="P23639">
        <v>20</v>
      </c>
      <c r="Q23639">
        <v>1298499</v>
      </c>
    </row>
    <row r="23640" spans="12:17" x14ac:dyDescent="0.25">
      <c r="L23640" t="s">
        <v>4</v>
      </c>
      <c r="M23640" s="6">
        <v>46</v>
      </c>
      <c r="O23640" t="s">
        <v>4</v>
      </c>
      <c r="P23640">
        <v>46</v>
      </c>
      <c r="Q23640">
        <v>1298545</v>
      </c>
    </row>
    <row r="23641" spans="12:17" x14ac:dyDescent="0.25">
      <c r="L23641" t="s">
        <v>4</v>
      </c>
      <c r="M23641" s="7">
        <v>36</v>
      </c>
      <c r="O23641" t="s">
        <v>4</v>
      </c>
      <c r="P23641">
        <v>36</v>
      </c>
      <c r="Q23641">
        <v>1298581</v>
      </c>
    </row>
    <row r="23642" spans="12:17" x14ac:dyDescent="0.25">
      <c r="L23642" t="s">
        <v>4</v>
      </c>
      <c r="M23642" s="6">
        <v>38</v>
      </c>
      <c r="O23642" t="s">
        <v>4</v>
      </c>
      <c r="P23642">
        <v>38</v>
      </c>
      <c r="Q23642">
        <v>1298619</v>
      </c>
    </row>
    <row r="23643" spans="12:17" x14ac:dyDescent="0.25">
      <c r="L23643" t="s">
        <v>4</v>
      </c>
      <c r="M23643" s="7">
        <v>86</v>
      </c>
      <c r="O23643" t="s">
        <v>4</v>
      </c>
      <c r="P23643">
        <v>86</v>
      </c>
      <c r="Q23643">
        <v>1298705</v>
      </c>
    </row>
    <row r="23644" spans="12:17" x14ac:dyDescent="0.25">
      <c r="L23644" t="s">
        <v>4</v>
      </c>
      <c r="M23644" s="6">
        <v>45</v>
      </c>
      <c r="O23644" t="s">
        <v>4</v>
      </c>
      <c r="P23644">
        <v>45</v>
      </c>
      <c r="Q23644">
        <v>1298750</v>
      </c>
    </row>
    <row r="23645" spans="12:17" x14ac:dyDescent="0.25">
      <c r="L23645" t="s">
        <v>4</v>
      </c>
      <c r="M23645" s="7">
        <v>63</v>
      </c>
      <c r="O23645" t="s">
        <v>4</v>
      </c>
      <c r="P23645">
        <v>63</v>
      </c>
      <c r="Q23645">
        <v>1298813</v>
      </c>
    </row>
    <row r="23646" spans="12:17" x14ac:dyDescent="0.25">
      <c r="L23646" t="s">
        <v>4</v>
      </c>
      <c r="M23646" s="6">
        <v>42</v>
      </c>
      <c r="O23646" t="s">
        <v>4</v>
      </c>
      <c r="P23646">
        <v>42</v>
      </c>
      <c r="Q23646">
        <v>1298855</v>
      </c>
    </row>
    <row r="23647" spans="12:17" x14ac:dyDescent="0.25">
      <c r="L23647" t="s">
        <v>4</v>
      </c>
      <c r="M23647" s="7">
        <v>83</v>
      </c>
      <c r="O23647" t="s">
        <v>4</v>
      </c>
      <c r="P23647">
        <v>83</v>
      </c>
      <c r="Q23647">
        <v>1298938</v>
      </c>
    </row>
    <row r="23648" spans="12:17" x14ac:dyDescent="0.25">
      <c r="L23648" t="s">
        <v>4</v>
      </c>
      <c r="M23648" s="6">
        <v>12</v>
      </c>
      <c r="O23648" t="s">
        <v>4</v>
      </c>
      <c r="P23648">
        <v>12</v>
      </c>
      <c r="Q23648">
        <v>1298950</v>
      </c>
    </row>
    <row r="23649" spans="12:17" x14ac:dyDescent="0.25">
      <c r="L23649" t="s">
        <v>4</v>
      </c>
      <c r="M23649" s="7">
        <v>64</v>
      </c>
      <c r="O23649" t="s">
        <v>4</v>
      </c>
      <c r="P23649">
        <v>64</v>
      </c>
      <c r="Q23649">
        <v>1299014</v>
      </c>
    </row>
    <row r="23650" spans="12:17" x14ac:dyDescent="0.25">
      <c r="L23650" t="s">
        <v>4</v>
      </c>
      <c r="M23650" s="6">
        <v>60</v>
      </c>
      <c r="O23650" t="s">
        <v>4</v>
      </c>
      <c r="P23650">
        <v>60</v>
      </c>
      <c r="Q23650">
        <v>1299074</v>
      </c>
    </row>
    <row r="23651" spans="12:17" x14ac:dyDescent="0.25">
      <c r="L23651" t="s">
        <v>4</v>
      </c>
      <c r="M23651" s="7">
        <v>48</v>
      </c>
      <c r="O23651" t="s">
        <v>4</v>
      </c>
      <c r="P23651">
        <v>48</v>
      </c>
      <c r="Q23651">
        <v>1299122</v>
      </c>
    </row>
    <row r="23652" spans="12:17" x14ac:dyDescent="0.25">
      <c r="L23652" t="s">
        <v>4</v>
      </c>
      <c r="M23652" s="6">
        <v>89</v>
      </c>
      <c r="O23652" t="s">
        <v>4</v>
      </c>
      <c r="P23652">
        <v>89</v>
      </c>
      <c r="Q23652">
        <v>1299211</v>
      </c>
    </row>
    <row r="23653" spans="12:17" x14ac:dyDescent="0.25">
      <c r="L23653" t="s">
        <v>4</v>
      </c>
      <c r="M23653" s="7">
        <v>92</v>
      </c>
      <c r="O23653" t="s">
        <v>4</v>
      </c>
      <c r="P23653">
        <v>92</v>
      </c>
      <c r="Q23653">
        <v>1299303</v>
      </c>
    </row>
    <row r="23654" spans="12:17" x14ac:dyDescent="0.25">
      <c r="L23654" t="s">
        <v>4</v>
      </c>
      <c r="M23654" s="6">
        <v>45</v>
      </c>
      <c r="O23654" t="s">
        <v>4</v>
      </c>
      <c r="P23654">
        <v>45</v>
      </c>
      <c r="Q23654">
        <v>1299348</v>
      </c>
    </row>
    <row r="23655" spans="12:17" x14ac:dyDescent="0.25">
      <c r="L23655" t="s">
        <v>4</v>
      </c>
      <c r="M23655" s="7">
        <v>14</v>
      </c>
      <c r="O23655" t="s">
        <v>4</v>
      </c>
      <c r="P23655">
        <v>14</v>
      </c>
      <c r="Q23655">
        <v>1299362</v>
      </c>
    </row>
    <row r="23656" spans="12:17" x14ac:dyDescent="0.25">
      <c r="L23656" t="s">
        <v>4</v>
      </c>
      <c r="M23656" s="6">
        <v>39</v>
      </c>
      <c r="O23656" t="s">
        <v>4</v>
      </c>
      <c r="P23656">
        <v>39</v>
      </c>
      <c r="Q23656">
        <v>1299401</v>
      </c>
    </row>
    <row r="23657" spans="12:17" x14ac:dyDescent="0.25">
      <c r="L23657" t="s">
        <v>4</v>
      </c>
      <c r="M23657" s="7">
        <v>44</v>
      </c>
      <c r="O23657" t="s">
        <v>4</v>
      </c>
      <c r="P23657">
        <v>44</v>
      </c>
      <c r="Q23657">
        <v>1299445</v>
      </c>
    </row>
    <row r="23658" spans="12:17" x14ac:dyDescent="0.25">
      <c r="L23658" t="s">
        <v>4</v>
      </c>
      <c r="M23658" s="6">
        <v>20</v>
      </c>
      <c r="O23658" t="s">
        <v>4</v>
      </c>
      <c r="P23658">
        <v>20</v>
      </c>
      <c r="Q23658">
        <v>1299465</v>
      </c>
    </row>
    <row r="23659" spans="12:17" x14ac:dyDescent="0.25">
      <c r="L23659" t="s">
        <v>4</v>
      </c>
      <c r="M23659" s="7">
        <v>56</v>
      </c>
      <c r="O23659" t="s">
        <v>4</v>
      </c>
      <c r="P23659">
        <v>56</v>
      </c>
      <c r="Q23659">
        <v>1299521</v>
      </c>
    </row>
    <row r="23660" spans="12:17" x14ac:dyDescent="0.25">
      <c r="L23660" t="s">
        <v>4</v>
      </c>
      <c r="M23660" s="6">
        <v>29</v>
      </c>
      <c r="O23660" t="s">
        <v>4</v>
      </c>
      <c r="P23660">
        <v>29</v>
      </c>
      <c r="Q23660">
        <v>1299550</v>
      </c>
    </row>
    <row r="23661" spans="12:17" x14ac:dyDescent="0.25">
      <c r="L23661" t="s">
        <v>4</v>
      </c>
      <c r="M23661" s="7">
        <v>97</v>
      </c>
      <c r="O23661" t="s">
        <v>4</v>
      </c>
      <c r="P23661">
        <v>97</v>
      </c>
      <c r="Q23661">
        <v>1299647</v>
      </c>
    </row>
    <row r="23662" spans="12:17" x14ac:dyDescent="0.25">
      <c r="L23662" t="s">
        <v>4</v>
      </c>
      <c r="M23662" s="6">
        <v>27</v>
      </c>
      <c r="O23662" t="s">
        <v>4</v>
      </c>
      <c r="P23662">
        <v>27</v>
      </c>
      <c r="Q23662">
        <v>1299674</v>
      </c>
    </row>
    <row r="23663" spans="12:17" x14ac:dyDescent="0.25">
      <c r="L23663" t="s">
        <v>4</v>
      </c>
      <c r="M23663" s="7">
        <v>80</v>
      </c>
      <c r="O23663" t="s">
        <v>4</v>
      </c>
      <c r="P23663">
        <v>80</v>
      </c>
      <c r="Q23663">
        <v>1299754</v>
      </c>
    </row>
    <row r="23664" spans="12:17" x14ac:dyDescent="0.25">
      <c r="L23664" t="s">
        <v>4</v>
      </c>
      <c r="M23664" s="6">
        <v>80</v>
      </c>
      <c r="O23664" t="s">
        <v>4</v>
      </c>
      <c r="P23664">
        <v>80</v>
      </c>
      <c r="Q23664">
        <v>1299834</v>
      </c>
    </row>
    <row r="23665" spans="12:17" x14ac:dyDescent="0.25">
      <c r="L23665" t="s">
        <v>4</v>
      </c>
      <c r="M23665" s="7">
        <v>44</v>
      </c>
      <c r="O23665" t="s">
        <v>4</v>
      </c>
      <c r="P23665">
        <v>44</v>
      </c>
      <c r="Q23665">
        <v>1299878</v>
      </c>
    </row>
    <row r="23666" spans="12:17" x14ac:dyDescent="0.25">
      <c r="L23666" t="s">
        <v>4</v>
      </c>
      <c r="M23666" s="6">
        <v>39</v>
      </c>
      <c r="O23666" t="s">
        <v>4</v>
      </c>
      <c r="P23666">
        <v>39</v>
      </c>
      <c r="Q23666">
        <v>1299917</v>
      </c>
    </row>
    <row r="23667" spans="12:17" x14ac:dyDescent="0.25">
      <c r="L23667" t="s">
        <v>4</v>
      </c>
      <c r="M23667" s="7">
        <v>57</v>
      </c>
      <c r="O23667" t="s">
        <v>4</v>
      </c>
      <c r="P23667">
        <v>57</v>
      </c>
      <c r="Q23667">
        <v>1299974</v>
      </c>
    </row>
    <row r="23668" spans="12:17" x14ac:dyDescent="0.25">
      <c r="L23668" t="s">
        <v>4</v>
      </c>
      <c r="M23668" s="6">
        <v>87</v>
      </c>
      <c r="O23668" t="s">
        <v>4</v>
      </c>
      <c r="P23668">
        <v>87</v>
      </c>
      <c r="Q23668">
        <v>1300061</v>
      </c>
    </row>
    <row r="23669" spans="12:17" x14ac:dyDescent="0.25">
      <c r="L23669" t="s">
        <v>4</v>
      </c>
      <c r="M23669" s="7">
        <v>87</v>
      </c>
      <c r="O23669" t="s">
        <v>4</v>
      </c>
      <c r="P23669">
        <v>87</v>
      </c>
      <c r="Q23669">
        <v>1300148</v>
      </c>
    </row>
    <row r="23670" spans="12:17" x14ac:dyDescent="0.25">
      <c r="L23670" t="s">
        <v>4</v>
      </c>
      <c r="M23670" s="6">
        <v>22</v>
      </c>
      <c r="O23670" t="s">
        <v>4</v>
      </c>
      <c r="P23670">
        <v>22</v>
      </c>
      <c r="Q23670">
        <v>1300170</v>
      </c>
    </row>
    <row r="23671" spans="12:17" x14ac:dyDescent="0.25">
      <c r="L23671" t="s">
        <v>4</v>
      </c>
      <c r="M23671" s="7">
        <v>49</v>
      </c>
      <c r="O23671" t="s">
        <v>4</v>
      </c>
      <c r="P23671">
        <v>49</v>
      </c>
      <c r="Q23671">
        <v>1300219</v>
      </c>
    </row>
    <row r="23672" spans="12:17" x14ac:dyDescent="0.25">
      <c r="L23672" t="s">
        <v>4</v>
      </c>
      <c r="M23672" s="6">
        <v>84</v>
      </c>
      <c r="O23672" t="s">
        <v>4</v>
      </c>
      <c r="P23672">
        <v>84</v>
      </c>
      <c r="Q23672">
        <v>1300303</v>
      </c>
    </row>
    <row r="23673" spans="12:17" x14ac:dyDescent="0.25">
      <c r="L23673" t="s">
        <v>4</v>
      </c>
      <c r="M23673" s="7">
        <v>89</v>
      </c>
      <c r="O23673" t="s">
        <v>4</v>
      </c>
      <c r="P23673">
        <v>89</v>
      </c>
      <c r="Q23673">
        <v>1300392</v>
      </c>
    </row>
    <row r="23674" spans="12:17" x14ac:dyDescent="0.25">
      <c r="L23674" t="s">
        <v>4</v>
      </c>
      <c r="M23674" s="6">
        <v>37</v>
      </c>
      <c r="O23674" t="s">
        <v>4</v>
      </c>
      <c r="P23674">
        <v>37</v>
      </c>
      <c r="Q23674">
        <v>1300429</v>
      </c>
    </row>
    <row r="23675" spans="12:17" x14ac:dyDescent="0.25">
      <c r="L23675" t="s">
        <v>4</v>
      </c>
      <c r="M23675" s="7">
        <v>35</v>
      </c>
      <c r="O23675" t="s">
        <v>4</v>
      </c>
      <c r="P23675">
        <v>35</v>
      </c>
      <c r="Q23675">
        <v>1300464</v>
      </c>
    </row>
    <row r="23676" spans="12:17" x14ac:dyDescent="0.25">
      <c r="L23676" t="s">
        <v>4</v>
      </c>
      <c r="M23676" s="6">
        <v>45</v>
      </c>
      <c r="O23676" t="s">
        <v>4</v>
      </c>
      <c r="P23676">
        <v>45</v>
      </c>
      <c r="Q23676">
        <v>1300509</v>
      </c>
    </row>
    <row r="23677" spans="12:17" x14ac:dyDescent="0.25">
      <c r="L23677" t="s">
        <v>4</v>
      </c>
      <c r="M23677" s="7">
        <v>84</v>
      </c>
      <c r="O23677" t="s">
        <v>4</v>
      </c>
      <c r="P23677">
        <v>84</v>
      </c>
      <c r="Q23677">
        <v>1300593</v>
      </c>
    </row>
    <row r="23678" spans="12:17" x14ac:dyDescent="0.25">
      <c r="L23678" t="s">
        <v>4</v>
      </c>
      <c r="M23678" s="6">
        <v>49</v>
      </c>
      <c r="O23678" t="s">
        <v>4</v>
      </c>
      <c r="P23678">
        <v>49</v>
      </c>
      <c r="Q23678">
        <v>1300642</v>
      </c>
    </row>
    <row r="23679" spans="12:17" x14ac:dyDescent="0.25">
      <c r="L23679" t="s">
        <v>4</v>
      </c>
      <c r="M23679" s="7">
        <v>91</v>
      </c>
      <c r="O23679" t="s">
        <v>4</v>
      </c>
      <c r="P23679">
        <v>91</v>
      </c>
      <c r="Q23679">
        <v>1300733</v>
      </c>
    </row>
    <row r="23680" spans="12:17" x14ac:dyDescent="0.25">
      <c r="L23680" t="s">
        <v>4</v>
      </c>
      <c r="M23680" s="6">
        <v>78</v>
      </c>
      <c r="O23680" t="s">
        <v>4</v>
      </c>
      <c r="P23680">
        <v>78</v>
      </c>
      <c r="Q23680">
        <v>1300811</v>
      </c>
    </row>
    <row r="23681" spans="12:17" x14ac:dyDescent="0.25">
      <c r="L23681" t="s">
        <v>4</v>
      </c>
      <c r="M23681" s="7">
        <v>81</v>
      </c>
      <c r="O23681" t="s">
        <v>4</v>
      </c>
      <c r="P23681">
        <v>81</v>
      </c>
      <c r="Q23681">
        <v>1300892</v>
      </c>
    </row>
    <row r="23682" spans="12:17" x14ac:dyDescent="0.25">
      <c r="L23682" t="s">
        <v>4</v>
      </c>
      <c r="M23682" s="6">
        <v>91</v>
      </c>
      <c r="O23682" t="s">
        <v>4</v>
      </c>
      <c r="P23682">
        <v>91</v>
      </c>
      <c r="Q23682">
        <v>1300983</v>
      </c>
    </row>
    <row r="23683" spans="12:17" x14ac:dyDescent="0.25">
      <c r="L23683" t="s">
        <v>4</v>
      </c>
      <c r="M23683" s="7">
        <v>50</v>
      </c>
      <c r="O23683" t="s">
        <v>4</v>
      </c>
      <c r="P23683">
        <v>50</v>
      </c>
      <c r="Q23683">
        <v>1301033</v>
      </c>
    </row>
    <row r="23684" spans="12:17" x14ac:dyDescent="0.25">
      <c r="L23684" t="s">
        <v>4</v>
      </c>
      <c r="M23684" s="6">
        <v>17</v>
      </c>
      <c r="O23684" t="s">
        <v>4</v>
      </c>
      <c r="P23684">
        <v>17</v>
      </c>
      <c r="Q23684">
        <v>1301050</v>
      </c>
    </row>
    <row r="23685" spans="12:17" x14ac:dyDescent="0.25">
      <c r="L23685" t="s">
        <v>4</v>
      </c>
      <c r="M23685" s="7">
        <v>44</v>
      </c>
      <c r="O23685" t="s">
        <v>4</v>
      </c>
      <c r="P23685">
        <v>44</v>
      </c>
      <c r="Q23685">
        <v>1301094</v>
      </c>
    </row>
    <row r="23686" spans="12:17" x14ac:dyDescent="0.25">
      <c r="L23686" t="s">
        <v>4</v>
      </c>
      <c r="M23686" s="6">
        <v>63</v>
      </c>
      <c r="O23686" t="s">
        <v>4</v>
      </c>
      <c r="P23686">
        <v>63</v>
      </c>
      <c r="Q23686">
        <v>1301157</v>
      </c>
    </row>
    <row r="23687" spans="12:17" x14ac:dyDescent="0.25">
      <c r="L23687" t="s">
        <v>4</v>
      </c>
      <c r="M23687" s="7">
        <v>80</v>
      </c>
      <c r="O23687" t="s">
        <v>4</v>
      </c>
      <c r="P23687">
        <v>80</v>
      </c>
      <c r="Q23687">
        <v>1301237</v>
      </c>
    </row>
    <row r="23688" spans="12:17" x14ac:dyDescent="0.25">
      <c r="L23688" t="s">
        <v>4</v>
      </c>
      <c r="M23688" s="6">
        <v>39</v>
      </c>
      <c r="O23688" t="s">
        <v>4</v>
      </c>
      <c r="P23688">
        <v>39</v>
      </c>
      <c r="Q23688">
        <v>1301276</v>
      </c>
    </row>
    <row r="23689" spans="12:17" x14ac:dyDescent="0.25">
      <c r="L23689" t="s">
        <v>4</v>
      </c>
      <c r="M23689" s="7">
        <v>14</v>
      </c>
      <c r="O23689" t="s">
        <v>4</v>
      </c>
      <c r="P23689">
        <v>14</v>
      </c>
      <c r="Q23689">
        <v>1301290</v>
      </c>
    </row>
    <row r="23690" spans="12:17" x14ac:dyDescent="0.25">
      <c r="L23690" t="s">
        <v>4</v>
      </c>
      <c r="M23690" s="6">
        <v>27</v>
      </c>
      <c r="O23690" t="s">
        <v>4</v>
      </c>
      <c r="P23690">
        <v>27</v>
      </c>
      <c r="Q23690">
        <v>1301317</v>
      </c>
    </row>
    <row r="23691" spans="12:17" x14ac:dyDescent="0.25">
      <c r="L23691" t="s">
        <v>4</v>
      </c>
      <c r="M23691" s="7">
        <v>44</v>
      </c>
      <c r="O23691" t="s">
        <v>4</v>
      </c>
      <c r="P23691">
        <v>44</v>
      </c>
      <c r="Q23691">
        <v>1301361</v>
      </c>
    </row>
    <row r="23692" spans="12:17" x14ac:dyDescent="0.25">
      <c r="L23692" t="s">
        <v>4</v>
      </c>
      <c r="M23692" s="6">
        <v>40</v>
      </c>
      <c r="O23692" t="s">
        <v>4</v>
      </c>
      <c r="P23692">
        <v>40</v>
      </c>
      <c r="Q23692">
        <v>1301401</v>
      </c>
    </row>
    <row r="23693" spans="12:17" x14ac:dyDescent="0.25">
      <c r="L23693" t="s">
        <v>4</v>
      </c>
      <c r="M23693" s="7">
        <v>100</v>
      </c>
      <c r="O23693" t="s">
        <v>4</v>
      </c>
      <c r="P23693">
        <v>100</v>
      </c>
      <c r="Q23693">
        <v>1301501</v>
      </c>
    </row>
    <row r="23694" spans="12:17" x14ac:dyDescent="0.25">
      <c r="L23694" t="s">
        <v>4</v>
      </c>
      <c r="M23694" s="6">
        <v>13</v>
      </c>
      <c r="O23694" t="s">
        <v>4</v>
      </c>
      <c r="P23694">
        <v>13</v>
      </c>
      <c r="Q23694">
        <v>1301514</v>
      </c>
    </row>
    <row r="23695" spans="12:17" x14ac:dyDescent="0.25">
      <c r="L23695" t="s">
        <v>4</v>
      </c>
      <c r="M23695" s="7">
        <v>69</v>
      </c>
      <c r="O23695" t="s">
        <v>4</v>
      </c>
      <c r="P23695">
        <v>69</v>
      </c>
      <c r="Q23695">
        <v>1301583</v>
      </c>
    </row>
    <row r="23696" spans="12:17" x14ac:dyDescent="0.25">
      <c r="L23696" t="s">
        <v>4</v>
      </c>
      <c r="M23696" s="6">
        <v>28</v>
      </c>
      <c r="O23696" t="s">
        <v>4</v>
      </c>
      <c r="P23696">
        <v>28</v>
      </c>
      <c r="Q23696">
        <v>1301611</v>
      </c>
    </row>
    <row r="23697" spans="12:17" x14ac:dyDescent="0.25">
      <c r="L23697" t="s">
        <v>4</v>
      </c>
      <c r="M23697" s="7">
        <v>95</v>
      </c>
      <c r="O23697" t="s">
        <v>4</v>
      </c>
      <c r="P23697">
        <v>95</v>
      </c>
      <c r="Q23697">
        <v>1301706</v>
      </c>
    </row>
    <row r="23698" spans="12:17" x14ac:dyDescent="0.25">
      <c r="L23698" t="s">
        <v>4</v>
      </c>
      <c r="M23698" s="6">
        <v>32</v>
      </c>
      <c r="O23698" t="s">
        <v>4</v>
      </c>
      <c r="P23698">
        <v>32</v>
      </c>
      <c r="Q23698">
        <v>1301738</v>
      </c>
    </row>
    <row r="23699" spans="12:17" x14ac:dyDescent="0.25">
      <c r="L23699" t="s">
        <v>4</v>
      </c>
      <c r="M23699" s="7">
        <v>40</v>
      </c>
      <c r="O23699" t="s">
        <v>4</v>
      </c>
      <c r="P23699">
        <v>40</v>
      </c>
      <c r="Q23699">
        <v>1301778</v>
      </c>
    </row>
    <row r="23700" spans="12:17" x14ac:dyDescent="0.25">
      <c r="L23700" t="s">
        <v>4</v>
      </c>
      <c r="M23700" s="6">
        <v>29</v>
      </c>
      <c r="O23700" t="s">
        <v>4</v>
      </c>
      <c r="P23700">
        <v>29</v>
      </c>
      <c r="Q23700">
        <v>1301807</v>
      </c>
    </row>
    <row r="23701" spans="12:17" x14ac:dyDescent="0.25">
      <c r="L23701" t="s">
        <v>4</v>
      </c>
      <c r="M23701" s="7">
        <v>67</v>
      </c>
      <c r="O23701" t="s">
        <v>4</v>
      </c>
      <c r="P23701">
        <v>67</v>
      </c>
      <c r="Q23701">
        <v>1301874</v>
      </c>
    </row>
    <row r="23702" spans="12:17" x14ac:dyDescent="0.25">
      <c r="L23702" t="s">
        <v>4</v>
      </c>
      <c r="M23702" s="6">
        <v>74</v>
      </c>
      <c r="O23702" t="s">
        <v>4</v>
      </c>
      <c r="P23702">
        <v>74</v>
      </c>
      <c r="Q23702">
        <v>1301948</v>
      </c>
    </row>
    <row r="23703" spans="12:17" x14ac:dyDescent="0.25">
      <c r="L23703" t="s">
        <v>4</v>
      </c>
      <c r="M23703" s="7">
        <v>98</v>
      </c>
      <c r="O23703" t="s">
        <v>4</v>
      </c>
      <c r="P23703">
        <v>98</v>
      </c>
      <c r="Q23703">
        <v>1302046</v>
      </c>
    </row>
    <row r="23704" spans="12:17" x14ac:dyDescent="0.25">
      <c r="L23704" t="s">
        <v>4</v>
      </c>
      <c r="M23704" s="6">
        <v>81</v>
      </c>
      <c r="O23704" t="s">
        <v>4</v>
      </c>
      <c r="P23704">
        <v>81</v>
      </c>
      <c r="Q23704">
        <v>1302127</v>
      </c>
    </row>
    <row r="23705" spans="12:17" x14ac:dyDescent="0.25">
      <c r="L23705" t="s">
        <v>4</v>
      </c>
      <c r="M23705" s="7">
        <v>43</v>
      </c>
      <c r="O23705" t="s">
        <v>4</v>
      </c>
      <c r="P23705">
        <v>43</v>
      </c>
      <c r="Q23705">
        <v>1302170</v>
      </c>
    </row>
    <row r="23706" spans="12:17" x14ac:dyDescent="0.25">
      <c r="L23706" t="s">
        <v>4</v>
      </c>
      <c r="M23706" s="6">
        <v>100</v>
      </c>
      <c r="O23706" t="s">
        <v>4</v>
      </c>
      <c r="P23706">
        <v>100</v>
      </c>
      <c r="Q23706">
        <v>1302270</v>
      </c>
    </row>
    <row r="23707" spans="12:17" x14ac:dyDescent="0.25">
      <c r="L23707" t="s">
        <v>4</v>
      </c>
      <c r="M23707" s="7">
        <v>60</v>
      </c>
      <c r="O23707" t="s">
        <v>4</v>
      </c>
      <c r="P23707">
        <v>60</v>
      </c>
      <c r="Q23707">
        <v>1302330</v>
      </c>
    </row>
    <row r="23708" spans="12:17" x14ac:dyDescent="0.25">
      <c r="L23708" t="s">
        <v>4</v>
      </c>
      <c r="M23708" s="6">
        <v>53</v>
      </c>
      <c r="O23708" t="s">
        <v>4</v>
      </c>
      <c r="P23708">
        <v>53</v>
      </c>
      <c r="Q23708">
        <v>1302383</v>
      </c>
    </row>
    <row r="23709" spans="12:17" x14ac:dyDescent="0.25">
      <c r="L23709" t="s">
        <v>4</v>
      </c>
      <c r="M23709" s="7">
        <v>41</v>
      </c>
      <c r="O23709" t="s">
        <v>4</v>
      </c>
      <c r="P23709">
        <v>41</v>
      </c>
      <c r="Q23709">
        <v>1302424</v>
      </c>
    </row>
    <row r="23710" spans="12:17" x14ac:dyDescent="0.25">
      <c r="L23710" t="s">
        <v>4</v>
      </c>
      <c r="M23710" s="6">
        <v>14</v>
      </c>
      <c r="O23710" t="s">
        <v>4</v>
      </c>
      <c r="P23710">
        <v>14</v>
      </c>
      <c r="Q23710">
        <v>1302438</v>
      </c>
    </row>
    <row r="23711" spans="12:17" x14ac:dyDescent="0.25">
      <c r="L23711" t="s">
        <v>4</v>
      </c>
      <c r="M23711" s="7">
        <v>42</v>
      </c>
      <c r="O23711" t="s">
        <v>4</v>
      </c>
      <c r="P23711">
        <v>42</v>
      </c>
      <c r="Q23711">
        <v>1302480</v>
      </c>
    </row>
    <row r="23712" spans="12:17" x14ac:dyDescent="0.25">
      <c r="L23712" t="s">
        <v>4</v>
      </c>
      <c r="M23712" s="6">
        <v>94</v>
      </c>
      <c r="O23712" t="s">
        <v>4</v>
      </c>
      <c r="P23712">
        <v>94</v>
      </c>
      <c r="Q23712">
        <v>1302574</v>
      </c>
    </row>
    <row r="23713" spans="12:17" x14ac:dyDescent="0.25">
      <c r="L23713" t="s">
        <v>4</v>
      </c>
      <c r="M23713" s="7">
        <v>93</v>
      </c>
      <c r="O23713" t="s">
        <v>4</v>
      </c>
      <c r="P23713">
        <v>93</v>
      </c>
      <c r="Q23713">
        <v>1302667</v>
      </c>
    </row>
    <row r="23714" spans="12:17" x14ac:dyDescent="0.25">
      <c r="L23714" t="s">
        <v>4</v>
      </c>
      <c r="M23714" s="6">
        <v>55</v>
      </c>
      <c r="O23714" t="s">
        <v>4</v>
      </c>
      <c r="P23714">
        <v>55</v>
      </c>
      <c r="Q23714">
        <v>1302722</v>
      </c>
    </row>
    <row r="23715" spans="12:17" x14ac:dyDescent="0.25">
      <c r="L23715" t="s">
        <v>4</v>
      </c>
      <c r="M23715" s="7">
        <v>13</v>
      </c>
      <c r="O23715" t="s">
        <v>4</v>
      </c>
      <c r="P23715">
        <v>13</v>
      </c>
      <c r="Q23715">
        <v>1302735</v>
      </c>
    </row>
    <row r="23716" spans="12:17" x14ac:dyDescent="0.25">
      <c r="L23716" t="s">
        <v>4</v>
      </c>
      <c r="M23716" s="6">
        <v>34</v>
      </c>
      <c r="O23716" t="s">
        <v>4</v>
      </c>
      <c r="P23716">
        <v>34</v>
      </c>
      <c r="Q23716">
        <v>1302769</v>
      </c>
    </row>
    <row r="23717" spans="12:17" x14ac:dyDescent="0.25">
      <c r="L23717" t="s">
        <v>4</v>
      </c>
      <c r="M23717" s="7">
        <v>28</v>
      </c>
      <c r="O23717" t="s">
        <v>4</v>
      </c>
      <c r="P23717">
        <v>28</v>
      </c>
      <c r="Q23717">
        <v>1302797</v>
      </c>
    </row>
    <row r="23718" spans="12:17" x14ac:dyDescent="0.25">
      <c r="L23718" t="s">
        <v>4</v>
      </c>
      <c r="M23718" s="6">
        <v>52</v>
      </c>
      <c r="O23718" t="s">
        <v>4</v>
      </c>
      <c r="P23718">
        <v>52</v>
      </c>
      <c r="Q23718">
        <v>1302849</v>
      </c>
    </row>
    <row r="23719" spans="12:17" x14ac:dyDescent="0.25">
      <c r="L23719" t="s">
        <v>4</v>
      </c>
      <c r="M23719" s="7">
        <v>65</v>
      </c>
      <c r="O23719" t="s">
        <v>4</v>
      </c>
      <c r="P23719">
        <v>65</v>
      </c>
      <c r="Q23719">
        <v>1302914</v>
      </c>
    </row>
    <row r="23720" spans="12:17" x14ac:dyDescent="0.25">
      <c r="L23720" t="s">
        <v>4</v>
      </c>
      <c r="M23720" s="6">
        <v>13</v>
      </c>
      <c r="O23720" t="s">
        <v>4</v>
      </c>
      <c r="P23720">
        <v>13</v>
      </c>
      <c r="Q23720">
        <v>1302927</v>
      </c>
    </row>
    <row r="23721" spans="12:17" x14ac:dyDescent="0.25">
      <c r="L23721" t="s">
        <v>4</v>
      </c>
      <c r="M23721" s="7">
        <v>77</v>
      </c>
      <c r="O23721" t="s">
        <v>4</v>
      </c>
      <c r="P23721">
        <v>77</v>
      </c>
      <c r="Q23721">
        <v>1303004</v>
      </c>
    </row>
    <row r="23722" spans="12:17" x14ac:dyDescent="0.25">
      <c r="L23722" t="s">
        <v>4</v>
      </c>
      <c r="M23722" s="6">
        <v>92</v>
      </c>
      <c r="O23722" t="s">
        <v>4</v>
      </c>
      <c r="P23722">
        <v>92</v>
      </c>
      <c r="Q23722">
        <v>1303096</v>
      </c>
    </row>
    <row r="23723" spans="12:17" x14ac:dyDescent="0.25">
      <c r="L23723" t="s">
        <v>4</v>
      </c>
      <c r="M23723" s="7">
        <v>98</v>
      </c>
      <c r="O23723" t="s">
        <v>4</v>
      </c>
      <c r="P23723">
        <v>98</v>
      </c>
      <c r="Q23723">
        <v>1303194</v>
      </c>
    </row>
    <row r="23724" spans="12:17" x14ac:dyDescent="0.25">
      <c r="L23724" t="s">
        <v>4</v>
      </c>
      <c r="M23724" s="6">
        <v>20</v>
      </c>
      <c r="O23724" t="s">
        <v>4</v>
      </c>
      <c r="P23724">
        <v>20</v>
      </c>
      <c r="Q23724">
        <v>1303214</v>
      </c>
    </row>
    <row r="23725" spans="12:17" x14ac:dyDescent="0.25">
      <c r="L23725" t="s">
        <v>4</v>
      </c>
      <c r="M23725" s="7">
        <v>25</v>
      </c>
      <c r="O23725" t="s">
        <v>4</v>
      </c>
      <c r="P23725">
        <v>25</v>
      </c>
      <c r="Q23725">
        <v>1303239</v>
      </c>
    </row>
    <row r="23726" spans="12:17" x14ac:dyDescent="0.25">
      <c r="L23726" t="s">
        <v>4</v>
      </c>
      <c r="M23726" s="6">
        <v>73</v>
      </c>
      <c r="O23726" t="s">
        <v>4</v>
      </c>
      <c r="P23726">
        <v>73</v>
      </c>
      <c r="Q23726">
        <v>1303312</v>
      </c>
    </row>
    <row r="23727" spans="12:17" x14ac:dyDescent="0.25">
      <c r="L23727" t="s">
        <v>4</v>
      </c>
      <c r="M23727" s="7">
        <v>55</v>
      </c>
      <c r="O23727" t="s">
        <v>4</v>
      </c>
      <c r="P23727">
        <v>55</v>
      </c>
      <c r="Q23727">
        <v>1303367</v>
      </c>
    </row>
    <row r="23728" spans="12:17" x14ac:dyDescent="0.25">
      <c r="L23728" t="s">
        <v>4</v>
      </c>
      <c r="M23728" s="6">
        <v>92</v>
      </c>
      <c r="O23728" t="s">
        <v>4</v>
      </c>
      <c r="P23728">
        <v>92</v>
      </c>
      <c r="Q23728">
        <v>1303459</v>
      </c>
    </row>
    <row r="23729" spans="12:17" x14ac:dyDescent="0.25">
      <c r="L23729" t="s">
        <v>4</v>
      </c>
      <c r="M23729" s="7">
        <v>97</v>
      </c>
      <c r="O23729" t="s">
        <v>4</v>
      </c>
      <c r="P23729">
        <v>97</v>
      </c>
      <c r="Q23729">
        <v>1303556</v>
      </c>
    </row>
    <row r="23730" spans="12:17" x14ac:dyDescent="0.25">
      <c r="L23730" t="s">
        <v>4</v>
      </c>
      <c r="M23730" s="6">
        <v>65</v>
      </c>
      <c r="O23730" t="s">
        <v>4</v>
      </c>
      <c r="P23730">
        <v>65</v>
      </c>
      <c r="Q23730">
        <v>1303621</v>
      </c>
    </row>
    <row r="23731" spans="12:17" x14ac:dyDescent="0.25">
      <c r="L23731" t="s">
        <v>4</v>
      </c>
      <c r="M23731" s="7">
        <v>55</v>
      </c>
      <c r="O23731" t="s">
        <v>4</v>
      </c>
      <c r="P23731">
        <v>55</v>
      </c>
      <c r="Q23731">
        <v>1303676</v>
      </c>
    </row>
    <row r="23732" spans="12:17" x14ac:dyDescent="0.25">
      <c r="L23732" t="s">
        <v>4</v>
      </c>
      <c r="M23732" s="6">
        <v>40</v>
      </c>
      <c r="O23732" t="s">
        <v>4</v>
      </c>
      <c r="P23732">
        <v>40</v>
      </c>
      <c r="Q23732">
        <v>1303716</v>
      </c>
    </row>
    <row r="23733" spans="12:17" x14ac:dyDescent="0.25">
      <c r="L23733" t="s">
        <v>4</v>
      </c>
      <c r="M23733" s="7">
        <v>16</v>
      </c>
      <c r="O23733" t="s">
        <v>4</v>
      </c>
      <c r="P23733">
        <v>16</v>
      </c>
      <c r="Q23733">
        <v>1303732</v>
      </c>
    </row>
    <row r="23734" spans="12:17" x14ac:dyDescent="0.25">
      <c r="L23734" t="s">
        <v>4</v>
      </c>
      <c r="M23734" s="6">
        <v>70</v>
      </c>
      <c r="O23734" t="s">
        <v>4</v>
      </c>
      <c r="P23734">
        <v>70</v>
      </c>
      <c r="Q23734">
        <v>1303802</v>
      </c>
    </row>
    <row r="23735" spans="12:17" x14ac:dyDescent="0.25">
      <c r="L23735" t="s">
        <v>4</v>
      </c>
      <c r="M23735" s="7">
        <v>44</v>
      </c>
      <c r="O23735" t="s">
        <v>4</v>
      </c>
      <c r="P23735">
        <v>44</v>
      </c>
      <c r="Q23735">
        <v>1303846</v>
      </c>
    </row>
    <row r="23736" spans="12:17" x14ac:dyDescent="0.25">
      <c r="L23736" t="s">
        <v>4</v>
      </c>
      <c r="M23736" s="6">
        <v>33</v>
      </c>
      <c r="O23736" t="s">
        <v>4</v>
      </c>
      <c r="P23736">
        <v>33</v>
      </c>
      <c r="Q23736">
        <v>1303879</v>
      </c>
    </row>
    <row r="23737" spans="12:17" x14ac:dyDescent="0.25">
      <c r="L23737" t="s">
        <v>4</v>
      </c>
      <c r="M23737" s="7">
        <v>90</v>
      </c>
      <c r="O23737" t="s">
        <v>4</v>
      </c>
      <c r="P23737">
        <v>90</v>
      </c>
      <c r="Q23737">
        <v>1303969</v>
      </c>
    </row>
    <row r="23738" spans="12:17" x14ac:dyDescent="0.25">
      <c r="L23738" t="s">
        <v>4</v>
      </c>
      <c r="M23738" s="6">
        <v>59</v>
      </c>
      <c r="O23738" t="s">
        <v>4</v>
      </c>
      <c r="P23738">
        <v>59</v>
      </c>
      <c r="Q23738">
        <v>1304028</v>
      </c>
    </row>
    <row r="23739" spans="12:17" x14ac:dyDescent="0.25">
      <c r="L23739" t="s">
        <v>4</v>
      </c>
      <c r="M23739" s="7">
        <v>84</v>
      </c>
      <c r="O23739" t="s">
        <v>4</v>
      </c>
      <c r="P23739">
        <v>84</v>
      </c>
      <c r="Q23739">
        <v>1304112</v>
      </c>
    </row>
    <row r="23740" spans="12:17" x14ac:dyDescent="0.25">
      <c r="L23740" t="s">
        <v>4</v>
      </c>
      <c r="M23740" s="6">
        <v>67</v>
      </c>
      <c r="O23740" t="s">
        <v>4</v>
      </c>
      <c r="P23740">
        <v>67</v>
      </c>
      <c r="Q23740">
        <v>1304179</v>
      </c>
    </row>
    <row r="23741" spans="12:17" x14ac:dyDescent="0.25">
      <c r="L23741" t="s">
        <v>4</v>
      </c>
      <c r="M23741" s="7">
        <v>68</v>
      </c>
      <c r="O23741" t="s">
        <v>4</v>
      </c>
      <c r="P23741">
        <v>68</v>
      </c>
      <c r="Q23741">
        <v>1304247</v>
      </c>
    </row>
    <row r="23742" spans="12:17" x14ac:dyDescent="0.25">
      <c r="L23742" t="s">
        <v>4</v>
      </c>
      <c r="M23742" s="6">
        <v>85</v>
      </c>
      <c r="O23742" t="s">
        <v>4</v>
      </c>
      <c r="P23742">
        <v>85</v>
      </c>
      <c r="Q23742">
        <v>1304332</v>
      </c>
    </row>
    <row r="23743" spans="12:17" x14ac:dyDescent="0.25">
      <c r="L23743" t="s">
        <v>4</v>
      </c>
      <c r="M23743" s="7">
        <v>37</v>
      </c>
      <c r="O23743" t="s">
        <v>4</v>
      </c>
      <c r="P23743">
        <v>37</v>
      </c>
      <c r="Q23743">
        <v>1304369</v>
      </c>
    </row>
    <row r="23744" spans="12:17" x14ac:dyDescent="0.25">
      <c r="L23744" t="s">
        <v>4</v>
      </c>
      <c r="M23744" s="6">
        <v>21</v>
      </c>
      <c r="O23744" t="s">
        <v>4</v>
      </c>
      <c r="P23744">
        <v>21</v>
      </c>
      <c r="Q23744">
        <v>1304390</v>
      </c>
    </row>
    <row r="23745" spans="12:17" x14ac:dyDescent="0.25">
      <c r="L23745" t="s">
        <v>4</v>
      </c>
      <c r="M23745" s="7">
        <v>94</v>
      </c>
      <c r="O23745" t="s">
        <v>4</v>
      </c>
      <c r="P23745">
        <v>94</v>
      </c>
      <c r="Q23745">
        <v>1304484</v>
      </c>
    </row>
    <row r="23746" spans="12:17" x14ac:dyDescent="0.25">
      <c r="L23746" t="s">
        <v>4</v>
      </c>
      <c r="M23746" s="6">
        <v>43</v>
      </c>
      <c r="O23746" t="s">
        <v>4</v>
      </c>
      <c r="P23746">
        <v>43</v>
      </c>
      <c r="Q23746">
        <v>1304527</v>
      </c>
    </row>
    <row r="23747" spans="12:17" x14ac:dyDescent="0.25">
      <c r="L23747" t="s">
        <v>4</v>
      </c>
      <c r="M23747" s="7">
        <v>56</v>
      </c>
      <c r="O23747" t="s">
        <v>4</v>
      </c>
      <c r="P23747">
        <v>56</v>
      </c>
      <c r="Q23747">
        <v>1304583</v>
      </c>
    </row>
    <row r="23748" spans="12:17" x14ac:dyDescent="0.25">
      <c r="L23748" t="s">
        <v>4</v>
      </c>
      <c r="M23748" s="6">
        <v>58</v>
      </c>
      <c r="O23748" t="s">
        <v>4</v>
      </c>
      <c r="P23748">
        <v>58</v>
      </c>
      <c r="Q23748">
        <v>1304641</v>
      </c>
    </row>
    <row r="23749" spans="12:17" x14ac:dyDescent="0.25">
      <c r="L23749" t="s">
        <v>4</v>
      </c>
      <c r="M23749" s="7">
        <v>94</v>
      </c>
      <c r="O23749" t="s">
        <v>4</v>
      </c>
      <c r="P23749">
        <v>94</v>
      </c>
      <c r="Q23749">
        <v>1304735</v>
      </c>
    </row>
    <row r="23750" spans="12:17" x14ac:dyDescent="0.25">
      <c r="L23750" t="s">
        <v>4</v>
      </c>
      <c r="M23750" s="6">
        <v>74</v>
      </c>
      <c r="O23750" t="s">
        <v>4</v>
      </c>
      <c r="P23750">
        <v>74</v>
      </c>
      <c r="Q23750">
        <v>1304809</v>
      </c>
    </row>
    <row r="23751" spans="12:17" x14ac:dyDescent="0.25">
      <c r="L23751" t="s">
        <v>4</v>
      </c>
      <c r="M23751" s="7">
        <v>88</v>
      </c>
      <c r="O23751" t="s">
        <v>4</v>
      </c>
      <c r="P23751">
        <v>88</v>
      </c>
      <c r="Q23751">
        <v>1304897</v>
      </c>
    </row>
    <row r="23752" spans="12:17" x14ac:dyDescent="0.25">
      <c r="L23752" t="s">
        <v>4</v>
      </c>
      <c r="M23752" s="6">
        <v>21</v>
      </c>
      <c r="O23752" t="s">
        <v>4</v>
      </c>
      <c r="P23752">
        <v>21</v>
      </c>
      <c r="Q23752">
        <v>1304918</v>
      </c>
    </row>
    <row r="23753" spans="12:17" x14ac:dyDescent="0.25">
      <c r="L23753" t="s">
        <v>4</v>
      </c>
      <c r="M23753" s="7">
        <v>87</v>
      </c>
      <c r="O23753" t="s">
        <v>4</v>
      </c>
      <c r="P23753">
        <v>87</v>
      </c>
      <c r="Q23753">
        <v>1305005</v>
      </c>
    </row>
    <row r="23754" spans="12:17" x14ac:dyDescent="0.25">
      <c r="L23754" t="s">
        <v>4</v>
      </c>
      <c r="M23754" s="6">
        <v>73</v>
      </c>
      <c r="O23754" t="s">
        <v>4</v>
      </c>
      <c r="P23754">
        <v>73</v>
      </c>
      <c r="Q23754">
        <v>1305078</v>
      </c>
    </row>
    <row r="23755" spans="12:17" x14ac:dyDescent="0.25">
      <c r="L23755" t="s">
        <v>4</v>
      </c>
      <c r="M23755" s="7">
        <v>99</v>
      </c>
      <c r="O23755" t="s">
        <v>4</v>
      </c>
      <c r="P23755">
        <v>99</v>
      </c>
      <c r="Q23755">
        <v>1305177</v>
      </c>
    </row>
    <row r="23756" spans="12:17" x14ac:dyDescent="0.25">
      <c r="L23756" t="s">
        <v>4</v>
      </c>
      <c r="M23756" s="6">
        <v>63</v>
      </c>
      <c r="O23756" t="s">
        <v>4</v>
      </c>
      <c r="P23756">
        <v>63</v>
      </c>
      <c r="Q23756">
        <v>1305240</v>
      </c>
    </row>
    <row r="23757" spans="12:17" x14ac:dyDescent="0.25">
      <c r="L23757" t="s">
        <v>4</v>
      </c>
      <c r="M23757" s="7">
        <v>65</v>
      </c>
      <c r="O23757" t="s">
        <v>4</v>
      </c>
      <c r="P23757">
        <v>65</v>
      </c>
      <c r="Q23757">
        <v>1305305</v>
      </c>
    </row>
    <row r="23758" spans="12:17" x14ac:dyDescent="0.25">
      <c r="L23758" t="s">
        <v>4</v>
      </c>
      <c r="M23758" s="6">
        <v>95</v>
      </c>
      <c r="O23758" t="s">
        <v>4</v>
      </c>
      <c r="P23758">
        <v>95</v>
      </c>
      <c r="Q23758">
        <v>1305400</v>
      </c>
    </row>
    <row r="23759" spans="12:17" x14ac:dyDescent="0.25">
      <c r="L23759" t="s">
        <v>4</v>
      </c>
      <c r="M23759" s="7">
        <v>88</v>
      </c>
      <c r="O23759" t="s">
        <v>4</v>
      </c>
      <c r="P23759">
        <v>88</v>
      </c>
      <c r="Q23759">
        <v>1305488</v>
      </c>
    </row>
    <row r="23760" spans="12:17" x14ac:dyDescent="0.25">
      <c r="L23760" t="s">
        <v>4</v>
      </c>
      <c r="M23760" s="6">
        <v>37</v>
      </c>
      <c r="O23760" t="s">
        <v>4</v>
      </c>
      <c r="P23760">
        <v>37</v>
      </c>
      <c r="Q23760">
        <v>1305525</v>
      </c>
    </row>
    <row r="23761" spans="12:17" x14ac:dyDescent="0.25">
      <c r="L23761" t="s">
        <v>4</v>
      </c>
      <c r="M23761" s="7">
        <v>77</v>
      </c>
      <c r="O23761" t="s">
        <v>4</v>
      </c>
      <c r="P23761">
        <v>77</v>
      </c>
      <c r="Q23761">
        <v>1305602</v>
      </c>
    </row>
    <row r="23762" spans="12:17" x14ac:dyDescent="0.25">
      <c r="L23762" t="s">
        <v>4</v>
      </c>
      <c r="M23762" s="6">
        <v>68</v>
      </c>
      <c r="O23762" t="s">
        <v>4</v>
      </c>
      <c r="P23762">
        <v>68</v>
      </c>
      <c r="Q23762">
        <v>1305670</v>
      </c>
    </row>
    <row r="23763" spans="12:17" x14ac:dyDescent="0.25">
      <c r="L23763" t="s">
        <v>4</v>
      </c>
      <c r="M23763" s="7">
        <v>78</v>
      </c>
      <c r="O23763" t="s">
        <v>4</v>
      </c>
      <c r="P23763">
        <v>78</v>
      </c>
      <c r="Q23763">
        <v>1305748</v>
      </c>
    </row>
    <row r="23764" spans="12:17" x14ac:dyDescent="0.25">
      <c r="L23764" t="s">
        <v>4</v>
      </c>
      <c r="M23764" s="6">
        <v>64</v>
      </c>
      <c r="O23764" t="s">
        <v>4</v>
      </c>
      <c r="P23764">
        <v>64</v>
      </c>
      <c r="Q23764">
        <v>1305812</v>
      </c>
    </row>
    <row r="23765" spans="12:17" x14ac:dyDescent="0.25">
      <c r="L23765" t="s">
        <v>4</v>
      </c>
      <c r="M23765" s="7">
        <v>10</v>
      </c>
      <c r="O23765" t="s">
        <v>4</v>
      </c>
      <c r="P23765">
        <v>10</v>
      </c>
      <c r="Q23765">
        <v>1305822</v>
      </c>
    </row>
    <row r="23766" spans="12:17" x14ac:dyDescent="0.25">
      <c r="L23766" t="s">
        <v>4</v>
      </c>
      <c r="M23766" s="6">
        <v>83</v>
      </c>
      <c r="O23766" t="s">
        <v>4</v>
      </c>
      <c r="P23766">
        <v>83</v>
      </c>
      <c r="Q23766">
        <v>1305905</v>
      </c>
    </row>
    <row r="23767" spans="12:17" x14ac:dyDescent="0.25">
      <c r="L23767" t="s">
        <v>4</v>
      </c>
      <c r="M23767" s="7">
        <v>82</v>
      </c>
      <c r="O23767" t="s">
        <v>4</v>
      </c>
      <c r="P23767">
        <v>82</v>
      </c>
      <c r="Q23767">
        <v>1305987</v>
      </c>
    </row>
    <row r="23768" spans="12:17" x14ac:dyDescent="0.25">
      <c r="L23768" t="s">
        <v>4</v>
      </c>
      <c r="M23768" s="6">
        <v>62</v>
      </c>
      <c r="O23768" t="s">
        <v>4</v>
      </c>
      <c r="P23768">
        <v>62</v>
      </c>
      <c r="Q23768">
        <v>1306049</v>
      </c>
    </row>
    <row r="23769" spans="12:17" x14ac:dyDescent="0.25">
      <c r="L23769" t="s">
        <v>4</v>
      </c>
      <c r="M23769" s="7">
        <v>15</v>
      </c>
      <c r="O23769" t="s">
        <v>4</v>
      </c>
      <c r="P23769">
        <v>15</v>
      </c>
      <c r="Q23769">
        <v>1306064</v>
      </c>
    </row>
    <row r="23770" spans="12:17" x14ac:dyDescent="0.25">
      <c r="L23770" t="s">
        <v>4</v>
      </c>
      <c r="M23770" s="6">
        <v>37</v>
      </c>
      <c r="O23770" t="s">
        <v>4</v>
      </c>
      <c r="P23770">
        <v>37</v>
      </c>
      <c r="Q23770">
        <v>1306101</v>
      </c>
    </row>
    <row r="23771" spans="12:17" x14ac:dyDescent="0.25">
      <c r="L23771" t="s">
        <v>4</v>
      </c>
      <c r="M23771" s="7">
        <v>64</v>
      </c>
      <c r="O23771" t="s">
        <v>4</v>
      </c>
      <c r="P23771">
        <v>64</v>
      </c>
      <c r="Q23771">
        <v>1306165</v>
      </c>
    </row>
    <row r="23772" spans="12:17" x14ac:dyDescent="0.25">
      <c r="L23772" t="s">
        <v>4</v>
      </c>
      <c r="M23772" s="6">
        <v>100</v>
      </c>
      <c r="O23772" t="s">
        <v>4</v>
      </c>
      <c r="P23772">
        <v>100</v>
      </c>
      <c r="Q23772">
        <v>1306265</v>
      </c>
    </row>
    <row r="23773" spans="12:17" x14ac:dyDescent="0.25">
      <c r="L23773" t="s">
        <v>4</v>
      </c>
      <c r="M23773" s="7">
        <v>27</v>
      </c>
      <c r="O23773" t="s">
        <v>4</v>
      </c>
      <c r="P23773">
        <v>27</v>
      </c>
      <c r="Q23773">
        <v>1306292</v>
      </c>
    </row>
    <row r="23774" spans="12:17" x14ac:dyDescent="0.25">
      <c r="L23774" t="s">
        <v>4</v>
      </c>
      <c r="M23774" s="6">
        <v>16</v>
      </c>
      <c r="O23774" t="s">
        <v>4</v>
      </c>
      <c r="P23774">
        <v>16</v>
      </c>
      <c r="Q23774">
        <v>1306308</v>
      </c>
    </row>
    <row r="23775" spans="12:17" x14ac:dyDescent="0.25">
      <c r="L23775" t="s">
        <v>4</v>
      </c>
      <c r="M23775" s="7">
        <v>81</v>
      </c>
      <c r="O23775" t="s">
        <v>4</v>
      </c>
      <c r="P23775">
        <v>81</v>
      </c>
      <c r="Q23775">
        <v>1306389</v>
      </c>
    </row>
    <row r="23776" spans="12:17" x14ac:dyDescent="0.25">
      <c r="L23776" t="s">
        <v>4</v>
      </c>
      <c r="M23776" s="6">
        <v>95</v>
      </c>
      <c r="O23776" t="s">
        <v>4</v>
      </c>
      <c r="P23776">
        <v>95</v>
      </c>
      <c r="Q23776">
        <v>1306484</v>
      </c>
    </row>
    <row r="23777" spans="12:17" x14ac:dyDescent="0.25">
      <c r="L23777" t="s">
        <v>4</v>
      </c>
      <c r="M23777" s="7">
        <v>58</v>
      </c>
      <c r="O23777" t="s">
        <v>4</v>
      </c>
      <c r="P23777">
        <v>58</v>
      </c>
      <c r="Q23777">
        <v>1306542</v>
      </c>
    </row>
    <row r="23778" spans="12:17" x14ac:dyDescent="0.25">
      <c r="L23778" t="s">
        <v>4</v>
      </c>
      <c r="M23778" s="6">
        <v>60</v>
      </c>
      <c r="O23778" t="s">
        <v>4</v>
      </c>
      <c r="P23778">
        <v>60</v>
      </c>
      <c r="Q23778">
        <v>1306602</v>
      </c>
    </row>
    <row r="23779" spans="12:17" x14ac:dyDescent="0.25">
      <c r="L23779" t="s">
        <v>4</v>
      </c>
      <c r="M23779" s="7">
        <v>42</v>
      </c>
      <c r="O23779" t="s">
        <v>4</v>
      </c>
      <c r="P23779">
        <v>42</v>
      </c>
      <c r="Q23779">
        <v>1306644</v>
      </c>
    </row>
    <row r="23780" spans="12:17" x14ac:dyDescent="0.25">
      <c r="L23780" t="s">
        <v>4</v>
      </c>
      <c r="M23780" s="6">
        <v>53</v>
      </c>
      <c r="O23780" t="s">
        <v>4</v>
      </c>
      <c r="P23780">
        <v>53</v>
      </c>
      <c r="Q23780">
        <v>1306697</v>
      </c>
    </row>
    <row r="23781" spans="12:17" x14ac:dyDescent="0.25">
      <c r="L23781" t="s">
        <v>4</v>
      </c>
      <c r="M23781" s="7">
        <v>26</v>
      </c>
      <c r="O23781" t="s">
        <v>4</v>
      </c>
      <c r="P23781">
        <v>26</v>
      </c>
      <c r="Q23781">
        <v>1306723</v>
      </c>
    </row>
    <row r="23782" spans="12:17" x14ac:dyDescent="0.25">
      <c r="L23782" t="s">
        <v>4</v>
      </c>
      <c r="M23782" s="6">
        <v>31</v>
      </c>
      <c r="O23782" t="s">
        <v>4</v>
      </c>
      <c r="P23782">
        <v>31</v>
      </c>
      <c r="Q23782">
        <v>1306754</v>
      </c>
    </row>
    <row r="23783" spans="12:17" x14ac:dyDescent="0.25">
      <c r="L23783" t="s">
        <v>4</v>
      </c>
      <c r="M23783" s="7">
        <v>91</v>
      </c>
      <c r="O23783" t="s">
        <v>4</v>
      </c>
      <c r="P23783">
        <v>91</v>
      </c>
      <c r="Q23783">
        <v>1306845</v>
      </c>
    </row>
    <row r="23784" spans="12:17" x14ac:dyDescent="0.25">
      <c r="L23784" t="s">
        <v>4</v>
      </c>
      <c r="M23784" s="6">
        <v>82</v>
      </c>
      <c r="O23784" t="s">
        <v>4</v>
      </c>
      <c r="P23784">
        <v>82</v>
      </c>
      <c r="Q23784">
        <v>1306927</v>
      </c>
    </row>
    <row r="23785" spans="12:17" x14ac:dyDescent="0.25">
      <c r="L23785" t="s">
        <v>4</v>
      </c>
      <c r="M23785" s="7">
        <v>91</v>
      </c>
      <c r="O23785" t="s">
        <v>4</v>
      </c>
      <c r="P23785">
        <v>91</v>
      </c>
      <c r="Q23785">
        <v>1307018</v>
      </c>
    </row>
    <row r="23786" spans="12:17" x14ac:dyDescent="0.25">
      <c r="L23786" t="s">
        <v>4</v>
      </c>
      <c r="M23786" s="6">
        <v>61</v>
      </c>
      <c r="O23786" t="s">
        <v>4</v>
      </c>
      <c r="P23786">
        <v>61</v>
      </c>
      <c r="Q23786">
        <v>1307079</v>
      </c>
    </row>
    <row r="23787" spans="12:17" x14ac:dyDescent="0.25">
      <c r="L23787" t="s">
        <v>4</v>
      </c>
      <c r="M23787" s="7">
        <v>80</v>
      </c>
      <c r="O23787" t="s">
        <v>4</v>
      </c>
      <c r="P23787">
        <v>80</v>
      </c>
      <c r="Q23787">
        <v>1307159</v>
      </c>
    </row>
    <row r="23788" spans="12:17" x14ac:dyDescent="0.25">
      <c r="L23788" t="s">
        <v>4</v>
      </c>
      <c r="M23788" s="6">
        <v>29</v>
      </c>
      <c r="O23788" t="s">
        <v>4</v>
      </c>
      <c r="P23788">
        <v>29</v>
      </c>
      <c r="Q23788">
        <v>1307188</v>
      </c>
    </row>
    <row r="23789" spans="12:17" x14ac:dyDescent="0.25">
      <c r="L23789" t="s">
        <v>4</v>
      </c>
      <c r="M23789" s="7">
        <v>94</v>
      </c>
      <c r="O23789" t="s">
        <v>4</v>
      </c>
      <c r="P23789">
        <v>94</v>
      </c>
      <c r="Q23789">
        <v>1307282</v>
      </c>
    </row>
    <row r="23790" spans="12:17" x14ac:dyDescent="0.25">
      <c r="L23790" t="s">
        <v>4</v>
      </c>
      <c r="M23790" s="6">
        <v>98</v>
      </c>
      <c r="O23790" t="s">
        <v>4</v>
      </c>
      <c r="P23790">
        <v>98</v>
      </c>
      <c r="Q23790">
        <v>1307380</v>
      </c>
    </row>
    <row r="23791" spans="12:17" x14ac:dyDescent="0.25">
      <c r="L23791" t="s">
        <v>4</v>
      </c>
      <c r="M23791" s="7">
        <v>27</v>
      </c>
      <c r="O23791" t="s">
        <v>4</v>
      </c>
      <c r="P23791">
        <v>27</v>
      </c>
      <c r="Q23791">
        <v>1307407</v>
      </c>
    </row>
    <row r="23792" spans="12:17" x14ac:dyDescent="0.25">
      <c r="L23792" t="s">
        <v>4</v>
      </c>
      <c r="M23792" s="6">
        <v>60</v>
      </c>
      <c r="O23792" t="s">
        <v>4</v>
      </c>
      <c r="P23792">
        <v>60</v>
      </c>
      <c r="Q23792">
        <v>1307467</v>
      </c>
    </row>
    <row r="23793" spans="12:17" x14ac:dyDescent="0.25">
      <c r="L23793" t="s">
        <v>4</v>
      </c>
      <c r="M23793" s="7">
        <v>79</v>
      </c>
      <c r="O23793" t="s">
        <v>4</v>
      </c>
      <c r="P23793">
        <v>79</v>
      </c>
      <c r="Q23793">
        <v>1307546</v>
      </c>
    </row>
    <row r="23794" spans="12:17" x14ac:dyDescent="0.25">
      <c r="L23794" t="s">
        <v>4</v>
      </c>
      <c r="M23794" s="6">
        <v>83</v>
      </c>
      <c r="O23794" t="s">
        <v>4</v>
      </c>
      <c r="P23794">
        <v>83</v>
      </c>
      <c r="Q23794">
        <v>1307629</v>
      </c>
    </row>
    <row r="23795" spans="12:17" x14ac:dyDescent="0.25">
      <c r="L23795" t="s">
        <v>4</v>
      </c>
      <c r="M23795" s="7">
        <v>20</v>
      </c>
      <c r="O23795" t="s">
        <v>4</v>
      </c>
      <c r="P23795">
        <v>20</v>
      </c>
      <c r="Q23795">
        <v>1307649</v>
      </c>
    </row>
    <row r="23796" spans="12:17" x14ac:dyDescent="0.25">
      <c r="L23796" t="s">
        <v>4</v>
      </c>
      <c r="M23796" s="6">
        <v>64</v>
      </c>
      <c r="O23796" t="s">
        <v>4</v>
      </c>
      <c r="P23796">
        <v>64</v>
      </c>
      <c r="Q23796">
        <v>1307713</v>
      </c>
    </row>
    <row r="23797" spans="12:17" x14ac:dyDescent="0.25">
      <c r="L23797" t="s">
        <v>4</v>
      </c>
      <c r="M23797" s="7">
        <v>94</v>
      </c>
      <c r="O23797" t="s">
        <v>4</v>
      </c>
      <c r="P23797">
        <v>94</v>
      </c>
      <c r="Q23797">
        <v>1307807</v>
      </c>
    </row>
    <row r="23798" spans="12:17" x14ac:dyDescent="0.25">
      <c r="L23798" t="s">
        <v>4</v>
      </c>
      <c r="M23798" s="6">
        <v>95</v>
      </c>
      <c r="O23798" t="s">
        <v>4</v>
      </c>
      <c r="P23798">
        <v>95</v>
      </c>
      <c r="Q23798">
        <v>1307902</v>
      </c>
    </row>
    <row r="23799" spans="12:17" x14ac:dyDescent="0.25">
      <c r="L23799" t="s">
        <v>4</v>
      </c>
      <c r="M23799" s="7">
        <v>83</v>
      </c>
      <c r="O23799" t="s">
        <v>4</v>
      </c>
      <c r="P23799">
        <v>83</v>
      </c>
      <c r="Q23799">
        <v>1307985</v>
      </c>
    </row>
    <row r="23800" spans="12:17" x14ac:dyDescent="0.25">
      <c r="L23800" t="s">
        <v>4</v>
      </c>
      <c r="M23800" s="6">
        <v>39</v>
      </c>
      <c r="O23800" t="s">
        <v>4</v>
      </c>
      <c r="P23800">
        <v>39</v>
      </c>
      <c r="Q23800">
        <v>1308024</v>
      </c>
    </row>
    <row r="23801" spans="12:17" x14ac:dyDescent="0.25">
      <c r="L23801" t="s">
        <v>4</v>
      </c>
      <c r="M23801" s="7">
        <v>20</v>
      </c>
      <c r="O23801" t="s">
        <v>4</v>
      </c>
      <c r="P23801">
        <v>20</v>
      </c>
      <c r="Q23801">
        <v>1308044</v>
      </c>
    </row>
    <row r="23802" spans="12:17" x14ac:dyDescent="0.25">
      <c r="L23802" t="s">
        <v>4</v>
      </c>
      <c r="M23802" s="6">
        <v>39</v>
      </c>
      <c r="O23802" t="s">
        <v>4</v>
      </c>
      <c r="P23802">
        <v>39</v>
      </c>
      <c r="Q23802">
        <v>1308083</v>
      </c>
    </row>
    <row r="23803" spans="12:17" x14ac:dyDescent="0.25">
      <c r="L23803" t="s">
        <v>4</v>
      </c>
      <c r="M23803" s="7">
        <v>52</v>
      </c>
      <c r="O23803" t="s">
        <v>4</v>
      </c>
      <c r="P23803">
        <v>52</v>
      </c>
      <c r="Q23803">
        <v>1308135</v>
      </c>
    </row>
    <row r="23804" spans="12:17" x14ac:dyDescent="0.25">
      <c r="L23804" t="s">
        <v>4</v>
      </c>
      <c r="M23804" s="6">
        <v>64</v>
      </c>
      <c r="O23804" t="s">
        <v>4</v>
      </c>
      <c r="P23804">
        <v>64</v>
      </c>
      <c r="Q23804">
        <v>1308199</v>
      </c>
    </row>
    <row r="23805" spans="12:17" x14ac:dyDescent="0.25">
      <c r="L23805" t="s">
        <v>4</v>
      </c>
      <c r="M23805" s="7">
        <v>79</v>
      </c>
      <c r="O23805" t="s">
        <v>4</v>
      </c>
      <c r="P23805">
        <v>79</v>
      </c>
      <c r="Q23805">
        <v>1308278</v>
      </c>
    </row>
    <row r="23806" spans="12:17" x14ac:dyDescent="0.25">
      <c r="L23806" t="s">
        <v>4</v>
      </c>
      <c r="M23806" s="6">
        <v>24</v>
      </c>
      <c r="O23806" t="s">
        <v>4</v>
      </c>
      <c r="P23806">
        <v>24</v>
      </c>
      <c r="Q23806">
        <v>1308302</v>
      </c>
    </row>
    <row r="23807" spans="12:17" x14ac:dyDescent="0.25">
      <c r="L23807" t="s">
        <v>4</v>
      </c>
      <c r="M23807" s="7">
        <v>13</v>
      </c>
      <c r="O23807" t="s">
        <v>4</v>
      </c>
      <c r="P23807">
        <v>13</v>
      </c>
      <c r="Q23807">
        <v>1308315</v>
      </c>
    </row>
    <row r="23808" spans="12:17" x14ac:dyDescent="0.25">
      <c r="L23808" t="s">
        <v>4</v>
      </c>
      <c r="M23808" s="6">
        <v>26</v>
      </c>
      <c r="O23808" t="s">
        <v>4</v>
      </c>
      <c r="P23808">
        <v>26</v>
      </c>
      <c r="Q23808">
        <v>1308341</v>
      </c>
    </row>
    <row r="23809" spans="12:17" x14ac:dyDescent="0.25">
      <c r="L23809" t="s">
        <v>4</v>
      </c>
      <c r="M23809" s="7">
        <v>22</v>
      </c>
      <c r="O23809" t="s">
        <v>4</v>
      </c>
      <c r="P23809">
        <v>22</v>
      </c>
      <c r="Q23809">
        <v>1308363</v>
      </c>
    </row>
    <row r="23810" spans="12:17" x14ac:dyDescent="0.25">
      <c r="L23810" t="s">
        <v>4</v>
      </c>
      <c r="M23810" s="6">
        <v>18</v>
      </c>
      <c r="O23810" t="s">
        <v>4</v>
      </c>
      <c r="P23810">
        <v>18</v>
      </c>
      <c r="Q23810">
        <v>1308381</v>
      </c>
    </row>
    <row r="23811" spans="12:17" x14ac:dyDescent="0.25">
      <c r="L23811" t="s">
        <v>4</v>
      </c>
      <c r="M23811" s="7">
        <v>61</v>
      </c>
      <c r="O23811" t="s">
        <v>4</v>
      </c>
      <c r="P23811">
        <v>61</v>
      </c>
      <c r="Q23811">
        <v>1308442</v>
      </c>
    </row>
    <row r="23812" spans="12:17" x14ac:dyDescent="0.25">
      <c r="L23812" t="s">
        <v>4</v>
      </c>
      <c r="M23812" s="6">
        <v>61</v>
      </c>
      <c r="O23812" t="s">
        <v>4</v>
      </c>
      <c r="P23812">
        <v>61</v>
      </c>
      <c r="Q23812">
        <v>1308503</v>
      </c>
    </row>
    <row r="23813" spans="12:17" x14ac:dyDescent="0.25">
      <c r="L23813" t="s">
        <v>4</v>
      </c>
      <c r="M23813" s="7">
        <v>89</v>
      </c>
      <c r="O23813" t="s">
        <v>4</v>
      </c>
      <c r="P23813">
        <v>89</v>
      </c>
      <c r="Q23813">
        <v>1308592</v>
      </c>
    </row>
    <row r="23814" spans="12:17" x14ac:dyDescent="0.25">
      <c r="L23814" t="s">
        <v>4</v>
      </c>
      <c r="M23814" s="6">
        <v>93</v>
      </c>
      <c r="O23814" t="s">
        <v>4</v>
      </c>
      <c r="P23814">
        <v>93</v>
      </c>
      <c r="Q23814">
        <v>1308685</v>
      </c>
    </row>
    <row r="23815" spans="12:17" x14ac:dyDescent="0.25">
      <c r="L23815" t="s">
        <v>4</v>
      </c>
      <c r="M23815" s="7">
        <v>89</v>
      </c>
      <c r="O23815" t="s">
        <v>4</v>
      </c>
      <c r="P23815">
        <v>89</v>
      </c>
      <c r="Q23815">
        <v>1308774</v>
      </c>
    </row>
    <row r="23816" spans="12:17" x14ac:dyDescent="0.25">
      <c r="L23816" t="s">
        <v>4</v>
      </c>
      <c r="M23816" s="6">
        <v>82</v>
      </c>
      <c r="O23816" t="s">
        <v>4</v>
      </c>
      <c r="P23816">
        <v>82</v>
      </c>
      <c r="Q23816">
        <v>1308856</v>
      </c>
    </row>
    <row r="23817" spans="12:17" x14ac:dyDescent="0.25">
      <c r="L23817" t="s">
        <v>4</v>
      </c>
      <c r="M23817" s="7">
        <v>20</v>
      </c>
      <c r="O23817" t="s">
        <v>4</v>
      </c>
      <c r="P23817">
        <v>20</v>
      </c>
      <c r="Q23817">
        <v>1308876</v>
      </c>
    </row>
    <row r="23818" spans="12:17" x14ac:dyDescent="0.25">
      <c r="L23818" t="s">
        <v>4</v>
      </c>
      <c r="M23818" s="6">
        <v>11</v>
      </c>
      <c r="O23818" t="s">
        <v>4</v>
      </c>
      <c r="P23818">
        <v>11</v>
      </c>
      <c r="Q23818">
        <v>1308887</v>
      </c>
    </row>
    <row r="23819" spans="12:17" x14ac:dyDescent="0.25">
      <c r="L23819" t="s">
        <v>4</v>
      </c>
      <c r="M23819" s="7">
        <v>83</v>
      </c>
      <c r="O23819" t="s">
        <v>4</v>
      </c>
      <c r="P23819">
        <v>83</v>
      </c>
      <c r="Q23819">
        <v>1308970</v>
      </c>
    </row>
    <row r="23820" spans="12:17" x14ac:dyDescent="0.25">
      <c r="L23820" t="s">
        <v>4</v>
      </c>
      <c r="M23820" s="6">
        <v>73</v>
      </c>
      <c r="O23820" t="s">
        <v>4</v>
      </c>
      <c r="P23820">
        <v>73</v>
      </c>
      <c r="Q23820">
        <v>1309043</v>
      </c>
    </row>
    <row r="23821" spans="12:17" x14ac:dyDescent="0.25">
      <c r="L23821" t="s">
        <v>4</v>
      </c>
      <c r="M23821" s="7">
        <v>90</v>
      </c>
      <c r="O23821" t="s">
        <v>4</v>
      </c>
      <c r="P23821">
        <v>90</v>
      </c>
      <c r="Q23821">
        <v>1309133</v>
      </c>
    </row>
    <row r="23822" spans="12:17" x14ac:dyDescent="0.25">
      <c r="L23822" t="s">
        <v>4</v>
      </c>
      <c r="M23822" s="6">
        <v>65</v>
      </c>
      <c r="O23822" t="s">
        <v>4</v>
      </c>
      <c r="P23822">
        <v>65</v>
      </c>
      <c r="Q23822">
        <v>1309198</v>
      </c>
    </row>
    <row r="23823" spans="12:17" x14ac:dyDescent="0.25">
      <c r="L23823" t="s">
        <v>4</v>
      </c>
      <c r="M23823" s="7">
        <v>59</v>
      </c>
      <c r="O23823" t="s">
        <v>4</v>
      </c>
      <c r="P23823">
        <v>59</v>
      </c>
      <c r="Q23823">
        <v>1309257</v>
      </c>
    </row>
    <row r="23824" spans="12:17" x14ac:dyDescent="0.25">
      <c r="L23824" t="s">
        <v>4</v>
      </c>
      <c r="M23824" s="6">
        <v>81</v>
      </c>
      <c r="O23824" t="s">
        <v>4</v>
      </c>
      <c r="P23824">
        <v>81</v>
      </c>
      <c r="Q23824">
        <v>1309338</v>
      </c>
    </row>
    <row r="23825" spans="12:17" x14ac:dyDescent="0.25">
      <c r="L23825" t="s">
        <v>4</v>
      </c>
      <c r="M23825" s="7">
        <v>18</v>
      </c>
      <c r="O23825" t="s">
        <v>4</v>
      </c>
      <c r="P23825">
        <v>18</v>
      </c>
      <c r="Q23825">
        <v>1309356</v>
      </c>
    </row>
    <row r="23826" spans="12:17" x14ac:dyDescent="0.25">
      <c r="L23826" t="s">
        <v>4</v>
      </c>
      <c r="M23826" s="6">
        <v>32</v>
      </c>
      <c r="O23826" t="s">
        <v>4</v>
      </c>
      <c r="P23826">
        <v>32</v>
      </c>
      <c r="Q23826">
        <v>1309388</v>
      </c>
    </row>
    <row r="23827" spans="12:17" x14ac:dyDescent="0.25">
      <c r="L23827" t="s">
        <v>4</v>
      </c>
      <c r="M23827" s="7">
        <v>100</v>
      </c>
      <c r="O23827" t="s">
        <v>4</v>
      </c>
      <c r="P23827">
        <v>100</v>
      </c>
      <c r="Q23827">
        <v>1309488</v>
      </c>
    </row>
    <row r="23828" spans="12:17" x14ac:dyDescent="0.25">
      <c r="L23828" t="s">
        <v>4</v>
      </c>
      <c r="M23828" s="6">
        <v>60</v>
      </c>
      <c r="O23828" t="s">
        <v>4</v>
      </c>
      <c r="P23828">
        <v>60</v>
      </c>
      <c r="Q23828">
        <v>1309548</v>
      </c>
    </row>
    <row r="23829" spans="12:17" x14ac:dyDescent="0.25">
      <c r="L23829" t="s">
        <v>4</v>
      </c>
      <c r="M23829" s="7">
        <v>59</v>
      </c>
      <c r="O23829" t="s">
        <v>4</v>
      </c>
      <c r="P23829">
        <v>59</v>
      </c>
      <c r="Q23829">
        <v>1309607</v>
      </c>
    </row>
    <row r="23830" spans="12:17" x14ac:dyDescent="0.25">
      <c r="L23830" t="s">
        <v>4</v>
      </c>
      <c r="M23830" s="6">
        <v>12</v>
      </c>
      <c r="O23830" t="s">
        <v>4</v>
      </c>
      <c r="P23830">
        <v>12</v>
      </c>
      <c r="Q23830">
        <v>1309619</v>
      </c>
    </row>
    <row r="23831" spans="12:17" x14ac:dyDescent="0.25">
      <c r="L23831" t="s">
        <v>4</v>
      </c>
      <c r="M23831" s="7">
        <v>89</v>
      </c>
      <c r="O23831" t="s">
        <v>4</v>
      </c>
      <c r="P23831">
        <v>89</v>
      </c>
      <c r="Q23831">
        <v>1309708</v>
      </c>
    </row>
    <row r="23832" spans="12:17" x14ac:dyDescent="0.25">
      <c r="L23832" t="s">
        <v>4</v>
      </c>
      <c r="M23832" s="6">
        <v>62</v>
      </c>
      <c r="O23832" t="s">
        <v>4</v>
      </c>
      <c r="P23832">
        <v>62</v>
      </c>
      <c r="Q23832">
        <v>1309770</v>
      </c>
    </row>
    <row r="23833" spans="12:17" x14ac:dyDescent="0.25">
      <c r="L23833" t="s">
        <v>4</v>
      </c>
      <c r="M23833" s="7">
        <v>54</v>
      </c>
      <c r="O23833" t="s">
        <v>4</v>
      </c>
      <c r="P23833">
        <v>54</v>
      </c>
      <c r="Q23833">
        <v>1309824</v>
      </c>
    </row>
    <row r="23834" spans="12:17" x14ac:dyDescent="0.25">
      <c r="L23834" t="s">
        <v>4</v>
      </c>
      <c r="M23834" s="6">
        <v>92</v>
      </c>
      <c r="O23834" t="s">
        <v>4</v>
      </c>
      <c r="P23834">
        <v>92</v>
      </c>
      <c r="Q23834">
        <v>1309916</v>
      </c>
    </row>
    <row r="23835" spans="12:17" x14ac:dyDescent="0.25">
      <c r="L23835" t="s">
        <v>4</v>
      </c>
      <c r="M23835" s="7">
        <v>19</v>
      </c>
      <c r="O23835" t="s">
        <v>4</v>
      </c>
      <c r="P23835">
        <v>19</v>
      </c>
      <c r="Q23835">
        <v>1309935</v>
      </c>
    </row>
    <row r="23836" spans="12:17" x14ac:dyDescent="0.25">
      <c r="L23836" t="s">
        <v>4</v>
      </c>
      <c r="M23836" s="6">
        <v>67</v>
      </c>
      <c r="O23836" t="s">
        <v>4</v>
      </c>
      <c r="P23836">
        <v>67</v>
      </c>
      <c r="Q23836">
        <v>1310002</v>
      </c>
    </row>
    <row r="23837" spans="12:17" x14ac:dyDescent="0.25">
      <c r="L23837" t="s">
        <v>4</v>
      </c>
      <c r="M23837" s="7">
        <v>45</v>
      </c>
      <c r="O23837" t="s">
        <v>4</v>
      </c>
      <c r="P23837">
        <v>45</v>
      </c>
      <c r="Q23837">
        <v>1310047</v>
      </c>
    </row>
    <row r="23838" spans="12:17" x14ac:dyDescent="0.25">
      <c r="L23838" t="s">
        <v>4</v>
      </c>
      <c r="M23838" s="6">
        <v>48</v>
      </c>
      <c r="O23838" t="s">
        <v>4</v>
      </c>
      <c r="P23838">
        <v>48</v>
      </c>
      <c r="Q23838">
        <v>1310095</v>
      </c>
    </row>
    <row r="23839" spans="12:17" x14ac:dyDescent="0.25">
      <c r="L23839" t="s">
        <v>4</v>
      </c>
      <c r="M23839" s="7">
        <v>61</v>
      </c>
      <c r="O23839" t="s">
        <v>4</v>
      </c>
      <c r="P23839">
        <v>61</v>
      </c>
      <c r="Q23839">
        <v>1310156</v>
      </c>
    </row>
    <row r="23840" spans="12:17" x14ac:dyDescent="0.25">
      <c r="L23840" t="s">
        <v>4</v>
      </c>
      <c r="M23840" s="6">
        <v>31</v>
      </c>
      <c r="O23840" t="s">
        <v>4</v>
      </c>
      <c r="P23840">
        <v>31</v>
      </c>
      <c r="Q23840">
        <v>1310187</v>
      </c>
    </row>
    <row r="23841" spans="12:17" x14ac:dyDescent="0.25">
      <c r="L23841" t="s">
        <v>4</v>
      </c>
      <c r="M23841" s="7">
        <v>25</v>
      </c>
      <c r="O23841" t="s">
        <v>4</v>
      </c>
      <c r="P23841">
        <v>25</v>
      </c>
      <c r="Q23841">
        <v>1310212</v>
      </c>
    </row>
    <row r="23842" spans="12:17" x14ac:dyDescent="0.25">
      <c r="L23842" t="s">
        <v>4</v>
      </c>
      <c r="M23842" s="6">
        <v>44</v>
      </c>
      <c r="O23842" t="s">
        <v>4</v>
      </c>
      <c r="P23842">
        <v>44</v>
      </c>
      <c r="Q23842">
        <v>1310256</v>
      </c>
    </row>
    <row r="23843" spans="12:17" x14ac:dyDescent="0.25">
      <c r="L23843" t="s">
        <v>4</v>
      </c>
      <c r="M23843" s="7">
        <v>34</v>
      </c>
      <c r="O23843" t="s">
        <v>4</v>
      </c>
      <c r="P23843">
        <v>34</v>
      </c>
      <c r="Q23843">
        <v>1310290</v>
      </c>
    </row>
    <row r="23844" spans="12:17" x14ac:dyDescent="0.25">
      <c r="L23844" t="s">
        <v>4</v>
      </c>
      <c r="M23844" s="6">
        <v>45</v>
      </c>
      <c r="O23844" t="s">
        <v>4</v>
      </c>
      <c r="P23844">
        <v>45</v>
      </c>
      <c r="Q23844">
        <v>1310335</v>
      </c>
    </row>
    <row r="23845" spans="12:17" x14ac:dyDescent="0.25">
      <c r="L23845" t="s">
        <v>4</v>
      </c>
      <c r="M23845" s="7">
        <v>51</v>
      </c>
      <c r="O23845" t="s">
        <v>4</v>
      </c>
      <c r="P23845">
        <v>51</v>
      </c>
      <c r="Q23845">
        <v>1310386</v>
      </c>
    </row>
    <row r="23846" spans="12:17" x14ac:dyDescent="0.25">
      <c r="L23846" t="s">
        <v>4</v>
      </c>
      <c r="M23846" s="6">
        <v>65</v>
      </c>
      <c r="O23846" t="s">
        <v>4</v>
      </c>
      <c r="P23846">
        <v>65</v>
      </c>
      <c r="Q23846">
        <v>1310451</v>
      </c>
    </row>
    <row r="23847" spans="12:17" x14ac:dyDescent="0.25">
      <c r="L23847" t="s">
        <v>4</v>
      </c>
      <c r="M23847" s="7">
        <v>23</v>
      </c>
      <c r="O23847" t="s">
        <v>4</v>
      </c>
      <c r="P23847">
        <v>23</v>
      </c>
      <c r="Q23847">
        <v>1310474</v>
      </c>
    </row>
    <row r="23848" spans="12:17" x14ac:dyDescent="0.25">
      <c r="L23848" t="s">
        <v>4</v>
      </c>
      <c r="M23848" s="6">
        <v>89</v>
      </c>
      <c r="O23848" t="s">
        <v>4</v>
      </c>
      <c r="P23848">
        <v>89</v>
      </c>
      <c r="Q23848">
        <v>1310563</v>
      </c>
    </row>
    <row r="23849" spans="12:17" x14ac:dyDescent="0.25">
      <c r="L23849" t="s">
        <v>4</v>
      </c>
      <c r="M23849" s="7">
        <v>21</v>
      </c>
      <c r="O23849" t="s">
        <v>4</v>
      </c>
      <c r="P23849">
        <v>21</v>
      </c>
      <c r="Q23849">
        <v>1310584</v>
      </c>
    </row>
    <row r="23850" spans="12:17" x14ac:dyDescent="0.25">
      <c r="L23850" t="s">
        <v>4</v>
      </c>
      <c r="M23850" s="6">
        <v>57</v>
      </c>
      <c r="O23850" t="s">
        <v>4</v>
      </c>
      <c r="P23850">
        <v>57</v>
      </c>
      <c r="Q23850">
        <v>1310641</v>
      </c>
    </row>
    <row r="23851" spans="12:17" x14ac:dyDescent="0.25">
      <c r="L23851" t="s">
        <v>4</v>
      </c>
      <c r="M23851" s="7">
        <v>12</v>
      </c>
      <c r="O23851" t="s">
        <v>4</v>
      </c>
      <c r="P23851">
        <v>12</v>
      </c>
      <c r="Q23851">
        <v>1310653</v>
      </c>
    </row>
    <row r="23852" spans="12:17" x14ac:dyDescent="0.25">
      <c r="L23852" t="s">
        <v>4</v>
      </c>
      <c r="M23852" s="6">
        <v>66</v>
      </c>
      <c r="O23852" t="s">
        <v>4</v>
      </c>
      <c r="P23852">
        <v>66</v>
      </c>
      <c r="Q23852">
        <v>1310719</v>
      </c>
    </row>
    <row r="23853" spans="12:17" x14ac:dyDescent="0.25">
      <c r="L23853" t="s">
        <v>4</v>
      </c>
      <c r="M23853" s="7">
        <v>97</v>
      </c>
      <c r="O23853" t="s">
        <v>4</v>
      </c>
      <c r="P23853">
        <v>97</v>
      </c>
      <c r="Q23853">
        <v>1310816</v>
      </c>
    </row>
    <row r="23854" spans="12:17" x14ac:dyDescent="0.25">
      <c r="L23854" t="s">
        <v>4</v>
      </c>
      <c r="M23854" s="6">
        <v>50</v>
      </c>
      <c r="O23854" t="s">
        <v>4</v>
      </c>
      <c r="P23854">
        <v>50</v>
      </c>
      <c r="Q23854">
        <v>1310866</v>
      </c>
    </row>
    <row r="23855" spans="12:17" x14ac:dyDescent="0.25">
      <c r="L23855" t="s">
        <v>4</v>
      </c>
      <c r="M23855" s="7">
        <v>39</v>
      </c>
      <c r="O23855" t="s">
        <v>4</v>
      </c>
      <c r="P23855">
        <v>39</v>
      </c>
      <c r="Q23855">
        <v>1310905</v>
      </c>
    </row>
    <row r="23856" spans="12:17" x14ac:dyDescent="0.25">
      <c r="L23856" t="s">
        <v>4</v>
      </c>
      <c r="M23856" s="6">
        <v>40</v>
      </c>
      <c r="O23856" t="s">
        <v>4</v>
      </c>
      <c r="P23856">
        <v>40</v>
      </c>
      <c r="Q23856">
        <v>1310945</v>
      </c>
    </row>
    <row r="23857" spans="12:17" x14ac:dyDescent="0.25">
      <c r="L23857" t="s">
        <v>4</v>
      </c>
      <c r="M23857" s="7">
        <v>47</v>
      </c>
      <c r="O23857" t="s">
        <v>4</v>
      </c>
      <c r="P23857">
        <v>47</v>
      </c>
      <c r="Q23857">
        <v>1310992</v>
      </c>
    </row>
    <row r="23858" spans="12:17" x14ac:dyDescent="0.25">
      <c r="L23858" t="s">
        <v>4</v>
      </c>
      <c r="M23858" s="6">
        <v>54</v>
      </c>
      <c r="O23858" t="s">
        <v>4</v>
      </c>
      <c r="P23858">
        <v>54</v>
      </c>
      <c r="Q23858">
        <v>1311046</v>
      </c>
    </row>
    <row r="23859" spans="12:17" x14ac:dyDescent="0.25">
      <c r="L23859" t="s">
        <v>4</v>
      </c>
      <c r="M23859" s="7">
        <v>76</v>
      </c>
      <c r="O23859" t="s">
        <v>4</v>
      </c>
      <c r="P23859">
        <v>76</v>
      </c>
      <c r="Q23859">
        <v>1311122</v>
      </c>
    </row>
    <row r="23860" spans="12:17" x14ac:dyDescent="0.25">
      <c r="L23860" t="s">
        <v>4</v>
      </c>
      <c r="M23860" s="6">
        <v>91</v>
      </c>
      <c r="O23860" t="s">
        <v>4</v>
      </c>
      <c r="P23860">
        <v>91</v>
      </c>
      <c r="Q23860">
        <v>1311213</v>
      </c>
    </row>
    <row r="23861" spans="12:17" x14ac:dyDescent="0.25">
      <c r="L23861" t="s">
        <v>4</v>
      </c>
      <c r="M23861" s="7">
        <v>32</v>
      </c>
      <c r="O23861" t="s">
        <v>4</v>
      </c>
      <c r="P23861">
        <v>32</v>
      </c>
      <c r="Q23861">
        <v>1311245</v>
      </c>
    </row>
    <row r="23862" spans="12:17" x14ac:dyDescent="0.25">
      <c r="L23862" t="s">
        <v>4</v>
      </c>
      <c r="M23862" s="6">
        <v>13</v>
      </c>
      <c r="O23862" t="s">
        <v>4</v>
      </c>
      <c r="P23862">
        <v>13</v>
      </c>
      <c r="Q23862">
        <v>1311258</v>
      </c>
    </row>
    <row r="23863" spans="12:17" x14ac:dyDescent="0.25">
      <c r="L23863" t="s">
        <v>4</v>
      </c>
      <c r="M23863" s="7">
        <v>97</v>
      </c>
      <c r="O23863" t="s">
        <v>4</v>
      </c>
      <c r="P23863">
        <v>97</v>
      </c>
      <c r="Q23863">
        <v>1311355</v>
      </c>
    </row>
    <row r="23864" spans="12:17" x14ac:dyDescent="0.25">
      <c r="L23864" t="s">
        <v>4</v>
      </c>
      <c r="M23864" s="6">
        <v>23</v>
      </c>
      <c r="O23864" t="s">
        <v>4</v>
      </c>
      <c r="P23864">
        <v>23</v>
      </c>
      <c r="Q23864">
        <v>1311378</v>
      </c>
    </row>
    <row r="23865" spans="12:17" x14ac:dyDescent="0.25">
      <c r="L23865" t="s">
        <v>4</v>
      </c>
      <c r="M23865" s="7">
        <v>76</v>
      </c>
      <c r="O23865" t="s">
        <v>4</v>
      </c>
      <c r="P23865">
        <v>76</v>
      </c>
      <c r="Q23865">
        <v>1311454</v>
      </c>
    </row>
    <row r="23866" spans="12:17" x14ac:dyDescent="0.25">
      <c r="L23866" t="s">
        <v>4</v>
      </c>
      <c r="M23866" s="6">
        <v>77</v>
      </c>
      <c r="O23866" t="s">
        <v>4</v>
      </c>
      <c r="P23866">
        <v>77</v>
      </c>
      <c r="Q23866">
        <v>1311531</v>
      </c>
    </row>
    <row r="23867" spans="12:17" x14ac:dyDescent="0.25">
      <c r="L23867" t="s">
        <v>4</v>
      </c>
      <c r="M23867" s="7">
        <v>44</v>
      </c>
      <c r="O23867" t="s">
        <v>4</v>
      </c>
      <c r="P23867">
        <v>44</v>
      </c>
      <c r="Q23867">
        <v>1311575</v>
      </c>
    </row>
    <row r="23868" spans="12:17" x14ac:dyDescent="0.25">
      <c r="L23868" t="s">
        <v>4</v>
      </c>
      <c r="M23868" s="6">
        <v>91</v>
      </c>
      <c r="O23868" t="s">
        <v>4</v>
      </c>
      <c r="P23868">
        <v>91</v>
      </c>
      <c r="Q23868">
        <v>1311666</v>
      </c>
    </row>
    <row r="23869" spans="12:17" x14ac:dyDescent="0.25">
      <c r="L23869" t="s">
        <v>4</v>
      </c>
      <c r="M23869" s="7">
        <v>49</v>
      </c>
      <c r="O23869" t="s">
        <v>4</v>
      </c>
      <c r="P23869">
        <v>49</v>
      </c>
      <c r="Q23869">
        <v>1311715</v>
      </c>
    </row>
    <row r="23870" spans="12:17" x14ac:dyDescent="0.25">
      <c r="L23870" t="s">
        <v>4</v>
      </c>
      <c r="M23870" s="6">
        <v>41</v>
      </c>
      <c r="O23870" t="s">
        <v>4</v>
      </c>
      <c r="P23870">
        <v>41</v>
      </c>
      <c r="Q23870">
        <v>1311756</v>
      </c>
    </row>
    <row r="23871" spans="12:17" x14ac:dyDescent="0.25">
      <c r="L23871" t="s">
        <v>4</v>
      </c>
      <c r="M23871" s="7">
        <v>62</v>
      </c>
      <c r="O23871" t="s">
        <v>4</v>
      </c>
      <c r="P23871">
        <v>62</v>
      </c>
      <c r="Q23871">
        <v>1311818</v>
      </c>
    </row>
    <row r="23872" spans="12:17" x14ac:dyDescent="0.25">
      <c r="L23872" t="s">
        <v>4</v>
      </c>
      <c r="M23872" s="6">
        <v>60</v>
      </c>
      <c r="O23872" t="s">
        <v>4</v>
      </c>
      <c r="P23872">
        <v>60</v>
      </c>
      <c r="Q23872">
        <v>1311878</v>
      </c>
    </row>
    <row r="23873" spans="12:17" x14ac:dyDescent="0.25">
      <c r="L23873" t="s">
        <v>4</v>
      </c>
      <c r="M23873" s="7">
        <v>25</v>
      </c>
      <c r="O23873" t="s">
        <v>4</v>
      </c>
      <c r="P23873">
        <v>25</v>
      </c>
      <c r="Q23873">
        <v>1311903</v>
      </c>
    </row>
    <row r="23874" spans="12:17" x14ac:dyDescent="0.25">
      <c r="L23874" t="s">
        <v>4</v>
      </c>
      <c r="M23874" s="6">
        <v>58</v>
      </c>
      <c r="O23874" t="s">
        <v>4</v>
      </c>
      <c r="P23874">
        <v>58</v>
      </c>
      <c r="Q23874">
        <v>1311961</v>
      </c>
    </row>
    <row r="23875" spans="12:17" x14ac:dyDescent="0.25">
      <c r="L23875" t="s">
        <v>4</v>
      </c>
      <c r="M23875" s="7">
        <v>68</v>
      </c>
      <c r="O23875" t="s">
        <v>4</v>
      </c>
      <c r="P23875">
        <v>68</v>
      </c>
      <c r="Q23875">
        <v>1312029</v>
      </c>
    </row>
    <row r="23876" spans="12:17" x14ac:dyDescent="0.25">
      <c r="L23876" t="s">
        <v>4</v>
      </c>
      <c r="M23876" s="6">
        <v>19</v>
      </c>
      <c r="O23876" t="s">
        <v>4</v>
      </c>
      <c r="P23876">
        <v>19</v>
      </c>
      <c r="Q23876">
        <v>1312048</v>
      </c>
    </row>
    <row r="23877" spans="12:17" x14ac:dyDescent="0.25">
      <c r="L23877" t="s">
        <v>4</v>
      </c>
      <c r="M23877" s="7">
        <v>10</v>
      </c>
      <c r="O23877" t="s">
        <v>4</v>
      </c>
      <c r="P23877">
        <v>10</v>
      </c>
      <c r="Q23877">
        <v>1312058</v>
      </c>
    </row>
    <row r="23878" spans="12:17" x14ac:dyDescent="0.25">
      <c r="L23878" t="s">
        <v>4</v>
      </c>
      <c r="M23878" s="6">
        <v>31</v>
      </c>
      <c r="O23878" t="s">
        <v>4</v>
      </c>
      <c r="P23878">
        <v>31</v>
      </c>
      <c r="Q23878">
        <v>1312089</v>
      </c>
    </row>
    <row r="23879" spans="12:17" x14ac:dyDescent="0.25">
      <c r="L23879" t="s">
        <v>4</v>
      </c>
      <c r="M23879" s="7">
        <v>37</v>
      </c>
      <c r="O23879" t="s">
        <v>4</v>
      </c>
      <c r="P23879">
        <v>37</v>
      </c>
      <c r="Q23879">
        <v>1312126</v>
      </c>
    </row>
    <row r="23880" spans="12:17" x14ac:dyDescent="0.25">
      <c r="L23880" t="s">
        <v>4</v>
      </c>
      <c r="M23880" s="6">
        <v>98</v>
      </c>
      <c r="O23880" t="s">
        <v>4</v>
      </c>
      <c r="P23880">
        <v>98</v>
      </c>
      <c r="Q23880">
        <v>1312224</v>
      </c>
    </row>
    <row r="23881" spans="12:17" x14ac:dyDescent="0.25">
      <c r="L23881" t="s">
        <v>4</v>
      </c>
      <c r="M23881" s="7">
        <v>32</v>
      </c>
      <c r="O23881" t="s">
        <v>4</v>
      </c>
      <c r="P23881">
        <v>32</v>
      </c>
      <c r="Q23881">
        <v>1312256</v>
      </c>
    </row>
    <row r="23882" spans="12:17" x14ac:dyDescent="0.25">
      <c r="L23882" t="s">
        <v>4</v>
      </c>
      <c r="M23882" s="6">
        <v>36</v>
      </c>
      <c r="O23882" t="s">
        <v>4</v>
      </c>
      <c r="P23882">
        <v>36</v>
      </c>
      <c r="Q23882">
        <v>1312292</v>
      </c>
    </row>
    <row r="23883" spans="12:17" x14ac:dyDescent="0.25">
      <c r="L23883" t="s">
        <v>4</v>
      </c>
      <c r="M23883" s="7">
        <v>80</v>
      </c>
      <c r="O23883" t="s">
        <v>4</v>
      </c>
      <c r="P23883">
        <v>80</v>
      </c>
      <c r="Q23883">
        <v>1312372</v>
      </c>
    </row>
    <row r="23884" spans="12:17" x14ac:dyDescent="0.25">
      <c r="L23884" t="s">
        <v>4</v>
      </c>
      <c r="M23884" s="6">
        <v>99</v>
      </c>
      <c r="O23884" t="s">
        <v>4</v>
      </c>
      <c r="P23884">
        <v>99</v>
      </c>
      <c r="Q23884">
        <v>1312471</v>
      </c>
    </row>
    <row r="23885" spans="12:17" x14ac:dyDescent="0.25">
      <c r="L23885" t="s">
        <v>4</v>
      </c>
      <c r="M23885" s="7">
        <v>41</v>
      </c>
      <c r="O23885" t="s">
        <v>4</v>
      </c>
      <c r="P23885">
        <v>41</v>
      </c>
      <c r="Q23885">
        <v>1312512</v>
      </c>
    </row>
    <row r="23886" spans="12:17" x14ac:dyDescent="0.25">
      <c r="L23886" t="s">
        <v>4</v>
      </c>
      <c r="M23886" s="6">
        <v>18</v>
      </c>
      <c r="O23886" t="s">
        <v>4</v>
      </c>
      <c r="P23886">
        <v>18</v>
      </c>
      <c r="Q23886">
        <v>1312530</v>
      </c>
    </row>
    <row r="23887" spans="12:17" x14ac:dyDescent="0.25">
      <c r="L23887" t="s">
        <v>4</v>
      </c>
      <c r="M23887" s="7">
        <v>87</v>
      </c>
      <c r="O23887" t="s">
        <v>4</v>
      </c>
      <c r="P23887">
        <v>87</v>
      </c>
      <c r="Q23887">
        <v>1312617</v>
      </c>
    </row>
    <row r="23888" spans="12:17" x14ac:dyDescent="0.25">
      <c r="L23888" t="s">
        <v>4</v>
      </c>
      <c r="M23888" s="6">
        <v>90</v>
      </c>
      <c r="O23888" t="s">
        <v>4</v>
      </c>
      <c r="P23888">
        <v>90</v>
      </c>
      <c r="Q23888">
        <v>1312707</v>
      </c>
    </row>
    <row r="23889" spans="12:17" x14ac:dyDescent="0.25">
      <c r="L23889" t="s">
        <v>4</v>
      </c>
      <c r="M23889" s="7">
        <v>29</v>
      </c>
      <c r="O23889" t="s">
        <v>4</v>
      </c>
      <c r="P23889">
        <v>29</v>
      </c>
      <c r="Q23889">
        <v>1312736</v>
      </c>
    </row>
    <row r="23890" spans="12:17" x14ac:dyDescent="0.25">
      <c r="L23890" t="s">
        <v>4</v>
      </c>
      <c r="M23890" s="6">
        <v>86</v>
      </c>
      <c r="O23890" t="s">
        <v>4</v>
      </c>
      <c r="P23890">
        <v>86</v>
      </c>
      <c r="Q23890">
        <v>1312822</v>
      </c>
    </row>
    <row r="23891" spans="12:17" x14ac:dyDescent="0.25">
      <c r="L23891" t="s">
        <v>4</v>
      </c>
      <c r="M23891" s="7">
        <v>20</v>
      </c>
      <c r="O23891" t="s">
        <v>4</v>
      </c>
      <c r="P23891">
        <v>20</v>
      </c>
      <c r="Q23891">
        <v>1312842</v>
      </c>
    </row>
    <row r="23892" spans="12:17" x14ac:dyDescent="0.25">
      <c r="L23892" t="s">
        <v>4</v>
      </c>
      <c r="M23892" s="6">
        <v>18</v>
      </c>
      <c r="O23892" t="s">
        <v>4</v>
      </c>
      <c r="P23892">
        <v>18</v>
      </c>
      <c r="Q23892">
        <v>1312860</v>
      </c>
    </row>
    <row r="23893" spans="12:17" x14ac:dyDescent="0.25">
      <c r="L23893" t="s">
        <v>4</v>
      </c>
      <c r="M23893" s="7">
        <v>21</v>
      </c>
      <c r="O23893" t="s">
        <v>4</v>
      </c>
      <c r="P23893">
        <v>21</v>
      </c>
      <c r="Q23893">
        <v>1312881</v>
      </c>
    </row>
    <row r="23894" spans="12:17" x14ac:dyDescent="0.25">
      <c r="L23894" t="s">
        <v>4</v>
      </c>
      <c r="M23894" s="6">
        <v>18</v>
      </c>
      <c r="O23894" t="s">
        <v>4</v>
      </c>
      <c r="P23894">
        <v>18</v>
      </c>
      <c r="Q23894">
        <v>1312899</v>
      </c>
    </row>
    <row r="23895" spans="12:17" x14ac:dyDescent="0.25">
      <c r="L23895" t="s">
        <v>4</v>
      </c>
      <c r="M23895" s="7">
        <v>50</v>
      </c>
      <c r="O23895" t="s">
        <v>4</v>
      </c>
      <c r="P23895">
        <v>50</v>
      </c>
      <c r="Q23895">
        <v>1312949</v>
      </c>
    </row>
    <row r="23896" spans="12:17" x14ac:dyDescent="0.25">
      <c r="L23896" t="s">
        <v>4</v>
      </c>
      <c r="M23896" s="6">
        <v>81</v>
      </c>
      <c r="O23896" t="s">
        <v>4</v>
      </c>
      <c r="P23896">
        <v>81</v>
      </c>
      <c r="Q23896">
        <v>1313030</v>
      </c>
    </row>
    <row r="23897" spans="12:17" x14ac:dyDescent="0.25">
      <c r="L23897" t="s">
        <v>4</v>
      </c>
      <c r="M23897" s="7">
        <v>20</v>
      </c>
      <c r="O23897" t="s">
        <v>4</v>
      </c>
      <c r="P23897">
        <v>20</v>
      </c>
      <c r="Q23897">
        <v>1313050</v>
      </c>
    </row>
    <row r="23898" spans="12:17" x14ac:dyDescent="0.25">
      <c r="L23898" t="s">
        <v>4</v>
      </c>
      <c r="M23898" s="6">
        <v>52</v>
      </c>
      <c r="O23898" t="s">
        <v>4</v>
      </c>
      <c r="P23898">
        <v>52</v>
      </c>
      <c r="Q23898">
        <v>1313102</v>
      </c>
    </row>
    <row r="23899" spans="12:17" x14ac:dyDescent="0.25">
      <c r="L23899" t="s">
        <v>4</v>
      </c>
      <c r="M23899" s="7">
        <v>41</v>
      </c>
      <c r="O23899" t="s">
        <v>4</v>
      </c>
      <c r="P23899">
        <v>41</v>
      </c>
      <c r="Q23899">
        <v>1313143</v>
      </c>
    </row>
    <row r="23900" spans="12:17" x14ac:dyDescent="0.25">
      <c r="L23900" t="s">
        <v>4</v>
      </c>
      <c r="M23900" s="6">
        <v>56</v>
      </c>
      <c r="O23900" t="s">
        <v>4</v>
      </c>
      <c r="P23900">
        <v>56</v>
      </c>
      <c r="Q23900">
        <v>1313199</v>
      </c>
    </row>
    <row r="23901" spans="12:17" x14ac:dyDescent="0.25">
      <c r="L23901" t="s">
        <v>4</v>
      </c>
      <c r="M23901" s="7">
        <v>62</v>
      </c>
      <c r="O23901" t="s">
        <v>4</v>
      </c>
      <c r="P23901">
        <v>62</v>
      </c>
      <c r="Q23901">
        <v>1313261</v>
      </c>
    </row>
    <row r="23902" spans="12:17" x14ac:dyDescent="0.25">
      <c r="L23902" t="s">
        <v>4</v>
      </c>
      <c r="M23902" s="6">
        <v>39</v>
      </c>
      <c r="O23902" t="s">
        <v>4</v>
      </c>
      <c r="P23902">
        <v>39</v>
      </c>
      <c r="Q23902">
        <v>1313300</v>
      </c>
    </row>
    <row r="23903" spans="12:17" x14ac:dyDescent="0.25">
      <c r="L23903" t="s">
        <v>4</v>
      </c>
      <c r="M23903" s="7">
        <v>20</v>
      </c>
      <c r="O23903" t="s">
        <v>4</v>
      </c>
      <c r="P23903">
        <v>20</v>
      </c>
      <c r="Q23903">
        <v>1313320</v>
      </c>
    </row>
    <row r="23904" spans="12:17" x14ac:dyDescent="0.25">
      <c r="L23904" t="s">
        <v>4</v>
      </c>
      <c r="M23904" s="6">
        <v>67</v>
      </c>
      <c r="O23904" t="s">
        <v>4</v>
      </c>
      <c r="P23904">
        <v>67</v>
      </c>
      <c r="Q23904">
        <v>1313387</v>
      </c>
    </row>
    <row r="23905" spans="12:17" x14ac:dyDescent="0.25">
      <c r="L23905" t="s">
        <v>4</v>
      </c>
      <c r="M23905" s="7">
        <v>19</v>
      </c>
      <c r="O23905" t="s">
        <v>4</v>
      </c>
      <c r="P23905">
        <v>19</v>
      </c>
      <c r="Q23905">
        <v>1313406</v>
      </c>
    </row>
    <row r="23906" spans="12:17" x14ac:dyDescent="0.25">
      <c r="L23906" t="s">
        <v>4</v>
      </c>
      <c r="M23906" s="6">
        <v>51</v>
      </c>
      <c r="O23906" t="s">
        <v>4</v>
      </c>
      <c r="P23906">
        <v>51</v>
      </c>
      <c r="Q23906">
        <v>1313457</v>
      </c>
    </row>
    <row r="23907" spans="12:17" x14ac:dyDescent="0.25">
      <c r="L23907" t="s">
        <v>4</v>
      </c>
      <c r="M23907" s="7">
        <v>19</v>
      </c>
      <c r="O23907" t="s">
        <v>4</v>
      </c>
      <c r="P23907">
        <v>19</v>
      </c>
      <c r="Q23907">
        <v>1313476</v>
      </c>
    </row>
    <row r="23908" spans="12:17" x14ac:dyDescent="0.25">
      <c r="L23908" t="s">
        <v>4</v>
      </c>
      <c r="M23908" s="6">
        <v>29</v>
      </c>
      <c r="O23908" t="s">
        <v>4</v>
      </c>
      <c r="P23908">
        <v>29</v>
      </c>
      <c r="Q23908">
        <v>1313505</v>
      </c>
    </row>
    <row r="23909" spans="12:17" x14ac:dyDescent="0.25">
      <c r="L23909" t="s">
        <v>4</v>
      </c>
      <c r="M23909" s="7">
        <v>29</v>
      </c>
      <c r="O23909" t="s">
        <v>4</v>
      </c>
      <c r="P23909">
        <v>29</v>
      </c>
      <c r="Q23909">
        <v>1313534</v>
      </c>
    </row>
    <row r="23910" spans="12:17" x14ac:dyDescent="0.25">
      <c r="L23910" t="s">
        <v>4</v>
      </c>
      <c r="M23910" s="6">
        <v>87</v>
      </c>
      <c r="O23910" t="s">
        <v>4</v>
      </c>
      <c r="P23910">
        <v>87</v>
      </c>
      <c r="Q23910">
        <v>1313621</v>
      </c>
    </row>
    <row r="23911" spans="12:17" x14ac:dyDescent="0.25">
      <c r="L23911" t="s">
        <v>4</v>
      </c>
      <c r="M23911" s="7">
        <v>17</v>
      </c>
      <c r="O23911" t="s">
        <v>4</v>
      </c>
      <c r="P23911">
        <v>17</v>
      </c>
      <c r="Q23911">
        <v>1313638</v>
      </c>
    </row>
    <row r="23912" spans="12:17" x14ac:dyDescent="0.25">
      <c r="L23912" t="s">
        <v>4</v>
      </c>
      <c r="M23912" s="6">
        <v>54</v>
      </c>
      <c r="O23912" t="s">
        <v>4</v>
      </c>
      <c r="P23912">
        <v>54</v>
      </c>
      <c r="Q23912">
        <v>1313692</v>
      </c>
    </row>
    <row r="23913" spans="12:17" x14ac:dyDescent="0.25">
      <c r="L23913" t="s">
        <v>4</v>
      </c>
      <c r="M23913" s="7">
        <v>23</v>
      </c>
      <c r="O23913" t="s">
        <v>4</v>
      </c>
      <c r="P23913">
        <v>23</v>
      </c>
      <c r="Q23913">
        <v>1313715</v>
      </c>
    </row>
    <row r="23914" spans="12:17" x14ac:dyDescent="0.25">
      <c r="L23914" t="s">
        <v>4</v>
      </c>
      <c r="M23914" s="6">
        <v>97</v>
      </c>
      <c r="O23914" t="s">
        <v>4</v>
      </c>
      <c r="P23914">
        <v>97</v>
      </c>
      <c r="Q23914">
        <v>1313812</v>
      </c>
    </row>
    <row r="23915" spans="12:17" x14ac:dyDescent="0.25">
      <c r="L23915" t="s">
        <v>4</v>
      </c>
      <c r="M23915" s="7">
        <v>93</v>
      </c>
      <c r="O23915" t="s">
        <v>4</v>
      </c>
      <c r="P23915">
        <v>93</v>
      </c>
      <c r="Q23915">
        <v>1313905</v>
      </c>
    </row>
    <row r="23916" spans="12:17" x14ac:dyDescent="0.25">
      <c r="L23916" t="s">
        <v>4</v>
      </c>
      <c r="M23916" s="6">
        <v>38</v>
      </c>
      <c r="O23916" t="s">
        <v>4</v>
      </c>
      <c r="P23916">
        <v>38</v>
      </c>
      <c r="Q23916">
        <v>1313943</v>
      </c>
    </row>
    <row r="23917" spans="12:17" x14ac:dyDescent="0.25">
      <c r="L23917" t="s">
        <v>4</v>
      </c>
      <c r="M23917" s="7">
        <v>29</v>
      </c>
      <c r="O23917" t="s">
        <v>4</v>
      </c>
      <c r="P23917">
        <v>29</v>
      </c>
      <c r="Q23917">
        <v>1313972</v>
      </c>
    </row>
    <row r="23918" spans="12:17" x14ac:dyDescent="0.25">
      <c r="L23918" t="s">
        <v>4</v>
      </c>
      <c r="M23918" s="6">
        <v>89</v>
      </c>
      <c r="O23918" t="s">
        <v>4</v>
      </c>
      <c r="P23918">
        <v>89</v>
      </c>
      <c r="Q23918">
        <v>1314061</v>
      </c>
    </row>
    <row r="23919" spans="12:17" x14ac:dyDescent="0.25">
      <c r="L23919" t="s">
        <v>4</v>
      </c>
      <c r="M23919" s="7">
        <v>22</v>
      </c>
      <c r="O23919" t="s">
        <v>4</v>
      </c>
      <c r="P23919">
        <v>22</v>
      </c>
      <c r="Q23919">
        <v>1314083</v>
      </c>
    </row>
    <row r="23920" spans="12:17" x14ac:dyDescent="0.25">
      <c r="L23920" t="s">
        <v>4</v>
      </c>
      <c r="M23920" s="6">
        <v>87</v>
      </c>
      <c r="O23920" t="s">
        <v>4</v>
      </c>
      <c r="P23920">
        <v>87</v>
      </c>
      <c r="Q23920">
        <v>1314170</v>
      </c>
    </row>
    <row r="23921" spans="12:17" x14ac:dyDescent="0.25">
      <c r="L23921" t="s">
        <v>4</v>
      </c>
      <c r="M23921" s="7">
        <v>60</v>
      </c>
      <c r="O23921" t="s">
        <v>4</v>
      </c>
      <c r="P23921">
        <v>60</v>
      </c>
      <c r="Q23921">
        <v>1314230</v>
      </c>
    </row>
    <row r="23922" spans="12:17" x14ac:dyDescent="0.25">
      <c r="L23922" t="s">
        <v>4</v>
      </c>
      <c r="M23922" s="6">
        <v>99</v>
      </c>
      <c r="O23922" t="s">
        <v>4</v>
      </c>
      <c r="P23922">
        <v>99</v>
      </c>
      <c r="Q23922">
        <v>1314329</v>
      </c>
    </row>
    <row r="23923" spans="12:17" x14ac:dyDescent="0.25">
      <c r="L23923" t="s">
        <v>4</v>
      </c>
      <c r="M23923" s="7">
        <v>51</v>
      </c>
      <c r="O23923" t="s">
        <v>4</v>
      </c>
      <c r="P23923">
        <v>51</v>
      </c>
      <c r="Q23923">
        <v>1314380</v>
      </c>
    </row>
    <row r="23924" spans="12:17" x14ac:dyDescent="0.25">
      <c r="L23924" t="s">
        <v>4</v>
      </c>
      <c r="M23924" s="6">
        <v>74</v>
      </c>
      <c r="O23924" t="s">
        <v>4</v>
      </c>
      <c r="P23924">
        <v>74</v>
      </c>
      <c r="Q23924">
        <v>1314454</v>
      </c>
    </row>
    <row r="23925" spans="12:17" x14ac:dyDescent="0.25">
      <c r="L23925" t="s">
        <v>4</v>
      </c>
      <c r="M23925" s="7">
        <v>58</v>
      </c>
      <c r="O23925" t="s">
        <v>4</v>
      </c>
      <c r="P23925">
        <v>58</v>
      </c>
      <c r="Q23925">
        <v>1314512</v>
      </c>
    </row>
    <row r="23926" spans="12:17" x14ac:dyDescent="0.25">
      <c r="L23926" t="s">
        <v>4</v>
      </c>
      <c r="M23926" s="6">
        <v>84</v>
      </c>
      <c r="O23926" t="s">
        <v>4</v>
      </c>
      <c r="P23926">
        <v>84</v>
      </c>
      <c r="Q23926">
        <v>1314596</v>
      </c>
    </row>
    <row r="23927" spans="12:17" x14ac:dyDescent="0.25">
      <c r="L23927" t="s">
        <v>4</v>
      </c>
      <c r="M23927" s="7">
        <v>86</v>
      </c>
      <c r="O23927" t="s">
        <v>4</v>
      </c>
      <c r="P23927">
        <v>86</v>
      </c>
      <c r="Q23927">
        <v>1314682</v>
      </c>
    </row>
    <row r="23928" spans="12:17" x14ac:dyDescent="0.25">
      <c r="L23928" t="s">
        <v>4</v>
      </c>
      <c r="M23928" s="6">
        <v>89</v>
      </c>
      <c r="O23928" t="s">
        <v>4</v>
      </c>
      <c r="P23928">
        <v>89</v>
      </c>
      <c r="Q23928">
        <v>1314771</v>
      </c>
    </row>
    <row r="23929" spans="12:17" x14ac:dyDescent="0.25">
      <c r="L23929" t="s">
        <v>4</v>
      </c>
      <c r="M23929" s="7">
        <v>69</v>
      </c>
      <c r="O23929" t="s">
        <v>4</v>
      </c>
      <c r="P23929">
        <v>69</v>
      </c>
      <c r="Q23929">
        <v>1314840</v>
      </c>
    </row>
    <row r="23930" spans="12:17" x14ac:dyDescent="0.25">
      <c r="L23930" t="s">
        <v>4</v>
      </c>
      <c r="M23930" s="6">
        <v>41</v>
      </c>
      <c r="O23930" t="s">
        <v>4</v>
      </c>
      <c r="P23930">
        <v>41</v>
      </c>
      <c r="Q23930">
        <v>1314881</v>
      </c>
    </row>
    <row r="23931" spans="12:17" x14ac:dyDescent="0.25">
      <c r="L23931" t="s">
        <v>4</v>
      </c>
      <c r="M23931" s="7">
        <v>62</v>
      </c>
      <c r="O23931" t="s">
        <v>4</v>
      </c>
      <c r="P23931">
        <v>62</v>
      </c>
      <c r="Q23931">
        <v>1314943</v>
      </c>
    </row>
    <row r="23932" spans="12:17" x14ac:dyDescent="0.25">
      <c r="L23932" t="s">
        <v>4</v>
      </c>
      <c r="M23932" s="6">
        <v>94</v>
      </c>
      <c r="O23932" t="s">
        <v>4</v>
      </c>
      <c r="P23932">
        <v>94</v>
      </c>
      <c r="Q23932">
        <v>1315037</v>
      </c>
    </row>
    <row r="23933" spans="12:17" x14ac:dyDescent="0.25">
      <c r="L23933" t="s">
        <v>4</v>
      </c>
      <c r="M23933" s="7">
        <v>65</v>
      </c>
      <c r="O23933" t="s">
        <v>4</v>
      </c>
      <c r="P23933">
        <v>65</v>
      </c>
      <c r="Q23933">
        <v>1315102</v>
      </c>
    </row>
    <row r="23934" spans="12:17" x14ac:dyDescent="0.25">
      <c r="L23934" t="s">
        <v>4</v>
      </c>
      <c r="M23934" s="6">
        <v>39</v>
      </c>
      <c r="O23934" t="s">
        <v>4</v>
      </c>
      <c r="P23934">
        <v>39</v>
      </c>
      <c r="Q23934">
        <v>1315141</v>
      </c>
    </row>
    <row r="23935" spans="12:17" x14ac:dyDescent="0.25">
      <c r="L23935" t="s">
        <v>4</v>
      </c>
      <c r="M23935" s="7">
        <v>50</v>
      </c>
      <c r="O23935" t="s">
        <v>4</v>
      </c>
      <c r="P23935">
        <v>50</v>
      </c>
      <c r="Q23935">
        <v>1315191</v>
      </c>
    </row>
    <row r="23936" spans="12:17" x14ac:dyDescent="0.25">
      <c r="L23936" t="s">
        <v>4</v>
      </c>
      <c r="M23936" s="6">
        <v>64</v>
      </c>
      <c r="O23936" t="s">
        <v>4</v>
      </c>
      <c r="P23936">
        <v>64</v>
      </c>
      <c r="Q23936">
        <v>1315255</v>
      </c>
    </row>
    <row r="23937" spans="12:17" x14ac:dyDescent="0.25">
      <c r="L23937" t="s">
        <v>4</v>
      </c>
      <c r="M23937" s="7">
        <v>74</v>
      </c>
      <c r="O23937" t="s">
        <v>4</v>
      </c>
      <c r="P23937">
        <v>74</v>
      </c>
      <c r="Q23937">
        <v>1315329</v>
      </c>
    </row>
    <row r="23938" spans="12:17" x14ac:dyDescent="0.25">
      <c r="L23938" t="s">
        <v>4</v>
      </c>
      <c r="M23938" s="6">
        <v>81</v>
      </c>
      <c r="O23938" t="s">
        <v>4</v>
      </c>
      <c r="P23938">
        <v>81</v>
      </c>
      <c r="Q23938">
        <v>1315410</v>
      </c>
    </row>
    <row r="23939" spans="12:17" x14ac:dyDescent="0.25">
      <c r="L23939" t="s">
        <v>4</v>
      </c>
      <c r="M23939" s="7">
        <v>17</v>
      </c>
      <c r="O23939" t="s">
        <v>4</v>
      </c>
      <c r="P23939">
        <v>17</v>
      </c>
      <c r="Q23939">
        <v>1315427</v>
      </c>
    </row>
    <row r="23940" spans="12:17" x14ac:dyDescent="0.25">
      <c r="L23940" t="s">
        <v>4</v>
      </c>
      <c r="M23940" s="6">
        <v>12</v>
      </c>
      <c r="O23940" t="s">
        <v>4</v>
      </c>
      <c r="P23940">
        <v>12</v>
      </c>
      <c r="Q23940">
        <v>1315439</v>
      </c>
    </row>
    <row r="23941" spans="12:17" x14ac:dyDescent="0.25">
      <c r="L23941" t="s">
        <v>4</v>
      </c>
      <c r="M23941" s="7">
        <v>65</v>
      </c>
      <c r="O23941" t="s">
        <v>4</v>
      </c>
      <c r="P23941">
        <v>65</v>
      </c>
      <c r="Q23941">
        <v>1315504</v>
      </c>
    </row>
    <row r="23942" spans="12:17" x14ac:dyDescent="0.25">
      <c r="L23942" t="s">
        <v>4</v>
      </c>
      <c r="M23942" s="6">
        <v>77</v>
      </c>
      <c r="O23942" t="s">
        <v>4</v>
      </c>
      <c r="P23942">
        <v>77</v>
      </c>
      <c r="Q23942">
        <v>1315581</v>
      </c>
    </row>
    <row r="23943" spans="12:17" x14ac:dyDescent="0.25">
      <c r="L23943" t="s">
        <v>4</v>
      </c>
      <c r="M23943" s="7">
        <v>99</v>
      </c>
      <c r="O23943" t="s">
        <v>4</v>
      </c>
      <c r="P23943">
        <v>99</v>
      </c>
      <c r="Q23943">
        <v>1315680</v>
      </c>
    </row>
    <row r="23944" spans="12:17" x14ac:dyDescent="0.25">
      <c r="L23944" t="s">
        <v>4</v>
      </c>
      <c r="M23944" s="6">
        <v>77</v>
      </c>
      <c r="O23944" t="s">
        <v>4</v>
      </c>
      <c r="P23944">
        <v>77</v>
      </c>
      <c r="Q23944">
        <v>1315757</v>
      </c>
    </row>
    <row r="23945" spans="12:17" x14ac:dyDescent="0.25">
      <c r="L23945" t="s">
        <v>4</v>
      </c>
      <c r="M23945" s="7">
        <v>25</v>
      </c>
      <c r="O23945" t="s">
        <v>4</v>
      </c>
      <c r="P23945">
        <v>25</v>
      </c>
      <c r="Q23945">
        <v>1315782</v>
      </c>
    </row>
    <row r="23946" spans="12:17" x14ac:dyDescent="0.25">
      <c r="L23946" t="s">
        <v>4</v>
      </c>
      <c r="M23946" s="6">
        <v>80</v>
      </c>
      <c r="O23946" t="s">
        <v>4</v>
      </c>
      <c r="P23946">
        <v>80</v>
      </c>
      <c r="Q23946">
        <v>1315862</v>
      </c>
    </row>
    <row r="23947" spans="12:17" x14ac:dyDescent="0.25">
      <c r="L23947" t="s">
        <v>4</v>
      </c>
      <c r="M23947" s="7">
        <v>11</v>
      </c>
      <c r="O23947" t="s">
        <v>4</v>
      </c>
      <c r="P23947">
        <v>11</v>
      </c>
      <c r="Q23947">
        <v>1315873</v>
      </c>
    </row>
    <row r="23948" spans="12:17" x14ac:dyDescent="0.25">
      <c r="L23948" t="s">
        <v>4</v>
      </c>
      <c r="M23948" s="6">
        <v>93</v>
      </c>
      <c r="O23948" t="s">
        <v>4</v>
      </c>
      <c r="P23948">
        <v>93</v>
      </c>
      <c r="Q23948">
        <v>1315966</v>
      </c>
    </row>
    <row r="23949" spans="12:17" x14ac:dyDescent="0.25">
      <c r="L23949" t="s">
        <v>4</v>
      </c>
      <c r="M23949" s="7">
        <v>85</v>
      </c>
      <c r="O23949" t="s">
        <v>4</v>
      </c>
      <c r="P23949">
        <v>85</v>
      </c>
      <c r="Q23949">
        <v>1316051</v>
      </c>
    </row>
    <row r="23950" spans="12:17" x14ac:dyDescent="0.25">
      <c r="L23950" t="s">
        <v>4</v>
      </c>
      <c r="M23950" s="6">
        <v>100</v>
      </c>
      <c r="O23950" t="s">
        <v>4</v>
      </c>
      <c r="P23950">
        <v>100</v>
      </c>
      <c r="Q23950">
        <v>1316151</v>
      </c>
    </row>
    <row r="23951" spans="12:17" x14ac:dyDescent="0.25">
      <c r="L23951" t="s">
        <v>4</v>
      </c>
      <c r="M23951" s="7">
        <v>68</v>
      </c>
      <c r="O23951" t="s">
        <v>4</v>
      </c>
      <c r="P23951">
        <v>68</v>
      </c>
      <c r="Q23951">
        <v>1316219</v>
      </c>
    </row>
    <row r="23952" spans="12:17" x14ac:dyDescent="0.25">
      <c r="L23952" t="s">
        <v>4</v>
      </c>
      <c r="M23952" s="6">
        <v>58</v>
      </c>
      <c r="O23952" t="s">
        <v>4</v>
      </c>
      <c r="P23952">
        <v>58</v>
      </c>
      <c r="Q23952">
        <v>1316277</v>
      </c>
    </row>
    <row r="23953" spans="12:17" x14ac:dyDescent="0.25">
      <c r="L23953" t="s">
        <v>4</v>
      </c>
      <c r="M23953" s="7">
        <v>61</v>
      </c>
      <c r="O23953" t="s">
        <v>4</v>
      </c>
      <c r="P23953">
        <v>61</v>
      </c>
      <c r="Q23953">
        <v>1316338</v>
      </c>
    </row>
    <row r="23954" spans="12:17" x14ac:dyDescent="0.25">
      <c r="L23954" t="s">
        <v>4</v>
      </c>
      <c r="M23954" s="6">
        <v>57</v>
      </c>
      <c r="O23954" t="s">
        <v>4</v>
      </c>
      <c r="P23954">
        <v>57</v>
      </c>
      <c r="Q23954">
        <v>1316395</v>
      </c>
    </row>
    <row r="23955" spans="12:17" x14ac:dyDescent="0.25">
      <c r="L23955" t="s">
        <v>4</v>
      </c>
      <c r="M23955" s="7">
        <v>28</v>
      </c>
      <c r="O23955" t="s">
        <v>4</v>
      </c>
      <c r="P23955">
        <v>28</v>
      </c>
      <c r="Q23955">
        <v>1316423</v>
      </c>
    </row>
    <row r="23956" spans="12:17" x14ac:dyDescent="0.25">
      <c r="L23956" t="s">
        <v>4</v>
      </c>
      <c r="M23956" s="6">
        <v>77</v>
      </c>
      <c r="O23956" t="s">
        <v>4</v>
      </c>
      <c r="P23956">
        <v>77</v>
      </c>
      <c r="Q23956">
        <v>1316500</v>
      </c>
    </row>
    <row r="23957" spans="12:17" x14ac:dyDescent="0.25">
      <c r="L23957" t="s">
        <v>4</v>
      </c>
      <c r="M23957" s="7">
        <v>60</v>
      </c>
      <c r="O23957" t="s">
        <v>4</v>
      </c>
      <c r="P23957">
        <v>60</v>
      </c>
      <c r="Q23957">
        <v>1316560</v>
      </c>
    </row>
    <row r="23958" spans="12:17" x14ac:dyDescent="0.25">
      <c r="L23958" t="s">
        <v>4</v>
      </c>
      <c r="M23958" s="6">
        <v>82</v>
      </c>
      <c r="O23958" t="s">
        <v>4</v>
      </c>
      <c r="P23958">
        <v>82</v>
      </c>
      <c r="Q23958">
        <v>1316642</v>
      </c>
    </row>
    <row r="23959" spans="12:17" x14ac:dyDescent="0.25">
      <c r="L23959" t="s">
        <v>4</v>
      </c>
      <c r="M23959" s="7">
        <v>42</v>
      </c>
      <c r="O23959" t="s">
        <v>4</v>
      </c>
      <c r="P23959">
        <v>42</v>
      </c>
      <c r="Q23959">
        <v>1316684</v>
      </c>
    </row>
    <row r="23960" spans="12:17" x14ac:dyDescent="0.25">
      <c r="L23960" t="s">
        <v>4</v>
      </c>
      <c r="M23960" s="6">
        <v>87</v>
      </c>
      <c r="O23960" t="s">
        <v>4</v>
      </c>
      <c r="P23960">
        <v>87</v>
      </c>
      <c r="Q23960">
        <v>1316771</v>
      </c>
    </row>
    <row r="23961" spans="12:17" x14ac:dyDescent="0.25">
      <c r="L23961" t="s">
        <v>4</v>
      </c>
      <c r="M23961" s="7">
        <v>82</v>
      </c>
      <c r="O23961" t="s">
        <v>4</v>
      </c>
      <c r="P23961">
        <v>82</v>
      </c>
      <c r="Q23961">
        <v>1316853</v>
      </c>
    </row>
    <row r="23962" spans="12:17" x14ac:dyDescent="0.25">
      <c r="L23962" t="s">
        <v>4</v>
      </c>
      <c r="M23962" s="6">
        <v>60</v>
      </c>
      <c r="O23962" t="s">
        <v>4</v>
      </c>
      <c r="P23962">
        <v>60</v>
      </c>
      <c r="Q23962">
        <v>1316913</v>
      </c>
    </row>
    <row r="23963" spans="12:17" x14ac:dyDescent="0.25">
      <c r="L23963" t="s">
        <v>4</v>
      </c>
      <c r="M23963" s="7">
        <v>14</v>
      </c>
      <c r="O23963" t="s">
        <v>4</v>
      </c>
      <c r="P23963">
        <v>14</v>
      </c>
      <c r="Q23963">
        <v>1316927</v>
      </c>
    </row>
    <row r="23964" spans="12:17" x14ac:dyDescent="0.25">
      <c r="L23964" t="s">
        <v>4</v>
      </c>
      <c r="M23964" s="6">
        <v>29</v>
      </c>
      <c r="O23964" t="s">
        <v>4</v>
      </c>
      <c r="P23964">
        <v>29</v>
      </c>
      <c r="Q23964">
        <v>1316956</v>
      </c>
    </row>
    <row r="23965" spans="12:17" x14ac:dyDescent="0.25">
      <c r="L23965" t="s">
        <v>4</v>
      </c>
      <c r="M23965" s="7">
        <v>91</v>
      </c>
      <c r="O23965" t="s">
        <v>4</v>
      </c>
      <c r="P23965">
        <v>91</v>
      </c>
      <c r="Q23965">
        <v>1317047</v>
      </c>
    </row>
    <row r="23966" spans="12:17" x14ac:dyDescent="0.25">
      <c r="L23966" t="s">
        <v>4</v>
      </c>
      <c r="M23966" s="6">
        <v>94</v>
      </c>
      <c r="O23966" t="s">
        <v>4</v>
      </c>
      <c r="P23966">
        <v>94</v>
      </c>
      <c r="Q23966">
        <v>1317141</v>
      </c>
    </row>
    <row r="23967" spans="12:17" x14ac:dyDescent="0.25">
      <c r="L23967" t="s">
        <v>4</v>
      </c>
      <c r="M23967" s="7">
        <v>70</v>
      </c>
      <c r="O23967" t="s">
        <v>4</v>
      </c>
      <c r="P23967">
        <v>70</v>
      </c>
      <c r="Q23967">
        <v>1317211</v>
      </c>
    </row>
    <row r="23968" spans="12:17" x14ac:dyDescent="0.25">
      <c r="L23968" t="s">
        <v>4</v>
      </c>
      <c r="M23968" s="6">
        <v>30</v>
      </c>
      <c r="O23968" t="s">
        <v>4</v>
      </c>
      <c r="P23968">
        <v>30</v>
      </c>
      <c r="Q23968">
        <v>1317241</v>
      </c>
    </row>
    <row r="23969" spans="12:17" x14ac:dyDescent="0.25">
      <c r="L23969" t="s">
        <v>4</v>
      </c>
      <c r="M23969" s="7">
        <v>17</v>
      </c>
      <c r="O23969" t="s">
        <v>4</v>
      </c>
      <c r="P23969">
        <v>17</v>
      </c>
      <c r="Q23969">
        <v>1317258</v>
      </c>
    </row>
    <row r="23970" spans="12:17" x14ac:dyDescent="0.25">
      <c r="L23970" t="s">
        <v>4</v>
      </c>
      <c r="M23970" s="6">
        <v>70</v>
      </c>
      <c r="O23970" t="s">
        <v>4</v>
      </c>
      <c r="P23970">
        <v>70</v>
      </c>
      <c r="Q23970">
        <v>1317328</v>
      </c>
    </row>
    <row r="23971" spans="12:17" x14ac:dyDescent="0.25">
      <c r="L23971" t="s">
        <v>4</v>
      </c>
      <c r="M23971" s="7">
        <v>72</v>
      </c>
      <c r="O23971" t="s">
        <v>4</v>
      </c>
      <c r="P23971">
        <v>72</v>
      </c>
      <c r="Q23971">
        <v>1317400</v>
      </c>
    </row>
    <row r="23972" spans="12:17" x14ac:dyDescent="0.25">
      <c r="L23972" t="s">
        <v>4</v>
      </c>
      <c r="M23972" s="6">
        <v>18</v>
      </c>
      <c r="O23972" t="s">
        <v>4</v>
      </c>
      <c r="P23972">
        <v>18</v>
      </c>
      <c r="Q23972">
        <v>1317418</v>
      </c>
    </row>
    <row r="23973" spans="12:17" x14ac:dyDescent="0.25">
      <c r="L23973" t="s">
        <v>4</v>
      </c>
      <c r="M23973" s="7">
        <v>82</v>
      </c>
      <c r="O23973" t="s">
        <v>4</v>
      </c>
      <c r="P23973">
        <v>82</v>
      </c>
      <c r="Q23973">
        <v>1317500</v>
      </c>
    </row>
    <row r="23974" spans="12:17" x14ac:dyDescent="0.25">
      <c r="L23974" t="s">
        <v>4</v>
      </c>
      <c r="M23974" s="6">
        <v>97</v>
      </c>
      <c r="O23974" t="s">
        <v>4</v>
      </c>
      <c r="P23974">
        <v>97</v>
      </c>
      <c r="Q23974">
        <v>1317597</v>
      </c>
    </row>
    <row r="23975" spans="12:17" x14ac:dyDescent="0.25">
      <c r="L23975" t="s">
        <v>4</v>
      </c>
      <c r="M23975" s="7">
        <v>81</v>
      </c>
      <c r="O23975" t="s">
        <v>4</v>
      </c>
      <c r="P23975">
        <v>81</v>
      </c>
      <c r="Q23975">
        <v>1317678</v>
      </c>
    </row>
    <row r="23976" spans="12:17" x14ac:dyDescent="0.25">
      <c r="L23976" t="s">
        <v>4</v>
      </c>
      <c r="M23976" s="6">
        <v>61</v>
      </c>
      <c r="O23976" t="s">
        <v>4</v>
      </c>
      <c r="P23976">
        <v>61</v>
      </c>
      <c r="Q23976">
        <v>1317739</v>
      </c>
    </row>
    <row r="23977" spans="12:17" x14ac:dyDescent="0.25">
      <c r="L23977" t="s">
        <v>4</v>
      </c>
      <c r="M23977" s="7">
        <v>60</v>
      </c>
      <c r="O23977" t="s">
        <v>4</v>
      </c>
      <c r="P23977">
        <v>60</v>
      </c>
      <c r="Q23977">
        <v>1317799</v>
      </c>
    </row>
    <row r="23978" spans="12:17" x14ac:dyDescent="0.25">
      <c r="L23978" t="s">
        <v>4</v>
      </c>
      <c r="M23978" s="6">
        <v>68</v>
      </c>
      <c r="O23978" t="s">
        <v>4</v>
      </c>
      <c r="P23978">
        <v>68</v>
      </c>
      <c r="Q23978">
        <v>1317867</v>
      </c>
    </row>
    <row r="23979" spans="12:17" x14ac:dyDescent="0.25">
      <c r="L23979" t="s">
        <v>4</v>
      </c>
      <c r="M23979" s="7">
        <v>93</v>
      </c>
      <c r="O23979" t="s">
        <v>4</v>
      </c>
      <c r="P23979">
        <v>93</v>
      </c>
      <c r="Q23979">
        <v>1317960</v>
      </c>
    </row>
    <row r="23980" spans="12:17" x14ac:dyDescent="0.25">
      <c r="L23980" t="s">
        <v>4</v>
      </c>
      <c r="M23980" s="6">
        <v>79</v>
      </c>
      <c r="O23980" t="s">
        <v>4</v>
      </c>
      <c r="P23980">
        <v>79</v>
      </c>
      <c r="Q23980">
        <v>1318039</v>
      </c>
    </row>
    <row r="23981" spans="12:17" x14ac:dyDescent="0.25">
      <c r="L23981" t="s">
        <v>4</v>
      </c>
      <c r="M23981" s="7">
        <v>83</v>
      </c>
      <c r="O23981" t="s">
        <v>4</v>
      </c>
      <c r="P23981">
        <v>83</v>
      </c>
      <c r="Q23981">
        <v>1318122</v>
      </c>
    </row>
    <row r="23982" spans="12:17" x14ac:dyDescent="0.25">
      <c r="L23982" t="s">
        <v>4</v>
      </c>
      <c r="M23982" s="6">
        <v>72</v>
      </c>
      <c r="O23982" t="s">
        <v>4</v>
      </c>
      <c r="P23982">
        <v>72</v>
      </c>
      <c r="Q23982">
        <v>1318194</v>
      </c>
    </row>
    <row r="23983" spans="12:17" x14ac:dyDescent="0.25">
      <c r="L23983" t="s">
        <v>4</v>
      </c>
      <c r="M23983" s="7">
        <v>85</v>
      </c>
      <c r="O23983" t="s">
        <v>4</v>
      </c>
      <c r="P23983">
        <v>85</v>
      </c>
      <c r="Q23983">
        <v>1318279</v>
      </c>
    </row>
    <row r="23984" spans="12:17" x14ac:dyDescent="0.25">
      <c r="L23984" t="s">
        <v>4</v>
      </c>
      <c r="M23984" s="6">
        <v>79</v>
      </c>
      <c r="O23984" t="s">
        <v>4</v>
      </c>
      <c r="P23984">
        <v>79</v>
      </c>
      <c r="Q23984">
        <v>1318358</v>
      </c>
    </row>
    <row r="23985" spans="12:17" x14ac:dyDescent="0.25">
      <c r="L23985" t="s">
        <v>4</v>
      </c>
      <c r="M23985" s="7">
        <v>25</v>
      </c>
      <c r="O23985" t="s">
        <v>4</v>
      </c>
      <c r="P23985">
        <v>25</v>
      </c>
      <c r="Q23985">
        <v>1318383</v>
      </c>
    </row>
    <row r="23986" spans="12:17" x14ac:dyDescent="0.25">
      <c r="L23986" t="s">
        <v>4</v>
      </c>
      <c r="M23986" s="6">
        <v>75</v>
      </c>
      <c r="O23986" t="s">
        <v>4</v>
      </c>
      <c r="P23986">
        <v>75</v>
      </c>
      <c r="Q23986">
        <v>1318458</v>
      </c>
    </row>
    <row r="23987" spans="12:17" x14ac:dyDescent="0.25">
      <c r="L23987" t="s">
        <v>4</v>
      </c>
      <c r="M23987" s="7">
        <v>14</v>
      </c>
      <c r="O23987" t="s">
        <v>4</v>
      </c>
      <c r="P23987">
        <v>14</v>
      </c>
      <c r="Q23987">
        <v>1318472</v>
      </c>
    </row>
    <row r="23988" spans="12:17" x14ac:dyDescent="0.25">
      <c r="L23988" t="s">
        <v>4</v>
      </c>
      <c r="M23988" s="6">
        <v>65</v>
      </c>
      <c r="O23988" t="s">
        <v>4</v>
      </c>
      <c r="P23988">
        <v>65</v>
      </c>
      <c r="Q23988">
        <v>1318537</v>
      </c>
    </row>
    <row r="23989" spans="12:17" x14ac:dyDescent="0.25">
      <c r="L23989" t="s">
        <v>4</v>
      </c>
      <c r="M23989" s="7">
        <v>33</v>
      </c>
      <c r="O23989" t="s">
        <v>4</v>
      </c>
      <c r="P23989">
        <v>33</v>
      </c>
      <c r="Q23989">
        <v>1318570</v>
      </c>
    </row>
    <row r="23990" spans="12:17" x14ac:dyDescent="0.25">
      <c r="L23990" t="s">
        <v>4</v>
      </c>
      <c r="M23990" s="6">
        <v>50</v>
      </c>
      <c r="O23990" t="s">
        <v>4</v>
      </c>
      <c r="P23990">
        <v>50</v>
      </c>
      <c r="Q23990">
        <v>1318620</v>
      </c>
    </row>
    <row r="23991" spans="12:17" x14ac:dyDescent="0.25">
      <c r="L23991" t="s">
        <v>4</v>
      </c>
      <c r="M23991" s="7">
        <v>84</v>
      </c>
      <c r="O23991" t="s">
        <v>4</v>
      </c>
      <c r="P23991">
        <v>84</v>
      </c>
      <c r="Q23991">
        <v>1318704</v>
      </c>
    </row>
    <row r="23992" spans="12:17" x14ac:dyDescent="0.25">
      <c r="L23992" t="s">
        <v>4</v>
      </c>
      <c r="M23992" s="6">
        <v>43</v>
      </c>
      <c r="O23992" t="s">
        <v>4</v>
      </c>
      <c r="P23992">
        <v>43</v>
      </c>
      <c r="Q23992">
        <v>1318747</v>
      </c>
    </row>
    <row r="23993" spans="12:17" x14ac:dyDescent="0.25">
      <c r="L23993" t="s">
        <v>4</v>
      </c>
      <c r="M23993" s="7">
        <v>98</v>
      </c>
      <c r="O23993" t="s">
        <v>4</v>
      </c>
      <c r="P23993">
        <v>98</v>
      </c>
      <c r="Q23993">
        <v>1318845</v>
      </c>
    </row>
    <row r="23994" spans="12:17" x14ac:dyDescent="0.25">
      <c r="L23994" t="s">
        <v>4</v>
      </c>
      <c r="M23994" s="6">
        <v>75</v>
      </c>
      <c r="O23994" t="s">
        <v>4</v>
      </c>
      <c r="P23994">
        <v>75</v>
      </c>
      <c r="Q23994">
        <v>1318920</v>
      </c>
    </row>
    <row r="23995" spans="12:17" x14ac:dyDescent="0.25">
      <c r="L23995" t="s">
        <v>4</v>
      </c>
      <c r="M23995" s="7">
        <v>84</v>
      </c>
      <c r="O23995" t="s">
        <v>4</v>
      </c>
      <c r="P23995">
        <v>84</v>
      </c>
      <c r="Q23995">
        <v>1319004</v>
      </c>
    </row>
    <row r="23996" spans="12:17" x14ac:dyDescent="0.25">
      <c r="L23996" t="s">
        <v>4</v>
      </c>
      <c r="M23996" s="6">
        <v>18</v>
      </c>
      <c r="O23996" t="s">
        <v>4</v>
      </c>
      <c r="P23996">
        <v>18</v>
      </c>
      <c r="Q23996">
        <v>1319022</v>
      </c>
    </row>
    <row r="23997" spans="12:17" x14ac:dyDescent="0.25">
      <c r="L23997" t="s">
        <v>4</v>
      </c>
      <c r="M23997" s="7">
        <v>58</v>
      </c>
      <c r="O23997" t="s">
        <v>4</v>
      </c>
      <c r="P23997">
        <v>58</v>
      </c>
      <c r="Q23997">
        <v>1319080</v>
      </c>
    </row>
    <row r="23998" spans="12:17" x14ac:dyDescent="0.25">
      <c r="L23998" t="s">
        <v>4</v>
      </c>
      <c r="M23998" s="6">
        <v>26</v>
      </c>
      <c r="O23998" t="s">
        <v>4</v>
      </c>
      <c r="P23998">
        <v>26</v>
      </c>
      <c r="Q23998">
        <v>1319106</v>
      </c>
    </row>
    <row r="23999" spans="12:17" x14ac:dyDescent="0.25">
      <c r="L23999" t="s">
        <v>4</v>
      </c>
      <c r="M23999" s="7">
        <v>68</v>
      </c>
      <c r="O23999" t="s">
        <v>4</v>
      </c>
      <c r="P23999">
        <v>68</v>
      </c>
      <c r="Q23999">
        <v>1319174</v>
      </c>
    </row>
    <row r="24000" spans="12:17" x14ac:dyDescent="0.25">
      <c r="L24000" t="s">
        <v>4</v>
      </c>
      <c r="M24000" s="6">
        <v>21</v>
      </c>
      <c r="O24000" t="s">
        <v>4</v>
      </c>
      <c r="P24000">
        <v>21</v>
      </c>
      <c r="Q24000">
        <v>1319195</v>
      </c>
    </row>
    <row r="24001" spans="12:17" x14ac:dyDescent="0.25">
      <c r="L24001" t="s">
        <v>4</v>
      </c>
      <c r="M24001" s="7">
        <v>46</v>
      </c>
      <c r="O24001" t="s">
        <v>4</v>
      </c>
      <c r="P24001">
        <v>46</v>
      </c>
      <c r="Q24001">
        <v>1319241</v>
      </c>
    </row>
    <row r="24002" spans="12:17" x14ac:dyDescent="0.25">
      <c r="L24002" t="s">
        <v>4</v>
      </c>
      <c r="M24002" s="6">
        <v>29</v>
      </c>
      <c r="O24002" t="s">
        <v>4</v>
      </c>
      <c r="P24002">
        <v>29</v>
      </c>
      <c r="Q24002">
        <v>1319270</v>
      </c>
    </row>
    <row r="24003" spans="12:17" x14ac:dyDescent="0.25">
      <c r="L24003" t="s">
        <v>4</v>
      </c>
      <c r="M24003" s="7">
        <v>69</v>
      </c>
      <c r="O24003" t="s">
        <v>4</v>
      </c>
      <c r="P24003">
        <v>69</v>
      </c>
      <c r="Q24003">
        <v>1319339</v>
      </c>
    </row>
    <row r="24004" spans="12:17" x14ac:dyDescent="0.25">
      <c r="L24004" t="s">
        <v>4</v>
      </c>
      <c r="M24004" s="6">
        <v>99</v>
      </c>
      <c r="O24004" t="s">
        <v>4</v>
      </c>
      <c r="P24004">
        <v>99</v>
      </c>
      <c r="Q24004">
        <v>1319438</v>
      </c>
    </row>
    <row r="24005" spans="12:17" x14ac:dyDescent="0.25">
      <c r="L24005" t="s">
        <v>4</v>
      </c>
      <c r="M24005" s="7">
        <v>53</v>
      </c>
      <c r="O24005" t="s">
        <v>4</v>
      </c>
      <c r="P24005">
        <v>53</v>
      </c>
      <c r="Q24005">
        <v>1319491</v>
      </c>
    </row>
    <row r="24006" spans="12:17" x14ac:dyDescent="0.25">
      <c r="L24006" t="s">
        <v>4</v>
      </c>
      <c r="M24006" s="6">
        <v>94</v>
      </c>
      <c r="O24006" t="s">
        <v>4</v>
      </c>
      <c r="P24006">
        <v>94</v>
      </c>
      <c r="Q24006">
        <v>1319585</v>
      </c>
    </row>
    <row r="24007" spans="12:17" x14ac:dyDescent="0.25">
      <c r="L24007" t="s">
        <v>4</v>
      </c>
      <c r="M24007" s="7">
        <v>83</v>
      </c>
      <c r="O24007" t="s">
        <v>4</v>
      </c>
      <c r="P24007">
        <v>83</v>
      </c>
      <c r="Q24007">
        <v>1319668</v>
      </c>
    </row>
    <row r="24008" spans="12:17" x14ac:dyDescent="0.25">
      <c r="L24008" t="s">
        <v>4</v>
      </c>
      <c r="M24008" s="6">
        <v>42</v>
      </c>
      <c r="O24008" t="s">
        <v>4</v>
      </c>
      <c r="P24008">
        <v>42</v>
      </c>
      <c r="Q24008">
        <v>1319710</v>
      </c>
    </row>
    <row r="24009" spans="12:17" x14ac:dyDescent="0.25">
      <c r="L24009" t="s">
        <v>4</v>
      </c>
      <c r="M24009" s="7">
        <v>18</v>
      </c>
      <c r="O24009" t="s">
        <v>4</v>
      </c>
      <c r="P24009">
        <v>18</v>
      </c>
      <c r="Q24009">
        <v>1319728</v>
      </c>
    </row>
    <row r="24010" spans="12:17" x14ac:dyDescent="0.25">
      <c r="L24010" t="s">
        <v>4</v>
      </c>
      <c r="M24010" s="6">
        <v>16</v>
      </c>
      <c r="O24010" t="s">
        <v>4</v>
      </c>
      <c r="P24010">
        <v>16</v>
      </c>
      <c r="Q24010">
        <v>1319744</v>
      </c>
    </row>
    <row r="24011" spans="12:17" x14ac:dyDescent="0.25">
      <c r="L24011" t="s">
        <v>4</v>
      </c>
      <c r="M24011" s="7">
        <v>64</v>
      </c>
      <c r="O24011" t="s">
        <v>4</v>
      </c>
      <c r="P24011">
        <v>64</v>
      </c>
      <c r="Q24011">
        <v>1319808</v>
      </c>
    </row>
    <row r="24012" spans="12:17" x14ac:dyDescent="0.25">
      <c r="L24012" t="s">
        <v>4</v>
      </c>
      <c r="M24012" s="6">
        <v>45</v>
      </c>
      <c r="O24012" t="s">
        <v>4</v>
      </c>
      <c r="P24012">
        <v>45</v>
      </c>
      <c r="Q24012">
        <v>1319853</v>
      </c>
    </row>
    <row r="24013" spans="12:17" x14ac:dyDescent="0.25">
      <c r="L24013" t="s">
        <v>4</v>
      </c>
      <c r="M24013" s="7">
        <v>26</v>
      </c>
      <c r="O24013" t="s">
        <v>4</v>
      </c>
      <c r="P24013">
        <v>26</v>
      </c>
      <c r="Q24013">
        <v>1319879</v>
      </c>
    </row>
    <row r="24014" spans="12:17" x14ac:dyDescent="0.25">
      <c r="L24014" t="s">
        <v>4</v>
      </c>
      <c r="M24014" s="6">
        <v>65</v>
      </c>
      <c r="O24014" t="s">
        <v>4</v>
      </c>
      <c r="P24014">
        <v>65</v>
      </c>
      <c r="Q24014">
        <v>1319944</v>
      </c>
    </row>
    <row r="24015" spans="12:17" x14ac:dyDescent="0.25">
      <c r="L24015" t="s">
        <v>4</v>
      </c>
      <c r="M24015" s="7">
        <v>67</v>
      </c>
      <c r="O24015" t="s">
        <v>4</v>
      </c>
      <c r="P24015">
        <v>67</v>
      </c>
      <c r="Q24015">
        <v>1320011</v>
      </c>
    </row>
    <row r="24016" spans="12:17" x14ac:dyDescent="0.25">
      <c r="L24016" t="s">
        <v>4</v>
      </c>
      <c r="M24016" s="6">
        <v>63</v>
      </c>
      <c r="O24016" t="s">
        <v>4</v>
      </c>
      <c r="P24016">
        <v>63</v>
      </c>
      <c r="Q24016">
        <v>1320074</v>
      </c>
    </row>
    <row r="24017" spans="12:17" x14ac:dyDescent="0.25">
      <c r="L24017" t="s">
        <v>4</v>
      </c>
      <c r="M24017" s="7">
        <v>19</v>
      </c>
      <c r="O24017" t="s">
        <v>4</v>
      </c>
      <c r="P24017">
        <v>19</v>
      </c>
      <c r="Q24017">
        <v>1320093</v>
      </c>
    </row>
    <row r="24018" spans="12:17" x14ac:dyDescent="0.25">
      <c r="L24018" t="s">
        <v>4</v>
      </c>
      <c r="M24018" s="6">
        <v>19</v>
      </c>
      <c r="O24018" t="s">
        <v>4</v>
      </c>
      <c r="P24018">
        <v>19</v>
      </c>
      <c r="Q24018">
        <v>1320112</v>
      </c>
    </row>
    <row r="24019" spans="12:17" x14ac:dyDescent="0.25">
      <c r="L24019" t="s">
        <v>4</v>
      </c>
      <c r="M24019" s="7">
        <v>80</v>
      </c>
      <c r="O24019" t="s">
        <v>4</v>
      </c>
      <c r="P24019">
        <v>80</v>
      </c>
      <c r="Q24019">
        <v>1320192</v>
      </c>
    </row>
    <row r="24020" spans="12:17" x14ac:dyDescent="0.25">
      <c r="L24020" t="s">
        <v>4</v>
      </c>
      <c r="M24020" s="6">
        <v>86</v>
      </c>
      <c r="O24020" t="s">
        <v>4</v>
      </c>
      <c r="P24020">
        <v>86</v>
      </c>
      <c r="Q24020">
        <v>1320278</v>
      </c>
    </row>
    <row r="24021" spans="12:17" x14ac:dyDescent="0.25">
      <c r="L24021" t="s">
        <v>4</v>
      </c>
      <c r="M24021" s="7">
        <v>82</v>
      </c>
      <c r="O24021" t="s">
        <v>4</v>
      </c>
      <c r="P24021">
        <v>82</v>
      </c>
      <c r="Q24021">
        <v>1320360</v>
      </c>
    </row>
    <row r="24022" spans="12:17" x14ac:dyDescent="0.25">
      <c r="L24022" t="s">
        <v>4</v>
      </c>
      <c r="M24022" s="6">
        <v>46</v>
      </c>
      <c r="O24022" t="s">
        <v>4</v>
      </c>
      <c r="P24022">
        <v>46</v>
      </c>
      <c r="Q24022">
        <v>1320406</v>
      </c>
    </row>
    <row r="24023" spans="12:17" x14ac:dyDescent="0.25">
      <c r="L24023" t="s">
        <v>4</v>
      </c>
      <c r="M24023" s="7">
        <v>20</v>
      </c>
      <c r="O24023" t="s">
        <v>4</v>
      </c>
      <c r="P24023">
        <v>20</v>
      </c>
      <c r="Q24023">
        <v>1320426</v>
      </c>
    </row>
    <row r="24024" spans="12:17" x14ac:dyDescent="0.25">
      <c r="L24024" t="s">
        <v>4</v>
      </c>
      <c r="M24024" s="6">
        <v>46</v>
      </c>
      <c r="O24024" t="s">
        <v>4</v>
      </c>
      <c r="P24024">
        <v>46</v>
      </c>
      <c r="Q24024">
        <v>1320472</v>
      </c>
    </row>
    <row r="24025" spans="12:17" x14ac:dyDescent="0.25">
      <c r="L24025" t="s">
        <v>4</v>
      </c>
      <c r="M24025" s="7">
        <v>63</v>
      </c>
      <c r="O24025" t="s">
        <v>4</v>
      </c>
      <c r="P24025">
        <v>63</v>
      </c>
      <c r="Q24025">
        <v>1320535</v>
      </c>
    </row>
    <row r="24026" spans="12:17" x14ac:dyDescent="0.25">
      <c r="L24026" t="s">
        <v>4</v>
      </c>
      <c r="M24026" s="6">
        <v>71</v>
      </c>
      <c r="O24026" t="s">
        <v>4</v>
      </c>
      <c r="P24026">
        <v>71</v>
      </c>
      <c r="Q24026">
        <v>1320606</v>
      </c>
    </row>
    <row r="24027" spans="12:17" x14ac:dyDescent="0.25">
      <c r="L24027" t="s">
        <v>4</v>
      </c>
      <c r="M24027" s="7">
        <v>21</v>
      </c>
      <c r="O24027" t="s">
        <v>4</v>
      </c>
      <c r="P24027">
        <v>21</v>
      </c>
      <c r="Q24027">
        <v>1320627</v>
      </c>
    </row>
    <row r="24028" spans="12:17" x14ac:dyDescent="0.25">
      <c r="L24028" t="s">
        <v>4</v>
      </c>
      <c r="M24028" s="6">
        <v>78</v>
      </c>
      <c r="O24028" t="s">
        <v>4</v>
      </c>
      <c r="P24028">
        <v>78</v>
      </c>
      <c r="Q24028">
        <v>1320705</v>
      </c>
    </row>
    <row r="24029" spans="12:17" x14ac:dyDescent="0.25">
      <c r="L24029" t="s">
        <v>4</v>
      </c>
      <c r="M24029" s="7">
        <v>52</v>
      </c>
      <c r="O24029" t="s">
        <v>4</v>
      </c>
      <c r="P24029">
        <v>52</v>
      </c>
      <c r="Q24029">
        <v>1320757</v>
      </c>
    </row>
    <row r="24030" spans="12:17" x14ac:dyDescent="0.25">
      <c r="L24030" t="s">
        <v>4</v>
      </c>
      <c r="M24030" s="6">
        <v>74</v>
      </c>
      <c r="O24030" t="s">
        <v>4</v>
      </c>
      <c r="P24030">
        <v>74</v>
      </c>
      <c r="Q24030">
        <v>1320831</v>
      </c>
    </row>
    <row r="24031" spans="12:17" x14ac:dyDescent="0.25">
      <c r="L24031" t="s">
        <v>4</v>
      </c>
      <c r="M24031" s="7">
        <v>12</v>
      </c>
      <c r="O24031" t="s">
        <v>4</v>
      </c>
      <c r="P24031">
        <v>12</v>
      </c>
      <c r="Q24031">
        <v>1320843</v>
      </c>
    </row>
    <row r="24032" spans="12:17" x14ac:dyDescent="0.25">
      <c r="L24032" t="s">
        <v>4</v>
      </c>
      <c r="M24032" s="6">
        <v>51</v>
      </c>
      <c r="O24032" t="s">
        <v>4</v>
      </c>
      <c r="P24032">
        <v>51</v>
      </c>
      <c r="Q24032">
        <v>1320894</v>
      </c>
    </row>
    <row r="24033" spans="12:17" x14ac:dyDescent="0.25">
      <c r="L24033" t="s">
        <v>4</v>
      </c>
      <c r="M24033" s="7">
        <v>34</v>
      </c>
      <c r="O24033" t="s">
        <v>4</v>
      </c>
      <c r="P24033">
        <v>34</v>
      </c>
      <c r="Q24033">
        <v>1320928</v>
      </c>
    </row>
    <row r="24034" spans="12:17" x14ac:dyDescent="0.25">
      <c r="L24034" t="s">
        <v>4</v>
      </c>
      <c r="M24034" s="6">
        <v>72</v>
      </c>
      <c r="O24034" t="s">
        <v>4</v>
      </c>
      <c r="P24034">
        <v>72</v>
      </c>
      <c r="Q24034">
        <v>1321000</v>
      </c>
    </row>
    <row r="24035" spans="12:17" x14ac:dyDescent="0.25">
      <c r="L24035" t="s">
        <v>4</v>
      </c>
      <c r="M24035" s="7">
        <v>32</v>
      </c>
      <c r="O24035" t="s">
        <v>4</v>
      </c>
      <c r="P24035">
        <v>32</v>
      </c>
      <c r="Q24035">
        <v>1321032</v>
      </c>
    </row>
    <row r="24036" spans="12:17" x14ac:dyDescent="0.25">
      <c r="L24036" t="s">
        <v>4</v>
      </c>
      <c r="M24036" s="6">
        <v>36</v>
      </c>
      <c r="O24036" t="s">
        <v>4</v>
      </c>
      <c r="P24036">
        <v>36</v>
      </c>
      <c r="Q24036">
        <v>1321068</v>
      </c>
    </row>
    <row r="24037" spans="12:17" x14ac:dyDescent="0.25">
      <c r="L24037" t="s">
        <v>4</v>
      </c>
      <c r="M24037" s="7">
        <v>93</v>
      </c>
      <c r="O24037" t="s">
        <v>4</v>
      </c>
      <c r="P24037">
        <v>93</v>
      </c>
      <c r="Q24037">
        <v>1321161</v>
      </c>
    </row>
    <row r="24038" spans="12:17" x14ac:dyDescent="0.25">
      <c r="L24038" t="s">
        <v>4</v>
      </c>
      <c r="M24038" s="6">
        <v>27</v>
      </c>
      <c r="O24038" t="s">
        <v>4</v>
      </c>
      <c r="P24038">
        <v>27</v>
      </c>
      <c r="Q24038">
        <v>1321188</v>
      </c>
    </row>
    <row r="24039" spans="12:17" x14ac:dyDescent="0.25">
      <c r="L24039" t="s">
        <v>4</v>
      </c>
      <c r="M24039" s="7">
        <v>42</v>
      </c>
      <c r="O24039" t="s">
        <v>4</v>
      </c>
      <c r="P24039">
        <v>42</v>
      </c>
      <c r="Q24039">
        <v>1321230</v>
      </c>
    </row>
    <row r="24040" spans="12:17" x14ac:dyDescent="0.25">
      <c r="L24040" t="s">
        <v>4</v>
      </c>
      <c r="M24040" s="6">
        <v>65</v>
      </c>
      <c r="O24040" t="s">
        <v>4</v>
      </c>
      <c r="P24040">
        <v>65</v>
      </c>
      <c r="Q24040">
        <v>1321295</v>
      </c>
    </row>
    <row r="24041" spans="12:17" x14ac:dyDescent="0.25">
      <c r="L24041" t="s">
        <v>4</v>
      </c>
      <c r="M24041" s="7">
        <v>22</v>
      </c>
      <c r="O24041" t="s">
        <v>4</v>
      </c>
      <c r="P24041">
        <v>22</v>
      </c>
      <c r="Q24041">
        <v>1321317</v>
      </c>
    </row>
    <row r="24042" spans="12:17" x14ac:dyDescent="0.25">
      <c r="L24042" t="s">
        <v>4</v>
      </c>
      <c r="M24042" s="6">
        <v>33</v>
      </c>
      <c r="O24042" t="s">
        <v>4</v>
      </c>
      <c r="P24042">
        <v>33</v>
      </c>
      <c r="Q24042">
        <v>1321350</v>
      </c>
    </row>
    <row r="24043" spans="12:17" x14ac:dyDescent="0.25">
      <c r="L24043" t="s">
        <v>4</v>
      </c>
      <c r="M24043" s="7">
        <v>72</v>
      </c>
      <c r="O24043" t="s">
        <v>4</v>
      </c>
      <c r="P24043">
        <v>72</v>
      </c>
      <c r="Q24043">
        <v>1321422</v>
      </c>
    </row>
    <row r="24044" spans="12:17" x14ac:dyDescent="0.25">
      <c r="L24044" t="s">
        <v>4</v>
      </c>
      <c r="M24044" s="6">
        <v>75</v>
      </c>
      <c r="O24044" t="s">
        <v>4</v>
      </c>
      <c r="P24044">
        <v>75</v>
      </c>
      <c r="Q24044">
        <v>1321497</v>
      </c>
    </row>
    <row r="24045" spans="12:17" x14ac:dyDescent="0.25">
      <c r="L24045" t="s">
        <v>4</v>
      </c>
      <c r="M24045" s="7">
        <v>24</v>
      </c>
      <c r="O24045" t="s">
        <v>4</v>
      </c>
      <c r="P24045">
        <v>24</v>
      </c>
      <c r="Q24045">
        <v>1321521</v>
      </c>
    </row>
    <row r="24046" spans="12:17" x14ac:dyDescent="0.25">
      <c r="L24046" t="s">
        <v>4</v>
      </c>
      <c r="M24046" s="6">
        <v>28</v>
      </c>
      <c r="O24046" t="s">
        <v>4</v>
      </c>
      <c r="P24046">
        <v>28</v>
      </c>
      <c r="Q24046">
        <v>1321549</v>
      </c>
    </row>
    <row r="24047" spans="12:17" x14ac:dyDescent="0.25">
      <c r="L24047" t="s">
        <v>4</v>
      </c>
      <c r="M24047" s="7">
        <v>61</v>
      </c>
      <c r="O24047" t="s">
        <v>4</v>
      </c>
      <c r="P24047">
        <v>61</v>
      </c>
      <c r="Q24047">
        <v>1321610</v>
      </c>
    </row>
    <row r="24048" spans="12:17" x14ac:dyDescent="0.25">
      <c r="L24048" t="s">
        <v>4</v>
      </c>
      <c r="M24048" s="6">
        <v>11</v>
      </c>
      <c r="O24048" t="s">
        <v>4</v>
      </c>
      <c r="P24048">
        <v>11</v>
      </c>
      <c r="Q24048">
        <v>1321621</v>
      </c>
    </row>
    <row r="24049" spans="12:17" x14ac:dyDescent="0.25">
      <c r="L24049" t="s">
        <v>4</v>
      </c>
      <c r="M24049" s="7">
        <v>22</v>
      </c>
      <c r="O24049" t="s">
        <v>4</v>
      </c>
      <c r="P24049">
        <v>22</v>
      </c>
      <c r="Q24049">
        <v>1321643</v>
      </c>
    </row>
    <row r="24050" spans="12:17" x14ac:dyDescent="0.25">
      <c r="L24050" t="s">
        <v>4</v>
      </c>
      <c r="M24050" s="6">
        <v>59</v>
      </c>
      <c r="O24050" t="s">
        <v>4</v>
      </c>
      <c r="P24050">
        <v>59</v>
      </c>
      <c r="Q24050">
        <v>1321702</v>
      </c>
    </row>
    <row r="24051" spans="12:17" x14ac:dyDescent="0.25">
      <c r="L24051" t="s">
        <v>4</v>
      </c>
      <c r="M24051" s="7">
        <v>50</v>
      </c>
      <c r="O24051" t="s">
        <v>4</v>
      </c>
      <c r="P24051">
        <v>50</v>
      </c>
      <c r="Q24051">
        <v>1321752</v>
      </c>
    </row>
    <row r="24052" spans="12:17" x14ac:dyDescent="0.25">
      <c r="L24052" t="s">
        <v>4</v>
      </c>
      <c r="M24052" s="6">
        <v>82</v>
      </c>
      <c r="O24052" t="s">
        <v>4</v>
      </c>
      <c r="P24052">
        <v>82</v>
      </c>
      <c r="Q24052">
        <v>1321834</v>
      </c>
    </row>
    <row r="24053" spans="12:17" x14ac:dyDescent="0.25">
      <c r="L24053" t="s">
        <v>4</v>
      </c>
      <c r="M24053" s="7">
        <v>48</v>
      </c>
      <c r="O24053" t="s">
        <v>4</v>
      </c>
      <c r="P24053">
        <v>48</v>
      </c>
      <c r="Q24053">
        <v>1321882</v>
      </c>
    </row>
    <row r="24054" spans="12:17" x14ac:dyDescent="0.25">
      <c r="L24054" t="s">
        <v>4</v>
      </c>
      <c r="M24054" s="6">
        <v>80</v>
      </c>
      <c r="O24054" t="s">
        <v>4</v>
      </c>
      <c r="P24054">
        <v>80</v>
      </c>
      <c r="Q24054">
        <v>1321962</v>
      </c>
    </row>
    <row r="24055" spans="12:17" x14ac:dyDescent="0.25">
      <c r="L24055" t="s">
        <v>4</v>
      </c>
      <c r="M24055" s="7">
        <v>25</v>
      </c>
      <c r="O24055" t="s">
        <v>4</v>
      </c>
      <c r="P24055">
        <v>25</v>
      </c>
      <c r="Q24055">
        <v>1321987</v>
      </c>
    </row>
    <row r="24056" spans="12:17" x14ac:dyDescent="0.25">
      <c r="L24056" t="s">
        <v>4</v>
      </c>
      <c r="M24056" s="6">
        <v>72</v>
      </c>
      <c r="O24056" t="s">
        <v>4</v>
      </c>
      <c r="P24056">
        <v>72</v>
      </c>
      <c r="Q24056">
        <v>1322059</v>
      </c>
    </row>
    <row r="24057" spans="12:17" x14ac:dyDescent="0.25">
      <c r="L24057" t="s">
        <v>4</v>
      </c>
      <c r="M24057" s="7">
        <v>56</v>
      </c>
      <c r="O24057" t="s">
        <v>4</v>
      </c>
      <c r="P24057">
        <v>56</v>
      </c>
      <c r="Q24057">
        <v>1322115</v>
      </c>
    </row>
    <row r="24058" spans="12:17" x14ac:dyDescent="0.25">
      <c r="L24058" t="s">
        <v>4</v>
      </c>
      <c r="M24058" s="6">
        <v>67</v>
      </c>
      <c r="O24058" t="s">
        <v>4</v>
      </c>
      <c r="P24058">
        <v>67</v>
      </c>
      <c r="Q24058">
        <v>1322182</v>
      </c>
    </row>
    <row r="24059" spans="12:17" x14ac:dyDescent="0.25">
      <c r="L24059" t="s">
        <v>4</v>
      </c>
      <c r="M24059" s="7">
        <v>12</v>
      </c>
      <c r="O24059" t="s">
        <v>4</v>
      </c>
      <c r="P24059">
        <v>12</v>
      </c>
      <c r="Q24059">
        <v>1322194</v>
      </c>
    </row>
    <row r="24060" spans="12:17" x14ac:dyDescent="0.25">
      <c r="L24060" t="s">
        <v>4</v>
      </c>
      <c r="M24060" s="6">
        <v>34</v>
      </c>
      <c r="O24060" t="s">
        <v>4</v>
      </c>
      <c r="P24060">
        <v>34</v>
      </c>
      <c r="Q24060">
        <v>1322228</v>
      </c>
    </row>
    <row r="24061" spans="12:17" x14ac:dyDescent="0.25">
      <c r="L24061" t="s">
        <v>4</v>
      </c>
      <c r="M24061" s="7">
        <v>15</v>
      </c>
      <c r="O24061" t="s">
        <v>4</v>
      </c>
      <c r="P24061">
        <v>15</v>
      </c>
      <c r="Q24061">
        <v>1322243</v>
      </c>
    </row>
    <row r="24062" spans="12:17" x14ac:dyDescent="0.25">
      <c r="L24062" t="s">
        <v>4</v>
      </c>
      <c r="M24062" s="6">
        <v>28</v>
      </c>
      <c r="O24062" t="s">
        <v>4</v>
      </c>
      <c r="P24062">
        <v>28</v>
      </c>
      <c r="Q24062">
        <v>1322271</v>
      </c>
    </row>
    <row r="24063" spans="12:17" x14ac:dyDescent="0.25">
      <c r="L24063" t="s">
        <v>4</v>
      </c>
      <c r="M24063" s="7">
        <v>50</v>
      </c>
      <c r="O24063" t="s">
        <v>4</v>
      </c>
      <c r="P24063">
        <v>50</v>
      </c>
      <c r="Q24063">
        <v>1322321</v>
      </c>
    </row>
    <row r="24064" spans="12:17" x14ac:dyDescent="0.25">
      <c r="L24064" t="s">
        <v>4</v>
      </c>
      <c r="M24064" s="6">
        <v>91</v>
      </c>
      <c r="O24064" t="s">
        <v>4</v>
      </c>
      <c r="P24064">
        <v>91</v>
      </c>
      <c r="Q24064">
        <v>1322412</v>
      </c>
    </row>
    <row r="24065" spans="12:17" x14ac:dyDescent="0.25">
      <c r="L24065" t="s">
        <v>4</v>
      </c>
      <c r="M24065" s="7">
        <v>54</v>
      </c>
      <c r="O24065" t="s">
        <v>4</v>
      </c>
      <c r="P24065">
        <v>54</v>
      </c>
      <c r="Q24065">
        <v>1322466</v>
      </c>
    </row>
    <row r="24066" spans="12:17" x14ac:dyDescent="0.25">
      <c r="L24066" t="s">
        <v>4</v>
      </c>
      <c r="M24066" s="6">
        <v>69</v>
      </c>
      <c r="O24066" t="s">
        <v>4</v>
      </c>
      <c r="P24066">
        <v>69</v>
      </c>
      <c r="Q24066">
        <v>1322535</v>
      </c>
    </row>
    <row r="24067" spans="12:17" x14ac:dyDescent="0.25">
      <c r="L24067" t="s">
        <v>4</v>
      </c>
      <c r="M24067" s="7">
        <v>48</v>
      </c>
      <c r="O24067" t="s">
        <v>4</v>
      </c>
      <c r="P24067">
        <v>48</v>
      </c>
      <c r="Q24067">
        <v>1322583</v>
      </c>
    </row>
    <row r="24068" spans="12:17" x14ac:dyDescent="0.25">
      <c r="L24068" t="s">
        <v>4</v>
      </c>
      <c r="M24068" s="6">
        <v>39</v>
      </c>
      <c r="O24068" t="s">
        <v>4</v>
      </c>
      <c r="P24068">
        <v>39</v>
      </c>
      <c r="Q24068">
        <v>1322622</v>
      </c>
    </row>
    <row r="24069" spans="12:17" x14ac:dyDescent="0.25">
      <c r="L24069" t="s">
        <v>4</v>
      </c>
      <c r="M24069" s="7">
        <v>41</v>
      </c>
      <c r="O24069" t="s">
        <v>4</v>
      </c>
      <c r="P24069">
        <v>41</v>
      </c>
      <c r="Q24069">
        <v>1322663</v>
      </c>
    </row>
    <row r="24070" spans="12:17" x14ac:dyDescent="0.25">
      <c r="L24070" t="s">
        <v>4</v>
      </c>
      <c r="M24070" s="6">
        <v>35</v>
      </c>
      <c r="O24070" t="s">
        <v>4</v>
      </c>
      <c r="P24070">
        <v>35</v>
      </c>
      <c r="Q24070">
        <v>1322698</v>
      </c>
    </row>
    <row r="24071" spans="12:17" x14ac:dyDescent="0.25">
      <c r="L24071" t="s">
        <v>4</v>
      </c>
      <c r="M24071" s="7">
        <v>100</v>
      </c>
      <c r="O24071" t="s">
        <v>4</v>
      </c>
      <c r="P24071">
        <v>100</v>
      </c>
      <c r="Q24071">
        <v>1322798</v>
      </c>
    </row>
    <row r="24072" spans="12:17" x14ac:dyDescent="0.25">
      <c r="L24072" t="s">
        <v>4</v>
      </c>
      <c r="M24072" s="6">
        <v>30</v>
      </c>
      <c r="O24072" t="s">
        <v>4</v>
      </c>
      <c r="P24072">
        <v>30</v>
      </c>
      <c r="Q24072">
        <v>1322828</v>
      </c>
    </row>
    <row r="24073" spans="12:17" x14ac:dyDescent="0.25">
      <c r="L24073" t="s">
        <v>4</v>
      </c>
      <c r="M24073" s="7">
        <v>67</v>
      </c>
      <c r="O24073" t="s">
        <v>4</v>
      </c>
      <c r="P24073">
        <v>67</v>
      </c>
      <c r="Q24073">
        <v>1322895</v>
      </c>
    </row>
    <row r="24074" spans="12:17" x14ac:dyDescent="0.25">
      <c r="L24074" t="s">
        <v>4</v>
      </c>
      <c r="M24074" s="6">
        <v>82</v>
      </c>
      <c r="O24074" t="s">
        <v>4</v>
      </c>
      <c r="P24074">
        <v>82</v>
      </c>
      <c r="Q24074">
        <v>1322977</v>
      </c>
    </row>
    <row r="24075" spans="12:17" x14ac:dyDescent="0.25">
      <c r="L24075" t="s">
        <v>4</v>
      </c>
      <c r="M24075" s="7">
        <v>70</v>
      </c>
      <c r="O24075" t="s">
        <v>4</v>
      </c>
      <c r="P24075">
        <v>70</v>
      </c>
      <c r="Q24075">
        <v>1323047</v>
      </c>
    </row>
    <row r="24076" spans="12:17" x14ac:dyDescent="0.25">
      <c r="L24076" t="s">
        <v>4</v>
      </c>
      <c r="M24076" s="6">
        <v>64</v>
      </c>
      <c r="O24076" t="s">
        <v>4</v>
      </c>
      <c r="P24076">
        <v>64</v>
      </c>
      <c r="Q24076">
        <v>1323111</v>
      </c>
    </row>
    <row r="24077" spans="12:17" x14ac:dyDescent="0.25">
      <c r="L24077" t="s">
        <v>4</v>
      </c>
      <c r="M24077" s="7">
        <v>80</v>
      </c>
      <c r="O24077" t="s">
        <v>4</v>
      </c>
      <c r="P24077">
        <v>80</v>
      </c>
      <c r="Q24077">
        <v>1323191</v>
      </c>
    </row>
    <row r="24078" spans="12:17" x14ac:dyDescent="0.25">
      <c r="L24078" t="s">
        <v>4</v>
      </c>
      <c r="M24078" s="6">
        <v>48</v>
      </c>
      <c r="O24078" t="s">
        <v>4</v>
      </c>
      <c r="P24078">
        <v>48</v>
      </c>
      <c r="Q24078">
        <v>1323239</v>
      </c>
    </row>
    <row r="24079" spans="12:17" x14ac:dyDescent="0.25">
      <c r="L24079" t="s">
        <v>4</v>
      </c>
      <c r="M24079" s="7">
        <v>63</v>
      </c>
      <c r="O24079" t="s">
        <v>4</v>
      </c>
      <c r="P24079">
        <v>63</v>
      </c>
      <c r="Q24079">
        <v>1323302</v>
      </c>
    </row>
    <row r="24080" spans="12:17" x14ac:dyDescent="0.25">
      <c r="L24080" t="s">
        <v>4</v>
      </c>
      <c r="M24080" s="6">
        <v>29</v>
      </c>
      <c r="O24080" t="s">
        <v>4</v>
      </c>
      <c r="P24080">
        <v>29</v>
      </c>
      <c r="Q24080">
        <v>1323331</v>
      </c>
    </row>
    <row r="24081" spans="12:17" x14ac:dyDescent="0.25">
      <c r="L24081" t="s">
        <v>4</v>
      </c>
      <c r="M24081" s="7">
        <v>73</v>
      </c>
      <c r="O24081" t="s">
        <v>4</v>
      </c>
      <c r="P24081">
        <v>73</v>
      </c>
      <c r="Q24081">
        <v>1323404</v>
      </c>
    </row>
    <row r="24082" spans="12:17" x14ac:dyDescent="0.25">
      <c r="L24082" t="s">
        <v>4</v>
      </c>
      <c r="M24082" s="6">
        <v>84</v>
      </c>
      <c r="O24082" t="s">
        <v>4</v>
      </c>
      <c r="P24082">
        <v>84</v>
      </c>
      <c r="Q24082">
        <v>1323488</v>
      </c>
    </row>
    <row r="24083" spans="12:17" x14ac:dyDescent="0.25">
      <c r="L24083" t="s">
        <v>4</v>
      </c>
      <c r="M24083" s="7">
        <v>10</v>
      </c>
      <c r="O24083" t="s">
        <v>4</v>
      </c>
      <c r="P24083">
        <v>10</v>
      </c>
      <c r="Q24083">
        <v>1323498</v>
      </c>
    </row>
    <row r="24084" spans="12:17" x14ac:dyDescent="0.25">
      <c r="L24084" t="s">
        <v>4</v>
      </c>
      <c r="M24084" s="6">
        <v>71</v>
      </c>
      <c r="O24084" t="s">
        <v>4</v>
      </c>
      <c r="P24084">
        <v>71</v>
      </c>
      <c r="Q24084">
        <v>1323569</v>
      </c>
    </row>
    <row r="24085" spans="12:17" x14ac:dyDescent="0.25">
      <c r="L24085" t="s">
        <v>4</v>
      </c>
      <c r="M24085" s="7">
        <v>30</v>
      </c>
      <c r="O24085" t="s">
        <v>4</v>
      </c>
      <c r="P24085">
        <v>30</v>
      </c>
      <c r="Q24085">
        <v>1323599</v>
      </c>
    </row>
    <row r="24086" spans="12:17" x14ac:dyDescent="0.25">
      <c r="L24086" t="s">
        <v>4</v>
      </c>
      <c r="M24086" s="6">
        <v>59</v>
      </c>
      <c r="O24086" t="s">
        <v>4</v>
      </c>
      <c r="P24086">
        <v>59</v>
      </c>
      <c r="Q24086">
        <v>1323658</v>
      </c>
    </row>
    <row r="24087" spans="12:17" x14ac:dyDescent="0.25">
      <c r="L24087" t="s">
        <v>4</v>
      </c>
      <c r="M24087" s="7">
        <v>94</v>
      </c>
      <c r="O24087" t="s">
        <v>4</v>
      </c>
      <c r="P24087">
        <v>94</v>
      </c>
      <c r="Q24087">
        <v>1323752</v>
      </c>
    </row>
    <row r="24088" spans="12:17" x14ac:dyDescent="0.25">
      <c r="L24088" t="s">
        <v>4</v>
      </c>
      <c r="M24088" s="6">
        <v>83</v>
      </c>
      <c r="O24088" t="s">
        <v>4</v>
      </c>
      <c r="P24088">
        <v>83</v>
      </c>
      <c r="Q24088">
        <v>1323835</v>
      </c>
    </row>
    <row r="24089" spans="12:17" x14ac:dyDescent="0.25">
      <c r="L24089" t="s">
        <v>4</v>
      </c>
      <c r="M24089" s="7">
        <v>55</v>
      </c>
      <c r="O24089" t="s">
        <v>4</v>
      </c>
      <c r="P24089">
        <v>55</v>
      </c>
      <c r="Q24089">
        <v>1323890</v>
      </c>
    </row>
    <row r="24090" spans="12:17" x14ac:dyDescent="0.25">
      <c r="L24090" t="s">
        <v>4</v>
      </c>
      <c r="M24090" s="6">
        <v>30</v>
      </c>
      <c r="O24090" t="s">
        <v>4</v>
      </c>
      <c r="P24090">
        <v>30</v>
      </c>
      <c r="Q24090">
        <v>1323920</v>
      </c>
    </row>
    <row r="24091" spans="12:17" x14ac:dyDescent="0.25">
      <c r="L24091" t="s">
        <v>4</v>
      </c>
      <c r="M24091" s="7">
        <v>42</v>
      </c>
      <c r="O24091" t="s">
        <v>4</v>
      </c>
      <c r="P24091">
        <v>42</v>
      </c>
      <c r="Q24091">
        <v>1323962</v>
      </c>
    </row>
    <row r="24092" spans="12:17" x14ac:dyDescent="0.25">
      <c r="L24092" t="s">
        <v>4</v>
      </c>
      <c r="M24092" s="6">
        <v>34</v>
      </c>
      <c r="O24092" t="s">
        <v>4</v>
      </c>
      <c r="P24092">
        <v>34</v>
      </c>
      <c r="Q24092">
        <v>1323996</v>
      </c>
    </row>
    <row r="24093" spans="12:17" x14ac:dyDescent="0.25">
      <c r="L24093" t="s">
        <v>4</v>
      </c>
      <c r="M24093" s="7">
        <v>76</v>
      </c>
      <c r="O24093" t="s">
        <v>4</v>
      </c>
      <c r="P24093">
        <v>76</v>
      </c>
      <c r="Q24093">
        <v>1324072</v>
      </c>
    </row>
    <row r="24094" spans="12:17" x14ac:dyDescent="0.25">
      <c r="L24094" t="s">
        <v>4</v>
      </c>
      <c r="M24094" s="6">
        <v>36</v>
      </c>
      <c r="O24094" t="s">
        <v>4</v>
      </c>
      <c r="P24094">
        <v>36</v>
      </c>
      <c r="Q24094">
        <v>1324108</v>
      </c>
    </row>
    <row r="24095" spans="12:17" x14ac:dyDescent="0.25">
      <c r="L24095" t="s">
        <v>4</v>
      </c>
      <c r="M24095" s="7">
        <v>50</v>
      </c>
      <c r="O24095" t="s">
        <v>4</v>
      </c>
      <c r="P24095">
        <v>50</v>
      </c>
      <c r="Q24095">
        <v>1324158</v>
      </c>
    </row>
    <row r="24096" spans="12:17" x14ac:dyDescent="0.25">
      <c r="L24096" t="s">
        <v>4</v>
      </c>
      <c r="M24096" s="6">
        <v>55</v>
      </c>
      <c r="O24096" t="s">
        <v>4</v>
      </c>
      <c r="P24096">
        <v>55</v>
      </c>
      <c r="Q24096">
        <v>1324213</v>
      </c>
    </row>
    <row r="24097" spans="12:17" x14ac:dyDescent="0.25">
      <c r="L24097" t="s">
        <v>4</v>
      </c>
      <c r="M24097" s="7">
        <v>45</v>
      </c>
      <c r="O24097" t="s">
        <v>4</v>
      </c>
      <c r="P24097">
        <v>45</v>
      </c>
      <c r="Q24097">
        <v>1324258</v>
      </c>
    </row>
    <row r="24098" spans="12:17" x14ac:dyDescent="0.25">
      <c r="L24098" t="s">
        <v>4</v>
      </c>
      <c r="M24098" s="6">
        <v>52</v>
      </c>
      <c r="O24098" t="s">
        <v>4</v>
      </c>
      <c r="P24098">
        <v>52</v>
      </c>
      <c r="Q24098">
        <v>1324310</v>
      </c>
    </row>
    <row r="24099" spans="12:17" x14ac:dyDescent="0.25">
      <c r="L24099" t="s">
        <v>4</v>
      </c>
      <c r="M24099" s="7">
        <v>24</v>
      </c>
      <c r="O24099" t="s">
        <v>4</v>
      </c>
      <c r="P24099">
        <v>24</v>
      </c>
      <c r="Q24099">
        <v>1324334</v>
      </c>
    </row>
    <row r="24100" spans="12:17" x14ac:dyDescent="0.25">
      <c r="L24100" t="s">
        <v>4</v>
      </c>
      <c r="M24100" s="6">
        <v>41</v>
      </c>
      <c r="O24100" t="s">
        <v>4</v>
      </c>
      <c r="P24100">
        <v>41</v>
      </c>
      <c r="Q24100">
        <v>1324375</v>
      </c>
    </row>
    <row r="24101" spans="12:17" x14ac:dyDescent="0.25">
      <c r="L24101" t="s">
        <v>4</v>
      </c>
      <c r="M24101" s="7">
        <v>91</v>
      </c>
      <c r="O24101" t="s">
        <v>4</v>
      </c>
      <c r="P24101">
        <v>91</v>
      </c>
      <c r="Q24101">
        <v>1324466</v>
      </c>
    </row>
    <row r="24102" spans="12:17" x14ac:dyDescent="0.25">
      <c r="L24102" t="s">
        <v>4</v>
      </c>
      <c r="M24102" s="6">
        <v>95</v>
      </c>
      <c r="O24102" t="s">
        <v>4</v>
      </c>
      <c r="P24102">
        <v>95</v>
      </c>
      <c r="Q24102">
        <v>1324561</v>
      </c>
    </row>
    <row r="24103" spans="12:17" x14ac:dyDescent="0.25">
      <c r="L24103" t="s">
        <v>4</v>
      </c>
      <c r="M24103" s="7">
        <v>94</v>
      </c>
      <c r="O24103" t="s">
        <v>4</v>
      </c>
      <c r="P24103">
        <v>94</v>
      </c>
      <c r="Q24103">
        <v>1324655</v>
      </c>
    </row>
    <row r="24104" spans="12:17" x14ac:dyDescent="0.25">
      <c r="L24104" t="s">
        <v>4</v>
      </c>
      <c r="M24104" s="6">
        <v>66</v>
      </c>
      <c r="O24104" t="s">
        <v>4</v>
      </c>
      <c r="P24104">
        <v>66</v>
      </c>
      <c r="Q24104">
        <v>1324721</v>
      </c>
    </row>
    <row r="24105" spans="12:17" x14ac:dyDescent="0.25">
      <c r="L24105" t="s">
        <v>4</v>
      </c>
      <c r="M24105" s="7">
        <v>81</v>
      </c>
      <c r="O24105" t="s">
        <v>4</v>
      </c>
      <c r="P24105">
        <v>81</v>
      </c>
      <c r="Q24105">
        <v>1324802</v>
      </c>
    </row>
    <row r="24106" spans="12:17" x14ac:dyDescent="0.25">
      <c r="L24106" t="s">
        <v>4</v>
      </c>
      <c r="M24106" s="6">
        <v>99</v>
      </c>
      <c r="O24106" t="s">
        <v>4</v>
      </c>
      <c r="P24106">
        <v>99</v>
      </c>
      <c r="Q24106">
        <v>1324901</v>
      </c>
    </row>
    <row r="24107" spans="12:17" x14ac:dyDescent="0.25">
      <c r="L24107" t="s">
        <v>4</v>
      </c>
      <c r="M24107" s="7">
        <v>96</v>
      </c>
      <c r="O24107" t="s">
        <v>4</v>
      </c>
      <c r="P24107">
        <v>96</v>
      </c>
      <c r="Q24107">
        <v>1324997</v>
      </c>
    </row>
    <row r="24108" spans="12:17" x14ac:dyDescent="0.25">
      <c r="L24108" t="s">
        <v>4</v>
      </c>
      <c r="M24108" s="6">
        <v>28</v>
      </c>
      <c r="O24108" t="s">
        <v>4</v>
      </c>
      <c r="P24108">
        <v>28</v>
      </c>
      <c r="Q24108">
        <v>1325025</v>
      </c>
    </row>
    <row r="24109" spans="12:17" x14ac:dyDescent="0.25">
      <c r="L24109" t="s">
        <v>4</v>
      </c>
      <c r="M24109" s="7">
        <v>35</v>
      </c>
      <c r="O24109" t="s">
        <v>4</v>
      </c>
      <c r="P24109">
        <v>35</v>
      </c>
      <c r="Q24109">
        <v>1325060</v>
      </c>
    </row>
    <row r="24110" spans="12:17" x14ac:dyDescent="0.25">
      <c r="L24110" t="s">
        <v>4</v>
      </c>
      <c r="M24110" s="6">
        <v>15</v>
      </c>
      <c r="O24110" t="s">
        <v>4</v>
      </c>
      <c r="P24110">
        <v>15</v>
      </c>
      <c r="Q24110">
        <v>1325075</v>
      </c>
    </row>
    <row r="24111" spans="12:17" x14ac:dyDescent="0.25">
      <c r="L24111" t="s">
        <v>4</v>
      </c>
      <c r="M24111" s="7">
        <v>82</v>
      </c>
      <c r="O24111" t="s">
        <v>4</v>
      </c>
      <c r="P24111">
        <v>82</v>
      </c>
      <c r="Q24111">
        <v>1325157</v>
      </c>
    </row>
    <row r="24112" spans="12:17" x14ac:dyDescent="0.25">
      <c r="L24112" t="s">
        <v>4</v>
      </c>
      <c r="M24112" s="6">
        <v>79</v>
      </c>
      <c r="O24112" t="s">
        <v>4</v>
      </c>
      <c r="P24112">
        <v>79</v>
      </c>
      <c r="Q24112">
        <v>1325236</v>
      </c>
    </row>
    <row r="24113" spans="12:17" x14ac:dyDescent="0.25">
      <c r="L24113" t="s">
        <v>4</v>
      </c>
      <c r="M24113" s="7">
        <v>39</v>
      </c>
      <c r="O24113" t="s">
        <v>4</v>
      </c>
      <c r="P24113">
        <v>39</v>
      </c>
      <c r="Q24113">
        <v>1325275</v>
      </c>
    </row>
    <row r="24114" spans="12:17" x14ac:dyDescent="0.25">
      <c r="L24114" t="s">
        <v>4</v>
      </c>
      <c r="M24114" s="6">
        <v>26</v>
      </c>
      <c r="O24114" t="s">
        <v>4</v>
      </c>
      <c r="P24114">
        <v>26</v>
      </c>
      <c r="Q24114">
        <v>1325301</v>
      </c>
    </row>
    <row r="24115" spans="12:17" x14ac:dyDescent="0.25">
      <c r="L24115" t="s">
        <v>4</v>
      </c>
      <c r="M24115" s="7">
        <v>17</v>
      </c>
      <c r="O24115" t="s">
        <v>4</v>
      </c>
      <c r="P24115">
        <v>17</v>
      </c>
      <c r="Q24115">
        <v>1325318</v>
      </c>
    </row>
    <row r="24116" spans="12:17" x14ac:dyDescent="0.25">
      <c r="L24116" t="s">
        <v>4</v>
      </c>
      <c r="M24116" s="6">
        <v>69</v>
      </c>
      <c r="O24116" t="s">
        <v>4</v>
      </c>
      <c r="P24116">
        <v>69</v>
      </c>
      <c r="Q24116">
        <v>1325387</v>
      </c>
    </row>
    <row r="24117" spans="12:17" x14ac:dyDescent="0.25">
      <c r="L24117" t="s">
        <v>4</v>
      </c>
      <c r="M24117" s="7">
        <v>70</v>
      </c>
      <c r="O24117" t="s">
        <v>4</v>
      </c>
      <c r="P24117">
        <v>70</v>
      </c>
      <c r="Q24117">
        <v>1325457</v>
      </c>
    </row>
    <row r="24118" spans="12:17" x14ac:dyDescent="0.25">
      <c r="L24118" t="s">
        <v>4</v>
      </c>
      <c r="M24118" s="6">
        <v>46</v>
      </c>
      <c r="O24118" t="s">
        <v>4</v>
      </c>
      <c r="P24118">
        <v>46</v>
      </c>
      <c r="Q24118">
        <v>1325503</v>
      </c>
    </row>
    <row r="24119" spans="12:17" x14ac:dyDescent="0.25">
      <c r="L24119" t="s">
        <v>4</v>
      </c>
      <c r="M24119" s="7">
        <v>38</v>
      </c>
      <c r="O24119" t="s">
        <v>4</v>
      </c>
      <c r="P24119">
        <v>38</v>
      </c>
      <c r="Q24119">
        <v>1325541</v>
      </c>
    </row>
    <row r="24120" spans="12:17" x14ac:dyDescent="0.25">
      <c r="L24120" t="s">
        <v>4</v>
      </c>
      <c r="M24120" s="6">
        <v>31</v>
      </c>
      <c r="O24120" t="s">
        <v>4</v>
      </c>
      <c r="P24120">
        <v>31</v>
      </c>
      <c r="Q24120">
        <v>1325572</v>
      </c>
    </row>
    <row r="24121" spans="12:17" x14ac:dyDescent="0.25">
      <c r="L24121" t="s">
        <v>4</v>
      </c>
      <c r="M24121" s="7">
        <v>26</v>
      </c>
      <c r="O24121" t="s">
        <v>4</v>
      </c>
      <c r="P24121">
        <v>26</v>
      </c>
      <c r="Q24121">
        <v>1325598</v>
      </c>
    </row>
    <row r="24122" spans="12:17" x14ac:dyDescent="0.25">
      <c r="L24122" t="s">
        <v>4</v>
      </c>
      <c r="M24122" s="6">
        <v>36</v>
      </c>
      <c r="O24122" t="s">
        <v>4</v>
      </c>
      <c r="P24122">
        <v>36</v>
      </c>
      <c r="Q24122">
        <v>1325634</v>
      </c>
    </row>
    <row r="24123" spans="12:17" x14ac:dyDescent="0.25">
      <c r="L24123" t="s">
        <v>4</v>
      </c>
      <c r="M24123" s="7">
        <v>92</v>
      </c>
      <c r="O24123" t="s">
        <v>4</v>
      </c>
      <c r="P24123">
        <v>92</v>
      </c>
      <c r="Q24123">
        <v>1325726</v>
      </c>
    </row>
    <row r="24124" spans="12:17" x14ac:dyDescent="0.25">
      <c r="L24124" t="s">
        <v>4</v>
      </c>
      <c r="M24124" s="6">
        <v>61</v>
      </c>
      <c r="O24124" t="s">
        <v>4</v>
      </c>
      <c r="P24124">
        <v>61</v>
      </c>
      <c r="Q24124">
        <v>1325787</v>
      </c>
    </row>
    <row r="24125" spans="12:17" x14ac:dyDescent="0.25">
      <c r="L24125" t="s">
        <v>4</v>
      </c>
      <c r="M24125" s="7">
        <v>18</v>
      </c>
      <c r="O24125" t="s">
        <v>4</v>
      </c>
      <c r="P24125">
        <v>18</v>
      </c>
      <c r="Q24125">
        <v>1325805</v>
      </c>
    </row>
    <row r="24126" spans="12:17" x14ac:dyDescent="0.25">
      <c r="L24126" t="s">
        <v>4</v>
      </c>
      <c r="M24126" s="6">
        <v>53</v>
      </c>
      <c r="O24126" t="s">
        <v>4</v>
      </c>
      <c r="P24126">
        <v>53</v>
      </c>
      <c r="Q24126">
        <v>1325858</v>
      </c>
    </row>
    <row r="24127" spans="12:17" x14ac:dyDescent="0.25">
      <c r="L24127" t="s">
        <v>4</v>
      </c>
      <c r="M24127" s="7">
        <v>43</v>
      </c>
      <c r="O24127" t="s">
        <v>4</v>
      </c>
      <c r="P24127">
        <v>43</v>
      </c>
      <c r="Q24127">
        <v>1325901</v>
      </c>
    </row>
    <row r="24128" spans="12:17" x14ac:dyDescent="0.25">
      <c r="L24128" t="s">
        <v>4</v>
      </c>
      <c r="M24128" s="6">
        <v>61</v>
      </c>
      <c r="O24128" t="s">
        <v>4</v>
      </c>
      <c r="P24128">
        <v>61</v>
      </c>
      <c r="Q24128">
        <v>1325962</v>
      </c>
    </row>
    <row r="24129" spans="12:17" x14ac:dyDescent="0.25">
      <c r="L24129" t="s">
        <v>4</v>
      </c>
      <c r="M24129" s="7">
        <v>36</v>
      </c>
      <c r="O24129" t="s">
        <v>4</v>
      </c>
      <c r="P24129">
        <v>36</v>
      </c>
      <c r="Q24129">
        <v>1325998</v>
      </c>
    </row>
    <row r="24130" spans="12:17" x14ac:dyDescent="0.25">
      <c r="L24130" t="s">
        <v>4</v>
      </c>
      <c r="M24130" s="6">
        <v>73</v>
      </c>
      <c r="O24130" t="s">
        <v>4</v>
      </c>
      <c r="P24130">
        <v>73</v>
      </c>
      <c r="Q24130">
        <v>1326071</v>
      </c>
    </row>
    <row r="24131" spans="12:17" x14ac:dyDescent="0.25">
      <c r="L24131" t="s">
        <v>4</v>
      </c>
      <c r="M24131" s="7">
        <v>49</v>
      </c>
      <c r="O24131" t="s">
        <v>4</v>
      </c>
      <c r="P24131">
        <v>49</v>
      </c>
      <c r="Q24131">
        <v>1326120</v>
      </c>
    </row>
    <row r="24132" spans="12:17" x14ac:dyDescent="0.25">
      <c r="L24132" t="s">
        <v>4</v>
      </c>
      <c r="M24132" s="6">
        <v>28</v>
      </c>
      <c r="O24132" t="s">
        <v>4</v>
      </c>
      <c r="P24132">
        <v>28</v>
      </c>
      <c r="Q24132">
        <v>1326148</v>
      </c>
    </row>
    <row r="24133" spans="12:17" x14ac:dyDescent="0.25">
      <c r="L24133" t="s">
        <v>4</v>
      </c>
      <c r="M24133" s="7">
        <v>84</v>
      </c>
      <c r="O24133" t="s">
        <v>4</v>
      </c>
      <c r="P24133">
        <v>84</v>
      </c>
      <c r="Q24133">
        <v>1326232</v>
      </c>
    </row>
    <row r="24134" spans="12:17" x14ac:dyDescent="0.25">
      <c r="L24134" t="s">
        <v>4</v>
      </c>
      <c r="M24134" s="6">
        <v>95</v>
      </c>
      <c r="O24134" t="s">
        <v>4</v>
      </c>
      <c r="P24134">
        <v>95</v>
      </c>
      <c r="Q24134">
        <v>1326327</v>
      </c>
    </row>
    <row r="24135" spans="12:17" x14ac:dyDescent="0.25">
      <c r="L24135" t="s">
        <v>4</v>
      </c>
      <c r="M24135" s="7">
        <v>21</v>
      </c>
      <c r="O24135" t="s">
        <v>4</v>
      </c>
      <c r="P24135">
        <v>21</v>
      </c>
      <c r="Q24135">
        <v>1326348</v>
      </c>
    </row>
    <row r="24136" spans="12:17" x14ac:dyDescent="0.25">
      <c r="L24136" t="s">
        <v>4</v>
      </c>
      <c r="M24136" s="6">
        <v>15</v>
      </c>
      <c r="O24136" t="s">
        <v>4</v>
      </c>
      <c r="P24136">
        <v>15</v>
      </c>
      <c r="Q24136">
        <v>1326363</v>
      </c>
    </row>
    <row r="24137" spans="12:17" x14ac:dyDescent="0.25">
      <c r="L24137" t="s">
        <v>4</v>
      </c>
      <c r="M24137" s="7">
        <v>24</v>
      </c>
      <c r="O24137" t="s">
        <v>4</v>
      </c>
      <c r="P24137">
        <v>24</v>
      </c>
      <c r="Q24137">
        <v>1326387</v>
      </c>
    </row>
    <row r="24138" spans="12:17" x14ac:dyDescent="0.25">
      <c r="L24138" t="s">
        <v>4</v>
      </c>
      <c r="M24138" s="6">
        <v>29</v>
      </c>
      <c r="O24138" t="s">
        <v>4</v>
      </c>
      <c r="P24138">
        <v>29</v>
      </c>
      <c r="Q24138">
        <v>1326416</v>
      </c>
    </row>
    <row r="24139" spans="12:17" x14ac:dyDescent="0.25">
      <c r="L24139" t="s">
        <v>4</v>
      </c>
      <c r="M24139" s="7">
        <v>52</v>
      </c>
      <c r="O24139" t="s">
        <v>4</v>
      </c>
      <c r="P24139">
        <v>52</v>
      </c>
      <c r="Q24139">
        <v>1326468</v>
      </c>
    </row>
    <row r="24140" spans="12:17" x14ac:dyDescent="0.25">
      <c r="L24140" t="s">
        <v>4</v>
      </c>
      <c r="M24140" s="6">
        <v>72</v>
      </c>
      <c r="O24140" t="s">
        <v>4</v>
      </c>
      <c r="P24140">
        <v>72</v>
      </c>
      <c r="Q24140">
        <v>1326540</v>
      </c>
    </row>
    <row r="24141" spans="12:17" x14ac:dyDescent="0.25">
      <c r="L24141" t="s">
        <v>4</v>
      </c>
      <c r="M24141" s="7">
        <v>96</v>
      </c>
      <c r="O24141" t="s">
        <v>4</v>
      </c>
      <c r="P24141">
        <v>96</v>
      </c>
      <c r="Q24141">
        <v>1326636</v>
      </c>
    </row>
    <row r="24142" spans="12:17" x14ac:dyDescent="0.25">
      <c r="L24142" t="s">
        <v>4</v>
      </c>
      <c r="M24142" s="6">
        <v>52</v>
      </c>
      <c r="O24142" t="s">
        <v>4</v>
      </c>
      <c r="P24142">
        <v>52</v>
      </c>
      <c r="Q24142">
        <v>1326688</v>
      </c>
    </row>
    <row r="24143" spans="12:17" x14ac:dyDescent="0.25">
      <c r="L24143" t="s">
        <v>4</v>
      </c>
      <c r="M24143" s="7">
        <v>15</v>
      </c>
      <c r="O24143" t="s">
        <v>4</v>
      </c>
      <c r="P24143">
        <v>15</v>
      </c>
      <c r="Q24143">
        <v>1326703</v>
      </c>
    </row>
    <row r="24144" spans="12:17" x14ac:dyDescent="0.25">
      <c r="L24144" t="s">
        <v>4</v>
      </c>
      <c r="M24144" s="6">
        <v>82</v>
      </c>
      <c r="O24144" t="s">
        <v>4</v>
      </c>
      <c r="P24144">
        <v>82</v>
      </c>
      <c r="Q24144">
        <v>1326785</v>
      </c>
    </row>
    <row r="24145" spans="12:17" x14ac:dyDescent="0.25">
      <c r="L24145" t="s">
        <v>4</v>
      </c>
      <c r="M24145" s="7">
        <v>72</v>
      </c>
      <c r="O24145" t="s">
        <v>4</v>
      </c>
      <c r="P24145">
        <v>72</v>
      </c>
      <c r="Q24145">
        <v>1326857</v>
      </c>
    </row>
    <row r="24146" spans="12:17" x14ac:dyDescent="0.25">
      <c r="L24146" t="s">
        <v>4</v>
      </c>
      <c r="M24146" s="6">
        <v>41</v>
      </c>
      <c r="O24146" t="s">
        <v>4</v>
      </c>
      <c r="P24146">
        <v>41</v>
      </c>
      <c r="Q24146">
        <v>1326898</v>
      </c>
    </row>
    <row r="24147" spans="12:17" x14ac:dyDescent="0.25">
      <c r="L24147" t="s">
        <v>4</v>
      </c>
      <c r="M24147" s="7">
        <v>58</v>
      </c>
      <c r="O24147" t="s">
        <v>4</v>
      </c>
      <c r="P24147">
        <v>58</v>
      </c>
      <c r="Q24147">
        <v>1326956</v>
      </c>
    </row>
    <row r="24148" spans="12:17" x14ac:dyDescent="0.25">
      <c r="L24148" t="s">
        <v>4</v>
      </c>
      <c r="M24148" s="6">
        <v>38</v>
      </c>
      <c r="O24148" t="s">
        <v>4</v>
      </c>
      <c r="P24148">
        <v>38</v>
      </c>
      <c r="Q24148">
        <v>1326994</v>
      </c>
    </row>
    <row r="24149" spans="12:17" x14ac:dyDescent="0.25">
      <c r="L24149" t="s">
        <v>4</v>
      </c>
      <c r="M24149" s="7">
        <v>44</v>
      </c>
      <c r="O24149" t="s">
        <v>4</v>
      </c>
      <c r="P24149">
        <v>44</v>
      </c>
      <c r="Q24149">
        <v>1327038</v>
      </c>
    </row>
    <row r="24150" spans="12:17" x14ac:dyDescent="0.25">
      <c r="L24150" t="s">
        <v>4</v>
      </c>
      <c r="M24150" s="6">
        <v>57</v>
      </c>
      <c r="O24150" t="s">
        <v>4</v>
      </c>
      <c r="P24150">
        <v>57</v>
      </c>
      <c r="Q24150">
        <v>1327095</v>
      </c>
    </row>
    <row r="24151" spans="12:17" x14ac:dyDescent="0.25">
      <c r="L24151" t="s">
        <v>4</v>
      </c>
      <c r="M24151" s="7">
        <v>96</v>
      </c>
      <c r="O24151" t="s">
        <v>4</v>
      </c>
      <c r="P24151">
        <v>96</v>
      </c>
      <c r="Q24151">
        <v>1327191</v>
      </c>
    </row>
    <row r="24152" spans="12:17" x14ac:dyDescent="0.25">
      <c r="L24152" t="s">
        <v>4</v>
      </c>
      <c r="M24152" s="6">
        <v>79</v>
      </c>
      <c r="O24152" t="s">
        <v>4</v>
      </c>
      <c r="P24152">
        <v>79</v>
      </c>
      <c r="Q24152">
        <v>1327270</v>
      </c>
    </row>
    <row r="24153" spans="12:17" x14ac:dyDescent="0.25">
      <c r="L24153" t="s">
        <v>4</v>
      </c>
      <c r="M24153" s="7">
        <v>77</v>
      </c>
      <c r="O24153" t="s">
        <v>4</v>
      </c>
      <c r="P24153">
        <v>77</v>
      </c>
      <c r="Q24153">
        <v>1327347</v>
      </c>
    </row>
    <row r="24154" spans="12:17" x14ac:dyDescent="0.25">
      <c r="L24154" t="s">
        <v>4</v>
      </c>
      <c r="M24154" s="6">
        <v>70</v>
      </c>
      <c r="O24154" t="s">
        <v>4</v>
      </c>
      <c r="P24154">
        <v>70</v>
      </c>
      <c r="Q24154">
        <v>1327417</v>
      </c>
    </row>
    <row r="24155" spans="12:17" x14ac:dyDescent="0.25">
      <c r="L24155" t="s">
        <v>4</v>
      </c>
      <c r="M24155" s="7">
        <v>29</v>
      </c>
      <c r="O24155" t="s">
        <v>4</v>
      </c>
      <c r="P24155">
        <v>29</v>
      </c>
      <c r="Q24155">
        <v>1327446</v>
      </c>
    </row>
    <row r="24156" spans="12:17" x14ac:dyDescent="0.25">
      <c r="L24156" t="s">
        <v>4</v>
      </c>
      <c r="M24156" s="6">
        <v>17</v>
      </c>
      <c r="O24156" t="s">
        <v>4</v>
      </c>
      <c r="P24156">
        <v>17</v>
      </c>
      <c r="Q24156">
        <v>1327463</v>
      </c>
    </row>
    <row r="24157" spans="12:17" x14ac:dyDescent="0.25">
      <c r="L24157" t="s">
        <v>4</v>
      </c>
      <c r="M24157" s="7">
        <v>26</v>
      </c>
      <c r="O24157" t="s">
        <v>4</v>
      </c>
      <c r="P24157">
        <v>26</v>
      </c>
      <c r="Q24157">
        <v>1327489</v>
      </c>
    </row>
    <row r="24158" spans="12:17" x14ac:dyDescent="0.25">
      <c r="L24158" t="s">
        <v>4</v>
      </c>
      <c r="M24158" s="6">
        <v>76</v>
      </c>
      <c r="O24158" t="s">
        <v>4</v>
      </c>
      <c r="P24158">
        <v>76</v>
      </c>
      <c r="Q24158">
        <v>1327565</v>
      </c>
    </row>
    <row r="24159" spans="12:17" x14ac:dyDescent="0.25">
      <c r="L24159" t="s">
        <v>4</v>
      </c>
      <c r="M24159" s="7">
        <v>38</v>
      </c>
      <c r="O24159" t="s">
        <v>4</v>
      </c>
      <c r="P24159">
        <v>38</v>
      </c>
      <c r="Q24159">
        <v>1327603</v>
      </c>
    </row>
    <row r="24160" spans="12:17" x14ac:dyDescent="0.25">
      <c r="L24160" t="s">
        <v>4</v>
      </c>
      <c r="M24160" s="6">
        <v>64</v>
      </c>
      <c r="O24160" t="s">
        <v>4</v>
      </c>
      <c r="P24160">
        <v>64</v>
      </c>
      <c r="Q24160">
        <v>1327667</v>
      </c>
    </row>
    <row r="24161" spans="12:17" x14ac:dyDescent="0.25">
      <c r="L24161" t="s">
        <v>4</v>
      </c>
      <c r="M24161" s="7">
        <v>58</v>
      </c>
      <c r="O24161" t="s">
        <v>4</v>
      </c>
      <c r="P24161">
        <v>58</v>
      </c>
      <c r="Q24161">
        <v>1327725</v>
      </c>
    </row>
    <row r="24162" spans="12:17" x14ac:dyDescent="0.25">
      <c r="L24162" t="s">
        <v>4</v>
      </c>
      <c r="M24162" s="6">
        <v>25</v>
      </c>
      <c r="O24162" t="s">
        <v>4</v>
      </c>
      <c r="P24162">
        <v>25</v>
      </c>
      <c r="Q24162">
        <v>1327750</v>
      </c>
    </row>
    <row r="24163" spans="12:17" x14ac:dyDescent="0.25">
      <c r="L24163" t="s">
        <v>4</v>
      </c>
      <c r="M24163" s="7">
        <v>89</v>
      </c>
      <c r="O24163" t="s">
        <v>4</v>
      </c>
      <c r="P24163">
        <v>89</v>
      </c>
      <c r="Q24163">
        <v>1327839</v>
      </c>
    </row>
    <row r="24164" spans="12:17" x14ac:dyDescent="0.25">
      <c r="L24164" t="s">
        <v>4</v>
      </c>
      <c r="M24164" s="6">
        <v>12</v>
      </c>
      <c r="O24164" t="s">
        <v>4</v>
      </c>
      <c r="P24164">
        <v>12</v>
      </c>
      <c r="Q24164">
        <v>1327851</v>
      </c>
    </row>
    <row r="24165" spans="12:17" x14ac:dyDescent="0.25">
      <c r="L24165" t="s">
        <v>4</v>
      </c>
      <c r="M24165" s="7">
        <v>42</v>
      </c>
      <c r="O24165" t="s">
        <v>4</v>
      </c>
      <c r="P24165">
        <v>42</v>
      </c>
      <c r="Q24165">
        <v>1327893</v>
      </c>
    </row>
    <row r="24166" spans="12:17" x14ac:dyDescent="0.25">
      <c r="L24166" t="s">
        <v>4</v>
      </c>
      <c r="M24166" s="6">
        <v>45</v>
      </c>
      <c r="O24166" t="s">
        <v>4</v>
      </c>
      <c r="P24166">
        <v>45</v>
      </c>
      <c r="Q24166">
        <v>1327938</v>
      </c>
    </row>
    <row r="24167" spans="12:17" x14ac:dyDescent="0.25">
      <c r="L24167" t="s">
        <v>4</v>
      </c>
      <c r="M24167" s="7">
        <v>24</v>
      </c>
      <c r="O24167" t="s">
        <v>4</v>
      </c>
      <c r="P24167">
        <v>24</v>
      </c>
      <c r="Q24167">
        <v>1327962</v>
      </c>
    </row>
    <row r="24168" spans="12:17" x14ac:dyDescent="0.25">
      <c r="L24168" t="s">
        <v>4</v>
      </c>
      <c r="M24168" s="6">
        <v>16</v>
      </c>
      <c r="O24168" t="s">
        <v>4</v>
      </c>
      <c r="P24168">
        <v>16</v>
      </c>
      <c r="Q24168">
        <v>1327978</v>
      </c>
    </row>
    <row r="24169" spans="12:17" x14ac:dyDescent="0.25">
      <c r="L24169" t="s">
        <v>4</v>
      </c>
      <c r="M24169" s="7">
        <v>82</v>
      </c>
      <c r="O24169" t="s">
        <v>4</v>
      </c>
      <c r="P24169">
        <v>82</v>
      </c>
      <c r="Q24169">
        <v>1328060</v>
      </c>
    </row>
    <row r="24170" spans="12:17" x14ac:dyDescent="0.25">
      <c r="L24170" t="s">
        <v>4</v>
      </c>
      <c r="M24170" s="6">
        <v>22</v>
      </c>
      <c r="O24170" t="s">
        <v>4</v>
      </c>
      <c r="P24170">
        <v>22</v>
      </c>
      <c r="Q24170">
        <v>1328082</v>
      </c>
    </row>
    <row r="24171" spans="12:17" x14ac:dyDescent="0.25">
      <c r="L24171" t="s">
        <v>4</v>
      </c>
      <c r="M24171" s="7">
        <v>46</v>
      </c>
      <c r="O24171" t="s">
        <v>4</v>
      </c>
      <c r="P24171">
        <v>46</v>
      </c>
      <c r="Q24171">
        <v>1328128</v>
      </c>
    </row>
    <row r="24172" spans="12:17" x14ac:dyDescent="0.25">
      <c r="L24172" t="s">
        <v>4</v>
      </c>
      <c r="M24172" s="6">
        <v>38</v>
      </c>
      <c r="O24172" t="s">
        <v>4</v>
      </c>
      <c r="P24172">
        <v>38</v>
      </c>
      <c r="Q24172">
        <v>1328166</v>
      </c>
    </row>
    <row r="24173" spans="12:17" x14ac:dyDescent="0.25">
      <c r="L24173" t="s">
        <v>4</v>
      </c>
      <c r="M24173" s="7">
        <v>60</v>
      </c>
      <c r="O24173" t="s">
        <v>4</v>
      </c>
      <c r="P24173">
        <v>60</v>
      </c>
      <c r="Q24173">
        <v>1328226</v>
      </c>
    </row>
    <row r="24174" spans="12:17" x14ac:dyDescent="0.25">
      <c r="L24174" t="s">
        <v>4</v>
      </c>
      <c r="M24174" s="6">
        <v>34</v>
      </c>
      <c r="O24174" t="s">
        <v>4</v>
      </c>
      <c r="P24174">
        <v>34</v>
      </c>
      <c r="Q24174">
        <v>1328260</v>
      </c>
    </row>
    <row r="24175" spans="12:17" x14ac:dyDescent="0.25">
      <c r="L24175" t="s">
        <v>4</v>
      </c>
      <c r="M24175" s="7">
        <v>75</v>
      </c>
      <c r="O24175" t="s">
        <v>4</v>
      </c>
      <c r="P24175">
        <v>75</v>
      </c>
      <c r="Q24175">
        <v>1328335</v>
      </c>
    </row>
    <row r="24176" spans="12:17" x14ac:dyDescent="0.25">
      <c r="L24176" t="s">
        <v>4</v>
      </c>
      <c r="M24176" s="6">
        <v>73</v>
      </c>
      <c r="O24176" t="s">
        <v>4</v>
      </c>
      <c r="P24176">
        <v>73</v>
      </c>
      <c r="Q24176">
        <v>1328408</v>
      </c>
    </row>
    <row r="24177" spans="12:17" x14ac:dyDescent="0.25">
      <c r="L24177" t="s">
        <v>4</v>
      </c>
      <c r="M24177" s="7">
        <v>59</v>
      </c>
      <c r="O24177" t="s">
        <v>4</v>
      </c>
      <c r="P24177">
        <v>59</v>
      </c>
      <c r="Q24177">
        <v>1328467</v>
      </c>
    </row>
    <row r="24178" spans="12:17" x14ac:dyDescent="0.25">
      <c r="L24178" t="s">
        <v>4</v>
      </c>
      <c r="M24178" s="6">
        <v>36</v>
      </c>
      <c r="O24178" t="s">
        <v>4</v>
      </c>
      <c r="P24178">
        <v>36</v>
      </c>
      <c r="Q24178">
        <v>1328503</v>
      </c>
    </row>
    <row r="24179" spans="12:17" x14ac:dyDescent="0.25">
      <c r="L24179" t="s">
        <v>4</v>
      </c>
      <c r="M24179" s="7">
        <v>45</v>
      </c>
      <c r="O24179" t="s">
        <v>4</v>
      </c>
      <c r="P24179">
        <v>45</v>
      </c>
      <c r="Q24179">
        <v>1328548</v>
      </c>
    </row>
    <row r="24180" spans="12:17" x14ac:dyDescent="0.25">
      <c r="L24180" t="s">
        <v>4</v>
      </c>
      <c r="M24180" s="6">
        <v>18</v>
      </c>
      <c r="O24180" t="s">
        <v>4</v>
      </c>
      <c r="P24180">
        <v>18</v>
      </c>
      <c r="Q24180">
        <v>1328566</v>
      </c>
    </row>
    <row r="24181" spans="12:17" x14ac:dyDescent="0.25">
      <c r="L24181" t="s">
        <v>4</v>
      </c>
      <c r="M24181" s="7">
        <v>55</v>
      </c>
      <c r="O24181" t="s">
        <v>4</v>
      </c>
      <c r="P24181">
        <v>55</v>
      </c>
      <c r="Q24181">
        <v>1328621</v>
      </c>
    </row>
    <row r="24182" spans="12:17" x14ac:dyDescent="0.25">
      <c r="L24182" t="s">
        <v>4</v>
      </c>
      <c r="M24182" s="6">
        <v>47</v>
      </c>
      <c r="O24182" t="s">
        <v>4</v>
      </c>
      <c r="P24182">
        <v>47</v>
      </c>
      <c r="Q24182">
        <v>1328668</v>
      </c>
    </row>
    <row r="24183" spans="12:17" x14ac:dyDescent="0.25">
      <c r="L24183" t="s">
        <v>4</v>
      </c>
      <c r="M24183" s="7">
        <v>79</v>
      </c>
      <c r="O24183" t="s">
        <v>4</v>
      </c>
      <c r="P24183">
        <v>79</v>
      </c>
      <c r="Q24183">
        <v>1328747</v>
      </c>
    </row>
    <row r="24184" spans="12:17" x14ac:dyDescent="0.25">
      <c r="L24184" t="s">
        <v>4</v>
      </c>
      <c r="M24184" s="6">
        <v>65</v>
      </c>
      <c r="O24184" t="s">
        <v>4</v>
      </c>
      <c r="P24184">
        <v>65</v>
      </c>
      <c r="Q24184">
        <v>1328812</v>
      </c>
    </row>
    <row r="24185" spans="12:17" x14ac:dyDescent="0.25">
      <c r="L24185" t="s">
        <v>4</v>
      </c>
      <c r="M24185" s="7">
        <v>59</v>
      </c>
      <c r="O24185" t="s">
        <v>4</v>
      </c>
      <c r="P24185">
        <v>59</v>
      </c>
      <c r="Q24185">
        <v>1328871</v>
      </c>
    </row>
    <row r="24186" spans="12:17" x14ac:dyDescent="0.25">
      <c r="L24186" t="s">
        <v>4</v>
      </c>
      <c r="M24186" s="6">
        <v>48</v>
      </c>
      <c r="O24186" t="s">
        <v>4</v>
      </c>
      <c r="P24186">
        <v>48</v>
      </c>
      <c r="Q24186">
        <v>1328919</v>
      </c>
    </row>
    <row r="24187" spans="12:17" x14ac:dyDescent="0.25">
      <c r="L24187" t="s">
        <v>4</v>
      </c>
      <c r="M24187" s="7">
        <v>38</v>
      </c>
      <c r="O24187" t="s">
        <v>4</v>
      </c>
      <c r="P24187">
        <v>38</v>
      </c>
      <c r="Q24187">
        <v>1328957</v>
      </c>
    </row>
    <row r="24188" spans="12:17" x14ac:dyDescent="0.25">
      <c r="L24188" t="s">
        <v>4</v>
      </c>
      <c r="M24188" s="6">
        <v>38</v>
      </c>
      <c r="O24188" t="s">
        <v>4</v>
      </c>
      <c r="P24188">
        <v>38</v>
      </c>
      <c r="Q24188">
        <v>1328995</v>
      </c>
    </row>
    <row r="24189" spans="12:17" x14ac:dyDescent="0.25">
      <c r="L24189" t="s">
        <v>4</v>
      </c>
      <c r="M24189" s="7">
        <v>45</v>
      </c>
      <c r="O24189" t="s">
        <v>4</v>
      </c>
      <c r="P24189">
        <v>45</v>
      </c>
      <c r="Q24189">
        <v>1329040</v>
      </c>
    </row>
    <row r="24190" spans="12:17" x14ac:dyDescent="0.25">
      <c r="L24190" t="s">
        <v>4</v>
      </c>
      <c r="M24190" s="6">
        <v>17</v>
      </c>
      <c r="O24190" t="s">
        <v>4</v>
      </c>
      <c r="P24190">
        <v>17</v>
      </c>
      <c r="Q24190">
        <v>1329057</v>
      </c>
    </row>
    <row r="24191" spans="12:17" x14ac:dyDescent="0.25">
      <c r="L24191" t="s">
        <v>4</v>
      </c>
      <c r="M24191" s="7">
        <v>72</v>
      </c>
      <c r="O24191" t="s">
        <v>4</v>
      </c>
      <c r="P24191">
        <v>72</v>
      </c>
      <c r="Q24191">
        <v>1329129</v>
      </c>
    </row>
    <row r="24192" spans="12:17" x14ac:dyDescent="0.25">
      <c r="L24192" t="s">
        <v>4</v>
      </c>
      <c r="M24192" s="6">
        <v>81</v>
      </c>
      <c r="O24192" t="s">
        <v>4</v>
      </c>
      <c r="P24192">
        <v>81</v>
      </c>
      <c r="Q24192">
        <v>1329210</v>
      </c>
    </row>
    <row r="24193" spans="12:17" x14ac:dyDescent="0.25">
      <c r="L24193" t="s">
        <v>4</v>
      </c>
      <c r="M24193" s="7">
        <v>56</v>
      </c>
      <c r="O24193" t="s">
        <v>4</v>
      </c>
      <c r="P24193">
        <v>56</v>
      </c>
      <c r="Q24193">
        <v>1329266</v>
      </c>
    </row>
    <row r="24194" spans="12:17" x14ac:dyDescent="0.25">
      <c r="L24194" t="s">
        <v>4</v>
      </c>
      <c r="M24194" s="6">
        <v>54</v>
      </c>
      <c r="O24194" t="s">
        <v>4</v>
      </c>
      <c r="P24194">
        <v>54</v>
      </c>
      <c r="Q24194">
        <v>1329320</v>
      </c>
    </row>
    <row r="24195" spans="12:17" x14ac:dyDescent="0.25">
      <c r="L24195" t="s">
        <v>4</v>
      </c>
      <c r="M24195" s="7">
        <v>23</v>
      </c>
      <c r="O24195" t="s">
        <v>4</v>
      </c>
      <c r="P24195">
        <v>23</v>
      </c>
      <c r="Q24195">
        <v>1329343</v>
      </c>
    </row>
    <row r="24196" spans="12:17" x14ac:dyDescent="0.25">
      <c r="L24196" t="s">
        <v>4</v>
      </c>
      <c r="M24196" s="6">
        <v>52</v>
      </c>
      <c r="O24196" t="s">
        <v>4</v>
      </c>
      <c r="P24196">
        <v>52</v>
      </c>
      <c r="Q24196">
        <v>1329395</v>
      </c>
    </row>
    <row r="24197" spans="12:17" x14ac:dyDescent="0.25">
      <c r="L24197" t="s">
        <v>4</v>
      </c>
      <c r="M24197" s="7">
        <v>89</v>
      </c>
      <c r="O24197" t="s">
        <v>4</v>
      </c>
      <c r="P24197">
        <v>89</v>
      </c>
      <c r="Q24197">
        <v>1329484</v>
      </c>
    </row>
    <row r="24198" spans="12:17" x14ac:dyDescent="0.25">
      <c r="L24198" t="s">
        <v>4</v>
      </c>
      <c r="M24198" s="6">
        <v>98</v>
      </c>
      <c r="O24198" t="s">
        <v>4</v>
      </c>
      <c r="P24198">
        <v>98</v>
      </c>
      <c r="Q24198">
        <v>1329582</v>
      </c>
    </row>
    <row r="24199" spans="12:17" x14ac:dyDescent="0.25">
      <c r="L24199" t="s">
        <v>4</v>
      </c>
      <c r="M24199" s="7">
        <v>84</v>
      </c>
      <c r="O24199" t="s">
        <v>4</v>
      </c>
      <c r="P24199">
        <v>84</v>
      </c>
      <c r="Q24199">
        <v>1329666</v>
      </c>
    </row>
    <row r="24200" spans="12:17" x14ac:dyDescent="0.25">
      <c r="L24200" t="s">
        <v>4</v>
      </c>
      <c r="M24200" s="6">
        <v>59</v>
      </c>
      <c r="O24200" t="s">
        <v>4</v>
      </c>
      <c r="P24200">
        <v>59</v>
      </c>
      <c r="Q24200">
        <v>1329725</v>
      </c>
    </row>
    <row r="24201" spans="12:17" x14ac:dyDescent="0.25">
      <c r="L24201" t="s">
        <v>4</v>
      </c>
      <c r="M24201" s="7">
        <v>52</v>
      </c>
      <c r="O24201" t="s">
        <v>4</v>
      </c>
      <c r="P24201">
        <v>52</v>
      </c>
      <c r="Q24201">
        <v>1329777</v>
      </c>
    </row>
    <row r="24202" spans="12:17" x14ac:dyDescent="0.25">
      <c r="L24202" t="s">
        <v>4</v>
      </c>
      <c r="M24202" s="6">
        <v>44</v>
      </c>
      <c r="O24202" t="s">
        <v>4</v>
      </c>
      <c r="P24202">
        <v>44</v>
      </c>
      <c r="Q24202">
        <v>1329821</v>
      </c>
    </row>
    <row r="24203" spans="12:17" x14ac:dyDescent="0.25">
      <c r="L24203" t="s">
        <v>4</v>
      </c>
      <c r="M24203" s="7">
        <v>25</v>
      </c>
      <c r="O24203" t="s">
        <v>4</v>
      </c>
      <c r="P24203">
        <v>25</v>
      </c>
      <c r="Q24203">
        <v>1329846</v>
      </c>
    </row>
    <row r="24204" spans="12:17" x14ac:dyDescent="0.25">
      <c r="L24204" t="s">
        <v>4</v>
      </c>
      <c r="M24204" s="6">
        <v>58</v>
      </c>
      <c r="O24204" t="s">
        <v>4</v>
      </c>
      <c r="P24204">
        <v>58</v>
      </c>
      <c r="Q24204">
        <v>1329904</v>
      </c>
    </row>
    <row r="24205" spans="12:17" x14ac:dyDescent="0.25">
      <c r="L24205" t="s">
        <v>4</v>
      </c>
      <c r="M24205" s="7">
        <v>71</v>
      </c>
      <c r="O24205" t="s">
        <v>4</v>
      </c>
      <c r="P24205">
        <v>71</v>
      </c>
      <c r="Q24205">
        <v>1329975</v>
      </c>
    </row>
    <row r="24206" spans="12:17" x14ac:dyDescent="0.25">
      <c r="L24206" t="s">
        <v>4</v>
      </c>
      <c r="M24206" s="6">
        <v>28</v>
      </c>
      <c r="O24206" t="s">
        <v>4</v>
      </c>
      <c r="P24206">
        <v>28</v>
      </c>
      <c r="Q24206">
        <v>1330003</v>
      </c>
    </row>
    <row r="24207" spans="12:17" x14ac:dyDescent="0.25">
      <c r="L24207" t="s">
        <v>4</v>
      </c>
      <c r="M24207" s="7">
        <v>58</v>
      </c>
      <c r="O24207" t="s">
        <v>4</v>
      </c>
      <c r="P24207">
        <v>58</v>
      </c>
      <c r="Q24207">
        <v>1330061</v>
      </c>
    </row>
    <row r="24208" spans="12:17" x14ac:dyDescent="0.25">
      <c r="L24208" t="s">
        <v>4</v>
      </c>
      <c r="M24208" s="6">
        <v>99</v>
      </c>
      <c r="O24208" t="s">
        <v>4</v>
      </c>
      <c r="P24208">
        <v>99</v>
      </c>
      <c r="Q24208">
        <v>1330160</v>
      </c>
    </row>
    <row r="24209" spans="12:17" x14ac:dyDescent="0.25">
      <c r="L24209" t="s">
        <v>4</v>
      </c>
      <c r="M24209" s="7">
        <v>53</v>
      </c>
      <c r="O24209" t="s">
        <v>4</v>
      </c>
      <c r="P24209">
        <v>53</v>
      </c>
      <c r="Q24209">
        <v>1330213</v>
      </c>
    </row>
    <row r="24210" spans="12:17" x14ac:dyDescent="0.25">
      <c r="L24210" t="s">
        <v>4</v>
      </c>
      <c r="M24210" s="6">
        <v>94</v>
      </c>
      <c r="O24210" t="s">
        <v>4</v>
      </c>
      <c r="P24210">
        <v>94</v>
      </c>
      <c r="Q24210">
        <v>1330307</v>
      </c>
    </row>
    <row r="24211" spans="12:17" x14ac:dyDescent="0.25">
      <c r="L24211" t="s">
        <v>4</v>
      </c>
      <c r="M24211" s="7">
        <v>91</v>
      </c>
      <c r="O24211" t="s">
        <v>4</v>
      </c>
      <c r="P24211">
        <v>91</v>
      </c>
      <c r="Q24211">
        <v>1330398</v>
      </c>
    </row>
    <row r="24212" spans="12:17" x14ac:dyDescent="0.25">
      <c r="L24212" t="s">
        <v>4</v>
      </c>
      <c r="M24212" s="6">
        <v>54</v>
      </c>
      <c r="O24212" t="s">
        <v>4</v>
      </c>
      <c r="P24212">
        <v>54</v>
      </c>
      <c r="Q24212">
        <v>1330452</v>
      </c>
    </row>
    <row r="24213" spans="12:17" x14ac:dyDescent="0.25">
      <c r="L24213" t="s">
        <v>4</v>
      </c>
      <c r="M24213" s="7">
        <v>67</v>
      </c>
      <c r="O24213" t="s">
        <v>4</v>
      </c>
      <c r="P24213">
        <v>67</v>
      </c>
      <c r="Q24213">
        <v>1330519</v>
      </c>
    </row>
    <row r="24214" spans="12:17" x14ac:dyDescent="0.25">
      <c r="L24214" t="s">
        <v>4</v>
      </c>
      <c r="M24214" s="6">
        <v>57</v>
      </c>
      <c r="O24214" t="s">
        <v>4</v>
      </c>
      <c r="P24214">
        <v>57</v>
      </c>
      <c r="Q24214">
        <v>1330576</v>
      </c>
    </row>
    <row r="24215" spans="12:17" x14ac:dyDescent="0.25">
      <c r="L24215" t="s">
        <v>4</v>
      </c>
      <c r="M24215" s="7">
        <v>58</v>
      </c>
      <c r="O24215" t="s">
        <v>4</v>
      </c>
      <c r="P24215">
        <v>58</v>
      </c>
      <c r="Q24215">
        <v>1330634</v>
      </c>
    </row>
    <row r="24216" spans="12:17" x14ac:dyDescent="0.25">
      <c r="L24216" t="s">
        <v>4</v>
      </c>
      <c r="M24216" s="6">
        <v>49</v>
      </c>
      <c r="O24216" t="s">
        <v>4</v>
      </c>
      <c r="P24216">
        <v>49</v>
      </c>
      <c r="Q24216">
        <v>1330683</v>
      </c>
    </row>
    <row r="24217" spans="12:17" x14ac:dyDescent="0.25">
      <c r="L24217" t="s">
        <v>4</v>
      </c>
      <c r="M24217" s="7">
        <v>89</v>
      </c>
      <c r="O24217" t="s">
        <v>4</v>
      </c>
      <c r="P24217">
        <v>89</v>
      </c>
      <c r="Q24217">
        <v>1330772</v>
      </c>
    </row>
    <row r="24218" spans="12:17" x14ac:dyDescent="0.25">
      <c r="L24218" t="s">
        <v>4</v>
      </c>
      <c r="M24218" s="6">
        <v>83</v>
      </c>
      <c r="O24218" t="s">
        <v>4</v>
      </c>
      <c r="P24218">
        <v>83</v>
      </c>
      <c r="Q24218">
        <v>1330855</v>
      </c>
    </row>
    <row r="24219" spans="12:17" x14ac:dyDescent="0.25">
      <c r="L24219" t="s">
        <v>4</v>
      </c>
      <c r="M24219" s="7">
        <v>26</v>
      </c>
      <c r="O24219" t="s">
        <v>4</v>
      </c>
      <c r="P24219">
        <v>26</v>
      </c>
      <c r="Q24219">
        <v>1330881</v>
      </c>
    </row>
    <row r="24220" spans="12:17" x14ac:dyDescent="0.25">
      <c r="L24220" t="s">
        <v>4</v>
      </c>
      <c r="M24220" s="6">
        <v>53</v>
      </c>
      <c r="O24220" t="s">
        <v>4</v>
      </c>
      <c r="P24220">
        <v>53</v>
      </c>
      <c r="Q24220">
        <v>1330934</v>
      </c>
    </row>
    <row r="24221" spans="12:17" x14ac:dyDescent="0.25">
      <c r="L24221" t="s">
        <v>4</v>
      </c>
      <c r="M24221" s="7">
        <v>76</v>
      </c>
      <c r="O24221" t="s">
        <v>4</v>
      </c>
      <c r="P24221">
        <v>76</v>
      </c>
      <c r="Q24221">
        <v>1331010</v>
      </c>
    </row>
    <row r="24222" spans="12:17" x14ac:dyDescent="0.25">
      <c r="L24222" t="s">
        <v>4</v>
      </c>
      <c r="M24222" s="6">
        <v>81</v>
      </c>
      <c r="O24222" t="s">
        <v>4</v>
      </c>
      <c r="P24222">
        <v>81</v>
      </c>
      <c r="Q24222">
        <v>1331091</v>
      </c>
    </row>
    <row r="24223" spans="12:17" x14ac:dyDescent="0.25">
      <c r="L24223" t="s">
        <v>4</v>
      </c>
      <c r="M24223" s="7">
        <v>29</v>
      </c>
      <c r="O24223" t="s">
        <v>4</v>
      </c>
      <c r="P24223">
        <v>29</v>
      </c>
      <c r="Q24223">
        <v>1331120</v>
      </c>
    </row>
    <row r="24224" spans="12:17" x14ac:dyDescent="0.25">
      <c r="L24224" t="s">
        <v>4</v>
      </c>
      <c r="M24224" s="6">
        <v>87</v>
      </c>
      <c r="O24224" t="s">
        <v>4</v>
      </c>
      <c r="P24224">
        <v>87</v>
      </c>
      <c r="Q24224">
        <v>1331207</v>
      </c>
    </row>
    <row r="24225" spans="12:17" x14ac:dyDescent="0.25">
      <c r="L24225" t="s">
        <v>4</v>
      </c>
      <c r="M24225" s="7">
        <v>27</v>
      </c>
      <c r="O24225" t="s">
        <v>4</v>
      </c>
      <c r="P24225">
        <v>27</v>
      </c>
      <c r="Q24225">
        <v>1331234</v>
      </c>
    </row>
    <row r="24226" spans="12:17" x14ac:dyDescent="0.25">
      <c r="L24226" t="s">
        <v>4</v>
      </c>
      <c r="M24226" s="6">
        <v>90</v>
      </c>
      <c r="O24226" t="s">
        <v>4</v>
      </c>
      <c r="P24226">
        <v>90</v>
      </c>
      <c r="Q24226">
        <v>1331324</v>
      </c>
    </row>
    <row r="24227" spans="12:17" x14ac:dyDescent="0.25">
      <c r="L24227" t="s">
        <v>4</v>
      </c>
      <c r="M24227" s="7">
        <v>42</v>
      </c>
      <c r="O24227" t="s">
        <v>4</v>
      </c>
      <c r="P24227">
        <v>42</v>
      </c>
      <c r="Q24227">
        <v>1331366</v>
      </c>
    </row>
    <row r="24228" spans="12:17" x14ac:dyDescent="0.25">
      <c r="L24228" t="s">
        <v>4</v>
      </c>
      <c r="M24228" s="6">
        <v>18</v>
      </c>
      <c r="O24228" t="s">
        <v>4</v>
      </c>
      <c r="P24228">
        <v>18</v>
      </c>
      <c r="Q24228">
        <v>1331384</v>
      </c>
    </row>
    <row r="24229" spans="12:17" x14ac:dyDescent="0.25">
      <c r="L24229" t="s">
        <v>4</v>
      </c>
      <c r="M24229" s="7">
        <v>26</v>
      </c>
      <c r="O24229" t="s">
        <v>4</v>
      </c>
      <c r="P24229">
        <v>26</v>
      </c>
      <c r="Q24229">
        <v>1331410</v>
      </c>
    </row>
    <row r="24230" spans="12:17" x14ac:dyDescent="0.25">
      <c r="L24230" t="s">
        <v>4</v>
      </c>
      <c r="M24230" s="6">
        <v>98</v>
      </c>
      <c r="O24230" t="s">
        <v>4</v>
      </c>
      <c r="P24230">
        <v>98</v>
      </c>
      <c r="Q24230">
        <v>1331508</v>
      </c>
    </row>
    <row r="24231" spans="12:17" x14ac:dyDescent="0.25">
      <c r="L24231" t="s">
        <v>4</v>
      </c>
      <c r="M24231" s="7">
        <v>81</v>
      </c>
      <c r="O24231" t="s">
        <v>4</v>
      </c>
      <c r="P24231">
        <v>81</v>
      </c>
      <c r="Q24231">
        <v>1331589</v>
      </c>
    </row>
    <row r="24232" spans="12:17" x14ac:dyDescent="0.25">
      <c r="L24232" t="s">
        <v>4</v>
      </c>
      <c r="M24232" s="6">
        <v>67</v>
      </c>
      <c r="O24232" t="s">
        <v>4</v>
      </c>
      <c r="P24232">
        <v>67</v>
      </c>
      <c r="Q24232">
        <v>1331656</v>
      </c>
    </row>
    <row r="24233" spans="12:17" x14ac:dyDescent="0.25">
      <c r="L24233" t="s">
        <v>4</v>
      </c>
      <c r="M24233" s="7">
        <v>39</v>
      </c>
      <c r="O24233" t="s">
        <v>4</v>
      </c>
      <c r="P24233">
        <v>39</v>
      </c>
      <c r="Q24233">
        <v>1331695</v>
      </c>
    </row>
    <row r="24234" spans="12:17" x14ac:dyDescent="0.25">
      <c r="L24234" t="s">
        <v>4</v>
      </c>
      <c r="M24234" s="6">
        <v>11</v>
      </c>
      <c r="O24234" t="s">
        <v>4</v>
      </c>
      <c r="P24234">
        <v>11</v>
      </c>
      <c r="Q24234">
        <v>1331706</v>
      </c>
    </row>
    <row r="24235" spans="12:17" x14ac:dyDescent="0.25">
      <c r="L24235" t="s">
        <v>4</v>
      </c>
      <c r="M24235" s="7">
        <v>17</v>
      </c>
      <c r="O24235" t="s">
        <v>4</v>
      </c>
      <c r="P24235">
        <v>17</v>
      </c>
      <c r="Q24235">
        <v>1331723</v>
      </c>
    </row>
    <row r="24236" spans="12:17" x14ac:dyDescent="0.25">
      <c r="L24236" t="s">
        <v>4</v>
      </c>
      <c r="M24236" s="6">
        <v>94</v>
      </c>
      <c r="O24236" t="s">
        <v>4</v>
      </c>
      <c r="P24236">
        <v>94</v>
      </c>
      <c r="Q24236">
        <v>1331817</v>
      </c>
    </row>
    <row r="24237" spans="12:17" x14ac:dyDescent="0.25">
      <c r="L24237" t="s">
        <v>4</v>
      </c>
      <c r="M24237" s="7">
        <v>64</v>
      </c>
      <c r="O24237" t="s">
        <v>4</v>
      </c>
      <c r="P24237">
        <v>64</v>
      </c>
      <c r="Q24237">
        <v>1331881</v>
      </c>
    </row>
    <row r="24238" spans="12:17" x14ac:dyDescent="0.25">
      <c r="L24238" t="s">
        <v>4</v>
      </c>
      <c r="M24238" s="6">
        <v>57</v>
      </c>
      <c r="O24238" t="s">
        <v>4</v>
      </c>
      <c r="P24238">
        <v>57</v>
      </c>
      <c r="Q24238">
        <v>1331938</v>
      </c>
    </row>
    <row r="24239" spans="12:17" x14ac:dyDescent="0.25">
      <c r="L24239" t="s">
        <v>4</v>
      </c>
      <c r="M24239" s="7">
        <v>28</v>
      </c>
      <c r="O24239" t="s">
        <v>4</v>
      </c>
      <c r="P24239">
        <v>28</v>
      </c>
      <c r="Q24239">
        <v>1331966</v>
      </c>
    </row>
    <row r="24240" spans="12:17" x14ac:dyDescent="0.25">
      <c r="L24240" t="s">
        <v>4</v>
      </c>
      <c r="M24240" s="6">
        <v>74</v>
      </c>
      <c r="O24240" t="s">
        <v>4</v>
      </c>
      <c r="P24240">
        <v>74</v>
      </c>
      <c r="Q24240">
        <v>1332040</v>
      </c>
    </row>
    <row r="24241" spans="12:17" x14ac:dyDescent="0.25">
      <c r="L24241" t="s">
        <v>4</v>
      </c>
      <c r="M24241" s="7">
        <v>70</v>
      </c>
      <c r="O24241" t="s">
        <v>4</v>
      </c>
      <c r="P24241">
        <v>70</v>
      </c>
      <c r="Q24241">
        <v>1332110</v>
      </c>
    </row>
    <row r="24242" spans="12:17" x14ac:dyDescent="0.25">
      <c r="L24242" t="s">
        <v>4</v>
      </c>
      <c r="M24242" s="6">
        <v>76</v>
      </c>
      <c r="O24242" t="s">
        <v>4</v>
      </c>
      <c r="P24242">
        <v>76</v>
      </c>
      <c r="Q24242">
        <v>1332186</v>
      </c>
    </row>
    <row r="24243" spans="12:17" x14ac:dyDescent="0.25">
      <c r="L24243" t="s">
        <v>4</v>
      </c>
      <c r="M24243" s="7">
        <v>19</v>
      </c>
      <c r="O24243" t="s">
        <v>4</v>
      </c>
      <c r="P24243">
        <v>19</v>
      </c>
      <c r="Q24243">
        <v>1332205</v>
      </c>
    </row>
    <row r="24244" spans="12:17" x14ac:dyDescent="0.25">
      <c r="L24244" t="s">
        <v>4</v>
      </c>
      <c r="M24244" s="6">
        <v>33</v>
      </c>
      <c r="O24244" t="s">
        <v>4</v>
      </c>
      <c r="P24244">
        <v>33</v>
      </c>
      <c r="Q24244">
        <v>1332238</v>
      </c>
    </row>
    <row r="24245" spans="12:17" x14ac:dyDescent="0.25">
      <c r="L24245" t="s">
        <v>4</v>
      </c>
      <c r="M24245" s="7">
        <v>92</v>
      </c>
      <c r="O24245" t="s">
        <v>4</v>
      </c>
      <c r="P24245">
        <v>92</v>
      </c>
      <c r="Q24245">
        <v>1332330</v>
      </c>
    </row>
    <row r="24246" spans="12:17" x14ac:dyDescent="0.25">
      <c r="L24246" t="s">
        <v>4</v>
      </c>
      <c r="M24246" s="6">
        <v>25</v>
      </c>
      <c r="O24246" t="s">
        <v>4</v>
      </c>
      <c r="P24246">
        <v>25</v>
      </c>
      <c r="Q24246">
        <v>1332355</v>
      </c>
    </row>
    <row r="24247" spans="12:17" x14ac:dyDescent="0.25">
      <c r="L24247" t="s">
        <v>4</v>
      </c>
      <c r="M24247" s="7">
        <v>40</v>
      </c>
      <c r="O24247" t="s">
        <v>4</v>
      </c>
      <c r="P24247">
        <v>40</v>
      </c>
      <c r="Q24247">
        <v>1332395</v>
      </c>
    </row>
    <row r="24248" spans="12:17" x14ac:dyDescent="0.25">
      <c r="L24248" t="s">
        <v>4</v>
      </c>
      <c r="M24248" s="6">
        <v>68</v>
      </c>
      <c r="O24248" t="s">
        <v>4</v>
      </c>
      <c r="P24248">
        <v>68</v>
      </c>
      <c r="Q24248">
        <v>1332463</v>
      </c>
    </row>
    <row r="24249" spans="12:17" x14ac:dyDescent="0.25">
      <c r="L24249" t="s">
        <v>4</v>
      </c>
      <c r="M24249" s="7">
        <v>54</v>
      </c>
      <c r="O24249" t="s">
        <v>4</v>
      </c>
      <c r="P24249">
        <v>54</v>
      </c>
      <c r="Q24249">
        <v>1332517</v>
      </c>
    </row>
    <row r="24250" spans="12:17" x14ac:dyDescent="0.25">
      <c r="L24250" t="s">
        <v>4</v>
      </c>
      <c r="M24250" s="6">
        <v>71</v>
      </c>
      <c r="O24250" t="s">
        <v>4</v>
      </c>
      <c r="P24250">
        <v>71</v>
      </c>
      <c r="Q24250">
        <v>1332588</v>
      </c>
    </row>
    <row r="24251" spans="12:17" x14ac:dyDescent="0.25">
      <c r="L24251" t="s">
        <v>4</v>
      </c>
      <c r="M24251" s="7">
        <v>21</v>
      </c>
      <c r="O24251" t="s">
        <v>4</v>
      </c>
      <c r="P24251">
        <v>21</v>
      </c>
      <c r="Q24251">
        <v>1332609</v>
      </c>
    </row>
    <row r="24252" spans="12:17" x14ac:dyDescent="0.25">
      <c r="L24252" t="s">
        <v>4</v>
      </c>
      <c r="M24252" s="6">
        <v>38</v>
      </c>
      <c r="O24252" t="s">
        <v>4</v>
      </c>
      <c r="P24252">
        <v>38</v>
      </c>
      <c r="Q24252">
        <v>1332647</v>
      </c>
    </row>
    <row r="24253" spans="12:17" x14ac:dyDescent="0.25">
      <c r="L24253" t="s">
        <v>4</v>
      </c>
      <c r="M24253" s="7">
        <v>88</v>
      </c>
      <c r="O24253" t="s">
        <v>4</v>
      </c>
      <c r="P24253">
        <v>88</v>
      </c>
      <c r="Q24253">
        <v>1332735</v>
      </c>
    </row>
    <row r="24254" spans="12:17" x14ac:dyDescent="0.25">
      <c r="L24254" t="s">
        <v>4</v>
      </c>
      <c r="M24254" s="6">
        <v>96</v>
      </c>
      <c r="O24254" t="s">
        <v>4</v>
      </c>
      <c r="P24254">
        <v>96</v>
      </c>
      <c r="Q24254">
        <v>1332831</v>
      </c>
    </row>
    <row r="24255" spans="12:17" x14ac:dyDescent="0.25">
      <c r="L24255" t="s">
        <v>4</v>
      </c>
      <c r="M24255" s="7">
        <v>29</v>
      </c>
      <c r="O24255" t="s">
        <v>4</v>
      </c>
      <c r="P24255">
        <v>29</v>
      </c>
      <c r="Q24255">
        <v>1332860</v>
      </c>
    </row>
    <row r="24256" spans="12:17" x14ac:dyDescent="0.25">
      <c r="L24256" t="s">
        <v>4</v>
      </c>
      <c r="M24256" s="6">
        <v>94</v>
      </c>
      <c r="O24256" t="s">
        <v>4</v>
      </c>
      <c r="P24256">
        <v>94</v>
      </c>
      <c r="Q24256">
        <v>1332954</v>
      </c>
    </row>
    <row r="24257" spans="12:17" x14ac:dyDescent="0.25">
      <c r="L24257" t="s">
        <v>4</v>
      </c>
      <c r="M24257" s="7">
        <v>52</v>
      </c>
      <c r="O24257" t="s">
        <v>4</v>
      </c>
      <c r="P24257">
        <v>52</v>
      </c>
      <c r="Q24257">
        <v>1333006</v>
      </c>
    </row>
    <row r="24258" spans="12:17" x14ac:dyDescent="0.25">
      <c r="L24258" t="s">
        <v>4</v>
      </c>
      <c r="M24258" s="6">
        <v>84</v>
      </c>
      <c r="O24258" t="s">
        <v>4</v>
      </c>
      <c r="P24258">
        <v>84</v>
      </c>
      <c r="Q24258">
        <v>1333090</v>
      </c>
    </row>
    <row r="24259" spans="12:17" x14ac:dyDescent="0.25">
      <c r="L24259" t="s">
        <v>4</v>
      </c>
      <c r="M24259" s="7">
        <v>23</v>
      </c>
      <c r="O24259" t="s">
        <v>4</v>
      </c>
      <c r="P24259">
        <v>23</v>
      </c>
      <c r="Q24259">
        <v>1333113</v>
      </c>
    </row>
    <row r="24260" spans="12:17" x14ac:dyDescent="0.25">
      <c r="L24260" t="s">
        <v>4</v>
      </c>
      <c r="M24260" s="6">
        <v>36</v>
      </c>
      <c r="O24260" t="s">
        <v>4</v>
      </c>
      <c r="P24260">
        <v>36</v>
      </c>
      <c r="Q24260">
        <v>1333149</v>
      </c>
    </row>
    <row r="24261" spans="12:17" x14ac:dyDescent="0.25">
      <c r="L24261" t="s">
        <v>4</v>
      </c>
      <c r="M24261" s="7">
        <v>32</v>
      </c>
      <c r="O24261" t="s">
        <v>4</v>
      </c>
      <c r="P24261">
        <v>32</v>
      </c>
      <c r="Q24261">
        <v>1333181</v>
      </c>
    </row>
    <row r="24262" spans="12:17" x14ac:dyDescent="0.25">
      <c r="L24262" t="s">
        <v>4</v>
      </c>
      <c r="M24262" s="6">
        <v>24</v>
      </c>
      <c r="O24262" t="s">
        <v>4</v>
      </c>
      <c r="P24262">
        <v>24</v>
      </c>
      <c r="Q24262">
        <v>1333205</v>
      </c>
    </row>
    <row r="24263" spans="12:17" x14ac:dyDescent="0.25">
      <c r="L24263" t="s">
        <v>4</v>
      </c>
      <c r="M24263" s="7">
        <v>76</v>
      </c>
      <c r="O24263" t="s">
        <v>4</v>
      </c>
      <c r="P24263">
        <v>76</v>
      </c>
      <c r="Q24263">
        <v>1333281</v>
      </c>
    </row>
    <row r="24264" spans="12:17" x14ac:dyDescent="0.25">
      <c r="L24264" t="s">
        <v>4</v>
      </c>
      <c r="M24264" s="6">
        <v>27</v>
      </c>
      <c r="O24264" t="s">
        <v>4</v>
      </c>
      <c r="P24264">
        <v>27</v>
      </c>
      <c r="Q24264">
        <v>1333308</v>
      </c>
    </row>
    <row r="24265" spans="12:17" x14ac:dyDescent="0.25">
      <c r="L24265" t="s">
        <v>4</v>
      </c>
      <c r="M24265" s="7">
        <v>29</v>
      </c>
      <c r="O24265" t="s">
        <v>4</v>
      </c>
      <c r="P24265">
        <v>29</v>
      </c>
      <c r="Q24265">
        <v>1333337</v>
      </c>
    </row>
    <row r="24266" spans="12:17" x14ac:dyDescent="0.25">
      <c r="L24266" t="s">
        <v>4</v>
      </c>
      <c r="M24266" s="6">
        <v>86</v>
      </c>
      <c r="O24266" t="s">
        <v>4</v>
      </c>
      <c r="P24266">
        <v>86</v>
      </c>
      <c r="Q24266">
        <v>1333423</v>
      </c>
    </row>
    <row r="24267" spans="12:17" x14ac:dyDescent="0.25">
      <c r="L24267" t="s">
        <v>4</v>
      </c>
      <c r="M24267" s="7">
        <v>15</v>
      </c>
      <c r="O24267" t="s">
        <v>4</v>
      </c>
      <c r="P24267">
        <v>15</v>
      </c>
      <c r="Q24267">
        <v>1333438</v>
      </c>
    </row>
    <row r="24268" spans="12:17" x14ac:dyDescent="0.25">
      <c r="L24268" t="s">
        <v>4</v>
      </c>
      <c r="M24268" s="6">
        <v>80</v>
      </c>
      <c r="O24268" t="s">
        <v>4</v>
      </c>
      <c r="P24268">
        <v>80</v>
      </c>
      <c r="Q24268">
        <v>1333518</v>
      </c>
    </row>
    <row r="24269" spans="12:17" x14ac:dyDescent="0.25">
      <c r="L24269" t="s">
        <v>4</v>
      </c>
      <c r="M24269" s="7">
        <v>83</v>
      </c>
      <c r="O24269" t="s">
        <v>4</v>
      </c>
      <c r="P24269">
        <v>83</v>
      </c>
      <c r="Q24269">
        <v>1333601</v>
      </c>
    </row>
    <row r="24270" spans="12:17" x14ac:dyDescent="0.25">
      <c r="L24270" t="s">
        <v>4</v>
      </c>
      <c r="M24270" s="6">
        <v>38</v>
      </c>
      <c r="O24270" t="s">
        <v>4</v>
      </c>
      <c r="P24270">
        <v>38</v>
      </c>
      <c r="Q24270">
        <v>1333639</v>
      </c>
    </row>
    <row r="24271" spans="12:17" x14ac:dyDescent="0.25">
      <c r="L24271" t="s">
        <v>4</v>
      </c>
      <c r="M24271" s="7">
        <v>62</v>
      </c>
      <c r="O24271" t="s">
        <v>4</v>
      </c>
      <c r="P24271">
        <v>62</v>
      </c>
      <c r="Q24271">
        <v>1333701</v>
      </c>
    </row>
    <row r="24272" spans="12:17" x14ac:dyDescent="0.25">
      <c r="L24272" t="s">
        <v>4</v>
      </c>
      <c r="M24272" s="6">
        <v>76</v>
      </c>
      <c r="O24272" t="s">
        <v>4</v>
      </c>
      <c r="P24272">
        <v>76</v>
      </c>
      <c r="Q24272">
        <v>1333777</v>
      </c>
    </row>
    <row r="24273" spans="12:17" x14ac:dyDescent="0.25">
      <c r="L24273" t="s">
        <v>4</v>
      </c>
      <c r="M24273" s="7">
        <v>68</v>
      </c>
      <c r="O24273" t="s">
        <v>4</v>
      </c>
      <c r="P24273">
        <v>68</v>
      </c>
      <c r="Q24273">
        <v>1333845</v>
      </c>
    </row>
    <row r="24274" spans="12:17" x14ac:dyDescent="0.25">
      <c r="L24274" t="s">
        <v>4</v>
      </c>
      <c r="M24274" s="6">
        <v>23</v>
      </c>
      <c r="O24274" t="s">
        <v>4</v>
      </c>
      <c r="P24274">
        <v>23</v>
      </c>
      <c r="Q24274">
        <v>1333868</v>
      </c>
    </row>
    <row r="24275" spans="12:17" x14ac:dyDescent="0.25">
      <c r="L24275" t="s">
        <v>4</v>
      </c>
      <c r="M24275" s="7">
        <v>42</v>
      </c>
      <c r="O24275" t="s">
        <v>4</v>
      </c>
      <c r="P24275">
        <v>42</v>
      </c>
      <c r="Q24275">
        <v>1333910</v>
      </c>
    </row>
    <row r="24276" spans="12:17" x14ac:dyDescent="0.25">
      <c r="L24276" t="s">
        <v>4</v>
      </c>
      <c r="M24276" s="6">
        <v>25</v>
      </c>
      <c r="O24276" t="s">
        <v>4</v>
      </c>
      <c r="P24276">
        <v>25</v>
      </c>
      <c r="Q24276">
        <v>1333935</v>
      </c>
    </row>
    <row r="24277" spans="12:17" x14ac:dyDescent="0.25">
      <c r="L24277" t="s">
        <v>4</v>
      </c>
      <c r="M24277" s="7">
        <v>29</v>
      </c>
      <c r="O24277" t="s">
        <v>4</v>
      </c>
      <c r="P24277">
        <v>29</v>
      </c>
      <c r="Q24277">
        <v>1333964</v>
      </c>
    </row>
    <row r="24278" spans="12:17" x14ac:dyDescent="0.25">
      <c r="L24278" t="s">
        <v>4</v>
      </c>
      <c r="M24278" s="6">
        <v>75</v>
      </c>
      <c r="O24278" t="s">
        <v>4</v>
      </c>
      <c r="P24278">
        <v>75</v>
      </c>
      <c r="Q24278">
        <v>1334039</v>
      </c>
    </row>
    <row r="24279" spans="12:17" x14ac:dyDescent="0.25">
      <c r="L24279" t="s">
        <v>4</v>
      </c>
      <c r="M24279" s="7">
        <v>70</v>
      </c>
      <c r="O24279" t="s">
        <v>4</v>
      </c>
      <c r="P24279">
        <v>70</v>
      </c>
      <c r="Q24279">
        <v>1334109</v>
      </c>
    </row>
    <row r="24280" spans="12:17" x14ac:dyDescent="0.25">
      <c r="L24280" t="s">
        <v>4</v>
      </c>
      <c r="M24280" s="6">
        <v>94</v>
      </c>
      <c r="O24280" t="s">
        <v>4</v>
      </c>
      <c r="P24280">
        <v>94</v>
      </c>
      <c r="Q24280">
        <v>1334203</v>
      </c>
    </row>
    <row r="24281" spans="12:17" x14ac:dyDescent="0.25">
      <c r="L24281" t="s">
        <v>4</v>
      </c>
      <c r="M24281" s="7">
        <v>43</v>
      </c>
      <c r="O24281" t="s">
        <v>4</v>
      </c>
      <c r="P24281">
        <v>43</v>
      </c>
      <c r="Q24281">
        <v>1334246</v>
      </c>
    </row>
    <row r="24282" spans="12:17" x14ac:dyDescent="0.25">
      <c r="L24282" t="s">
        <v>4</v>
      </c>
      <c r="M24282" s="6">
        <v>84</v>
      </c>
      <c r="O24282" t="s">
        <v>4</v>
      </c>
      <c r="P24282">
        <v>84</v>
      </c>
      <c r="Q24282">
        <v>1334330</v>
      </c>
    </row>
    <row r="24283" spans="12:17" x14ac:dyDescent="0.25">
      <c r="L24283" t="s">
        <v>4</v>
      </c>
      <c r="M24283" s="7">
        <v>66</v>
      </c>
      <c r="O24283" t="s">
        <v>4</v>
      </c>
      <c r="P24283">
        <v>66</v>
      </c>
      <c r="Q24283">
        <v>1334396</v>
      </c>
    </row>
    <row r="24284" spans="12:17" x14ac:dyDescent="0.25">
      <c r="L24284" t="s">
        <v>4</v>
      </c>
      <c r="M24284" s="6">
        <v>12</v>
      </c>
      <c r="O24284" t="s">
        <v>4</v>
      </c>
      <c r="P24284">
        <v>12</v>
      </c>
      <c r="Q24284">
        <v>1334408</v>
      </c>
    </row>
    <row r="24285" spans="12:17" x14ac:dyDescent="0.25">
      <c r="L24285" t="s">
        <v>4</v>
      </c>
      <c r="M24285" s="7">
        <v>44</v>
      </c>
      <c r="O24285" t="s">
        <v>4</v>
      </c>
      <c r="P24285">
        <v>44</v>
      </c>
      <c r="Q24285">
        <v>1334452</v>
      </c>
    </row>
    <row r="24286" spans="12:17" x14ac:dyDescent="0.25">
      <c r="L24286" t="s">
        <v>4</v>
      </c>
      <c r="M24286" s="6">
        <v>51</v>
      </c>
      <c r="O24286" t="s">
        <v>4</v>
      </c>
      <c r="P24286">
        <v>51</v>
      </c>
      <c r="Q24286">
        <v>1334503</v>
      </c>
    </row>
    <row r="24287" spans="12:17" x14ac:dyDescent="0.25">
      <c r="L24287" t="s">
        <v>4</v>
      </c>
      <c r="M24287" s="7">
        <v>85</v>
      </c>
      <c r="O24287" t="s">
        <v>4</v>
      </c>
      <c r="P24287">
        <v>85</v>
      </c>
      <c r="Q24287">
        <v>1334588</v>
      </c>
    </row>
    <row r="24288" spans="12:17" x14ac:dyDescent="0.25">
      <c r="L24288" t="s">
        <v>4</v>
      </c>
      <c r="M24288" s="6">
        <v>100</v>
      </c>
      <c r="O24288" t="s">
        <v>4</v>
      </c>
      <c r="P24288">
        <v>100</v>
      </c>
      <c r="Q24288">
        <v>1334688</v>
      </c>
    </row>
    <row r="24289" spans="12:17" x14ac:dyDescent="0.25">
      <c r="L24289" t="s">
        <v>4</v>
      </c>
      <c r="M24289" s="7">
        <v>50</v>
      </c>
      <c r="O24289" t="s">
        <v>4</v>
      </c>
      <c r="P24289">
        <v>50</v>
      </c>
      <c r="Q24289">
        <v>1334738</v>
      </c>
    </row>
    <row r="24290" spans="12:17" x14ac:dyDescent="0.25">
      <c r="L24290" t="s">
        <v>4</v>
      </c>
      <c r="M24290" s="6">
        <v>55</v>
      </c>
      <c r="O24290" t="s">
        <v>4</v>
      </c>
      <c r="P24290">
        <v>55</v>
      </c>
      <c r="Q24290">
        <v>1334793</v>
      </c>
    </row>
    <row r="24291" spans="12:17" x14ac:dyDescent="0.25">
      <c r="L24291" t="s">
        <v>4</v>
      </c>
      <c r="M24291" s="7">
        <v>85</v>
      </c>
      <c r="O24291" t="s">
        <v>4</v>
      </c>
      <c r="P24291">
        <v>85</v>
      </c>
      <c r="Q24291">
        <v>1334878</v>
      </c>
    </row>
    <row r="24292" spans="12:17" x14ac:dyDescent="0.25">
      <c r="L24292" t="s">
        <v>4</v>
      </c>
      <c r="M24292" s="6">
        <v>13</v>
      </c>
      <c r="O24292" t="s">
        <v>4</v>
      </c>
      <c r="P24292">
        <v>13</v>
      </c>
      <c r="Q24292">
        <v>1334891</v>
      </c>
    </row>
    <row r="24293" spans="12:17" x14ac:dyDescent="0.25">
      <c r="L24293" t="s">
        <v>4</v>
      </c>
      <c r="M24293" s="7">
        <v>81</v>
      </c>
      <c r="O24293" t="s">
        <v>4</v>
      </c>
      <c r="P24293">
        <v>81</v>
      </c>
      <c r="Q24293">
        <v>1334972</v>
      </c>
    </row>
    <row r="24294" spans="12:17" x14ac:dyDescent="0.25">
      <c r="L24294" t="s">
        <v>4</v>
      </c>
      <c r="M24294" s="6">
        <v>57</v>
      </c>
      <c r="O24294" t="s">
        <v>4</v>
      </c>
      <c r="P24294">
        <v>57</v>
      </c>
      <c r="Q24294">
        <v>1335029</v>
      </c>
    </row>
    <row r="24295" spans="12:17" x14ac:dyDescent="0.25">
      <c r="L24295" t="s">
        <v>4</v>
      </c>
      <c r="M24295" s="7">
        <v>47</v>
      </c>
      <c r="O24295" t="s">
        <v>4</v>
      </c>
      <c r="P24295">
        <v>47</v>
      </c>
      <c r="Q24295">
        <v>1335076</v>
      </c>
    </row>
    <row r="24296" spans="12:17" x14ac:dyDescent="0.25">
      <c r="L24296" t="s">
        <v>4</v>
      </c>
      <c r="M24296" s="6">
        <v>22</v>
      </c>
      <c r="O24296" t="s">
        <v>4</v>
      </c>
      <c r="P24296">
        <v>22</v>
      </c>
      <c r="Q24296">
        <v>1335098</v>
      </c>
    </row>
    <row r="24297" spans="12:17" x14ac:dyDescent="0.25">
      <c r="L24297" t="s">
        <v>4</v>
      </c>
      <c r="M24297" s="7">
        <v>60</v>
      </c>
      <c r="O24297" t="s">
        <v>4</v>
      </c>
      <c r="P24297">
        <v>60</v>
      </c>
      <c r="Q24297">
        <v>1335158</v>
      </c>
    </row>
    <row r="24298" spans="12:17" x14ac:dyDescent="0.25">
      <c r="L24298" t="s">
        <v>4</v>
      </c>
      <c r="M24298" s="6">
        <v>15</v>
      </c>
      <c r="O24298" t="s">
        <v>4</v>
      </c>
      <c r="P24298">
        <v>15</v>
      </c>
      <c r="Q24298">
        <v>1335173</v>
      </c>
    </row>
    <row r="24299" spans="12:17" x14ac:dyDescent="0.25">
      <c r="L24299" t="s">
        <v>4</v>
      </c>
      <c r="M24299" s="7">
        <v>18</v>
      </c>
      <c r="O24299" t="s">
        <v>4</v>
      </c>
      <c r="P24299">
        <v>18</v>
      </c>
      <c r="Q24299">
        <v>1335191</v>
      </c>
    </row>
    <row r="24300" spans="12:17" x14ac:dyDescent="0.25">
      <c r="L24300" t="s">
        <v>4</v>
      </c>
      <c r="M24300" s="6">
        <v>54</v>
      </c>
      <c r="O24300" t="s">
        <v>4</v>
      </c>
      <c r="P24300">
        <v>54</v>
      </c>
      <c r="Q24300">
        <v>1335245</v>
      </c>
    </row>
    <row r="24301" spans="12:17" x14ac:dyDescent="0.25">
      <c r="L24301" t="s">
        <v>4</v>
      </c>
      <c r="M24301" s="7">
        <v>31</v>
      </c>
      <c r="O24301" t="s">
        <v>4</v>
      </c>
      <c r="P24301">
        <v>31</v>
      </c>
      <c r="Q24301">
        <v>1335276</v>
      </c>
    </row>
    <row r="24302" spans="12:17" x14ac:dyDescent="0.25">
      <c r="L24302" t="s">
        <v>4</v>
      </c>
      <c r="M24302" s="6">
        <v>17</v>
      </c>
      <c r="O24302" t="s">
        <v>4</v>
      </c>
      <c r="P24302">
        <v>17</v>
      </c>
      <c r="Q24302">
        <v>1335293</v>
      </c>
    </row>
    <row r="24303" spans="12:17" x14ac:dyDescent="0.25">
      <c r="L24303" t="s">
        <v>4</v>
      </c>
      <c r="M24303" s="7">
        <v>30</v>
      </c>
      <c r="O24303" t="s">
        <v>4</v>
      </c>
      <c r="P24303">
        <v>30</v>
      </c>
      <c r="Q24303">
        <v>1335323</v>
      </c>
    </row>
    <row r="24304" spans="12:17" x14ac:dyDescent="0.25">
      <c r="L24304" t="s">
        <v>4</v>
      </c>
      <c r="M24304" s="6">
        <v>33</v>
      </c>
      <c r="O24304" t="s">
        <v>4</v>
      </c>
      <c r="P24304">
        <v>33</v>
      </c>
      <c r="Q24304">
        <v>1335356</v>
      </c>
    </row>
    <row r="24305" spans="12:17" x14ac:dyDescent="0.25">
      <c r="L24305" t="s">
        <v>4</v>
      </c>
      <c r="M24305" s="7">
        <v>55</v>
      </c>
      <c r="O24305" t="s">
        <v>4</v>
      </c>
      <c r="P24305">
        <v>55</v>
      </c>
      <c r="Q24305">
        <v>1335411</v>
      </c>
    </row>
    <row r="24306" spans="12:17" x14ac:dyDescent="0.25">
      <c r="L24306" t="s">
        <v>4</v>
      </c>
      <c r="M24306" s="6">
        <v>95</v>
      </c>
      <c r="O24306" t="s">
        <v>4</v>
      </c>
      <c r="P24306">
        <v>95</v>
      </c>
      <c r="Q24306">
        <v>1335506</v>
      </c>
    </row>
    <row r="24307" spans="12:17" x14ac:dyDescent="0.25">
      <c r="L24307" t="s">
        <v>4</v>
      </c>
      <c r="M24307" s="7">
        <v>73</v>
      </c>
      <c r="O24307" t="s">
        <v>4</v>
      </c>
      <c r="P24307">
        <v>73</v>
      </c>
      <c r="Q24307">
        <v>1335579</v>
      </c>
    </row>
    <row r="24308" spans="12:17" x14ac:dyDescent="0.25">
      <c r="L24308" t="s">
        <v>4</v>
      </c>
      <c r="M24308" s="6">
        <v>60</v>
      </c>
      <c r="O24308" t="s">
        <v>4</v>
      </c>
      <c r="P24308">
        <v>60</v>
      </c>
      <c r="Q24308">
        <v>1335639</v>
      </c>
    </row>
    <row r="24309" spans="12:17" x14ac:dyDescent="0.25">
      <c r="L24309" t="s">
        <v>4</v>
      </c>
      <c r="M24309" s="7">
        <v>34</v>
      </c>
      <c r="O24309" t="s">
        <v>4</v>
      </c>
      <c r="P24309">
        <v>34</v>
      </c>
      <c r="Q24309">
        <v>1335673</v>
      </c>
    </row>
    <row r="24310" spans="12:17" x14ac:dyDescent="0.25">
      <c r="L24310" t="s">
        <v>4</v>
      </c>
      <c r="M24310" s="6">
        <v>12</v>
      </c>
      <c r="O24310" t="s">
        <v>4</v>
      </c>
      <c r="P24310">
        <v>12</v>
      </c>
      <c r="Q24310">
        <v>1335685</v>
      </c>
    </row>
    <row r="24311" spans="12:17" x14ac:dyDescent="0.25">
      <c r="L24311" t="s">
        <v>4</v>
      </c>
      <c r="M24311" s="7">
        <v>12</v>
      </c>
      <c r="O24311" t="s">
        <v>4</v>
      </c>
      <c r="P24311">
        <v>12</v>
      </c>
      <c r="Q24311">
        <v>1335697</v>
      </c>
    </row>
    <row r="24312" spans="12:17" x14ac:dyDescent="0.25">
      <c r="L24312" t="s">
        <v>4</v>
      </c>
      <c r="M24312" s="6">
        <v>13</v>
      </c>
      <c r="O24312" t="s">
        <v>4</v>
      </c>
      <c r="P24312">
        <v>13</v>
      </c>
      <c r="Q24312">
        <v>1335710</v>
      </c>
    </row>
    <row r="24313" spans="12:17" x14ac:dyDescent="0.25">
      <c r="L24313" t="s">
        <v>4</v>
      </c>
      <c r="M24313" s="7">
        <v>30</v>
      </c>
      <c r="O24313" t="s">
        <v>4</v>
      </c>
      <c r="P24313">
        <v>30</v>
      </c>
      <c r="Q24313">
        <v>1335740</v>
      </c>
    </row>
    <row r="24314" spans="12:17" x14ac:dyDescent="0.25">
      <c r="L24314" t="s">
        <v>4</v>
      </c>
      <c r="M24314" s="6">
        <v>98</v>
      </c>
      <c r="O24314" t="s">
        <v>4</v>
      </c>
      <c r="P24314">
        <v>98</v>
      </c>
      <c r="Q24314">
        <v>1335838</v>
      </c>
    </row>
    <row r="24315" spans="12:17" x14ac:dyDescent="0.25">
      <c r="L24315" t="s">
        <v>4</v>
      </c>
      <c r="M24315" s="7">
        <v>37</v>
      </c>
      <c r="O24315" t="s">
        <v>4</v>
      </c>
      <c r="P24315">
        <v>37</v>
      </c>
      <c r="Q24315">
        <v>1335875</v>
      </c>
    </row>
    <row r="24316" spans="12:17" x14ac:dyDescent="0.25">
      <c r="L24316" t="s">
        <v>4</v>
      </c>
      <c r="M24316" s="6">
        <v>42</v>
      </c>
      <c r="O24316" t="s">
        <v>4</v>
      </c>
      <c r="P24316">
        <v>42</v>
      </c>
      <c r="Q24316">
        <v>1335917</v>
      </c>
    </row>
    <row r="24317" spans="12:17" x14ac:dyDescent="0.25">
      <c r="L24317" t="s">
        <v>4</v>
      </c>
      <c r="M24317" s="7">
        <v>23</v>
      </c>
      <c r="O24317" t="s">
        <v>4</v>
      </c>
      <c r="P24317">
        <v>23</v>
      </c>
      <c r="Q24317">
        <v>1335940</v>
      </c>
    </row>
    <row r="24318" spans="12:17" x14ac:dyDescent="0.25">
      <c r="L24318" t="s">
        <v>4</v>
      </c>
      <c r="M24318" s="6">
        <v>80</v>
      </c>
      <c r="O24318" t="s">
        <v>4</v>
      </c>
      <c r="P24318">
        <v>80</v>
      </c>
      <c r="Q24318">
        <v>1336020</v>
      </c>
    </row>
    <row r="24319" spans="12:17" x14ac:dyDescent="0.25">
      <c r="L24319" t="s">
        <v>4</v>
      </c>
      <c r="M24319" s="7">
        <v>19</v>
      </c>
      <c r="O24319" t="s">
        <v>4</v>
      </c>
      <c r="P24319">
        <v>19</v>
      </c>
      <c r="Q24319">
        <v>1336039</v>
      </c>
    </row>
    <row r="24320" spans="12:17" x14ac:dyDescent="0.25">
      <c r="L24320" t="s">
        <v>4</v>
      </c>
      <c r="M24320" s="6">
        <v>48</v>
      </c>
      <c r="O24320" t="s">
        <v>4</v>
      </c>
      <c r="P24320">
        <v>48</v>
      </c>
      <c r="Q24320">
        <v>1336087</v>
      </c>
    </row>
    <row r="24321" spans="12:17" x14ac:dyDescent="0.25">
      <c r="L24321" t="s">
        <v>4</v>
      </c>
      <c r="M24321" s="7">
        <v>96</v>
      </c>
      <c r="O24321" t="s">
        <v>4</v>
      </c>
      <c r="P24321">
        <v>96</v>
      </c>
      <c r="Q24321">
        <v>1336183</v>
      </c>
    </row>
    <row r="24322" spans="12:17" x14ac:dyDescent="0.25">
      <c r="L24322" t="s">
        <v>4</v>
      </c>
      <c r="M24322" s="6">
        <v>33</v>
      </c>
      <c r="O24322" t="s">
        <v>4</v>
      </c>
      <c r="P24322">
        <v>33</v>
      </c>
      <c r="Q24322">
        <v>1336216</v>
      </c>
    </row>
    <row r="24323" spans="12:17" x14ac:dyDescent="0.25">
      <c r="L24323" t="s">
        <v>4</v>
      </c>
      <c r="M24323" s="7">
        <v>42</v>
      </c>
      <c r="O24323" t="s">
        <v>4</v>
      </c>
      <c r="P24323">
        <v>42</v>
      </c>
      <c r="Q24323">
        <v>1336258</v>
      </c>
    </row>
    <row r="24324" spans="12:17" x14ac:dyDescent="0.25">
      <c r="L24324" t="s">
        <v>4</v>
      </c>
      <c r="M24324" s="6">
        <v>60</v>
      </c>
      <c r="O24324" t="s">
        <v>4</v>
      </c>
      <c r="P24324">
        <v>60</v>
      </c>
      <c r="Q24324">
        <v>1336318</v>
      </c>
    </row>
    <row r="24325" spans="12:17" x14ac:dyDescent="0.25">
      <c r="L24325" t="s">
        <v>4</v>
      </c>
      <c r="M24325" s="7">
        <v>30</v>
      </c>
      <c r="O24325" t="s">
        <v>4</v>
      </c>
      <c r="P24325">
        <v>30</v>
      </c>
      <c r="Q24325">
        <v>1336348</v>
      </c>
    </row>
    <row r="24326" spans="12:17" x14ac:dyDescent="0.25">
      <c r="L24326" t="s">
        <v>4</v>
      </c>
      <c r="M24326" s="6">
        <v>60</v>
      </c>
      <c r="O24326" t="s">
        <v>4</v>
      </c>
      <c r="P24326">
        <v>60</v>
      </c>
      <c r="Q24326">
        <v>1336408</v>
      </c>
    </row>
    <row r="24327" spans="12:17" x14ac:dyDescent="0.25">
      <c r="L24327" t="s">
        <v>4</v>
      </c>
      <c r="M24327" s="7">
        <v>75</v>
      </c>
      <c r="O24327" t="s">
        <v>4</v>
      </c>
      <c r="P24327">
        <v>75</v>
      </c>
      <c r="Q24327">
        <v>1336483</v>
      </c>
    </row>
    <row r="24328" spans="12:17" x14ac:dyDescent="0.25">
      <c r="L24328" t="s">
        <v>4</v>
      </c>
      <c r="M24328" s="6">
        <v>21</v>
      </c>
      <c r="O24328" t="s">
        <v>4</v>
      </c>
      <c r="P24328">
        <v>21</v>
      </c>
      <c r="Q24328">
        <v>1336504</v>
      </c>
    </row>
    <row r="24329" spans="12:17" x14ac:dyDescent="0.25">
      <c r="L24329" t="s">
        <v>4</v>
      </c>
      <c r="M24329" s="7">
        <v>37</v>
      </c>
      <c r="O24329" t="s">
        <v>4</v>
      </c>
      <c r="P24329">
        <v>37</v>
      </c>
      <c r="Q24329">
        <v>1336541</v>
      </c>
    </row>
    <row r="24330" spans="12:17" x14ac:dyDescent="0.25">
      <c r="L24330" t="s">
        <v>4</v>
      </c>
      <c r="M24330" s="6">
        <v>20</v>
      </c>
      <c r="O24330" t="s">
        <v>4</v>
      </c>
      <c r="P24330">
        <v>20</v>
      </c>
      <c r="Q24330">
        <v>1336561</v>
      </c>
    </row>
    <row r="24331" spans="12:17" x14ac:dyDescent="0.25">
      <c r="L24331" t="s">
        <v>4</v>
      </c>
      <c r="M24331" s="7">
        <v>40</v>
      </c>
      <c r="O24331" t="s">
        <v>4</v>
      </c>
      <c r="P24331">
        <v>40</v>
      </c>
      <c r="Q24331">
        <v>1336601</v>
      </c>
    </row>
    <row r="24332" spans="12:17" x14ac:dyDescent="0.25">
      <c r="L24332" t="s">
        <v>4</v>
      </c>
      <c r="M24332" s="6">
        <v>94</v>
      </c>
      <c r="O24332" t="s">
        <v>4</v>
      </c>
      <c r="P24332">
        <v>94</v>
      </c>
      <c r="Q24332">
        <v>1336695</v>
      </c>
    </row>
    <row r="24333" spans="12:17" x14ac:dyDescent="0.25">
      <c r="L24333" t="s">
        <v>4</v>
      </c>
      <c r="M24333" s="7">
        <v>93</v>
      </c>
      <c r="O24333" t="s">
        <v>4</v>
      </c>
      <c r="P24333">
        <v>93</v>
      </c>
      <c r="Q24333">
        <v>1336788</v>
      </c>
    </row>
    <row r="24334" spans="12:17" x14ac:dyDescent="0.25">
      <c r="L24334" t="s">
        <v>4</v>
      </c>
      <c r="M24334" s="6">
        <v>97</v>
      </c>
      <c r="O24334" t="s">
        <v>4</v>
      </c>
      <c r="P24334">
        <v>97</v>
      </c>
      <c r="Q24334">
        <v>1336885</v>
      </c>
    </row>
    <row r="24335" spans="12:17" x14ac:dyDescent="0.25">
      <c r="L24335" t="s">
        <v>4</v>
      </c>
      <c r="M24335" s="7">
        <v>24</v>
      </c>
      <c r="O24335" t="s">
        <v>4</v>
      </c>
      <c r="P24335">
        <v>24</v>
      </c>
      <c r="Q24335">
        <v>1336909</v>
      </c>
    </row>
    <row r="24336" spans="12:17" x14ac:dyDescent="0.25">
      <c r="L24336" t="s">
        <v>4</v>
      </c>
      <c r="M24336" s="6">
        <v>35</v>
      </c>
      <c r="O24336" t="s">
        <v>4</v>
      </c>
      <c r="P24336">
        <v>35</v>
      </c>
      <c r="Q24336">
        <v>1336944</v>
      </c>
    </row>
    <row r="24337" spans="12:17" x14ac:dyDescent="0.25">
      <c r="L24337" t="s">
        <v>4</v>
      </c>
      <c r="M24337" s="7">
        <v>36</v>
      </c>
      <c r="O24337" t="s">
        <v>4</v>
      </c>
      <c r="P24337">
        <v>36</v>
      </c>
      <c r="Q24337">
        <v>1336980</v>
      </c>
    </row>
    <row r="24338" spans="12:17" x14ac:dyDescent="0.25">
      <c r="L24338" t="s">
        <v>4</v>
      </c>
      <c r="M24338" s="6">
        <v>20</v>
      </c>
      <c r="O24338" t="s">
        <v>4</v>
      </c>
      <c r="P24338">
        <v>20</v>
      </c>
      <c r="Q24338">
        <v>1337000</v>
      </c>
    </row>
    <row r="24339" spans="12:17" x14ac:dyDescent="0.25">
      <c r="L24339" t="s">
        <v>4</v>
      </c>
      <c r="M24339" s="7">
        <v>73</v>
      </c>
      <c r="O24339" t="s">
        <v>4</v>
      </c>
      <c r="P24339">
        <v>73</v>
      </c>
      <c r="Q24339">
        <v>1337073</v>
      </c>
    </row>
    <row r="24340" spans="12:17" x14ac:dyDescent="0.25">
      <c r="L24340" t="s">
        <v>4</v>
      </c>
      <c r="M24340" s="6">
        <v>81</v>
      </c>
      <c r="O24340" t="s">
        <v>4</v>
      </c>
      <c r="P24340">
        <v>81</v>
      </c>
      <c r="Q24340">
        <v>1337154</v>
      </c>
    </row>
    <row r="24341" spans="12:17" x14ac:dyDescent="0.25">
      <c r="L24341" t="s">
        <v>4</v>
      </c>
      <c r="M24341" s="7">
        <v>33</v>
      </c>
      <c r="O24341" t="s">
        <v>4</v>
      </c>
      <c r="P24341">
        <v>33</v>
      </c>
      <c r="Q24341">
        <v>1337187</v>
      </c>
    </row>
    <row r="24342" spans="12:17" x14ac:dyDescent="0.25">
      <c r="L24342" t="s">
        <v>4</v>
      </c>
      <c r="M24342" s="6">
        <v>52</v>
      </c>
      <c r="O24342" t="s">
        <v>4</v>
      </c>
      <c r="P24342">
        <v>52</v>
      </c>
      <c r="Q24342">
        <v>1337239</v>
      </c>
    </row>
    <row r="24343" spans="12:17" x14ac:dyDescent="0.25">
      <c r="L24343" t="s">
        <v>4</v>
      </c>
      <c r="M24343" s="7">
        <v>11</v>
      </c>
      <c r="O24343" t="s">
        <v>4</v>
      </c>
      <c r="P24343">
        <v>11</v>
      </c>
      <c r="Q24343">
        <v>1337250</v>
      </c>
    </row>
    <row r="24344" spans="12:17" x14ac:dyDescent="0.25">
      <c r="L24344" t="s">
        <v>4</v>
      </c>
      <c r="M24344" s="6">
        <v>23</v>
      </c>
      <c r="O24344" t="s">
        <v>4</v>
      </c>
      <c r="P24344">
        <v>23</v>
      </c>
      <c r="Q24344">
        <v>1337273</v>
      </c>
    </row>
    <row r="24345" spans="12:17" x14ac:dyDescent="0.25">
      <c r="L24345" t="s">
        <v>4</v>
      </c>
      <c r="M24345" s="7">
        <v>86</v>
      </c>
      <c r="O24345" t="s">
        <v>4</v>
      </c>
      <c r="P24345">
        <v>86</v>
      </c>
      <c r="Q24345">
        <v>1337359</v>
      </c>
    </row>
    <row r="24346" spans="12:17" x14ac:dyDescent="0.25">
      <c r="L24346" t="s">
        <v>4</v>
      </c>
      <c r="M24346" s="6">
        <v>70</v>
      </c>
      <c r="O24346" t="s">
        <v>4</v>
      </c>
      <c r="P24346">
        <v>70</v>
      </c>
      <c r="Q24346">
        <v>1337429</v>
      </c>
    </row>
    <row r="24347" spans="12:17" x14ac:dyDescent="0.25">
      <c r="L24347" t="s">
        <v>4</v>
      </c>
      <c r="M24347" s="7">
        <v>25</v>
      </c>
      <c r="O24347" t="s">
        <v>4</v>
      </c>
      <c r="P24347">
        <v>25</v>
      </c>
      <c r="Q24347">
        <v>1337454</v>
      </c>
    </row>
    <row r="24348" spans="12:17" x14ac:dyDescent="0.25">
      <c r="L24348" t="s">
        <v>4</v>
      </c>
      <c r="M24348" s="6">
        <v>68</v>
      </c>
      <c r="O24348" t="s">
        <v>4</v>
      </c>
      <c r="P24348">
        <v>68</v>
      </c>
      <c r="Q24348">
        <v>1337522</v>
      </c>
    </row>
    <row r="24349" spans="12:17" x14ac:dyDescent="0.25">
      <c r="L24349" t="s">
        <v>4</v>
      </c>
      <c r="M24349" s="7">
        <v>87</v>
      </c>
      <c r="O24349" t="s">
        <v>4</v>
      </c>
      <c r="P24349">
        <v>87</v>
      </c>
      <c r="Q24349">
        <v>1337609</v>
      </c>
    </row>
    <row r="24350" spans="12:17" x14ac:dyDescent="0.25">
      <c r="L24350" t="s">
        <v>4</v>
      </c>
      <c r="M24350" s="6">
        <v>83</v>
      </c>
      <c r="O24350" t="s">
        <v>4</v>
      </c>
      <c r="P24350">
        <v>83</v>
      </c>
      <c r="Q24350">
        <v>1337692</v>
      </c>
    </row>
    <row r="24351" spans="12:17" x14ac:dyDescent="0.25">
      <c r="L24351" t="s">
        <v>4</v>
      </c>
      <c r="M24351" s="7">
        <v>27</v>
      </c>
      <c r="O24351" t="s">
        <v>4</v>
      </c>
      <c r="P24351">
        <v>27</v>
      </c>
      <c r="Q24351">
        <v>1337719</v>
      </c>
    </row>
    <row r="24352" spans="12:17" x14ac:dyDescent="0.25">
      <c r="L24352" t="s">
        <v>4</v>
      </c>
      <c r="M24352" s="6">
        <v>46</v>
      </c>
      <c r="O24352" t="s">
        <v>4</v>
      </c>
      <c r="P24352">
        <v>46</v>
      </c>
      <c r="Q24352">
        <v>1337765</v>
      </c>
    </row>
    <row r="24353" spans="12:17" x14ac:dyDescent="0.25">
      <c r="L24353" t="s">
        <v>4</v>
      </c>
      <c r="M24353" s="7">
        <v>51</v>
      </c>
      <c r="O24353" t="s">
        <v>4</v>
      </c>
      <c r="P24353">
        <v>51</v>
      </c>
      <c r="Q24353">
        <v>1337816</v>
      </c>
    </row>
    <row r="24354" spans="12:17" x14ac:dyDescent="0.25">
      <c r="L24354" t="s">
        <v>4</v>
      </c>
      <c r="M24354" s="6">
        <v>94</v>
      </c>
      <c r="O24354" t="s">
        <v>4</v>
      </c>
      <c r="P24354">
        <v>94</v>
      </c>
      <c r="Q24354">
        <v>1337910</v>
      </c>
    </row>
    <row r="24355" spans="12:17" x14ac:dyDescent="0.25">
      <c r="L24355" t="s">
        <v>4</v>
      </c>
      <c r="M24355" s="7">
        <v>77</v>
      </c>
      <c r="O24355" t="s">
        <v>4</v>
      </c>
      <c r="P24355">
        <v>77</v>
      </c>
      <c r="Q24355">
        <v>1337987</v>
      </c>
    </row>
    <row r="24356" spans="12:17" x14ac:dyDescent="0.25">
      <c r="L24356" t="s">
        <v>4</v>
      </c>
      <c r="M24356" s="6">
        <v>85</v>
      </c>
      <c r="O24356" t="s">
        <v>4</v>
      </c>
      <c r="P24356">
        <v>85</v>
      </c>
      <c r="Q24356">
        <v>1338072</v>
      </c>
    </row>
    <row r="24357" spans="12:17" x14ac:dyDescent="0.25">
      <c r="L24357" t="s">
        <v>4</v>
      </c>
      <c r="M24357" s="7">
        <v>20</v>
      </c>
      <c r="O24357" t="s">
        <v>4</v>
      </c>
      <c r="P24357">
        <v>20</v>
      </c>
      <c r="Q24357">
        <v>1338092</v>
      </c>
    </row>
    <row r="24358" spans="12:17" x14ac:dyDescent="0.25">
      <c r="L24358" t="s">
        <v>4</v>
      </c>
      <c r="M24358" s="6">
        <v>21</v>
      </c>
      <c r="O24358" t="s">
        <v>4</v>
      </c>
      <c r="P24358">
        <v>21</v>
      </c>
      <c r="Q24358">
        <v>1338113</v>
      </c>
    </row>
    <row r="24359" spans="12:17" x14ac:dyDescent="0.25">
      <c r="L24359" t="s">
        <v>4</v>
      </c>
      <c r="M24359" s="7">
        <v>29</v>
      </c>
      <c r="O24359" t="s">
        <v>4</v>
      </c>
      <c r="P24359">
        <v>29</v>
      </c>
      <c r="Q24359">
        <v>1338142</v>
      </c>
    </row>
    <row r="24360" spans="12:17" x14ac:dyDescent="0.25">
      <c r="L24360" t="s">
        <v>4</v>
      </c>
      <c r="M24360" s="6">
        <v>41</v>
      </c>
      <c r="O24360" t="s">
        <v>4</v>
      </c>
      <c r="P24360">
        <v>41</v>
      </c>
      <c r="Q24360">
        <v>1338183</v>
      </c>
    </row>
    <row r="24361" spans="12:17" x14ac:dyDescent="0.25">
      <c r="L24361" t="s">
        <v>4</v>
      </c>
      <c r="M24361" s="7">
        <v>74</v>
      </c>
      <c r="O24361" t="s">
        <v>4</v>
      </c>
      <c r="P24361">
        <v>74</v>
      </c>
      <c r="Q24361">
        <v>1338257</v>
      </c>
    </row>
    <row r="24362" spans="12:17" x14ac:dyDescent="0.25">
      <c r="L24362" t="s">
        <v>4</v>
      </c>
      <c r="M24362" s="6">
        <v>37</v>
      </c>
      <c r="O24362" t="s">
        <v>4</v>
      </c>
      <c r="P24362">
        <v>37</v>
      </c>
      <c r="Q24362">
        <v>1338294</v>
      </c>
    </row>
    <row r="24363" spans="12:17" x14ac:dyDescent="0.25">
      <c r="L24363" t="s">
        <v>4</v>
      </c>
      <c r="M24363" s="7">
        <v>33</v>
      </c>
      <c r="O24363" t="s">
        <v>4</v>
      </c>
      <c r="P24363">
        <v>33</v>
      </c>
      <c r="Q24363">
        <v>1338327</v>
      </c>
    </row>
    <row r="24364" spans="12:17" x14ac:dyDescent="0.25">
      <c r="L24364" t="s">
        <v>4</v>
      </c>
      <c r="M24364" s="6">
        <v>43</v>
      </c>
      <c r="O24364" t="s">
        <v>4</v>
      </c>
      <c r="P24364">
        <v>43</v>
      </c>
      <c r="Q24364">
        <v>1338370</v>
      </c>
    </row>
    <row r="24365" spans="12:17" x14ac:dyDescent="0.25">
      <c r="L24365" t="s">
        <v>4</v>
      </c>
      <c r="M24365" s="7">
        <v>39</v>
      </c>
      <c r="O24365" t="s">
        <v>4</v>
      </c>
      <c r="P24365">
        <v>39</v>
      </c>
      <c r="Q24365">
        <v>1338409</v>
      </c>
    </row>
    <row r="24366" spans="12:17" x14ac:dyDescent="0.25">
      <c r="L24366" t="s">
        <v>4</v>
      </c>
      <c r="M24366" s="6">
        <v>24</v>
      </c>
      <c r="O24366" t="s">
        <v>4</v>
      </c>
      <c r="P24366">
        <v>24</v>
      </c>
      <c r="Q24366">
        <v>1338433</v>
      </c>
    </row>
    <row r="24367" spans="12:17" x14ac:dyDescent="0.25">
      <c r="L24367" t="s">
        <v>4</v>
      </c>
      <c r="M24367" s="7">
        <v>72</v>
      </c>
      <c r="O24367" t="s">
        <v>4</v>
      </c>
      <c r="P24367">
        <v>72</v>
      </c>
      <c r="Q24367">
        <v>1338505</v>
      </c>
    </row>
    <row r="24368" spans="12:17" x14ac:dyDescent="0.25">
      <c r="L24368" t="s">
        <v>4</v>
      </c>
      <c r="M24368" s="6">
        <v>24</v>
      </c>
      <c r="O24368" t="s">
        <v>4</v>
      </c>
      <c r="P24368">
        <v>24</v>
      </c>
      <c r="Q24368">
        <v>1338529</v>
      </c>
    </row>
    <row r="24369" spans="12:17" x14ac:dyDescent="0.25">
      <c r="L24369" t="s">
        <v>4</v>
      </c>
      <c r="M24369" s="7">
        <v>22</v>
      </c>
      <c r="O24369" t="s">
        <v>4</v>
      </c>
      <c r="P24369">
        <v>22</v>
      </c>
      <c r="Q24369">
        <v>1338551</v>
      </c>
    </row>
    <row r="24370" spans="12:17" x14ac:dyDescent="0.25">
      <c r="L24370" t="s">
        <v>4</v>
      </c>
      <c r="M24370" s="6">
        <v>73</v>
      </c>
      <c r="O24370" t="s">
        <v>4</v>
      </c>
      <c r="P24370">
        <v>73</v>
      </c>
      <c r="Q24370">
        <v>1338624</v>
      </c>
    </row>
    <row r="24371" spans="12:17" x14ac:dyDescent="0.25">
      <c r="L24371" t="s">
        <v>4</v>
      </c>
      <c r="M24371" s="7">
        <v>68</v>
      </c>
      <c r="O24371" t="s">
        <v>4</v>
      </c>
      <c r="P24371">
        <v>68</v>
      </c>
      <c r="Q24371">
        <v>1338692</v>
      </c>
    </row>
    <row r="24372" spans="12:17" x14ac:dyDescent="0.25">
      <c r="L24372" t="s">
        <v>4</v>
      </c>
      <c r="M24372" s="6">
        <v>49</v>
      </c>
      <c r="O24372" t="s">
        <v>4</v>
      </c>
      <c r="P24372">
        <v>49</v>
      </c>
      <c r="Q24372">
        <v>1338741</v>
      </c>
    </row>
    <row r="24373" spans="12:17" x14ac:dyDescent="0.25">
      <c r="L24373" t="s">
        <v>4</v>
      </c>
      <c r="M24373" s="7">
        <v>76</v>
      </c>
      <c r="O24373" t="s">
        <v>4</v>
      </c>
      <c r="P24373">
        <v>76</v>
      </c>
      <c r="Q24373">
        <v>1338817</v>
      </c>
    </row>
    <row r="24374" spans="12:17" x14ac:dyDescent="0.25">
      <c r="L24374" t="s">
        <v>4</v>
      </c>
      <c r="M24374" s="6">
        <v>89</v>
      </c>
      <c r="O24374" t="s">
        <v>4</v>
      </c>
      <c r="P24374">
        <v>89</v>
      </c>
      <c r="Q24374">
        <v>1338906</v>
      </c>
    </row>
    <row r="24375" spans="12:17" x14ac:dyDescent="0.25">
      <c r="L24375" t="s">
        <v>4</v>
      </c>
      <c r="M24375" s="7">
        <v>22</v>
      </c>
      <c r="O24375" t="s">
        <v>4</v>
      </c>
      <c r="P24375">
        <v>22</v>
      </c>
      <c r="Q24375">
        <v>1338928</v>
      </c>
    </row>
    <row r="24376" spans="12:17" x14ac:dyDescent="0.25">
      <c r="L24376" t="s">
        <v>4</v>
      </c>
      <c r="M24376" s="6">
        <v>94</v>
      </c>
      <c r="O24376" t="s">
        <v>4</v>
      </c>
      <c r="P24376">
        <v>94</v>
      </c>
      <c r="Q24376">
        <v>1339022</v>
      </c>
    </row>
    <row r="24377" spans="12:17" x14ac:dyDescent="0.25">
      <c r="L24377" t="s">
        <v>4</v>
      </c>
      <c r="M24377" s="7">
        <v>79</v>
      </c>
      <c r="O24377" t="s">
        <v>4</v>
      </c>
      <c r="P24377">
        <v>79</v>
      </c>
      <c r="Q24377">
        <v>1339101</v>
      </c>
    </row>
    <row r="24378" spans="12:17" x14ac:dyDescent="0.25">
      <c r="L24378" t="s">
        <v>4</v>
      </c>
      <c r="M24378" s="6">
        <v>23</v>
      </c>
      <c r="O24378" t="s">
        <v>4</v>
      </c>
      <c r="P24378">
        <v>23</v>
      </c>
      <c r="Q24378">
        <v>1339124</v>
      </c>
    </row>
    <row r="24379" spans="12:17" x14ac:dyDescent="0.25">
      <c r="L24379" t="s">
        <v>4</v>
      </c>
      <c r="M24379" s="7">
        <v>26</v>
      </c>
      <c r="O24379" t="s">
        <v>4</v>
      </c>
      <c r="P24379">
        <v>26</v>
      </c>
      <c r="Q24379">
        <v>1339150</v>
      </c>
    </row>
    <row r="24380" spans="12:17" x14ac:dyDescent="0.25">
      <c r="L24380" t="s">
        <v>4</v>
      </c>
      <c r="M24380" s="6">
        <v>35</v>
      </c>
      <c r="O24380" t="s">
        <v>4</v>
      </c>
      <c r="P24380">
        <v>35</v>
      </c>
      <c r="Q24380">
        <v>1339185</v>
      </c>
    </row>
    <row r="24381" spans="12:17" x14ac:dyDescent="0.25">
      <c r="L24381" t="s">
        <v>4</v>
      </c>
      <c r="M24381" s="7">
        <v>96</v>
      </c>
      <c r="O24381" t="s">
        <v>4</v>
      </c>
      <c r="P24381">
        <v>96</v>
      </c>
      <c r="Q24381">
        <v>1339281</v>
      </c>
    </row>
    <row r="24382" spans="12:17" x14ac:dyDescent="0.25">
      <c r="L24382" t="s">
        <v>4</v>
      </c>
      <c r="M24382" s="6">
        <v>92</v>
      </c>
      <c r="O24382" t="s">
        <v>4</v>
      </c>
      <c r="P24382">
        <v>92</v>
      </c>
      <c r="Q24382">
        <v>1339373</v>
      </c>
    </row>
    <row r="24383" spans="12:17" x14ac:dyDescent="0.25">
      <c r="L24383" t="s">
        <v>4</v>
      </c>
      <c r="M24383" s="7">
        <v>16</v>
      </c>
      <c r="O24383" t="s">
        <v>4</v>
      </c>
      <c r="P24383">
        <v>16</v>
      </c>
      <c r="Q24383">
        <v>1339389</v>
      </c>
    </row>
    <row r="24384" spans="12:17" x14ac:dyDescent="0.25">
      <c r="L24384" t="s">
        <v>4</v>
      </c>
      <c r="M24384" s="6">
        <v>50</v>
      </c>
      <c r="O24384" t="s">
        <v>4</v>
      </c>
      <c r="P24384">
        <v>50</v>
      </c>
      <c r="Q24384">
        <v>1339439</v>
      </c>
    </row>
    <row r="24385" spans="12:17" x14ac:dyDescent="0.25">
      <c r="L24385" t="s">
        <v>4</v>
      </c>
      <c r="M24385" s="7">
        <v>75</v>
      </c>
      <c r="O24385" t="s">
        <v>4</v>
      </c>
      <c r="P24385">
        <v>75</v>
      </c>
      <c r="Q24385">
        <v>1339514</v>
      </c>
    </row>
    <row r="24386" spans="12:17" x14ac:dyDescent="0.25">
      <c r="L24386" t="s">
        <v>4</v>
      </c>
      <c r="M24386" s="6">
        <v>77</v>
      </c>
      <c r="O24386" t="s">
        <v>4</v>
      </c>
      <c r="P24386">
        <v>77</v>
      </c>
      <c r="Q24386">
        <v>1339591</v>
      </c>
    </row>
    <row r="24387" spans="12:17" x14ac:dyDescent="0.25">
      <c r="L24387" t="s">
        <v>4</v>
      </c>
      <c r="M24387" s="7">
        <v>12</v>
      </c>
      <c r="O24387" t="s">
        <v>4</v>
      </c>
      <c r="P24387">
        <v>12</v>
      </c>
      <c r="Q24387">
        <v>1339603</v>
      </c>
    </row>
    <row r="24388" spans="12:17" x14ac:dyDescent="0.25">
      <c r="L24388" t="s">
        <v>4</v>
      </c>
      <c r="M24388" s="6">
        <v>97</v>
      </c>
      <c r="O24388" t="s">
        <v>4</v>
      </c>
      <c r="P24388">
        <v>97</v>
      </c>
      <c r="Q24388">
        <v>1339700</v>
      </c>
    </row>
    <row r="24389" spans="12:17" x14ac:dyDescent="0.25">
      <c r="L24389" t="s">
        <v>4</v>
      </c>
      <c r="M24389" s="7">
        <v>96</v>
      </c>
      <c r="O24389" t="s">
        <v>4</v>
      </c>
      <c r="P24389">
        <v>96</v>
      </c>
      <c r="Q24389">
        <v>1339796</v>
      </c>
    </row>
    <row r="24390" spans="12:17" x14ac:dyDescent="0.25">
      <c r="L24390" t="s">
        <v>4</v>
      </c>
      <c r="M24390" s="6">
        <v>19</v>
      </c>
      <c r="O24390" t="s">
        <v>4</v>
      </c>
      <c r="P24390">
        <v>19</v>
      </c>
      <c r="Q24390">
        <v>1339815</v>
      </c>
    </row>
    <row r="24391" spans="12:17" x14ac:dyDescent="0.25">
      <c r="L24391" t="s">
        <v>4</v>
      </c>
      <c r="M24391" s="7">
        <v>15</v>
      </c>
      <c r="O24391" t="s">
        <v>4</v>
      </c>
      <c r="P24391">
        <v>15</v>
      </c>
      <c r="Q24391">
        <v>1339830</v>
      </c>
    </row>
    <row r="24392" spans="12:17" x14ac:dyDescent="0.25">
      <c r="L24392" t="s">
        <v>4</v>
      </c>
      <c r="M24392" s="6">
        <v>70</v>
      </c>
      <c r="O24392" t="s">
        <v>4</v>
      </c>
      <c r="P24392">
        <v>70</v>
      </c>
      <c r="Q24392">
        <v>1339900</v>
      </c>
    </row>
    <row r="24393" spans="12:17" x14ac:dyDescent="0.25">
      <c r="L24393" t="s">
        <v>4</v>
      </c>
      <c r="M24393" s="7">
        <v>91</v>
      </c>
      <c r="O24393" t="s">
        <v>4</v>
      </c>
      <c r="P24393">
        <v>91</v>
      </c>
      <c r="Q24393">
        <v>1339991</v>
      </c>
    </row>
    <row r="24394" spans="12:17" x14ac:dyDescent="0.25">
      <c r="L24394" t="s">
        <v>4</v>
      </c>
      <c r="M24394" s="6">
        <v>30</v>
      </c>
      <c r="O24394" t="s">
        <v>4</v>
      </c>
      <c r="P24394">
        <v>30</v>
      </c>
      <c r="Q24394">
        <v>1340021</v>
      </c>
    </row>
    <row r="24395" spans="12:17" x14ac:dyDescent="0.25">
      <c r="L24395" t="s">
        <v>4</v>
      </c>
      <c r="M24395" s="7">
        <v>53</v>
      </c>
      <c r="O24395" t="s">
        <v>4</v>
      </c>
      <c r="P24395">
        <v>53</v>
      </c>
      <c r="Q24395">
        <v>1340074</v>
      </c>
    </row>
    <row r="24396" spans="12:17" x14ac:dyDescent="0.25">
      <c r="L24396" t="s">
        <v>4</v>
      </c>
      <c r="M24396" s="6">
        <v>100</v>
      </c>
      <c r="O24396" t="s">
        <v>4</v>
      </c>
      <c r="P24396">
        <v>100</v>
      </c>
      <c r="Q24396">
        <v>1340174</v>
      </c>
    </row>
    <row r="24397" spans="12:17" x14ac:dyDescent="0.25">
      <c r="L24397" t="s">
        <v>4</v>
      </c>
      <c r="M24397" s="7">
        <v>86</v>
      </c>
      <c r="O24397" t="s">
        <v>4</v>
      </c>
      <c r="P24397">
        <v>86</v>
      </c>
      <c r="Q24397">
        <v>1340260</v>
      </c>
    </row>
    <row r="24398" spans="12:17" x14ac:dyDescent="0.25">
      <c r="L24398" t="s">
        <v>4</v>
      </c>
      <c r="M24398" s="6">
        <v>43</v>
      </c>
      <c r="O24398" t="s">
        <v>4</v>
      </c>
      <c r="P24398">
        <v>43</v>
      </c>
      <c r="Q24398">
        <v>1340303</v>
      </c>
    </row>
    <row r="24399" spans="12:17" x14ac:dyDescent="0.25">
      <c r="L24399" t="s">
        <v>4</v>
      </c>
      <c r="M24399" s="7">
        <v>23</v>
      </c>
      <c r="O24399" t="s">
        <v>4</v>
      </c>
      <c r="P24399">
        <v>23</v>
      </c>
      <c r="Q24399">
        <v>1340326</v>
      </c>
    </row>
    <row r="24400" spans="12:17" x14ac:dyDescent="0.25">
      <c r="L24400" t="s">
        <v>4</v>
      </c>
      <c r="M24400" s="6">
        <v>67</v>
      </c>
      <c r="O24400" t="s">
        <v>4</v>
      </c>
      <c r="P24400">
        <v>67</v>
      </c>
      <c r="Q24400">
        <v>1340393</v>
      </c>
    </row>
    <row r="24401" spans="12:17" x14ac:dyDescent="0.25">
      <c r="L24401" t="s">
        <v>4</v>
      </c>
      <c r="M24401" s="7">
        <v>96</v>
      </c>
      <c r="O24401" t="s">
        <v>4</v>
      </c>
      <c r="P24401">
        <v>96</v>
      </c>
      <c r="Q24401">
        <v>1340489</v>
      </c>
    </row>
    <row r="24402" spans="12:17" x14ac:dyDescent="0.25">
      <c r="L24402" t="s">
        <v>4</v>
      </c>
      <c r="M24402" s="6">
        <v>60</v>
      </c>
      <c r="O24402" t="s">
        <v>4</v>
      </c>
      <c r="P24402">
        <v>60</v>
      </c>
      <c r="Q24402">
        <v>1340549</v>
      </c>
    </row>
    <row r="24403" spans="12:17" x14ac:dyDescent="0.25">
      <c r="L24403" t="s">
        <v>4</v>
      </c>
      <c r="M24403" s="7">
        <v>91</v>
      </c>
      <c r="O24403" t="s">
        <v>4</v>
      </c>
      <c r="P24403">
        <v>91</v>
      </c>
      <c r="Q24403">
        <v>1340640</v>
      </c>
    </row>
    <row r="24404" spans="12:17" x14ac:dyDescent="0.25">
      <c r="L24404" t="s">
        <v>4</v>
      </c>
      <c r="M24404" s="6">
        <v>23</v>
      </c>
      <c r="O24404" t="s">
        <v>4</v>
      </c>
      <c r="P24404">
        <v>23</v>
      </c>
      <c r="Q24404">
        <v>1340663</v>
      </c>
    </row>
    <row r="24405" spans="12:17" x14ac:dyDescent="0.25">
      <c r="L24405" t="s">
        <v>4</v>
      </c>
      <c r="M24405" s="7">
        <v>55</v>
      </c>
      <c r="O24405" t="s">
        <v>4</v>
      </c>
      <c r="P24405">
        <v>55</v>
      </c>
      <c r="Q24405">
        <v>1340718</v>
      </c>
    </row>
    <row r="24406" spans="12:17" x14ac:dyDescent="0.25">
      <c r="L24406" t="s">
        <v>4</v>
      </c>
      <c r="M24406" s="6">
        <v>82</v>
      </c>
      <c r="O24406" t="s">
        <v>4</v>
      </c>
      <c r="P24406">
        <v>82</v>
      </c>
      <c r="Q24406">
        <v>1340800</v>
      </c>
    </row>
    <row r="24407" spans="12:17" x14ac:dyDescent="0.25">
      <c r="L24407" t="s">
        <v>4</v>
      </c>
      <c r="M24407" s="7">
        <v>39</v>
      </c>
      <c r="O24407" t="s">
        <v>4</v>
      </c>
      <c r="P24407">
        <v>39</v>
      </c>
      <c r="Q24407">
        <v>1340839</v>
      </c>
    </row>
    <row r="24408" spans="12:17" x14ac:dyDescent="0.25">
      <c r="L24408" t="s">
        <v>4</v>
      </c>
      <c r="M24408" s="6">
        <v>36</v>
      </c>
      <c r="O24408" t="s">
        <v>4</v>
      </c>
      <c r="P24408">
        <v>36</v>
      </c>
      <c r="Q24408">
        <v>1340875</v>
      </c>
    </row>
    <row r="24409" spans="12:17" x14ac:dyDescent="0.25">
      <c r="L24409" t="s">
        <v>4</v>
      </c>
      <c r="M24409" s="7">
        <v>39</v>
      </c>
      <c r="O24409" t="s">
        <v>4</v>
      </c>
      <c r="P24409">
        <v>39</v>
      </c>
      <c r="Q24409">
        <v>1340914</v>
      </c>
    </row>
    <row r="24410" spans="12:17" x14ac:dyDescent="0.25">
      <c r="L24410" t="s">
        <v>4</v>
      </c>
      <c r="M24410" s="6">
        <v>73</v>
      </c>
      <c r="O24410" t="s">
        <v>4</v>
      </c>
      <c r="P24410">
        <v>73</v>
      </c>
      <c r="Q24410">
        <v>1340987</v>
      </c>
    </row>
    <row r="24411" spans="12:17" x14ac:dyDescent="0.25">
      <c r="L24411" t="s">
        <v>4</v>
      </c>
      <c r="M24411" s="7">
        <v>12</v>
      </c>
      <c r="O24411" t="s">
        <v>4</v>
      </c>
      <c r="P24411">
        <v>12</v>
      </c>
      <c r="Q24411">
        <v>1340999</v>
      </c>
    </row>
    <row r="24412" spans="12:17" x14ac:dyDescent="0.25">
      <c r="L24412" t="s">
        <v>4</v>
      </c>
      <c r="M24412" s="6">
        <v>34</v>
      </c>
      <c r="O24412" t="s">
        <v>4</v>
      </c>
      <c r="P24412">
        <v>34</v>
      </c>
      <c r="Q24412">
        <v>1341033</v>
      </c>
    </row>
    <row r="24413" spans="12:17" x14ac:dyDescent="0.25">
      <c r="L24413" t="s">
        <v>4</v>
      </c>
      <c r="M24413" s="7">
        <v>43</v>
      </c>
      <c r="O24413" t="s">
        <v>4</v>
      </c>
      <c r="P24413">
        <v>43</v>
      </c>
      <c r="Q24413">
        <v>1341076</v>
      </c>
    </row>
    <row r="24414" spans="12:17" x14ac:dyDescent="0.25">
      <c r="L24414" t="s">
        <v>4</v>
      </c>
      <c r="M24414" s="6">
        <v>72</v>
      </c>
      <c r="O24414" t="s">
        <v>4</v>
      </c>
      <c r="P24414">
        <v>72</v>
      </c>
      <c r="Q24414">
        <v>1341148</v>
      </c>
    </row>
    <row r="24415" spans="12:17" x14ac:dyDescent="0.25">
      <c r="L24415" t="s">
        <v>4</v>
      </c>
      <c r="M24415" s="7">
        <v>31</v>
      </c>
      <c r="O24415" t="s">
        <v>4</v>
      </c>
      <c r="P24415">
        <v>31</v>
      </c>
      <c r="Q24415">
        <v>1341179</v>
      </c>
    </row>
    <row r="24416" spans="12:17" x14ac:dyDescent="0.25">
      <c r="L24416" t="s">
        <v>4</v>
      </c>
      <c r="M24416" s="6">
        <v>17</v>
      </c>
      <c r="O24416" t="s">
        <v>4</v>
      </c>
      <c r="P24416">
        <v>17</v>
      </c>
      <c r="Q24416">
        <v>1341196</v>
      </c>
    </row>
    <row r="24417" spans="12:17" x14ac:dyDescent="0.25">
      <c r="L24417" t="s">
        <v>4</v>
      </c>
      <c r="M24417" s="7">
        <v>68</v>
      </c>
      <c r="O24417" t="s">
        <v>4</v>
      </c>
      <c r="P24417">
        <v>68</v>
      </c>
      <c r="Q24417">
        <v>1341264</v>
      </c>
    </row>
    <row r="24418" spans="12:17" x14ac:dyDescent="0.25">
      <c r="L24418" t="s">
        <v>4</v>
      </c>
      <c r="M24418" s="6">
        <v>96</v>
      </c>
      <c r="O24418" t="s">
        <v>4</v>
      </c>
      <c r="P24418">
        <v>96</v>
      </c>
      <c r="Q24418">
        <v>1341360</v>
      </c>
    </row>
    <row r="24419" spans="12:17" x14ac:dyDescent="0.25">
      <c r="L24419" t="s">
        <v>4</v>
      </c>
      <c r="M24419" s="7">
        <v>15</v>
      </c>
      <c r="O24419" t="s">
        <v>4</v>
      </c>
      <c r="P24419">
        <v>15</v>
      </c>
      <c r="Q24419">
        <v>1341375</v>
      </c>
    </row>
    <row r="24420" spans="12:17" x14ac:dyDescent="0.25">
      <c r="L24420" t="s">
        <v>4</v>
      </c>
      <c r="M24420" s="6">
        <v>86</v>
      </c>
      <c r="O24420" t="s">
        <v>4</v>
      </c>
      <c r="P24420">
        <v>86</v>
      </c>
      <c r="Q24420">
        <v>1341461</v>
      </c>
    </row>
    <row r="24421" spans="12:17" x14ac:dyDescent="0.25">
      <c r="L24421" t="s">
        <v>4</v>
      </c>
      <c r="M24421" s="7">
        <v>83</v>
      </c>
      <c r="O24421" t="s">
        <v>4</v>
      </c>
      <c r="P24421">
        <v>83</v>
      </c>
      <c r="Q24421">
        <v>1341544</v>
      </c>
    </row>
    <row r="24422" spans="12:17" x14ac:dyDescent="0.25">
      <c r="L24422" t="s">
        <v>4</v>
      </c>
      <c r="M24422" s="6">
        <v>33</v>
      </c>
      <c r="O24422" t="s">
        <v>4</v>
      </c>
      <c r="P24422">
        <v>33</v>
      </c>
      <c r="Q24422">
        <v>1341577</v>
      </c>
    </row>
    <row r="24423" spans="12:17" x14ac:dyDescent="0.25">
      <c r="L24423" t="s">
        <v>4</v>
      </c>
      <c r="M24423" s="7">
        <v>95</v>
      </c>
      <c r="O24423" t="s">
        <v>4</v>
      </c>
      <c r="P24423">
        <v>95</v>
      </c>
      <c r="Q24423">
        <v>1341672</v>
      </c>
    </row>
    <row r="24424" spans="12:17" x14ac:dyDescent="0.25">
      <c r="L24424" t="s">
        <v>4</v>
      </c>
      <c r="M24424" s="6">
        <v>75</v>
      </c>
      <c r="O24424" t="s">
        <v>4</v>
      </c>
      <c r="P24424">
        <v>75</v>
      </c>
      <c r="Q24424">
        <v>1341747</v>
      </c>
    </row>
    <row r="24425" spans="12:17" x14ac:dyDescent="0.25">
      <c r="L24425" t="s">
        <v>4</v>
      </c>
      <c r="M24425" s="7">
        <v>24</v>
      </c>
      <c r="O24425" t="s">
        <v>4</v>
      </c>
      <c r="P24425">
        <v>24</v>
      </c>
      <c r="Q24425">
        <v>1341771</v>
      </c>
    </row>
    <row r="24426" spans="12:17" x14ac:dyDescent="0.25">
      <c r="L24426" t="s">
        <v>4</v>
      </c>
      <c r="M24426" s="6">
        <v>82</v>
      </c>
      <c r="O24426" t="s">
        <v>4</v>
      </c>
      <c r="P24426">
        <v>82</v>
      </c>
      <c r="Q24426">
        <v>1341853</v>
      </c>
    </row>
    <row r="24427" spans="12:17" x14ac:dyDescent="0.25">
      <c r="L24427" t="s">
        <v>4</v>
      </c>
      <c r="M24427" s="7">
        <v>67</v>
      </c>
      <c r="O24427" t="s">
        <v>4</v>
      </c>
      <c r="P24427">
        <v>67</v>
      </c>
      <c r="Q24427">
        <v>1341920</v>
      </c>
    </row>
    <row r="24428" spans="12:17" x14ac:dyDescent="0.25">
      <c r="L24428" t="s">
        <v>4</v>
      </c>
      <c r="M24428" s="6">
        <v>64</v>
      </c>
      <c r="O24428" t="s">
        <v>4</v>
      </c>
      <c r="P24428">
        <v>64</v>
      </c>
      <c r="Q24428">
        <v>1341984</v>
      </c>
    </row>
    <row r="24429" spans="12:17" x14ac:dyDescent="0.25">
      <c r="L24429" t="s">
        <v>4</v>
      </c>
      <c r="M24429" s="7">
        <v>80</v>
      </c>
      <c r="O24429" t="s">
        <v>4</v>
      </c>
      <c r="P24429">
        <v>80</v>
      </c>
      <c r="Q24429">
        <v>1342064</v>
      </c>
    </row>
    <row r="24430" spans="12:17" x14ac:dyDescent="0.25">
      <c r="L24430" t="s">
        <v>4</v>
      </c>
      <c r="M24430" s="6">
        <v>87</v>
      </c>
      <c r="O24430" t="s">
        <v>4</v>
      </c>
      <c r="P24430">
        <v>87</v>
      </c>
      <c r="Q24430">
        <v>1342151</v>
      </c>
    </row>
    <row r="24431" spans="12:17" x14ac:dyDescent="0.25">
      <c r="L24431" t="s">
        <v>4</v>
      </c>
      <c r="M24431" s="7">
        <v>14</v>
      </c>
      <c r="O24431" t="s">
        <v>4</v>
      </c>
      <c r="P24431">
        <v>14</v>
      </c>
      <c r="Q24431">
        <v>1342165</v>
      </c>
    </row>
    <row r="24432" spans="12:17" x14ac:dyDescent="0.25">
      <c r="L24432" t="s">
        <v>4</v>
      </c>
      <c r="M24432" s="6">
        <v>96</v>
      </c>
      <c r="O24432" t="s">
        <v>4</v>
      </c>
      <c r="P24432">
        <v>96</v>
      </c>
      <c r="Q24432">
        <v>1342261</v>
      </c>
    </row>
    <row r="24433" spans="12:17" x14ac:dyDescent="0.25">
      <c r="L24433" t="s">
        <v>4</v>
      </c>
      <c r="M24433" s="7">
        <v>80</v>
      </c>
      <c r="O24433" t="s">
        <v>4</v>
      </c>
      <c r="P24433">
        <v>80</v>
      </c>
      <c r="Q24433">
        <v>1342341</v>
      </c>
    </row>
    <row r="24434" spans="12:17" x14ac:dyDescent="0.25">
      <c r="L24434" t="s">
        <v>4</v>
      </c>
      <c r="M24434" s="6">
        <v>98</v>
      </c>
      <c r="O24434" t="s">
        <v>4</v>
      </c>
      <c r="P24434">
        <v>98</v>
      </c>
      <c r="Q24434">
        <v>1342439</v>
      </c>
    </row>
    <row r="24435" spans="12:17" x14ac:dyDescent="0.25">
      <c r="L24435" t="s">
        <v>4</v>
      </c>
      <c r="M24435" s="7">
        <v>46</v>
      </c>
      <c r="O24435" t="s">
        <v>4</v>
      </c>
      <c r="P24435">
        <v>46</v>
      </c>
      <c r="Q24435">
        <v>1342485</v>
      </c>
    </row>
    <row r="24436" spans="12:17" x14ac:dyDescent="0.25">
      <c r="L24436" t="s">
        <v>4</v>
      </c>
      <c r="M24436" s="6">
        <v>100</v>
      </c>
      <c r="O24436" t="s">
        <v>4</v>
      </c>
      <c r="P24436">
        <v>100</v>
      </c>
      <c r="Q24436">
        <v>1342585</v>
      </c>
    </row>
    <row r="24437" spans="12:17" x14ac:dyDescent="0.25">
      <c r="L24437" t="s">
        <v>4</v>
      </c>
      <c r="M24437" s="7">
        <v>43</v>
      </c>
      <c r="O24437" t="s">
        <v>4</v>
      </c>
      <c r="P24437">
        <v>43</v>
      </c>
      <c r="Q24437">
        <v>1342628</v>
      </c>
    </row>
    <row r="24438" spans="12:17" x14ac:dyDescent="0.25">
      <c r="L24438" t="s">
        <v>4</v>
      </c>
      <c r="M24438" s="6">
        <v>74</v>
      </c>
      <c r="O24438" t="s">
        <v>4</v>
      </c>
      <c r="P24438">
        <v>74</v>
      </c>
      <c r="Q24438">
        <v>1342702</v>
      </c>
    </row>
    <row r="24439" spans="12:17" x14ac:dyDescent="0.25">
      <c r="L24439" t="s">
        <v>4</v>
      </c>
      <c r="M24439" s="7">
        <v>21</v>
      </c>
      <c r="O24439" t="s">
        <v>4</v>
      </c>
      <c r="P24439">
        <v>21</v>
      </c>
      <c r="Q24439">
        <v>1342723</v>
      </c>
    </row>
    <row r="24440" spans="12:17" x14ac:dyDescent="0.25">
      <c r="L24440" t="s">
        <v>4</v>
      </c>
      <c r="M24440" s="6">
        <v>59</v>
      </c>
      <c r="O24440" t="s">
        <v>4</v>
      </c>
      <c r="P24440">
        <v>59</v>
      </c>
      <c r="Q24440">
        <v>1342782</v>
      </c>
    </row>
    <row r="24441" spans="12:17" x14ac:dyDescent="0.25">
      <c r="L24441" t="s">
        <v>4</v>
      </c>
      <c r="M24441" s="7">
        <v>76</v>
      </c>
      <c r="O24441" t="s">
        <v>4</v>
      </c>
      <c r="P24441">
        <v>76</v>
      </c>
      <c r="Q24441">
        <v>1342858</v>
      </c>
    </row>
    <row r="24442" spans="12:17" x14ac:dyDescent="0.25">
      <c r="L24442" t="s">
        <v>4</v>
      </c>
      <c r="M24442" s="6">
        <v>63</v>
      </c>
      <c r="O24442" t="s">
        <v>4</v>
      </c>
      <c r="P24442">
        <v>63</v>
      </c>
      <c r="Q24442">
        <v>1342921</v>
      </c>
    </row>
    <row r="24443" spans="12:17" x14ac:dyDescent="0.25">
      <c r="L24443" t="s">
        <v>4</v>
      </c>
      <c r="M24443" s="7">
        <v>20</v>
      </c>
      <c r="O24443" t="s">
        <v>4</v>
      </c>
      <c r="P24443">
        <v>20</v>
      </c>
      <c r="Q24443">
        <v>1342941</v>
      </c>
    </row>
    <row r="24444" spans="12:17" x14ac:dyDescent="0.25">
      <c r="L24444" t="s">
        <v>4</v>
      </c>
      <c r="M24444" s="6">
        <v>76</v>
      </c>
      <c r="O24444" t="s">
        <v>4</v>
      </c>
      <c r="P24444">
        <v>76</v>
      </c>
      <c r="Q24444">
        <v>1343017</v>
      </c>
    </row>
    <row r="24445" spans="12:17" x14ac:dyDescent="0.25">
      <c r="L24445" t="s">
        <v>4</v>
      </c>
      <c r="M24445" s="7">
        <v>89</v>
      </c>
      <c r="O24445" t="s">
        <v>4</v>
      </c>
      <c r="P24445">
        <v>89</v>
      </c>
      <c r="Q24445">
        <v>1343106</v>
      </c>
    </row>
    <row r="24446" spans="12:17" x14ac:dyDescent="0.25">
      <c r="L24446" t="s">
        <v>4</v>
      </c>
      <c r="M24446" s="6">
        <v>85</v>
      </c>
      <c r="O24446" t="s">
        <v>4</v>
      </c>
      <c r="P24446">
        <v>85</v>
      </c>
      <c r="Q24446">
        <v>1343191</v>
      </c>
    </row>
    <row r="24447" spans="12:17" x14ac:dyDescent="0.25">
      <c r="L24447" t="s">
        <v>4</v>
      </c>
      <c r="M24447" s="7">
        <v>73</v>
      </c>
      <c r="O24447" t="s">
        <v>4</v>
      </c>
      <c r="P24447">
        <v>73</v>
      </c>
      <c r="Q24447">
        <v>1343264</v>
      </c>
    </row>
    <row r="24448" spans="12:17" x14ac:dyDescent="0.25">
      <c r="L24448" t="s">
        <v>4</v>
      </c>
      <c r="M24448" s="6">
        <v>44</v>
      </c>
      <c r="O24448" t="s">
        <v>4</v>
      </c>
      <c r="P24448">
        <v>44</v>
      </c>
      <c r="Q24448">
        <v>1343308</v>
      </c>
    </row>
    <row r="24449" spans="12:17" x14ac:dyDescent="0.25">
      <c r="L24449" t="s">
        <v>4</v>
      </c>
      <c r="M24449" s="7">
        <v>98</v>
      </c>
      <c r="O24449" t="s">
        <v>4</v>
      </c>
      <c r="P24449">
        <v>98</v>
      </c>
      <c r="Q24449">
        <v>1343406</v>
      </c>
    </row>
    <row r="24450" spans="12:17" x14ac:dyDescent="0.25">
      <c r="L24450" t="s">
        <v>4</v>
      </c>
      <c r="M24450" s="6">
        <v>55</v>
      </c>
      <c r="O24450" t="s">
        <v>4</v>
      </c>
      <c r="P24450">
        <v>55</v>
      </c>
      <c r="Q24450">
        <v>1343461</v>
      </c>
    </row>
    <row r="24451" spans="12:17" x14ac:dyDescent="0.25">
      <c r="L24451" t="s">
        <v>4</v>
      </c>
      <c r="M24451" s="7">
        <v>84</v>
      </c>
      <c r="O24451" t="s">
        <v>4</v>
      </c>
      <c r="P24451">
        <v>84</v>
      </c>
      <c r="Q24451">
        <v>1343545</v>
      </c>
    </row>
    <row r="24452" spans="12:17" x14ac:dyDescent="0.25">
      <c r="L24452" t="s">
        <v>4</v>
      </c>
      <c r="M24452" s="6">
        <v>81</v>
      </c>
      <c r="O24452" t="s">
        <v>4</v>
      </c>
      <c r="P24452">
        <v>81</v>
      </c>
      <c r="Q24452">
        <v>1343626</v>
      </c>
    </row>
    <row r="24453" spans="12:17" x14ac:dyDescent="0.25">
      <c r="L24453" t="s">
        <v>4</v>
      </c>
      <c r="M24453" s="7">
        <v>40</v>
      </c>
      <c r="O24453" t="s">
        <v>4</v>
      </c>
      <c r="P24453">
        <v>40</v>
      </c>
      <c r="Q24453">
        <v>1343666</v>
      </c>
    </row>
    <row r="24454" spans="12:17" x14ac:dyDescent="0.25">
      <c r="L24454" t="s">
        <v>4</v>
      </c>
      <c r="M24454" s="6">
        <v>37</v>
      </c>
      <c r="O24454" t="s">
        <v>4</v>
      </c>
      <c r="P24454">
        <v>37</v>
      </c>
      <c r="Q24454">
        <v>1343703</v>
      </c>
    </row>
    <row r="24455" spans="12:17" x14ac:dyDescent="0.25">
      <c r="L24455" t="s">
        <v>4</v>
      </c>
      <c r="M24455" s="7">
        <v>77</v>
      </c>
      <c r="O24455" t="s">
        <v>4</v>
      </c>
      <c r="P24455">
        <v>77</v>
      </c>
      <c r="Q24455">
        <v>1343780</v>
      </c>
    </row>
    <row r="24456" spans="12:17" x14ac:dyDescent="0.25">
      <c r="L24456" t="s">
        <v>4</v>
      </c>
      <c r="M24456" s="6">
        <v>59</v>
      </c>
      <c r="O24456" t="s">
        <v>4</v>
      </c>
      <c r="P24456">
        <v>59</v>
      </c>
      <c r="Q24456">
        <v>1343839</v>
      </c>
    </row>
    <row r="24457" spans="12:17" x14ac:dyDescent="0.25">
      <c r="L24457" t="s">
        <v>4</v>
      </c>
      <c r="M24457" s="7">
        <v>49</v>
      </c>
      <c r="O24457" t="s">
        <v>4</v>
      </c>
      <c r="P24457">
        <v>49</v>
      </c>
      <c r="Q24457">
        <v>1343888</v>
      </c>
    </row>
    <row r="24458" spans="12:17" x14ac:dyDescent="0.25">
      <c r="L24458" t="s">
        <v>4</v>
      </c>
      <c r="M24458" s="6">
        <v>88</v>
      </c>
      <c r="O24458" t="s">
        <v>4</v>
      </c>
      <c r="P24458">
        <v>88</v>
      </c>
      <c r="Q24458">
        <v>1343976</v>
      </c>
    </row>
    <row r="24459" spans="12:17" x14ac:dyDescent="0.25">
      <c r="L24459" t="s">
        <v>4</v>
      </c>
      <c r="M24459" s="7">
        <v>76</v>
      </c>
      <c r="O24459" t="s">
        <v>4</v>
      </c>
      <c r="P24459">
        <v>76</v>
      </c>
      <c r="Q24459">
        <v>1344052</v>
      </c>
    </row>
    <row r="24460" spans="12:17" x14ac:dyDescent="0.25">
      <c r="L24460" t="s">
        <v>4</v>
      </c>
      <c r="M24460" s="6">
        <v>63</v>
      </c>
      <c r="O24460" t="s">
        <v>4</v>
      </c>
      <c r="P24460">
        <v>63</v>
      </c>
      <c r="Q24460">
        <v>1344115</v>
      </c>
    </row>
    <row r="24461" spans="12:17" x14ac:dyDescent="0.25">
      <c r="L24461" t="s">
        <v>4</v>
      </c>
      <c r="M24461" s="7">
        <v>84</v>
      </c>
      <c r="O24461" t="s">
        <v>4</v>
      </c>
      <c r="P24461">
        <v>84</v>
      </c>
      <c r="Q24461">
        <v>1344199</v>
      </c>
    </row>
    <row r="24462" spans="12:17" x14ac:dyDescent="0.25">
      <c r="L24462" t="s">
        <v>4</v>
      </c>
      <c r="M24462" s="6">
        <v>63</v>
      </c>
      <c r="O24462" t="s">
        <v>4</v>
      </c>
      <c r="P24462">
        <v>63</v>
      </c>
      <c r="Q24462">
        <v>1344262</v>
      </c>
    </row>
    <row r="24463" spans="12:17" x14ac:dyDescent="0.25">
      <c r="L24463" t="s">
        <v>4</v>
      </c>
      <c r="M24463" s="7">
        <v>80</v>
      </c>
      <c r="O24463" t="s">
        <v>4</v>
      </c>
      <c r="P24463">
        <v>80</v>
      </c>
      <c r="Q24463">
        <v>1344342</v>
      </c>
    </row>
    <row r="24464" spans="12:17" x14ac:dyDescent="0.25">
      <c r="L24464" t="s">
        <v>4</v>
      </c>
      <c r="M24464" s="6">
        <v>80</v>
      </c>
      <c r="O24464" t="s">
        <v>4</v>
      </c>
      <c r="P24464">
        <v>80</v>
      </c>
      <c r="Q24464">
        <v>1344422</v>
      </c>
    </row>
    <row r="24465" spans="12:17" x14ac:dyDescent="0.25">
      <c r="L24465" t="s">
        <v>4</v>
      </c>
      <c r="M24465" s="7">
        <v>48</v>
      </c>
      <c r="O24465" t="s">
        <v>4</v>
      </c>
      <c r="P24465">
        <v>48</v>
      </c>
      <c r="Q24465">
        <v>1344470</v>
      </c>
    </row>
    <row r="24466" spans="12:17" x14ac:dyDescent="0.25">
      <c r="L24466" t="s">
        <v>4</v>
      </c>
      <c r="M24466" s="6">
        <v>46</v>
      </c>
      <c r="O24466" t="s">
        <v>4</v>
      </c>
      <c r="P24466">
        <v>46</v>
      </c>
      <c r="Q24466">
        <v>1344516</v>
      </c>
    </row>
    <row r="24467" spans="12:17" x14ac:dyDescent="0.25">
      <c r="L24467" t="s">
        <v>4</v>
      </c>
      <c r="M24467" s="7">
        <v>25</v>
      </c>
      <c r="O24467" t="s">
        <v>4</v>
      </c>
      <c r="P24467">
        <v>25</v>
      </c>
      <c r="Q24467">
        <v>1344541</v>
      </c>
    </row>
    <row r="24468" spans="12:17" x14ac:dyDescent="0.25">
      <c r="L24468" t="s">
        <v>4</v>
      </c>
      <c r="M24468" s="6">
        <v>50</v>
      </c>
      <c r="O24468" t="s">
        <v>4</v>
      </c>
      <c r="P24468">
        <v>50</v>
      </c>
      <c r="Q24468">
        <v>1344591</v>
      </c>
    </row>
    <row r="24469" spans="12:17" x14ac:dyDescent="0.25">
      <c r="L24469" t="s">
        <v>4</v>
      </c>
      <c r="M24469" s="7">
        <v>29</v>
      </c>
      <c r="O24469" t="s">
        <v>4</v>
      </c>
      <c r="P24469">
        <v>29</v>
      </c>
      <c r="Q24469">
        <v>1344620</v>
      </c>
    </row>
    <row r="24470" spans="12:17" x14ac:dyDescent="0.25">
      <c r="L24470" t="s">
        <v>4</v>
      </c>
      <c r="M24470" s="6">
        <v>16</v>
      </c>
      <c r="O24470" t="s">
        <v>4</v>
      </c>
      <c r="P24470">
        <v>16</v>
      </c>
      <c r="Q24470">
        <v>1344636</v>
      </c>
    </row>
    <row r="24471" spans="12:17" x14ac:dyDescent="0.25">
      <c r="L24471" t="s">
        <v>4</v>
      </c>
      <c r="M24471" s="7">
        <v>45</v>
      </c>
      <c r="O24471" t="s">
        <v>4</v>
      </c>
      <c r="P24471">
        <v>45</v>
      </c>
      <c r="Q24471">
        <v>1344681</v>
      </c>
    </row>
    <row r="24472" spans="12:17" x14ac:dyDescent="0.25">
      <c r="L24472" t="s">
        <v>4</v>
      </c>
      <c r="M24472" s="6">
        <v>72</v>
      </c>
      <c r="O24472" t="s">
        <v>4</v>
      </c>
      <c r="P24472">
        <v>72</v>
      </c>
      <c r="Q24472">
        <v>1344753</v>
      </c>
    </row>
    <row r="24473" spans="12:17" x14ac:dyDescent="0.25">
      <c r="L24473" t="s">
        <v>4</v>
      </c>
      <c r="M24473" s="7">
        <v>93</v>
      </c>
      <c r="O24473" t="s">
        <v>4</v>
      </c>
      <c r="P24473">
        <v>93</v>
      </c>
      <c r="Q24473">
        <v>1344846</v>
      </c>
    </row>
    <row r="24474" spans="12:17" x14ac:dyDescent="0.25">
      <c r="L24474" t="s">
        <v>4</v>
      </c>
      <c r="M24474" s="6">
        <v>77</v>
      </c>
      <c r="O24474" t="s">
        <v>4</v>
      </c>
      <c r="P24474">
        <v>77</v>
      </c>
      <c r="Q24474">
        <v>1344923</v>
      </c>
    </row>
    <row r="24475" spans="12:17" x14ac:dyDescent="0.25">
      <c r="L24475" t="s">
        <v>4</v>
      </c>
      <c r="M24475" s="7">
        <v>10</v>
      </c>
      <c r="O24475" t="s">
        <v>4</v>
      </c>
      <c r="P24475">
        <v>10</v>
      </c>
      <c r="Q24475">
        <v>1344933</v>
      </c>
    </row>
    <row r="24476" spans="12:17" x14ac:dyDescent="0.25">
      <c r="L24476" t="s">
        <v>4</v>
      </c>
      <c r="M24476" s="6">
        <v>55</v>
      </c>
      <c r="O24476" t="s">
        <v>4</v>
      </c>
      <c r="P24476">
        <v>55</v>
      </c>
      <c r="Q24476">
        <v>1344988</v>
      </c>
    </row>
    <row r="24477" spans="12:17" x14ac:dyDescent="0.25">
      <c r="L24477" t="s">
        <v>4</v>
      </c>
      <c r="M24477" s="7">
        <v>21</v>
      </c>
      <c r="O24477" t="s">
        <v>4</v>
      </c>
      <c r="P24477">
        <v>21</v>
      </c>
      <c r="Q24477">
        <v>1345009</v>
      </c>
    </row>
    <row r="24478" spans="12:17" x14ac:dyDescent="0.25">
      <c r="L24478" t="s">
        <v>4</v>
      </c>
      <c r="M24478" s="6">
        <v>99</v>
      </c>
      <c r="O24478" t="s">
        <v>4</v>
      </c>
      <c r="P24478">
        <v>99</v>
      </c>
      <c r="Q24478">
        <v>1345108</v>
      </c>
    </row>
    <row r="24479" spans="12:17" x14ac:dyDescent="0.25">
      <c r="L24479" t="s">
        <v>4</v>
      </c>
      <c r="M24479" s="7">
        <v>93</v>
      </c>
      <c r="O24479" t="s">
        <v>4</v>
      </c>
      <c r="P24479">
        <v>93</v>
      </c>
      <c r="Q24479">
        <v>1345201</v>
      </c>
    </row>
    <row r="24480" spans="12:17" x14ac:dyDescent="0.25">
      <c r="L24480" t="s">
        <v>4</v>
      </c>
      <c r="M24480" s="6">
        <v>61</v>
      </c>
      <c r="O24480" t="s">
        <v>4</v>
      </c>
      <c r="P24480">
        <v>61</v>
      </c>
      <c r="Q24480">
        <v>1345262</v>
      </c>
    </row>
    <row r="24481" spans="12:17" x14ac:dyDescent="0.25">
      <c r="L24481" t="s">
        <v>4</v>
      </c>
      <c r="M24481" s="7">
        <v>47</v>
      </c>
      <c r="O24481" t="s">
        <v>4</v>
      </c>
      <c r="P24481">
        <v>47</v>
      </c>
      <c r="Q24481">
        <v>1345309</v>
      </c>
    </row>
    <row r="24482" spans="12:17" x14ac:dyDescent="0.25">
      <c r="L24482" t="s">
        <v>4</v>
      </c>
      <c r="M24482" s="6">
        <v>53</v>
      </c>
      <c r="O24482" t="s">
        <v>4</v>
      </c>
      <c r="P24482">
        <v>53</v>
      </c>
      <c r="Q24482">
        <v>1345362</v>
      </c>
    </row>
    <row r="24483" spans="12:17" x14ac:dyDescent="0.25">
      <c r="L24483" t="s">
        <v>4</v>
      </c>
      <c r="M24483" s="7">
        <v>80</v>
      </c>
      <c r="O24483" t="s">
        <v>4</v>
      </c>
      <c r="P24483">
        <v>80</v>
      </c>
      <c r="Q24483">
        <v>1345442</v>
      </c>
    </row>
    <row r="24484" spans="12:17" x14ac:dyDescent="0.25">
      <c r="L24484" t="s">
        <v>4</v>
      </c>
      <c r="M24484" s="6">
        <v>84</v>
      </c>
      <c r="O24484" t="s">
        <v>4</v>
      </c>
      <c r="P24484">
        <v>84</v>
      </c>
      <c r="Q24484">
        <v>1345526</v>
      </c>
    </row>
    <row r="24485" spans="12:17" x14ac:dyDescent="0.25">
      <c r="L24485" t="s">
        <v>4</v>
      </c>
      <c r="M24485" s="7">
        <v>37</v>
      </c>
      <c r="O24485" t="s">
        <v>4</v>
      </c>
      <c r="P24485">
        <v>37</v>
      </c>
      <c r="Q24485">
        <v>1345563</v>
      </c>
    </row>
    <row r="24486" spans="12:17" x14ac:dyDescent="0.25">
      <c r="L24486" t="s">
        <v>4</v>
      </c>
      <c r="M24486" s="6">
        <v>91</v>
      </c>
      <c r="O24486" t="s">
        <v>4</v>
      </c>
      <c r="P24486">
        <v>91</v>
      </c>
      <c r="Q24486">
        <v>1345654</v>
      </c>
    </row>
    <row r="24487" spans="12:17" x14ac:dyDescent="0.25">
      <c r="L24487" t="s">
        <v>4</v>
      </c>
      <c r="M24487" s="7">
        <v>51</v>
      </c>
      <c r="O24487" t="s">
        <v>4</v>
      </c>
      <c r="P24487">
        <v>51</v>
      </c>
      <c r="Q24487">
        <v>1345705</v>
      </c>
    </row>
    <row r="24488" spans="12:17" x14ac:dyDescent="0.25">
      <c r="L24488" t="s">
        <v>4</v>
      </c>
      <c r="M24488" s="6">
        <v>74</v>
      </c>
      <c r="O24488" t="s">
        <v>4</v>
      </c>
      <c r="P24488">
        <v>74</v>
      </c>
      <c r="Q24488">
        <v>1345779</v>
      </c>
    </row>
    <row r="24489" spans="12:17" x14ac:dyDescent="0.25">
      <c r="L24489" t="s">
        <v>4</v>
      </c>
      <c r="M24489" s="7">
        <v>19</v>
      </c>
      <c r="O24489" t="s">
        <v>4</v>
      </c>
      <c r="P24489">
        <v>19</v>
      </c>
      <c r="Q24489">
        <v>1345798</v>
      </c>
    </row>
    <row r="24490" spans="12:17" x14ac:dyDescent="0.25">
      <c r="L24490" t="s">
        <v>4</v>
      </c>
      <c r="M24490" s="6">
        <v>41</v>
      </c>
      <c r="O24490" t="s">
        <v>4</v>
      </c>
      <c r="P24490">
        <v>41</v>
      </c>
      <c r="Q24490">
        <v>1345839</v>
      </c>
    </row>
    <row r="24491" spans="12:17" x14ac:dyDescent="0.25">
      <c r="L24491" t="s">
        <v>4</v>
      </c>
      <c r="M24491" s="7">
        <v>78</v>
      </c>
      <c r="O24491" t="s">
        <v>4</v>
      </c>
      <c r="P24491">
        <v>78</v>
      </c>
      <c r="Q24491">
        <v>1345917</v>
      </c>
    </row>
    <row r="24492" spans="12:17" x14ac:dyDescent="0.25">
      <c r="L24492" t="s">
        <v>4</v>
      </c>
      <c r="M24492" s="6">
        <v>100</v>
      </c>
      <c r="O24492" t="s">
        <v>4</v>
      </c>
      <c r="P24492">
        <v>100</v>
      </c>
      <c r="Q24492">
        <v>1346017</v>
      </c>
    </row>
    <row r="24493" spans="12:17" x14ac:dyDescent="0.25">
      <c r="L24493" t="s">
        <v>4</v>
      </c>
      <c r="M24493" s="7">
        <v>41</v>
      </c>
      <c r="O24493" t="s">
        <v>4</v>
      </c>
      <c r="P24493">
        <v>41</v>
      </c>
      <c r="Q24493">
        <v>1346058</v>
      </c>
    </row>
    <row r="24494" spans="12:17" x14ac:dyDescent="0.25">
      <c r="L24494" t="s">
        <v>4</v>
      </c>
      <c r="M24494" s="6">
        <v>75</v>
      </c>
      <c r="O24494" t="s">
        <v>4</v>
      </c>
      <c r="P24494">
        <v>75</v>
      </c>
      <c r="Q24494">
        <v>1346133</v>
      </c>
    </row>
    <row r="24495" spans="12:17" x14ac:dyDescent="0.25">
      <c r="L24495" t="s">
        <v>4</v>
      </c>
      <c r="M24495" s="7">
        <v>99</v>
      </c>
      <c r="O24495" t="s">
        <v>4</v>
      </c>
      <c r="P24495">
        <v>99</v>
      </c>
      <c r="Q24495">
        <v>1346232</v>
      </c>
    </row>
    <row r="24496" spans="12:17" x14ac:dyDescent="0.25">
      <c r="L24496" t="s">
        <v>4</v>
      </c>
      <c r="M24496" s="6">
        <v>82</v>
      </c>
      <c r="O24496" t="s">
        <v>4</v>
      </c>
      <c r="P24496">
        <v>82</v>
      </c>
      <c r="Q24496">
        <v>1346314</v>
      </c>
    </row>
    <row r="24497" spans="12:17" x14ac:dyDescent="0.25">
      <c r="L24497" t="s">
        <v>4</v>
      </c>
      <c r="M24497" s="7">
        <v>20</v>
      </c>
      <c r="O24497" t="s">
        <v>4</v>
      </c>
      <c r="P24497">
        <v>20</v>
      </c>
      <c r="Q24497">
        <v>1346334</v>
      </c>
    </row>
    <row r="24498" spans="12:17" x14ac:dyDescent="0.25">
      <c r="L24498" t="s">
        <v>4</v>
      </c>
      <c r="M24498" s="6">
        <v>23</v>
      </c>
      <c r="O24498" t="s">
        <v>4</v>
      </c>
      <c r="P24498">
        <v>23</v>
      </c>
      <c r="Q24498">
        <v>1346357</v>
      </c>
    </row>
    <row r="24499" spans="12:17" x14ac:dyDescent="0.25">
      <c r="L24499" t="s">
        <v>4</v>
      </c>
      <c r="M24499" s="7">
        <v>79</v>
      </c>
      <c r="O24499" t="s">
        <v>4</v>
      </c>
      <c r="P24499">
        <v>79</v>
      </c>
      <c r="Q24499">
        <v>1346436</v>
      </c>
    </row>
    <row r="24500" spans="12:17" x14ac:dyDescent="0.25">
      <c r="L24500" t="s">
        <v>4</v>
      </c>
      <c r="M24500" s="6">
        <v>52</v>
      </c>
      <c r="O24500" t="s">
        <v>4</v>
      </c>
      <c r="P24500">
        <v>52</v>
      </c>
      <c r="Q24500">
        <v>1346488</v>
      </c>
    </row>
    <row r="24501" spans="12:17" x14ac:dyDescent="0.25">
      <c r="L24501" t="s">
        <v>4</v>
      </c>
      <c r="M24501" s="7">
        <v>26</v>
      </c>
      <c r="O24501" t="s">
        <v>4</v>
      </c>
      <c r="P24501">
        <v>26</v>
      </c>
      <c r="Q24501">
        <v>1346514</v>
      </c>
    </row>
    <row r="24502" spans="12:17" x14ac:dyDescent="0.25">
      <c r="L24502" t="s">
        <v>4</v>
      </c>
      <c r="M24502" s="6">
        <v>13</v>
      </c>
      <c r="O24502" t="s">
        <v>4</v>
      </c>
      <c r="P24502">
        <v>13</v>
      </c>
      <c r="Q24502">
        <v>1346527</v>
      </c>
    </row>
    <row r="24503" spans="12:17" x14ac:dyDescent="0.25">
      <c r="L24503" t="s">
        <v>4</v>
      </c>
      <c r="M24503" s="7">
        <v>50</v>
      </c>
      <c r="O24503" t="s">
        <v>4</v>
      </c>
      <c r="P24503">
        <v>50</v>
      </c>
      <c r="Q24503">
        <v>1346577</v>
      </c>
    </row>
    <row r="24504" spans="12:17" x14ac:dyDescent="0.25">
      <c r="L24504" t="s">
        <v>4</v>
      </c>
      <c r="M24504" s="6">
        <v>95</v>
      </c>
      <c r="O24504" t="s">
        <v>4</v>
      </c>
      <c r="P24504">
        <v>95</v>
      </c>
      <c r="Q24504">
        <v>1346672</v>
      </c>
    </row>
    <row r="24505" spans="12:17" x14ac:dyDescent="0.25">
      <c r="L24505" t="s">
        <v>4</v>
      </c>
      <c r="M24505" s="7">
        <v>51</v>
      </c>
      <c r="O24505" t="s">
        <v>4</v>
      </c>
      <c r="P24505">
        <v>51</v>
      </c>
      <c r="Q24505">
        <v>1346723</v>
      </c>
    </row>
    <row r="24506" spans="12:17" x14ac:dyDescent="0.25">
      <c r="L24506" t="s">
        <v>4</v>
      </c>
      <c r="M24506" s="6">
        <v>69</v>
      </c>
      <c r="O24506" t="s">
        <v>4</v>
      </c>
      <c r="P24506">
        <v>69</v>
      </c>
      <c r="Q24506">
        <v>1346792</v>
      </c>
    </row>
    <row r="24507" spans="12:17" x14ac:dyDescent="0.25">
      <c r="L24507" t="s">
        <v>4</v>
      </c>
      <c r="M24507" s="7">
        <v>11</v>
      </c>
      <c r="O24507" t="s">
        <v>4</v>
      </c>
      <c r="P24507">
        <v>11</v>
      </c>
      <c r="Q24507">
        <v>1346803</v>
      </c>
    </row>
    <row r="24508" spans="12:17" x14ac:dyDescent="0.25">
      <c r="L24508" t="s">
        <v>4</v>
      </c>
      <c r="M24508" s="6">
        <v>46</v>
      </c>
      <c r="O24508" t="s">
        <v>4</v>
      </c>
      <c r="P24508">
        <v>46</v>
      </c>
      <c r="Q24508">
        <v>1346849</v>
      </c>
    </row>
    <row r="24509" spans="12:17" x14ac:dyDescent="0.25">
      <c r="L24509" t="s">
        <v>4</v>
      </c>
      <c r="M24509" s="7">
        <v>18</v>
      </c>
      <c r="O24509" t="s">
        <v>4</v>
      </c>
      <c r="P24509">
        <v>18</v>
      </c>
      <c r="Q24509">
        <v>1346867</v>
      </c>
    </row>
    <row r="24510" spans="12:17" x14ac:dyDescent="0.25">
      <c r="L24510" t="s">
        <v>4</v>
      </c>
      <c r="M24510" s="6">
        <v>97</v>
      </c>
      <c r="O24510" t="s">
        <v>4</v>
      </c>
      <c r="P24510">
        <v>97</v>
      </c>
      <c r="Q24510">
        <v>1346964</v>
      </c>
    </row>
    <row r="24511" spans="12:17" x14ac:dyDescent="0.25">
      <c r="L24511" t="s">
        <v>4</v>
      </c>
      <c r="M24511" s="7">
        <v>23</v>
      </c>
      <c r="O24511" t="s">
        <v>4</v>
      </c>
      <c r="P24511">
        <v>23</v>
      </c>
      <c r="Q24511">
        <v>1346987</v>
      </c>
    </row>
    <row r="24512" spans="12:17" x14ac:dyDescent="0.25">
      <c r="L24512" t="s">
        <v>4</v>
      </c>
      <c r="M24512" s="6">
        <v>30</v>
      </c>
      <c r="O24512" t="s">
        <v>4</v>
      </c>
      <c r="P24512">
        <v>30</v>
      </c>
      <c r="Q24512">
        <v>1347017</v>
      </c>
    </row>
    <row r="24513" spans="12:17" x14ac:dyDescent="0.25">
      <c r="L24513" t="s">
        <v>4</v>
      </c>
      <c r="M24513" s="7">
        <v>37</v>
      </c>
      <c r="O24513" t="s">
        <v>4</v>
      </c>
      <c r="P24513">
        <v>37</v>
      </c>
      <c r="Q24513">
        <v>1347054</v>
      </c>
    </row>
    <row r="24514" spans="12:17" x14ac:dyDescent="0.25">
      <c r="L24514" t="s">
        <v>4</v>
      </c>
      <c r="M24514" s="6">
        <v>26</v>
      </c>
      <c r="O24514" t="s">
        <v>4</v>
      </c>
      <c r="P24514">
        <v>26</v>
      </c>
      <c r="Q24514">
        <v>1347080</v>
      </c>
    </row>
    <row r="24515" spans="12:17" x14ac:dyDescent="0.25">
      <c r="L24515" t="s">
        <v>4</v>
      </c>
      <c r="M24515" s="7">
        <v>72</v>
      </c>
      <c r="O24515" t="s">
        <v>4</v>
      </c>
      <c r="P24515">
        <v>72</v>
      </c>
      <c r="Q24515">
        <v>1347152</v>
      </c>
    </row>
    <row r="24516" spans="12:17" x14ac:dyDescent="0.25">
      <c r="L24516" t="s">
        <v>4</v>
      </c>
      <c r="M24516" s="6">
        <v>97</v>
      </c>
      <c r="O24516" t="s">
        <v>4</v>
      </c>
      <c r="P24516">
        <v>97</v>
      </c>
      <c r="Q24516">
        <v>1347249</v>
      </c>
    </row>
    <row r="24517" spans="12:17" x14ac:dyDescent="0.25">
      <c r="L24517" t="s">
        <v>4</v>
      </c>
      <c r="M24517" s="7">
        <v>58</v>
      </c>
      <c r="O24517" t="s">
        <v>4</v>
      </c>
      <c r="P24517">
        <v>58</v>
      </c>
      <c r="Q24517">
        <v>1347307</v>
      </c>
    </row>
    <row r="24518" spans="12:17" x14ac:dyDescent="0.25">
      <c r="L24518" t="s">
        <v>4</v>
      </c>
      <c r="M24518" s="6">
        <v>22</v>
      </c>
      <c r="O24518" t="s">
        <v>4</v>
      </c>
      <c r="P24518">
        <v>22</v>
      </c>
      <c r="Q24518">
        <v>1347329</v>
      </c>
    </row>
    <row r="24519" spans="12:17" x14ac:dyDescent="0.25">
      <c r="L24519" t="s">
        <v>4</v>
      </c>
      <c r="M24519" s="7">
        <v>24</v>
      </c>
      <c r="O24519" t="s">
        <v>4</v>
      </c>
      <c r="P24519">
        <v>24</v>
      </c>
      <c r="Q24519">
        <v>1347353</v>
      </c>
    </row>
    <row r="24520" spans="12:17" x14ac:dyDescent="0.25">
      <c r="L24520" t="s">
        <v>4</v>
      </c>
      <c r="M24520" s="6">
        <v>72</v>
      </c>
      <c r="O24520" t="s">
        <v>4</v>
      </c>
      <c r="P24520">
        <v>72</v>
      </c>
      <c r="Q24520">
        <v>1347425</v>
      </c>
    </row>
    <row r="24521" spans="12:17" x14ac:dyDescent="0.25">
      <c r="L24521" t="s">
        <v>4</v>
      </c>
      <c r="M24521" s="7">
        <v>31</v>
      </c>
      <c r="O24521" t="s">
        <v>4</v>
      </c>
      <c r="P24521">
        <v>31</v>
      </c>
      <c r="Q24521">
        <v>1347456</v>
      </c>
    </row>
    <row r="24522" spans="12:17" x14ac:dyDescent="0.25">
      <c r="L24522" t="s">
        <v>4</v>
      </c>
      <c r="M24522" s="6">
        <v>28</v>
      </c>
      <c r="O24522" t="s">
        <v>4</v>
      </c>
      <c r="P24522">
        <v>28</v>
      </c>
      <c r="Q24522">
        <v>1347484</v>
      </c>
    </row>
    <row r="24523" spans="12:17" x14ac:dyDescent="0.25">
      <c r="L24523" t="s">
        <v>4</v>
      </c>
      <c r="M24523" s="7">
        <v>57</v>
      </c>
      <c r="O24523" t="s">
        <v>4</v>
      </c>
      <c r="P24523">
        <v>57</v>
      </c>
      <c r="Q24523">
        <v>1347541</v>
      </c>
    </row>
    <row r="24524" spans="12:17" x14ac:dyDescent="0.25">
      <c r="L24524" t="s">
        <v>4</v>
      </c>
      <c r="M24524" s="6">
        <v>15</v>
      </c>
      <c r="O24524" t="s">
        <v>4</v>
      </c>
      <c r="P24524">
        <v>15</v>
      </c>
      <c r="Q24524">
        <v>1347556</v>
      </c>
    </row>
    <row r="24525" spans="12:17" x14ac:dyDescent="0.25">
      <c r="L24525" t="s">
        <v>4</v>
      </c>
      <c r="M24525" s="7">
        <v>74</v>
      </c>
      <c r="O24525" t="s">
        <v>4</v>
      </c>
      <c r="P24525">
        <v>74</v>
      </c>
      <c r="Q24525">
        <v>1347630</v>
      </c>
    </row>
    <row r="24526" spans="12:17" x14ac:dyDescent="0.25">
      <c r="L24526" t="s">
        <v>4</v>
      </c>
      <c r="M24526" s="6">
        <v>33</v>
      </c>
      <c r="O24526" t="s">
        <v>4</v>
      </c>
      <c r="P24526">
        <v>33</v>
      </c>
      <c r="Q24526">
        <v>1347663</v>
      </c>
    </row>
    <row r="24527" spans="12:17" x14ac:dyDescent="0.25">
      <c r="L24527" t="s">
        <v>4</v>
      </c>
      <c r="M24527" s="7">
        <v>84</v>
      </c>
      <c r="O24527" t="s">
        <v>4</v>
      </c>
      <c r="P24527">
        <v>84</v>
      </c>
      <c r="Q24527">
        <v>1347747</v>
      </c>
    </row>
    <row r="24528" spans="12:17" x14ac:dyDescent="0.25">
      <c r="L24528" t="s">
        <v>4</v>
      </c>
      <c r="M24528" s="6">
        <v>85</v>
      </c>
      <c r="O24528" t="s">
        <v>4</v>
      </c>
      <c r="P24528">
        <v>85</v>
      </c>
      <c r="Q24528">
        <v>1347832</v>
      </c>
    </row>
    <row r="24529" spans="12:17" x14ac:dyDescent="0.25">
      <c r="L24529" t="s">
        <v>4</v>
      </c>
      <c r="M24529" s="7">
        <v>94</v>
      </c>
      <c r="O24529" t="s">
        <v>4</v>
      </c>
      <c r="P24529">
        <v>94</v>
      </c>
      <c r="Q24529">
        <v>1347926</v>
      </c>
    </row>
    <row r="24530" spans="12:17" x14ac:dyDescent="0.25">
      <c r="L24530" t="s">
        <v>4</v>
      </c>
      <c r="M24530" s="6">
        <v>30</v>
      </c>
      <c r="O24530" t="s">
        <v>4</v>
      </c>
      <c r="P24530">
        <v>30</v>
      </c>
      <c r="Q24530">
        <v>1347956</v>
      </c>
    </row>
    <row r="24531" spans="12:17" x14ac:dyDescent="0.25">
      <c r="L24531" t="s">
        <v>4</v>
      </c>
      <c r="M24531" s="7">
        <v>89</v>
      </c>
      <c r="O24531" t="s">
        <v>4</v>
      </c>
      <c r="P24531">
        <v>89</v>
      </c>
      <c r="Q24531">
        <v>1348045</v>
      </c>
    </row>
    <row r="24532" spans="12:17" x14ac:dyDescent="0.25">
      <c r="L24532" t="s">
        <v>4</v>
      </c>
      <c r="M24532" s="6">
        <v>97</v>
      </c>
      <c r="O24532" t="s">
        <v>4</v>
      </c>
      <c r="P24532">
        <v>97</v>
      </c>
      <c r="Q24532">
        <v>1348142</v>
      </c>
    </row>
    <row r="24533" spans="12:17" x14ac:dyDescent="0.25">
      <c r="L24533" t="s">
        <v>4</v>
      </c>
      <c r="M24533" s="7">
        <v>44</v>
      </c>
      <c r="O24533" t="s">
        <v>4</v>
      </c>
      <c r="P24533">
        <v>44</v>
      </c>
      <c r="Q24533">
        <v>1348186</v>
      </c>
    </row>
    <row r="24534" spans="12:17" x14ac:dyDescent="0.25">
      <c r="L24534" t="s">
        <v>4</v>
      </c>
      <c r="M24534" s="6">
        <v>50</v>
      </c>
      <c r="O24534" t="s">
        <v>4</v>
      </c>
      <c r="P24534">
        <v>50</v>
      </c>
      <c r="Q24534">
        <v>1348236</v>
      </c>
    </row>
    <row r="24535" spans="12:17" x14ac:dyDescent="0.25">
      <c r="L24535" t="s">
        <v>4</v>
      </c>
      <c r="M24535" s="7">
        <v>53</v>
      </c>
      <c r="O24535" t="s">
        <v>4</v>
      </c>
      <c r="P24535">
        <v>53</v>
      </c>
      <c r="Q24535">
        <v>1348289</v>
      </c>
    </row>
    <row r="24536" spans="12:17" x14ac:dyDescent="0.25">
      <c r="L24536" t="s">
        <v>4</v>
      </c>
      <c r="M24536" s="6">
        <v>92</v>
      </c>
      <c r="O24536" t="s">
        <v>4</v>
      </c>
      <c r="P24536">
        <v>92</v>
      </c>
      <c r="Q24536">
        <v>1348381</v>
      </c>
    </row>
    <row r="24537" spans="12:17" x14ac:dyDescent="0.25">
      <c r="L24537" t="s">
        <v>4</v>
      </c>
      <c r="M24537" s="7">
        <v>72</v>
      </c>
      <c r="O24537" t="s">
        <v>4</v>
      </c>
      <c r="P24537">
        <v>72</v>
      </c>
      <c r="Q24537">
        <v>1348453</v>
      </c>
    </row>
    <row r="24538" spans="12:17" x14ac:dyDescent="0.25">
      <c r="L24538" t="s">
        <v>4</v>
      </c>
      <c r="M24538" s="6">
        <v>88</v>
      </c>
      <c r="O24538" t="s">
        <v>4</v>
      </c>
      <c r="P24538">
        <v>88</v>
      </c>
      <c r="Q24538">
        <v>1348541</v>
      </c>
    </row>
    <row r="24539" spans="12:17" x14ac:dyDescent="0.25">
      <c r="L24539" t="s">
        <v>4</v>
      </c>
      <c r="M24539" s="7">
        <v>45</v>
      </c>
      <c r="O24539" t="s">
        <v>4</v>
      </c>
      <c r="P24539">
        <v>45</v>
      </c>
      <c r="Q24539">
        <v>1348586</v>
      </c>
    </row>
    <row r="24540" spans="12:17" x14ac:dyDescent="0.25">
      <c r="L24540" t="s">
        <v>4</v>
      </c>
      <c r="M24540" s="6">
        <v>72</v>
      </c>
      <c r="O24540" t="s">
        <v>4</v>
      </c>
      <c r="P24540">
        <v>72</v>
      </c>
      <c r="Q24540">
        <v>1348658</v>
      </c>
    </row>
    <row r="24541" spans="12:17" x14ac:dyDescent="0.25">
      <c r="L24541" t="s">
        <v>4</v>
      </c>
      <c r="M24541" s="7">
        <v>90</v>
      </c>
      <c r="O24541" t="s">
        <v>4</v>
      </c>
      <c r="P24541">
        <v>90</v>
      </c>
      <c r="Q24541">
        <v>1348748</v>
      </c>
    </row>
    <row r="24542" spans="12:17" x14ac:dyDescent="0.25">
      <c r="L24542" t="s">
        <v>4</v>
      </c>
      <c r="M24542" s="6">
        <v>76</v>
      </c>
      <c r="O24542" t="s">
        <v>4</v>
      </c>
      <c r="P24542">
        <v>76</v>
      </c>
      <c r="Q24542">
        <v>1348824</v>
      </c>
    </row>
    <row r="24543" spans="12:17" x14ac:dyDescent="0.25">
      <c r="L24543" t="s">
        <v>4</v>
      </c>
      <c r="M24543" s="7">
        <v>20</v>
      </c>
      <c r="O24543" t="s">
        <v>4</v>
      </c>
      <c r="P24543">
        <v>20</v>
      </c>
      <c r="Q24543">
        <v>1348844</v>
      </c>
    </row>
    <row r="24544" spans="12:17" x14ac:dyDescent="0.25">
      <c r="L24544" t="s">
        <v>4</v>
      </c>
      <c r="M24544" s="6">
        <v>70</v>
      </c>
      <c r="O24544" t="s">
        <v>4</v>
      </c>
      <c r="P24544">
        <v>70</v>
      </c>
      <c r="Q24544">
        <v>1348914</v>
      </c>
    </row>
    <row r="24545" spans="12:17" x14ac:dyDescent="0.25">
      <c r="L24545" t="s">
        <v>4</v>
      </c>
      <c r="M24545" s="7">
        <v>74</v>
      </c>
      <c r="O24545" t="s">
        <v>4</v>
      </c>
      <c r="P24545">
        <v>74</v>
      </c>
      <c r="Q24545">
        <v>1348988</v>
      </c>
    </row>
    <row r="24546" spans="12:17" x14ac:dyDescent="0.25">
      <c r="L24546" t="s">
        <v>4</v>
      </c>
      <c r="M24546" s="6">
        <v>51</v>
      </c>
      <c r="O24546" t="s">
        <v>4</v>
      </c>
      <c r="P24546">
        <v>51</v>
      </c>
      <c r="Q24546">
        <v>1349039</v>
      </c>
    </row>
    <row r="24547" spans="12:17" x14ac:dyDescent="0.25">
      <c r="L24547" t="s">
        <v>4</v>
      </c>
      <c r="M24547" s="7">
        <v>11</v>
      </c>
      <c r="O24547" t="s">
        <v>4</v>
      </c>
      <c r="P24547">
        <v>11</v>
      </c>
      <c r="Q24547">
        <v>1349050</v>
      </c>
    </row>
    <row r="24548" spans="12:17" x14ac:dyDescent="0.25">
      <c r="L24548" t="s">
        <v>4</v>
      </c>
      <c r="M24548" s="6">
        <v>35</v>
      </c>
      <c r="O24548" t="s">
        <v>4</v>
      </c>
      <c r="P24548">
        <v>35</v>
      </c>
      <c r="Q24548">
        <v>1349085</v>
      </c>
    </row>
    <row r="24549" spans="12:17" x14ac:dyDescent="0.25">
      <c r="L24549" t="s">
        <v>4</v>
      </c>
      <c r="M24549" s="7">
        <v>12</v>
      </c>
      <c r="O24549" t="s">
        <v>4</v>
      </c>
      <c r="P24549">
        <v>12</v>
      </c>
      <c r="Q24549">
        <v>1349097</v>
      </c>
    </row>
    <row r="24550" spans="12:17" x14ac:dyDescent="0.25">
      <c r="L24550" t="s">
        <v>4</v>
      </c>
      <c r="M24550" s="6">
        <v>50</v>
      </c>
      <c r="O24550" t="s">
        <v>4</v>
      </c>
      <c r="P24550">
        <v>50</v>
      </c>
      <c r="Q24550">
        <v>1349147</v>
      </c>
    </row>
    <row r="24551" spans="12:17" x14ac:dyDescent="0.25">
      <c r="L24551" t="s">
        <v>4</v>
      </c>
      <c r="M24551" s="7">
        <v>10</v>
      </c>
      <c r="O24551" t="s">
        <v>4</v>
      </c>
      <c r="P24551">
        <v>10</v>
      </c>
      <c r="Q24551">
        <v>1349157</v>
      </c>
    </row>
    <row r="24552" spans="12:17" x14ac:dyDescent="0.25">
      <c r="L24552" t="s">
        <v>4</v>
      </c>
      <c r="M24552" s="6">
        <v>36</v>
      </c>
      <c r="O24552" t="s">
        <v>4</v>
      </c>
      <c r="P24552">
        <v>36</v>
      </c>
      <c r="Q24552">
        <v>1349193</v>
      </c>
    </row>
    <row r="24553" spans="12:17" x14ac:dyDescent="0.25">
      <c r="L24553" t="s">
        <v>4</v>
      </c>
      <c r="M24553" s="7">
        <v>56</v>
      </c>
      <c r="O24553" t="s">
        <v>4</v>
      </c>
      <c r="P24553">
        <v>56</v>
      </c>
      <c r="Q24553">
        <v>1349249</v>
      </c>
    </row>
    <row r="24554" spans="12:17" x14ac:dyDescent="0.25">
      <c r="L24554" t="s">
        <v>4</v>
      </c>
      <c r="M24554" s="6">
        <v>71</v>
      </c>
      <c r="O24554" t="s">
        <v>4</v>
      </c>
      <c r="P24554">
        <v>71</v>
      </c>
      <c r="Q24554">
        <v>1349320</v>
      </c>
    </row>
    <row r="24555" spans="12:17" x14ac:dyDescent="0.25">
      <c r="L24555" t="s">
        <v>4</v>
      </c>
      <c r="M24555" s="7">
        <v>11</v>
      </c>
      <c r="O24555" t="s">
        <v>4</v>
      </c>
      <c r="P24555">
        <v>11</v>
      </c>
      <c r="Q24555">
        <v>1349331</v>
      </c>
    </row>
    <row r="24556" spans="12:17" x14ac:dyDescent="0.25">
      <c r="L24556" t="s">
        <v>4</v>
      </c>
      <c r="M24556" s="6">
        <v>85</v>
      </c>
      <c r="O24556" t="s">
        <v>4</v>
      </c>
      <c r="P24556">
        <v>85</v>
      </c>
      <c r="Q24556">
        <v>1349416</v>
      </c>
    </row>
    <row r="24557" spans="12:17" x14ac:dyDescent="0.25">
      <c r="L24557" t="s">
        <v>4</v>
      </c>
      <c r="M24557" s="7">
        <v>66</v>
      </c>
      <c r="O24557" t="s">
        <v>4</v>
      </c>
      <c r="P24557">
        <v>66</v>
      </c>
      <c r="Q24557">
        <v>1349482</v>
      </c>
    </row>
    <row r="24558" spans="12:17" x14ac:dyDescent="0.25">
      <c r="L24558" t="s">
        <v>4</v>
      </c>
      <c r="M24558" s="6">
        <v>36</v>
      </c>
      <c r="O24558" t="s">
        <v>4</v>
      </c>
      <c r="P24558">
        <v>36</v>
      </c>
      <c r="Q24558">
        <v>1349518</v>
      </c>
    </row>
    <row r="24559" spans="12:17" x14ac:dyDescent="0.25">
      <c r="L24559" t="s">
        <v>4</v>
      </c>
      <c r="M24559" s="7">
        <v>11</v>
      </c>
      <c r="O24559" t="s">
        <v>4</v>
      </c>
      <c r="P24559">
        <v>11</v>
      </c>
      <c r="Q24559">
        <v>1349529</v>
      </c>
    </row>
    <row r="24560" spans="12:17" x14ac:dyDescent="0.25">
      <c r="L24560" t="s">
        <v>4</v>
      </c>
      <c r="M24560" s="6">
        <v>91</v>
      </c>
      <c r="O24560" t="s">
        <v>4</v>
      </c>
      <c r="P24560">
        <v>91</v>
      </c>
      <c r="Q24560">
        <v>1349620</v>
      </c>
    </row>
    <row r="24561" spans="12:17" x14ac:dyDescent="0.25">
      <c r="L24561" t="s">
        <v>4</v>
      </c>
      <c r="M24561" s="7">
        <v>25</v>
      </c>
      <c r="O24561" t="s">
        <v>4</v>
      </c>
      <c r="P24561">
        <v>25</v>
      </c>
      <c r="Q24561">
        <v>1349645</v>
      </c>
    </row>
    <row r="24562" spans="12:17" x14ac:dyDescent="0.25">
      <c r="L24562" t="s">
        <v>4</v>
      </c>
      <c r="M24562" s="6">
        <v>57</v>
      </c>
      <c r="O24562" t="s">
        <v>4</v>
      </c>
      <c r="P24562">
        <v>57</v>
      </c>
      <c r="Q24562">
        <v>1349702</v>
      </c>
    </row>
    <row r="24563" spans="12:17" x14ac:dyDescent="0.25">
      <c r="L24563" t="s">
        <v>4</v>
      </c>
      <c r="M24563" s="7">
        <v>91</v>
      </c>
      <c r="O24563" t="s">
        <v>4</v>
      </c>
      <c r="P24563">
        <v>91</v>
      </c>
      <c r="Q24563">
        <v>1349793</v>
      </c>
    </row>
    <row r="24564" spans="12:17" x14ac:dyDescent="0.25">
      <c r="L24564" t="s">
        <v>4</v>
      </c>
      <c r="M24564" s="6">
        <v>27</v>
      </c>
      <c r="O24564" t="s">
        <v>4</v>
      </c>
      <c r="P24564">
        <v>27</v>
      </c>
      <c r="Q24564">
        <v>1349820</v>
      </c>
    </row>
    <row r="24565" spans="12:17" x14ac:dyDescent="0.25">
      <c r="L24565" t="s">
        <v>4</v>
      </c>
      <c r="M24565" s="7">
        <v>20</v>
      </c>
      <c r="O24565" t="s">
        <v>4</v>
      </c>
      <c r="P24565">
        <v>20</v>
      </c>
      <c r="Q24565">
        <v>1349840</v>
      </c>
    </row>
    <row r="24566" spans="12:17" x14ac:dyDescent="0.25">
      <c r="L24566" t="s">
        <v>4</v>
      </c>
      <c r="M24566" s="6">
        <v>13</v>
      </c>
      <c r="O24566" t="s">
        <v>4</v>
      </c>
      <c r="P24566">
        <v>13</v>
      </c>
      <c r="Q24566">
        <v>1349853</v>
      </c>
    </row>
    <row r="24567" spans="12:17" x14ac:dyDescent="0.25">
      <c r="L24567" t="s">
        <v>4</v>
      </c>
      <c r="M24567" s="7">
        <v>88</v>
      </c>
      <c r="O24567" t="s">
        <v>4</v>
      </c>
      <c r="P24567">
        <v>88</v>
      </c>
      <c r="Q24567">
        <v>1349941</v>
      </c>
    </row>
    <row r="24568" spans="12:17" x14ac:dyDescent="0.25">
      <c r="L24568" t="s">
        <v>4</v>
      </c>
      <c r="M24568" s="6">
        <v>76</v>
      </c>
      <c r="O24568" t="s">
        <v>4</v>
      </c>
      <c r="P24568">
        <v>76</v>
      </c>
      <c r="Q24568">
        <v>1350017</v>
      </c>
    </row>
    <row r="24569" spans="12:17" x14ac:dyDescent="0.25">
      <c r="L24569" t="s">
        <v>4</v>
      </c>
      <c r="M24569" s="7">
        <v>79</v>
      </c>
      <c r="O24569" t="s">
        <v>4</v>
      </c>
      <c r="P24569">
        <v>79</v>
      </c>
      <c r="Q24569">
        <v>1350096</v>
      </c>
    </row>
    <row r="24570" spans="12:17" x14ac:dyDescent="0.25">
      <c r="L24570" t="s">
        <v>4</v>
      </c>
      <c r="M24570" s="6">
        <v>100</v>
      </c>
      <c r="O24570" t="s">
        <v>4</v>
      </c>
      <c r="P24570">
        <v>100</v>
      </c>
      <c r="Q24570">
        <v>1350196</v>
      </c>
    </row>
    <row r="24571" spans="12:17" x14ac:dyDescent="0.25">
      <c r="L24571" t="s">
        <v>4</v>
      </c>
      <c r="M24571" s="7">
        <v>98</v>
      </c>
      <c r="O24571" t="s">
        <v>4</v>
      </c>
      <c r="P24571">
        <v>98</v>
      </c>
      <c r="Q24571">
        <v>1350294</v>
      </c>
    </row>
    <row r="24572" spans="12:17" x14ac:dyDescent="0.25">
      <c r="L24572" t="s">
        <v>4</v>
      </c>
      <c r="M24572" s="6">
        <v>95</v>
      </c>
      <c r="O24572" t="s">
        <v>4</v>
      </c>
      <c r="P24572">
        <v>95</v>
      </c>
      <c r="Q24572">
        <v>1350389</v>
      </c>
    </row>
    <row r="24573" spans="12:17" x14ac:dyDescent="0.25">
      <c r="L24573" t="s">
        <v>4</v>
      </c>
      <c r="M24573" s="7">
        <v>24</v>
      </c>
      <c r="O24573" t="s">
        <v>4</v>
      </c>
      <c r="P24573">
        <v>24</v>
      </c>
      <c r="Q24573">
        <v>1350413</v>
      </c>
    </row>
    <row r="24574" spans="12:17" x14ac:dyDescent="0.25">
      <c r="L24574" t="s">
        <v>4</v>
      </c>
      <c r="M24574" s="6">
        <v>35</v>
      </c>
      <c r="O24574" t="s">
        <v>4</v>
      </c>
      <c r="P24574">
        <v>35</v>
      </c>
      <c r="Q24574">
        <v>1350448</v>
      </c>
    </row>
    <row r="24575" spans="12:17" x14ac:dyDescent="0.25">
      <c r="L24575" t="s">
        <v>4</v>
      </c>
      <c r="M24575" s="7">
        <v>30</v>
      </c>
      <c r="O24575" t="s">
        <v>4</v>
      </c>
      <c r="P24575">
        <v>30</v>
      </c>
      <c r="Q24575">
        <v>1350478</v>
      </c>
    </row>
    <row r="24576" spans="12:17" x14ac:dyDescent="0.25">
      <c r="L24576" t="s">
        <v>4</v>
      </c>
      <c r="M24576" s="6">
        <v>51</v>
      </c>
      <c r="O24576" t="s">
        <v>4</v>
      </c>
      <c r="P24576">
        <v>51</v>
      </c>
      <c r="Q24576">
        <v>1350529</v>
      </c>
    </row>
    <row r="24577" spans="12:17" x14ac:dyDescent="0.25">
      <c r="L24577" t="s">
        <v>4</v>
      </c>
      <c r="M24577" s="7">
        <v>85</v>
      </c>
      <c r="O24577" t="s">
        <v>4</v>
      </c>
      <c r="P24577">
        <v>85</v>
      </c>
      <c r="Q24577">
        <v>1350614</v>
      </c>
    </row>
    <row r="24578" spans="12:17" x14ac:dyDescent="0.25">
      <c r="L24578" t="s">
        <v>4</v>
      </c>
      <c r="M24578" s="6">
        <v>68</v>
      </c>
      <c r="O24578" t="s">
        <v>4</v>
      </c>
      <c r="P24578">
        <v>68</v>
      </c>
      <c r="Q24578">
        <v>1350682</v>
      </c>
    </row>
    <row r="24579" spans="12:17" x14ac:dyDescent="0.25">
      <c r="L24579" t="s">
        <v>4</v>
      </c>
      <c r="M24579" s="7">
        <v>70</v>
      </c>
      <c r="O24579" t="s">
        <v>4</v>
      </c>
      <c r="P24579">
        <v>70</v>
      </c>
      <c r="Q24579">
        <v>1350752</v>
      </c>
    </row>
    <row r="24580" spans="12:17" x14ac:dyDescent="0.25">
      <c r="L24580" t="s">
        <v>4</v>
      </c>
      <c r="M24580" s="6">
        <v>31</v>
      </c>
      <c r="O24580" t="s">
        <v>4</v>
      </c>
      <c r="P24580">
        <v>31</v>
      </c>
      <c r="Q24580">
        <v>1350783</v>
      </c>
    </row>
    <row r="24581" spans="12:17" x14ac:dyDescent="0.25">
      <c r="L24581" t="s">
        <v>4</v>
      </c>
      <c r="M24581" s="7">
        <v>30</v>
      </c>
      <c r="O24581" t="s">
        <v>4</v>
      </c>
      <c r="P24581">
        <v>30</v>
      </c>
      <c r="Q24581">
        <v>1350813</v>
      </c>
    </row>
    <row r="24582" spans="12:17" x14ac:dyDescent="0.25">
      <c r="L24582" t="s">
        <v>4</v>
      </c>
      <c r="M24582" s="6">
        <v>62</v>
      </c>
      <c r="O24582" t="s">
        <v>4</v>
      </c>
      <c r="P24582">
        <v>62</v>
      </c>
      <c r="Q24582">
        <v>1350875</v>
      </c>
    </row>
    <row r="24583" spans="12:17" x14ac:dyDescent="0.25">
      <c r="L24583" t="s">
        <v>4</v>
      </c>
      <c r="M24583" s="7">
        <v>45</v>
      </c>
      <c r="O24583" t="s">
        <v>4</v>
      </c>
      <c r="P24583">
        <v>45</v>
      </c>
      <c r="Q24583">
        <v>1350920</v>
      </c>
    </row>
    <row r="24584" spans="12:17" x14ac:dyDescent="0.25">
      <c r="L24584" t="s">
        <v>4</v>
      </c>
      <c r="M24584" s="6">
        <v>100</v>
      </c>
      <c r="O24584" t="s">
        <v>4</v>
      </c>
      <c r="P24584">
        <v>100</v>
      </c>
      <c r="Q24584">
        <v>1351020</v>
      </c>
    </row>
    <row r="24585" spans="12:17" x14ac:dyDescent="0.25">
      <c r="L24585" t="s">
        <v>4</v>
      </c>
      <c r="M24585" s="7">
        <v>21</v>
      </c>
      <c r="O24585" t="s">
        <v>4</v>
      </c>
      <c r="P24585">
        <v>21</v>
      </c>
      <c r="Q24585">
        <v>1351041</v>
      </c>
    </row>
    <row r="24586" spans="12:17" x14ac:dyDescent="0.25">
      <c r="L24586" t="s">
        <v>4</v>
      </c>
      <c r="M24586" s="6">
        <v>64</v>
      </c>
      <c r="O24586" t="s">
        <v>4</v>
      </c>
      <c r="P24586">
        <v>64</v>
      </c>
      <c r="Q24586">
        <v>1351105</v>
      </c>
    </row>
    <row r="24587" spans="12:17" x14ac:dyDescent="0.25">
      <c r="L24587" t="s">
        <v>4</v>
      </c>
      <c r="M24587" s="7">
        <v>17</v>
      </c>
      <c r="O24587" t="s">
        <v>4</v>
      </c>
      <c r="P24587">
        <v>17</v>
      </c>
      <c r="Q24587">
        <v>1351122</v>
      </c>
    </row>
    <row r="24588" spans="12:17" x14ac:dyDescent="0.25">
      <c r="L24588" t="s">
        <v>4</v>
      </c>
      <c r="M24588" s="6">
        <v>79</v>
      </c>
      <c r="O24588" t="s">
        <v>4</v>
      </c>
      <c r="P24588">
        <v>79</v>
      </c>
      <c r="Q24588">
        <v>1351201</v>
      </c>
    </row>
    <row r="24589" spans="12:17" x14ac:dyDescent="0.25">
      <c r="L24589" t="s">
        <v>4</v>
      </c>
      <c r="M24589" s="7">
        <v>39</v>
      </c>
      <c r="O24589" t="s">
        <v>4</v>
      </c>
      <c r="P24589">
        <v>39</v>
      </c>
      <c r="Q24589">
        <v>1351240</v>
      </c>
    </row>
    <row r="24590" spans="12:17" x14ac:dyDescent="0.25">
      <c r="L24590" t="s">
        <v>4</v>
      </c>
      <c r="M24590" s="6">
        <v>73</v>
      </c>
      <c r="O24590" t="s">
        <v>4</v>
      </c>
      <c r="P24590">
        <v>73</v>
      </c>
      <c r="Q24590">
        <v>1351313</v>
      </c>
    </row>
    <row r="24591" spans="12:17" x14ac:dyDescent="0.25">
      <c r="L24591" t="s">
        <v>4</v>
      </c>
      <c r="M24591" s="7">
        <v>75</v>
      </c>
      <c r="O24591" t="s">
        <v>4</v>
      </c>
      <c r="P24591">
        <v>75</v>
      </c>
      <c r="Q24591">
        <v>1351388</v>
      </c>
    </row>
    <row r="24592" spans="12:17" x14ac:dyDescent="0.25">
      <c r="L24592" t="s">
        <v>4</v>
      </c>
      <c r="M24592" s="6">
        <v>69</v>
      </c>
      <c r="O24592" t="s">
        <v>4</v>
      </c>
      <c r="P24592">
        <v>69</v>
      </c>
      <c r="Q24592">
        <v>1351457</v>
      </c>
    </row>
    <row r="24593" spans="12:17" x14ac:dyDescent="0.25">
      <c r="L24593" t="s">
        <v>4</v>
      </c>
      <c r="M24593" s="7">
        <v>47</v>
      </c>
      <c r="O24593" t="s">
        <v>4</v>
      </c>
      <c r="P24593">
        <v>47</v>
      </c>
      <c r="Q24593">
        <v>1351504</v>
      </c>
    </row>
    <row r="24594" spans="12:17" x14ac:dyDescent="0.25">
      <c r="L24594" t="s">
        <v>4</v>
      </c>
      <c r="M24594" s="6">
        <v>67</v>
      </c>
      <c r="O24594" t="s">
        <v>4</v>
      </c>
      <c r="P24594">
        <v>67</v>
      </c>
      <c r="Q24594">
        <v>1351571</v>
      </c>
    </row>
    <row r="24595" spans="12:17" x14ac:dyDescent="0.25">
      <c r="L24595" t="s">
        <v>4</v>
      </c>
      <c r="M24595" s="7">
        <v>69</v>
      </c>
      <c r="O24595" t="s">
        <v>4</v>
      </c>
      <c r="P24595">
        <v>69</v>
      </c>
      <c r="Q24595">
        <v>1351640</v>
      </c>
    </row>
    <row r="24596" spans="12:17" x14ac:dyDescent="0.25">
      <c r="L24596" t="s">
        <v>4</v>
      </c>
      <c r="M24596" s="6">
        <v>59</v>
      </c>
      <c r="O24596" t="s">
        <v>4</v>
      </c>
      <c r="P24596">
        <v>59</v>
      </c>
      <c r="Q24596">
        <v>1351699</v>
      </c>
    </row>
    <row r="24597" spans="12:17" x14ac:dyDescent="0.25">
      <c r="L24597" t="s">
        <v>4</v>
      </c>
      <c r="M24597" s="7">
        <v>42</v>
      </c>
      <c r="O24597" t="s">
        <v>4</v>
      </c>
      <c r="P24597">
        <v>42</v>
      </c>
      <c r="Q24597">
        <v>1351741</v>
      </c>
    </row>
    <row r="24598" spans="12:17" x14ac:dyDescent="0.25">
      <c r="L24598" t="s">
        <v>4</v>
      </c>
      <c r="M24598" s="6">
        <v>71</v>
      </c>
      <c r="O24598" t="s">
        <v>4</v>
      </c>
      <c r="P24598">
        <v>71</v>
      </c>
      <c r="Q24598">
        <v>1351812</v>
      </c>
    </row>
    <row r="24599" spans="12:17" x14ac:dyDescent="0.25">
      <c r="L24599" t="s">
        <v>4</v>
      </c>
      <c r="M24599" s="7">
        <v>62</v>
      </c>
      <c r="O24599" t="s">
        <v>4</v>
      </c>
      <c r="P24599">
        <v>62</v>
      </c>
      <c r="Q24599">
        <v>1351874</v>
      </c>
    </row>
    <row r="24600" spans="12:17" x14ac:dyDescent="0.25">
      <c r="L24600" t="s">
        <v>4</v>
      </c>
      <c r="M24600" s="6">
        <v>19</v>
      </c>
      <c r="O24600" t="s">
        <v>4</v>
      </c>
      <c r="P24600">
        <v>19</v>
      </c>
      <c r="Q24600">
        <v>1351893</v>
      </c>
    </row>
    <row r="24601" spans="12:17" x14ac:dyDescent="0.25">
      <c r="L24601" t="s">
        <v>4</v>
      </c>
      <c r="M24601" s="7">
        <v>18</v>
      </c>
      <c r="O24601" t="s">
        <v>4</v>
      </c>
      <c r="P24601">
        <v>18</v>
      </c>
      <c r="Q24601">
        <v>1351911</v>
      </c>
    </row>
    <row r="24602" spans="12:17" x14ac:dyDescent="0.25">
      <c r="L24602" t="s">
        <v>4</v>
      </c>
      <c r="M24602" s="6">
        <v>42</v>
      </c>
      <c r="O24602" t="s">
        <v>4</v>
      </c>
      <c r="P24602">
        <v>42</v>
      </c>
      <c r="Q24602">
        <v>1351953</v>
      </c>
    </row>
    <row r="24603" spans="12:17" x14ac:dyDescent="0.25">
      <c r="L24603" t="s">
        <v>4</v>
      </c>
      <c r="M24603" s="7">
        <v>67</v>
      </c>
      <c r="O24603" t="s">
        <v>4</v>
      </c>
      <c r="P24603">
        <v>67</v>
      </c>
      <c r="Q24603">
        <v>1352020</v>
      </c>
    </row>
    <row r="24604" spans="12:17" x14ac:dyDescent="0.25">
      <c r="L24604" t="s">
        <v>4</v>
      </c>
      <c r="M24604" s="6">
        <v>56</v>
      </c>
      <c r="O24604" t="s">
        <v>4</v>
      </c>
      <c r="P24604">
        <v>56</v>
      </c>
      <c r="Q24604">
        <v>1352076</v>
      </c>
    </row>
    <row r="24605" spans="12:17" x14ac:dyDescent="0.25">
      <c r="L24605" t="s">
        <v>4</v>
      </c>
      <c r="M24605" s="7">
        <v>38</v>
      </c>
      <c r="O24605" t="s">
        <v>4</v>
      </c>
      <c r="P24605">
        <v>38</v>
      </c>
      <c r="Q24605">
        <v>1352114</v>
      </c>
    </row>
    <row r="24606" spans="12:17" x14ac:dyDescent="0.25">
      <c r="L24606" t="s">
        <v>4</v>
      </c>
      <c r="M24606" s="6">
        <v>27</v>
      </c>
      <c r="O24606" t="s">
        <v>4</v>
      </c>
      <c r="P24606">
        <v>27</v>
      </c>
      <c r="Q24606">
        <v>1352141</v>
      </c>
    </row>
    <row r="24607" spans="12:17" x14ac:dyDescent="0.25">
      <c r="L24607" t="s">
        <v>4</v>
      </c>
      <c r="M24607" s="7">
        <v>34</v>
      </c>
      <c r="O24607" t="s">
        <v>4</v>
      </c>
      <c r="P24607">
        <v>34</v>
      </c>
      <c r="Q24607">
        <v>1352175</v>
      </c>
    </row>
    <row r="24608" spans="12:17" x14ac:dyDescent="0.25">
      <c r="L24608" t="s">
        <v>4</v>
      </c>
      <c r="M24608" s="6">
        <v>79</v>
      </c>
      <c r="O24608" t="s">
        <v>4</v>
      </c>
      <c r="P24608">
        <v>79</v>
      </c>
      <c r="Q24608">
        <v>1352254</v>
      </c>
    </row>
    <row r="24609" spans="12:17" x14ac:dyDescent="0.25">
      <c r="L24609" t="s">
        <v>4</v>
      </c>
      <c r="M24609" s="7">
        <v>61</v>
      </c>
      <c r="O24609" t="s">
        <v>4</v>
      </c>
      <c r="P24609">
        <v>61</v>
      </c>
      <c r="Q24609">
        <v>1352315</v>
      </c>
    </row>
    <row r="24610" spans="12:17" x14ac:dyDescent="0.25">
      <c r="L24610" t="s">
        <v>4</v>
      </c>
      <c r="M24610" s="6">
        <v>39</v>
      </c>
      <c r="O24610" t="s">
        <v>4</v>
      </c>
      <c r="P24610">
        <v>39</v>
      </c>
      <c r="Q24610">
        <v>1352354</v>
      </c>
    </row>
    <row r="24611" spans="12:17" x14ac:dyDescent="0.25">
      <c r="L24611" t="s">
        <v>4</v>
      </c>
      <c r="M24611" s="7">
        <v>21</v>
      </c>
      <c r="O24611" t="s">
        <v>4</v>
      </c>
      <c r="P24611">
        <v>21</v>
      </c>
      <c r="Q24611">
        <v>1352375</v>
      </c>
    </row>
    <row r="24612" spans="12:17" x14ac:dyDescent="0.25">
      <c r="L24612" t="s">
        <v>4</v>
      </c>
      <c r="M24612" s="6">
        <v>10</v>
      </c>
      <c r="O24612" t="s">
        <v>4</v>
      </c>
      <c r="P24612">
        <v>10</v>
      </c>
      <c r="Q24612">
        <v>1352385</v>
      </c>
    </row>
    <row r="24613" spans="12:17" x14ac:dyDescent="0.25">
      <c r="L24613" t="s">
        <v>4</v>
      </c>
      <c r="M24613" s="7">
        <v>57</v>
      </c>
      <c r="O24613" t="s">
        <v>4</v>
      </c>
      <c r="P24613">
        <v>57</v>
      </c>
      <c r="Q24613">
        <v>1352442</v>
      </c>
    </row>
    <row r="24614" spans="12:17" x14ac:dyDescent="0.25">
      <c r="L24614" t="s">
        <v>4</v>
      </c>
      <c r="M24614" s="6">
        <v>36</v>
      </c>
      <c r="O24614" t="s">
        <v>4</v>
      </c>
      <c r="P24614">
        <v>36</v>
      </c>
      <c r="Q24614">
        <v>1352478</v>
      </c>
    </row>
    <row r="24615" spans="12:17" x14ac:dyDescent="0.25">
      <c r="L24615" t="s">
        <v>4</v>
      </c>
      <c r="M24615" s="7">
        <v>50</v>
      </c>
      <c r="O24615" t="s">
        <v>4</v>
      </c>
      <c r="P24615">
        <v>50</v>
      </c>
      <c r="Q24615">
        <v>1352528</v>
      </c>
    </row>
    <row r="24616" spans="12:17" x14ac:dyDescent="0.25">
      <c r="L24616" t="s">
        <v>4</v>
      </c>
      <c r="M24616" s="6">
        <v>69</v>
      </c>
      <c r="O24616" t="s">
        <v>4</v>
      </c>
      <c r="P24616">
        <v>69</v>
      </c>
      <c r="Q24616">
        <v>1352597</v>
      </c>
    </row>
    <row r="24617" spans="12:17" x14ac:dyDescent="0.25">
      <c r="L24617" t="s">
        <v>4</v>
      </c>
      <c r="M24617" s="7">
        <v>88</v>
      </c>
      <c r="O24617" t="s">
        <v>4</v>
      </c>
      <c r="P24617">
        <v>88</v>
      </c>
      <c r="Q24617">
        <v>1352685</v>
      </c>
    </row>
    <row r="24618" spans="12:17" x14ac:dyDescent="0.25">
      <c r="L24618" t="s">
        <v>4</v>
      </c>
      <c r="M24618" s="6">
        <v>35</v>
      </c>
      <c r="O24618" t="s">
        <v>4</v>
      </c>
      <c r="P24618">
        <v>35</v>
      </c>
      <c r="Q24618">
        <v>1352720</v>
      </c>
    </row>
    <row r="24619" spans="12:17" x14ac:dyDescent="0.25">
      <c r="L24619" t="s">
        <v>4</v>
      </c>
      <c r="M24619" s="7">
        <v>96</v>
      </c>
      <c r="O24619" t="s">
        <v>4</v>
      </c>
      <c r="P24619">
        <v>96</v>
      </c>
      <c r="Q24619">
        <v>1352816</v>
      </c>
    </row>
    <row r="24620" spans="12:17" x14ac:dyDescent="0.25">
      <c r="L24620" t="s">
        <v>4</v>
      </c>
      <c r="M24620" s="6">
        <v>62</v>
      </c>
      <c r="O24620" t="s">
        <v>4</v>
      </c>
      <c r="P24620">
        <v>62</v>
      </c>
      <c r="Q24620">
        <v>1352878</v>
      </c>
    </row>
    <row r="24621" spans="12:17" x14ac:dyDescent="0.25">
      <c r="L24621" t="s">
        <v>4</v>
      </c>
      <c r="M24621" s="7">
        <v>36</v>
      </c>
      <c r="O24621" t="s">
        <v>4</v>
      </c>
      <c r="P24621">
        <v>36</v>
      </c>
      <c r="Q24621">
        <v>1352914</v>
      </c>
    </row>
    <row r="24622" spans="12:17" x14ac:dyDescent="0.25">
      <c r="L24622" t="s">
        <v>4</v>
      </c>
      <c r="M24622" s="6">
        <v>23</v>
      </c>
      <c r="O24622" t="s">
        <v>4</v>
      </c>
      <c r="P24622">
        <v>23</v>
      </c>
      <c r="Q24622">
        <v>1352937</v>
      </c>
    </row>
    <row r="24623" spans="12:17" x14ac:dyDescent="0.25">
      <c r="L24623" t="s">
        <v>4</v>
      </c>
      <c r="M24623" s="7">
        <v>61</v>
      </c>
      <c r="O24623" t="s">
        <v>4</v>
      </c>
      <c r="P24623">
        <v>61</v>
      </c>
      <c r="Q24623">
        <v>1352998</v>
      </c>
    </row>
    <row r="24624" spans="12:17" x14ac:dyDescent="0.25">
      <c r="L24624" t="s">
        <v>4</v>
      </c>
      <c r="M24624" s="6">
        <v>10</v>
      </c>
      <c r="O24624" t="s">
        <v>4</v>
      </c>
      <c r="P24624">
        <v>10</v>
      </c>
      <c r="Q24624">
        <v>1353008</v>
      </c>
    </row>
    <row r="24625" spans="12:17" x14ac:dyDescent="0.25">
      <c r="L24625" t="s">
        <v>4</v>
      </c>
      <c r="M24625" s="7">
        <v>99</v>
      </c>
      <c r="O24625" t="s">
        <v>4</v>
      </c>
      <c r="P24625">
        <v>99</v>
      </c>
      <c r="Q24625">
        <v>1353107</v>
      </c>
    </row>
    <row r="24626" spans="12:17" x14ac:dyDescent="0.25">
      <c r="L24626" t="s">
        <v>4</v>
      </c>
      <c r="M24626" s="6">
        <v>47</v>
      </c>
      <c r="O24626" t="s">
        <v>4</v>
      </c>
      <c r="P24626">
        <v>47</v>
      </c>
      <c r="Q24626">
        <v>1353154</v>
      </c>
    </row>
    <row r="24627" spans="12:17" x14ac:dyDescent="0.25">
      <c r="L24627" t="s">
        <v>4</v>
      </c>
      <c r="M24627" s="7">
        <v>94</v>
      </c>
      <c r="O24627" t="s">
        <v>4</v>
      </c>
      <c r="P24627">
        <v>94</v>
      </c>
      <c r="Q24627">
        <v>1353248</v>
      </c>
    </row>
    <row r="24628" spans="12:17" x14ac:dyDescent="0.25">
      <c r="L24628" t="s">
        <v>4</v>
      </c>
      <c r="M24628" s="6">
        <v>75</v>
      </c>
      <c r="O24628" t="s">
        <v>4</v>
      </c>
      <c r="P24628">
        <v>75</v>
      </c>
      <c r="Q24628">
        <v>1353323</v>
      </c>
    </row>
    <row r="24629" spans="12:17" x14ac:dyDescent="0.25">
      <c r="L24629" t="s">
        <v>4</v>
      </c>
      <c r="M24629" s="7">
        <v>60</v>
      </c>
      <c r="O24629" t="s">
        <v>4</v>
      </c>
      <c r="P24629">
        <v>60</v>
      </c>
      <c r="Q24629">
        <v>1353383</v>
      </c>
    </row>
    <row r="24630" spans="12:17" x14ac:dyDescent="0.25">
      <c r="L24630" t="s">
        <v>4</v>
      </c>
      <c r="M24630" s="6">
        <v>68</v>
      </c>
      <c r="O24630" t="s">
        <v>4</v>
      </c>
      <c r="P24630">
        <v>68</v>
      </c>
      <c r="Q24630">
        <v>1353451</v>
      </c>
    </row>
    <row r="24631" spans="12:17" x14ac:dyDescent="0.25">
      <c r="L24631" t="s">
        <v>4</v>
      </c>
      <c r="M24631" s="7">
        <v>21</v>
      </c>
      <c r="O24631" t="s">
        <v>4</v>
      </c>
      <c r="P24631">
        <v>21</v>
      </c>
      <c r="Q24631">
        <v>1353472</v>
      </c>
    </row>
    <row r="24632" spans="12:17" x14ac:dyDescent="0.25">
      <c r="L24632" t="s">
        <v>4</v>
      </c>
      <c r="M24632" s="6">
        <v>25</v>
      </c>
      <c r="O24632" t="s">
        <v>4</v>
      </c>
      <c r="P24632">
        <v>25</v>
      </c>
      <c r="Q24632">
        <v>1353497</v>
      </c>
    </row>
    <row r="24633" spans="12:17" x14ac:dyDescent="0.25">
      <c r="L24633" t="s">
        <v>4</v>
      </c>
      <c r="M24633" s="7">
        <v>98</v>
      </c>
      <c r="O24633" t="s">
        <v>4</v>
      </c>
      <c r="P24633">
        <v>98</v>
      </c>
      <c r="Q24633">
        <v>1353595</v>
      </c>
    </row>
    <row r="24634" spans="12:17" x14ac:dyDescent="0.25">
      <c r="L24634" t="s">
        <v>4</v>
      </c>
      <c r="M24634" s="6">
        <v>46</v>
      </c>
      <c r="O24634" t="s">
        <v>4</v>
      </c>
      <c r="P24634">
        <v>46</v>
      </c>
      <c r="Q24634">
        <v>1353641</v>
      </c>
    </row>
    <row r="24635" spans="12:17" x14ac:dyDescent="0.25">
      <c r="L24635" t="s">
        <v>4</v>
      </c>
      <c r="M24635" s="7">
        <v>36</v>
      </c>
      <c r="O24635" t="s">
        <v>4</v>
      </c>
      <c r="P24635">
        <v>36</v>
      </c>
      <c r="Q24635">
        <v>1353677</v>
      </c>
    </row>
    <row r="24636" spans="12:17" x14ac:dyDescent="0.25">
      <c r="L24636" t="s">
        <v>4</v>
      </c>
      <c r="M24636" s="6">
        <v>87</v>
      </c>
      <c r="O24636" t="s">
        <v>4</v>
      </c>
      <c r="P24636">
        <v>87</v>
      </c>
      <c r="Q24636">
        <v>1353764</v>
      </c>
    </row>
    <row r="24637" spans="12:17" x14ac:dyDescent="0.25">
      <c r="L24637" t="s">
        <v>4</v>
      </c>
      <c r="M24637" s="7">
        <v>64</v>
      </c>
      <c r="O24637" t="s">
        <v>4</v>
      </c>
      <c r="P24637">
        <v>64</v>
      </c>
      <c r="Q24637">
        <v>1353828</v>
      </c>
    </row>
    <row r="24638" spans="12:17" x14ac:dyDescent="0.25">
      <c r="L24638" t="s">
        <v>4</v>
      </c>
      <c r="M24638" s="6">
        <v>82</v>
      </c>
      <c r="O24638" t="s">
        <v>4</v>
      </c>
      <c r="P24638">
        <v>82</v>
      </c>
      <c r="Q24638">
        <v>1353910</v>
      </c>
    </row>
    <row r="24639" spans="12:17" x14ac:dyDescent="0.25">
      <c r="L24639" t="s">
        <v>4</v>
      </c>
      <c r="M24639" s="7">
        <v>75</v>
      </c>
      <c r="O24639" t="s">
        <v>4</v>
      </c>
      <c r="P24639">
        <v>75</v>
      </c>
      <c r="Q24639">
        <v>1353985</v>
      </c>
    </row>
    <row r="24640" spans="12:17" x14ac:dyDescent="0.25">
      <c r="L24640" t="s">
        <v>4</v>
      </c>
      <c r="M24640" s="6">
        <v>46</v>
      </c>
      <c r="O24640" t="s">
        <v>4</v>
      </c>
      <c r="P24640">
        <v>46</v>
      </c>
      <c r="Q24640">
        <v>1354031</v>
      </c>
    </row>
    <row r="24641" spans="12:17" x14ac:dyDescent="0.25">
      <c r="L24641" t="s">
        <v>4</v>
      </c>
      <c r="M24641" s="7">
        <v>35</v>
      </c>
      <c r="O24641" t="s">
        <v>4</v>
      </c>
      <c r="P24641">
        <v>35</v>
      </c>
      <c r="Q24641">
        <v>1354066</v>
      </c>
    </row>
    <row r="24642" spans="12:17" x14ac:dyDescent="0.25">
      <c r="L24642" t="s">
        <v>4</v>
      </c>
      <c r="M24642" s="6">
        <v>14</v>
      </c>
      <c r="O24642" t="s">
        <v>4</v>
      </c>
      <c r="P24642">
        <v>14</v>
      </c>
      <c r="Q24642">
        <v>1354080</v>
      </c>
    </row>
    <row r="24643" spans="12:17" x14ac:dyDescent="0.25">
      <c r="L24643" t="s">
        <v>4</v>
      </c>
      <c r="M24643" s="7">
        <v>36</v>
      </c>
      <c r="O24643" t="s">
        <v>4</v>
      </c>
      <c r="P24643">
        <v>36</v>
      </c>
      <c r="Q24643">
        <v>1354116</v>
      </c>
    </row>
    <row r="24644" spans="12:17" x14ac:dyDescent="0.25">
      <c r="L24644" t="s">
        <v>4</v>
      </c>
      <c r="M24644" s="6">
        <v>10</v>
      </c>
      <c r="O24644" t="s">
        <v>4</v>
      </c>
      <c r="P24644">
        <v>10</v>
      </c>
      <c r="Q24644">
        <v>1354126</v>
      </c>
    </row>
    <row r="24645" spans="12:17" x14ac:dyDescent="0.25">
      <c r="L24645" t="s">
        <v>4</v>
      </c>
      <c r="M24645" s="7">
        <v>70</v>
      </c>
      <c r="O24645" t="s">
        <v>4</v>
      </c>
      <c r="P24645">
        <v>70</v>
      </c>
      <c r="Q24645">
        <v>1354196</v>
      </c>
    </row>
    <row r="24646" spans="12:17" x14ac:dyDescent="0.25">
      <c r="L24646" t="s">
        <v>4</v>
      </c>
      <c r="M24646" s="6">
        <v>11</v>
      </c>
      <c r="O24646" t="s">
        <v>4</v>
      </c>
      <c r="P24646">
        <v>11</v>
      </c>
      <c r="Q24646">
        <v>1354207</v>
      </c>
    </row>
    <row r="24647" spans="12:17" x14ac:dyDescent="0.25">
      <c r="L24647" t="s">
        <v>4</v>
      </c>
      <c r="M24647" s="7">
        <v>96</v>
      </c>
      <c r="O24647" t="s">
        <v>4</v>
      </c>
      <c r="P24647">
        <v>96</v>
      </c>
      <c r="Q24647">
        <v>1354303</v>
      </c>
    </row>
    <row r="24648" spans="12:17" x14ac:dyDescent="0.25">
      <c r="L24648" t="s">
        <v>4</v>
      </c>
      <c r="M24648" s="6">
        <v>69</v>
      </c>
      <c r="O24648" t="s">
        <v>4</v>
      </c>
      <c r="P24648">
        <v>69</v>
      </c>
      <c r="Q24648">
        <v>1354372</v>
      </c>
    </row>
    <row r="24649" spans="12:17" x14ac:dyDescent="0.25">
      <c r="L24649" t="s">
        <v>4</v>
      </c>
      <c r="M24649" s="7">
        <v>44</v>
      </c>
      <c r="O24649" t="s">
        <v>4</v>
      </c>
      <c r="P24649">
        <v>44</v>
      </c>
      <c r="Q24649">
        <v>1354416</v>
      </c>
    </row>
    <row r="24650" spans="12:17" x14ac:dyDescent="0.25">
      <c r="L24650" t="s">
        <v>4</v>
      </c>
      <c r="M24650" s="6">
        <v>11</v>
      </c>
      <c r="O24650" t="s">
        <v>4</v>
      </c>
      <c r="P24650">
        <v>11</v>
      </c>
      <c r="Q24650">
        <v>1354427</v>
      </c>
    </row>
    <row r="24651" spans="12:17" x14ac:dyDescent="0.25">
      <c r="L24651" t="s">
        <v>4</v>
      </c>
      <c r="M24651" s="7">
        <v>36</v>
      </c>
      <c r="O24651" t="s">
        <v>4</v>
      </c>
      <c r="P24651">
        <v>36</v>
      </c>
      <c r="Q24651">
        <v>1354463</v>
      </c>
    </row>
    <row r="24652" spans="12:17" x14ac:dyDescent="0.25">
      <c r="L24652" t="s">
        <v>4</v>
      </c>
      <c r="M24652" s="6">
        <v>59</v>
      </c>
      <c r="O24652" t="s">
        <v>4</v>
      </c>
      <c r="P24652">
        <v>59</v>
      </c>
      <c r="Q24652">
        <v>1354522</v>
      </c>
    </row>
    <row r="24653" spans="12:17" x14ac:dyDescent="0.25">
      <c r="L24653" t="s">
        <v>4</v>
      </c>
      <c r="M24653" s="7">
        <v>22</v>
      </c>
      <c r="O24653" t="s">
        <v>4</v>
      </c>
      <c r="P24653">
        <v>22</v>
      </c>
      <c r="Q24653">
        <v>1354544</v>
      </c>
    </row>
    <row r="24654" spans="12:17" x14ac:dyDescent="0.25">
      <c r="L24654" t="s">
        <v>4</v>
      </c>
      <c r="M24654" s="6">
        <v>29</v>
      </c>
      <c r="O24654" t="s">
        <v>4</v>
      </c>
      <c r="P24654">
        <v>29</v>
      </c>
      <c r="Q24654">
        <v>1354573</v>
      </c>
    </row>
    <row r="24655" spans="12:17" x14ac:dyDescent="0.25">
      <c r="L24655" t="s">
        <v>4</v>
      </c>
      <c r="M24655" s="7">
        <v>33</v>
      </c>
      <c r="O24655" t="s">
        <v>4</v>
      </c>
      <c r="P24655">
        <v>33</v>
      </c>
      <c r="Q24655">
        <v>1354606</v>
      </c>
    </row>
    <row r="24656" spans="12:17" x14ac:dyDescent="0.25">
      <c r="L24656" t="s">
        <v>4</v>
      </c>
      <c r="M24656" s="6">
        <v>39</v>
      </c>
      <c r="O24656" t="s">
        <v>4</v>
      </c>
      <c r="P24656">
        <v>39</v>
      </c>
      <c r="Q24656">
        <v>1354645</v>
      </c>
    </row>
    <row r="24657" spans="12:17" x14ac:dyDescent="0.25">
      <c r="L24657" t="s">
        <v>4</v>
      </c>
      <c r="M24657" s="7">
        <v>54</v>
      </c>
      <c r="O24657" t="s">
        <v>4</v>
      </c>
      <c r="P24657">
        <v>54</v>
      </c>
      <c r="Q24657">
        <v>1354699</v>
      </c>
    </row>
    <row r="24658" spans="12:17" x14ac:dyDescent="0.25">
      <c r="L24658" t="s">
        <v>4</v>
      </c>
      <c r="M24658" s="6">
        <v>59</v>
      </c>
      <c r="O24658" t="s">
        <v>4</v>
      </c>
      <c r="P24658">
        <v>59</v>
      </c>
      <c r="Q24658">
        <v>1354758</v>
      </c>
    </row>
    <row r="24659" spans="12:17" x14ac:dyDescent="0.25">
      <c r="L24659" t="s">
        <v>4</v>
      </c>
      <c r="M24659" s="7">
        <v>32</v>
      </c>
      <c r="O24659" t="s">
        <v>4</v>
      </c>
      <c r="P24659">
        <v>32</v>
      </c>
      <c r="Q24659">
        <v>1354790</v>
      </c>
    </row>
    <row r="24660" spans="12:17" x14ac:dyDescent="0.25">
      <c r="L24660" t="s">
        <v>4</v>
      </c>
      <c r="M24660" s="6">
        <v>12</v>
      </c>
      <c r="O24660" t="s">
        <v>4</v>
      </c>
      <c r="P24660">
        <v>12</v>
      </c>
      <c r="Q24660">
        <v>1354802</v>
      </c>
    </row>
    <row r="24661" spans="12:17" x14ac:dyDescent="0.25">
      <c r="L24661" t="s">
        <v>4</v>
      </c>
      <c r="M24661" s="7">
        <v>98</v>
      </c>
      <c r="O24661" t="s">
        <v>4</v>
      </c>
      <c r="P24661">
        <v>98</v>
      </c>
      <c r="Q24661">
        <v>1354900</v>
      </c>
    </row>
    <row r="24662" spans="12:17" x14ac:dyDescent="0.25">
      <c r="L24662" t="s">
        <v>4</v>
      </c>
      <c r="M24662" s="6">
        <v>94</v>
      </c>
      <c r="O24662" t="s">
        <v>4</v>
      </c>
      <c r="P24662">
        <v>94</v>
      </c>
      <c r="Q24662">
        <v>1354994</v>
      </c>
    </row>
    <row r="24663" spans="12:17" x14ac:dyDescent="0.25">
      <c r="L24663" t="s">
        <v>4</v>
      </c>
      <c r="M24663" s="7">
        <v>45</v>
      </c>
      <c r="O24663" t="s">
        <v>4</v>
      </c>
      <c r="P24663">
        <v>45</v>
      </c>
      <c r="Q24663">
        <v>1355039</v>
      </c>
    </row>
    <row r="24664" spans="12:17" x14ac:dyDescent="0.25">
      <c r="L24664" t="s">
        <v>4</v>
      </c>
      <c r="M24664" s="6">
        <v>46</v>
      </c>
      <c r="O24664" t="s">
        <v>4</v>
      </c>
      <c r="P24664">
        <v>46</v>
      </c>
      <c r="Q24664">
        <v>1355085</v>
      </c>
    </row>
    <row r="24665" spans="12:17" x14ac:dyDescent="0.25">
      <c r="L24665" t="s">
        <v>4</v>
      </c>
      <c r="M24665" s="7">
        <v>100</v>
      </c>
      <c r="O24665" t="s">
        <v>4</v>
      </c>
      <c r="P24665">
        <v>100</v>
      </c>
      <c r="Q24665">
        <v>1355185</v>
      </c>
    </row>
    <row r="24666" spans="12:17" x14ac:dyDescent="0.25">
      <c r="L24666" t="s">
        <v>4</v>
      </c>
      <c r="M24666" s="6">
        <v>79</v>
      </c>
      <c r="O24666" t="s">
        <v>4</v>
      </c>
      <c r="P24666">
        <v>79</v>
      </c>
      <c r="Q24666">
        <v>1355264</v>
      </c>
    </row>
    <row r="24667" spans="12:17" x14ac:dyDescent="0.25">
      <c r="L24667" t="s">
        <v>4</v>
      </c>
      <c r="M24667" s="7">
        <v>82</v>
      </c>
      <c r="O24667" t="s">
        <v>4</v>
      </c>
      <c r="P24667">
        <v>82</v>
      </c>
      <c r="Q24667">
        <v>1355346</v>
      </c>
    </row>
    <row r="24668" spans="12:17" x14ac:dyDescent="0.25">
      <c r="L24668" t="s">
        <v>4</v>
      </c>
      <c r="M24668" s="6">
        <v>29</v>
      </c>
      <c r="O24668" t="s">
        <v>4</v>
      </c>
      <c r="P24668">
        <v>29</v>
      </c>
      <c r="Q24668">
        <v>1355375</v>
      </c>
    </row>
    <row r="24669" spans="12:17" x14ac:dyDescent="0.25">
      <c r="L24669" t="s">
        <v>4</v>
      </c>
      <c r="M24669" s="7">
        <v>43</v>
      </c>
      <c r="O24669" t="s">
        <v>4</v>
      </c>
      <c r="P24669">
        <v>43</v>
      </c>
      <c r="Q24669">
        <v>1355418</v>
      </c>
    </row>
    <row r="24670" spans="12:17" x14ac:dyDescent="0.25">
      <c r="L24670" t="s">
        <v>4</v>
      </c>
      <c r="M24670" s="6">
        <v>49</v>
      </c>
      <c r="O24670" t="s">
        <v>4</v>
      </c>
      <c r="P24670">
        <v>49</v>
      </c>
      <c r="Q24670">
        <v>1355467</v>
      </c>
    </row>
    <row r="24671" spans="12:17" x14ac:dyDescent="0.25">
      <c r="L24671" t="s">
        <v>4</v>
      </c>
      <c r="M24671" s="7">
        <v>18</v>
      </c>
      <c r="O24671" t="s">
        <v>4</v>
      </c>
      <c r="P24671">
        <v>18</v>
      </c>
      <c r="Q24671">
        <v>1355485</v>
      </c>
    </row>
    <row r="24672" spans="12:17" x14ac:dyDescent="0.25">
      <c r="L24672" t="s">
        <v>4</v>
      </c>
      <c r="M24672" s="6">
        <v>85</v>
      </c>
      <c r="O24672" t="s">
        <v>4</v>
      </c>
      <c r="P24672">
        <v>85</v>
      </c>
      <c r="Q24672">
        <v>1355570</v>
      </c>
    </row>
    <row r="24673" spans="12:17" x14ac:dyDescent="0.25">
      <c r="L24673" t="s">
        <v>4</v>
      </c>
      <c r="M24673" s="7">
        <v>55</v>
      </c>
      <c r="O24673" t="s">
        <v>4</v>
      </c>
      <c r="P24673">
        <v>55</v>
      </c>
      <c r="Q24673">
        <v>1355625</v>
      </c>
    </row>
    <row r="24674" spans="12:17" x14ac:dyDescent="0.25">
      <c r="L24674" t="s">
        <v>4</v>
      </c>
      <c r="M24674" s="6">
        <v>45</v>
      </c>
      <c r="O24674" t="s">
        <v>4</v>
      </c>
      <c r="P24674">
        <v>45</v>
      </c>
      <c r="Q24674">
        <v>1355670</v>
      </c>
    </row>
    <row r="24675" spans="12:17" x14ac:dyDescent="0.25">
      <c r="L24675" t="s">
        <v>4</v>
      </c>
      <c r="M24675" s="7">
        <v>66</v>
      </c>
      <c r="O24675" t="s">
        <v>4</v>
      </c>
      <c r="P24675">
        <v>66</v>
      </c>
      <c r="Q24675">
        <v>1355736</v>
      </c>
    </row>
    <row r="24676" spans="12:17" x14ac:dyDescent="0.25">
      <c r="L24676" t="s">
        <v>4</v>
      </c>
      <c r="M24676" s="6">
        <v>27</v>
      </c>
      <c r="O24676" t="s">
        <v>4</v>
      </c>
      <c r="P24676">
        <v>27</v>
      </c>
      <c r="Q24676">
        <v>1355763</v>
      </c>
    </row>
    <row r="24677" spans="12:17" x14ac:dyDescent="0.25">
      <c r="L24677" t="s">
        <v>4</v>
      </c>
      <c r="M24677" s="7">
        <v>25</v>
      </c>
      <c r="O24677" t="s">
        <v>4</v>
      </c>
      <c r="P24677">
        <v>25</v>
      </c>
      <c r="Q24677">
        <v>1355788</v>
      </c>
    </row>
    <row r="24678" spans="12:17" x14ac:dyDescent="0.25">
      <c r="L24678" t="s">
        <v>4</v>
      </c>
      <c r="M24678" s="6">
        <v>50</v>
      </c>
      <c r="O24678" t="s">
        <v>4</v>
      </c>
      <c r="P24678">
        <v>50</v>
      </c>
      <c r="Q24678">
        <v>1355838</v>
      </c>
    </row>
    <row r="24679" spans="12:17" x14ac:dyDescent="0.25">
      <c r="L24679" t="s">
        <v>4</v>
      </c>
      <c r="M24679" s="7">
        <v>67</v>
      </c>
      <c r="O24679" t="s">
        <v>4</v>
      </c>
      <c r="P24679">
        <v>67</v>
      </c>
      <c r="Q24679">
        <v>1355905</v>
      </c>
    </row>
    <row r="24680" spans="12:17" x14ac:dyDescent="0.25">
      <c r="L24680" t="s">
        <v>4</v>
      </c>
      <c r="M24680" s="6">
        <v>73</v>
      </c>
      <c r="O24680" t="s">
        <v>4</v>
      </c>
      <c r="P24680">
        <v>73</v>
      </c>
      <c r="Q24680">
        <v>1355978</v>
      </c>
    </row>
    <row r="24681" spans="12:17" x14ac:dyDescent="0.25">
      <c r="L24681" t="s">
        <v>4</v>
      </c>
      <c r="M24681" s="7">
        <v>47</v>
      </c>
      <c r="O24681" t="s">
        <v>4</v>
      </c>
      <c r="P24681">
        <v>47</v>
      </c>
      <c r="Q24681">
        <v>1356025</v>
      </c>
    </row>
    <row r="24682" spans="12:17" x14ac:dyDescent="0.25">
      <c r="L24682" t="s">
        <v>4</v>
      </c>
      <c r="M24682" s="6">
        <v>66</v>
      </c>
      <c r="O24682" t="s">
        <v>4</v>
      </c>
      <c r="P24682">
        <v>66</v>
      </c>
      <c r="Q24682">
        <v>1356091</v>
      </c>
    </row>
    <row r="24683" spans="12:17" x14ac:dyDescent="0.25">
      <c r="L24683" t="s">
        <v>4</v>
      </c>
      <c r="M24683" s="7">
        <v>55</v>
      </c>
      <c r="O24683" t="s">
        <v>4</v>
      </c>
      <c r="P24683">
        <v>55</v>
      </c>
      <c r="Q24683">
        <v>1356146</v>
      </c>
    </row>
    <row r="24684" spans="12:17" x14ac:dyDescent="0.25">
      <c r="L24684" t="s">
        <v>4</v>
      </c>
      <c r="M24684" s="6">
        <v>12</v>
      </c>
      <c r="O24684" t="s">
        <v>4</v>
      </c>
      <c r="P24684">
        <v>12</v>
      </c>
      <c r="Q24684">
        <v>1356158</v>
      </c>
    </row>
    <row r="24685" spans="12:17" x14ac:dyDescent="0.25">
      <c r="L24685" t="s">
        <v>4</v>
      </c>
      <c r="M24685" s="7">
        <v>25</v>
      </c>
      <c r="O24685" t="s">
        <v>4</v>
      </c>
      <c r="P24685">
        <v>25</v>
      </c>
      <c r="Q24685">
        <v>1356183</v>
      </c>
    </row>
    <row r="24686" spans="12:17" x14ac:dyDescent="0.25">
      <c r="L24686" t="s">
        <v>4</v>
      </c>
      <c r="M24686" s="6">
        <v>48</v>
      </c>
      <c r="O24686" t="s">
        <v>4</v>
      </c>
      <c r="P24686">
        <v>48</v>
      </c>
      <c r="Q24686">
        <v>1356231</v>
      </c>
    </row>
    <row r="24687" spans="12:17" x14ac:dyDescent="0.25">
      <c r="L24687" t="s">
        <v>4</v>
      </c>
      <c r="M24687" s="7">
        <v>56</v>
      </c>
      <c r="O24687" t="s">
        <v>4</v>
      </c>
      <c r="P24687">
        <v>56</v>
      </c>
      <c r="Q24687">
        <v>1356287</v>
      </c>
    </row>
    <row r="24688" spans="12:17" x14ac:dyDescent="0.25">
      <c r="L24688" t="s">
        <v>4</v>
      </c>
      <c r="M24688" s="6">
        <v>72</v>
      </c>
      <c r="O24688" t="s">
        <v>4</v>
      </c>
      <c r="P24688">
        <v>72</v>
      </c>
      <c r="Q24688">
        <v>1356359</v>
      </c>
    </row>
    <row r="24689" spans="12:17" x14ac:dyDescent="0.25">
      <c r="L24689" t="s">
        <v>4</v>
      </c>
      <c r="M24689" s="7">
        <v>16</v>
      </c>
      <c r="O24689" t="s">
        <v>4</v>
      </c>
      <c r="P24689">
        <v>16</v>
      </c>
      <c r="Q24689">
        <v>1356375</v>
      </c>
    </row>
    <row r="24690" spans="12:17" x14ac:dyDescent="0.25">
      <c r="L24690" t="s">
        <v>4</v>
      </c>
      <c r="M24690" s="6">
        <v>56</v>
      </c>
      <c r="O24690" t="s">
        <v>4</v>
      </c>
      <c r="P24690">
        <v>56</v>
      </c>
      <c r="Q24690">
        <v>1356431</v>
      </c>
    </row>
    <row r="24691" spans="12:17" x14ac:dyDescent="0.25">
      <c r="L24691" t="s">
        <v>4</v>
      </c>
      <c r="M24691" s="7">
        <v>26</v>
      </c>
      <c r="O24691" t="s">
        <v>4</v>
      </c>
      <c r="P24691">
        <v>26</v>
      </c>
      <c r="Q24691">
        <v>1356457</v>
      </c>
    </row>
    <row r="24692" spans="12:17" x14ac:dyDescent="0.25">
      <c r="L24692" t="s">
        <v>4</v>
      </c>
      <c r="M24692" s="6">
        <v>89</v>
      </c>
      <c r="O24692" t="s">
        <v>4</v>
      </c>
      <c r="P24692">
        <v>89</v>
      </c>
      <c r="Q24692">
        <v>1356546</v>
      </c>
    </row>
    <row r="24693" spans="12:17" x14ac:dyDescent="0.25">
      <c r="L24693" t="s">
        <v>4</v>
      </c>
      <c r="M24693" s="7">
        <v>55</v>
      </c>
      <c r="O24693" t="s">
        <v>4</v>
      </c>
      <c r="P24693">
        <v>55</v>
      </c>
      <c r="Q24693">
        <v>1356601</v>
      </c>
    </row>
    <row r="24694" spans="12:17" x14ac:dyDescent="0.25">
      <c r="L24694" t="s">
        <v>4</v>
      </c>
      <c r="M24694" s="6">
        <v>87</v>
      </c>
      <c r="O24694" t="s">
        <v>4</v>
      </c>
      <c r="P24694">
        <v>87</v>
      </c>
      <c r="Q24694">
        <v>1356688</v>
      </c>
    </row>
    <row r="24695" spans="12:17" x14ac:dyDescent="0.25">
      <c r="L24695" t="s">
        <v>4</v>
      </c>
      <c r="M24695" s="7">
        <v>47</v>
      </c>
      <c r="O24695" t="s">
        <v>4</v>
      </c>
      <c r="P24695">
        <v>47</v>
      </c>
      <c r="Q24695">
        <v>1356735</v>
      </c>
    </row>
    <row r="24696" spans="12:17" x14ac:dyDescent="0.25">
      <c r="L24696" t="s">
        <v>4</v>
      </c>
      <c r="M24696" s="6">
        <v>83</v>
      </c>
      <c r="O24696" t="s">
        <v>4</v>
      </c>
      <c r="P24696">
        <v>83</v>
      </c>
      <c r="Q24696">
        <v>1356818</v>
      </c>
    </row>
    <row r="24697" spans="12:17" x14ac:dyDescent="0.25">
      <c r="L24697" t="s">
        <v>4</v>
      </c>
      <c r="M24697" s="7">
        <v>67</v>
      </c>
      <c r="O24697" t="s">
        <v>4</v>
      </c>
      <c r="P24697">
        <v>67</v>
      </c>
      <c r="Q24697">
        <v>1356885</v>
      </c>
    </row>
    <row r="24698" spans="12:17" x14ac:dyDescent="0.25">
      <c r="L24698" t="s">
        <v>4</v>
      </c>
      <c r="M24698" s="6">
        <v>93</v>
      </c>
      <c r="O24698" t="s">
        <v>4</v>
      </c>
      <c r="P24698">
        <v>93</v>
      </c>
      <c r="Q24698">
        <v>1356978</v>
      </c>
    </row>
    <row r="24699" spans="12:17" x14ac:dyDescent="0.25">
      <c r="L24699" t="s">
        <v>4</v>
      </c>
      <c r="M24699" s="7">
        <v>71</v>
      </c>
      <c r="O24699" t="s">
        <v>4</v>
      </c>
      <c r="P24699">
        <v>71</v>
      </c>
      <c r="Q24699">
        <v>1357049</v>
      </c>
    </row>
    <row r="24700" spans="12:17" x14ac:dyDescent="0.25">
      <c r="L24700" t="s">
        <v>4</v>
      </c>
      <c r="M24700" s="6">
        <v>92</v>
      </c>
      <c r="O24700" t="s">
        <v>4</v>
      </c>
      <c r="P24700">
        <v>92</v>
      </c>
      <c r="Q24700">
        <v>1357141</v>
      </c>
    </row>
    <row r="24701" spans="12:17" x14ac:dyDescent="0.25">
      <c r="L24701" t="s">
        <v>4</v>
      </c>
      <c r="M24701" s="7">
        <v>81</v>
      </c>
      <c r="O24701" t="s">
        <v>4</v>
      </c>
      <c r="P24701">
        <v>81</v>
      </c>
      <c r="Q24701">
        <v>1357222</v>
      </c>
    </row>
    <row r="24702" spans="12:17" x14ac:dyDescent="0.25">
      <c r="L24702" t="s">
        <v>4</v>
      </c>
      <c r="M24702" s="6">
        <v>44</v>
      </c>
      <c r="O24702" t="s">
        <v>4</v>
      </c>
      <c r="P24702">
        <v>44</v>
      </c>
      <c r="Q24702">
        <v>1357266</v>
      </c>
    </row>
    <row r="24703" spans="12:17" x14ac:dyDescent="0.25">
      <c r="L24703" t="s">
        <v>4</v>
      </c>
      <c r="M24703" s="7">
        <v>15</v>
      </c>
      <c r="O24703" t="s">
        <v>4</v>
      </c>
      <c r="P24703">
        <v>15</v>
      </c>
      <c r="Q24703">
        <v>1357281</v>
      </c>
    </row>
    <row r="24704" spans="12:17" x14ac:dyDescent="0.25">
      <c r="L24704" t="s">
        <v>4</v>
      </c>
      <c r="M24704" s="6">
        <v>40</v>
      </c>
      <c r="O24704" t="s">
        <v>4</v>
      </c>
      <c r="P24704">
        <v>40</v>
      </c>
      <c r="Q24704">
        <v>1357321</v>
      </c>
    </row>
    <row r="24705" spans="12:17" x14ac:dyDescent="0.25">
      <c r="L24705" t="s">
        <v>4</v>
      </c>
      <c r="M24705" s="7">
        <v>50</v>
      </c>
      <c r="O24705" t="s">
        <v>4</v>
      </c>
      <c r="P24705">
        <v>50</v>
      </c>
      <c r="Q24705">
        <v>1357371</v>
      </c>
    </row>
    <row r="24706" spans="12:17" x14ac:dyDescent="0.25">
      <c r="L24706" t="s">
        <v>4</v>
      </c>
      <c r="M24706" s="6">
        <v>22</v>
      </c>
      <c r="O24706" t="s">
        <v>4</v>
      </c>
      <c r="P24706">
        <v>22</v>
      </c>
      <c r="Q24706">
        <v>1357393</v>
      </c>
    </row>
    <row r="24707" spans="12:17" x14ac:dyDescent="0.25">
      <c r="L24707" t="s">
        <v>4</v>
      </c>
      <c r="M24707" s="7">
        <v>63</v>
      </c>
      <c r="O24707" t="s">
        <v>4</v>
      </c>
      <c r="P24707">
        <v>63</v>
      </c>
      <c r="Q24707">
        <v>1357456</v>
      </c>
    </row>
    <row r="24708" spans="12:17" x14ac:dyDescent="0.25">
      <c r="L24708" t="s">
        <v>4</v>
      </c>
      <c r="M24708" s="6">
        <v>39</v>
      </c>
      <c r="O24708" t="s">
        <v>4</v>
      </c>
      <c r="P24708">
        <v>39</v>
      </c>
      <c r="Q24708">
        <v>1357495</v>
      </c>
    </row>
    <row r="24709" spans="12:17" x14ac:dyDescent="0.25">
      <c r="L24709" t="s">
        <v>4</v>
      </c>
      <c r="M24709" s="7">
        <v>15</v>
      </c>
      <c r="O24709" t="s">
        <v>4</v>
      </c>
      <c r="P24709">
        <v>15</v>
      </c>
      <c r="Q24709">
        <v>1357510</v>
      </c>
    </row>
    <row r="24710" spans="12:17" x14ac:dyDescent="0.25">
      <c r="L24710" t="s">
        <v>4</v>
      </c>
      <c r="M24710" s="6">
        <v>83</v>
      </c>
      <c r="O24710" t="s">
        <v>4</v>
      </c>
      <c r="P24710">
        <v>83</v>
      </c>
      <c r="Q24710">
        <v>1357593</v>
      </c>
    </row>
    <row r="24711" spans="12:17" x14ac:dyDescent="0.25">
      <c r="L24711" t="s">
        <v>4</v>
      </c>
      <c r="M24711" s="7">
        <v>65</v>
      </c>
      <c r="O24711" t="s">
        <v>4</v>
      </c>
      <c r="P24711">
        <v>65</v>
      </c>
      <c r="Q24711">
        <v>1357658</v>
      </c>
    </row>
    <row r="24712" spans="12:17" x14ac:dyDescent="0.25">
      <c r="L24712" t="s">
        <v>4</v>
      </c>
      <c r="M24712" s="6">
        <v>19</v>
      </c>
      <c r="O24712" t="s">
        <v>4</v>
      </c>
      <c r="P24712">
        <v>19</v>
      </c>
      <c r="Q24712">
        <v>1357677</v>
      </c>
    </row>
    <row r="24713" spans="12:17" x14ac:dyDescent="0.25">
      <c r="L24713" t="s">
        <v>4</v>
      </c>
      <c r="M24713" s="7">
        <v>53</v>
      </c>
      <c r="O24713" t="s">
        <v>4</v>
      </c>
      <c r="P24713">
        <v>53</v>
      </c>
      <c r="Q24713">
        <v>1357730</v>
      </c>
    </row>
    <row r="24714" spans="12:17" x14ac:dyDescent="0.25">
      <c r="L24714" t="s">
        <v>4</v>
      </c>
      <c r="M24714" s="6">
        <v>85</v>
      </c>
      <c r="O24714" t="s">
        <v>4</v>
      </c>
      <c r="P24714">
        <v>85</v>
      </c>
      <c r="Q24714">
        <v>1357815</v>
      </c>
    </row>
    <row r="24715" spans="12:17" x14ac:dyDescent="0.25">
      <c r="L24715" t="s">
        <v>4</v>
      </c>
      <c r="M24715" s="7">
        <v>47</v>
      </c>
      <c r="O24715" t="s">
        <v>4</v>
      </c>
      <c r="P24715">
        <v>47</v>
      </c>
      <c r="Q24715">
        <v>1357862</v>
      </c>
    </row>
    <row r="24716" spans="12:17" x14ac:dyDescent="0.25">
      <c r="L24716" t="s">
        <v>4</v>
      </c>
      <c r="M24716" s="6">
        <v>32</v>
      </c>
      <c r="O24716" t="s">
        <v>4</v>
      </c>
      <c r="P24716">
        <v>32</v>
      </c>
      <c r="Q24716">
        <v>1357894</v>
      </c>
    </row>
    <row r="24717" spans="12:17" x14ac:dyDescent="0.25">
      <c r="L24717" t="s">
        <v>4</v>
      </c>
      <c r="M24717" s="7">
        <v>53</v>
      </c>
      <c r="O24717" t="s">
        <v>4</v>
      </c>
      <c r="P24717">
        <v>53</v>
      </c>
      <c r="Q24717">
        <v>1357947</v>
      </c>
    </row>
    <row r="24718" spans="12:17" x14ac:dyDescent="0.25">
      <c r="L24718" t="s">
        <v>4</v>
      </c>
      <c r="M24718" s="6">
        <v>88</v>
      </c>
      <c r="O24718" t="s">
        <v>4</v>
      </c>
      <c r="P24718">
        <v>88</v>
      </c>
      <c r="Q24718">
        <v>1358035</v>
      </c>
    </row>
    <row r="24719" spans="12:17" x14ac:dyDescent="0.25">
      <c r="L24719" t="s">
        <v>4</v>
      </c>
      <c r="M24719" s="7">
        <v>91</v>
      </c>
      <c r="O24719" t="s">
        <v>4</v>
      </c>
      <c r="P24719">
        <v>91</v>
      </c>
      <c r="Q24719">
        <v>1358126</v>
      </c>
    </row>
    <row r="24720" spans="12:17" x14ac:dyDescent="0.25">
      <c r="L24720" t="s">
        <v>4</v>
      </c>
      <c r="M24720" s="6">
        <v>21</v>
      </c>
      <c r="O24720" t="s">
        <v>4</v>
      </c>
      <c r="P24720">
        <v>21</v>
      </c>
      <c r="Q24720">
        <v>1358147</v>
      </c>
    </row>
    <row r="24721" spans="12:17" x14ac:dyDescent="0.25">
      <c r="L24721" t="s">
        <v>4</v>
      </c>
      <c r="M24721" s="7">
        <v>65</v>
      </c>
      <c r="O24721" t="s">
        <v>4</v>
      </c>
      <c r="P24721">
        <v>65</v>
      </c>
      <c r="Q24721">
        <v>1358212</v>
      </c>
    </row>
    <row r="24722" spans="12:17" x14ac:dyDescent="0.25">
      <c r="L24722" t="s">
        <v>4</v>
      </c>
      <c r="M24722" s="6">
        <v>74</v>
      </c>
      <c r="O24722" t="s">
        <v>4</v>
      </c>
      <c r="P24722">
        <v>74</v>
      </c>
      <c r="Q24722">
        <v>1358286</v>
      </c>
    </row>
    <row r="24723" spans="12:17" x14ac:dyDescent="0.25">
      <c r="L24723" t="s">
        <v>4</v>
      </c>
      <c r="M24723" s="7">
        <v>26</v>
      </c>
      <c r="O24723" t="s">
        <v>4</v>
      </c>
      <c r="P24723">
        <v>26</v>
      </c>
      <c r="Q24723">
        <v>1358312</v>
      </c>
    </row>
    <row r="24724" spans="12:17" x14ac:dyDescent="0.25">
      <c r="L24724" t="s">
        <v>4</v>
      </c>
      <c r="M24724" s="6">
        <v>77</v>
      </c>
      <c r="O24724" t="s">
        <v>4</v>
      </c>
      <c r="P24724">
        <v>77</v>
      </c>
      <c r="Q24724">
        <v>1358389</v>
      </c>
    </row>
    <row r="24725" spans="12:17" x14ac:dyDescent="0.25">
      <c r="L24725" t="s">
        <v>4</v>
      </c>
      <c r="M24725" s="7">
        <v>28</v>
      </c>
      <c r="O24725" t="s">
        <v>4</v>
      </c>
      <c r="P24725">
        <v>28</v>
      </c>
      <c r="Q24725">
        <v>1358417</v>
      </c>
    </row>
    <row r="24726" spans="12:17" x14ac:dyDescent="0.25">
      <c r="L24726" t="s">
        <v>4</v>
      </c>
      <c r="M24726" s="6">
        <v>37</v>
      </c>
      <c r="O24726" t="s">
        <v>4</v>
      </c>
      <c r="P24726">
        <v>37</v>
      </c>
      <c r="Q24726">
        <v>1358454</v>
      </c>
    </row>
    <row r="24727" spans="12:17" x14ac:dyDescent="0.25">
      <c r="L24727" t="s">
        <v>4</v>
      </c>
      <c r="M24727" s="7">
        <v>74</v>
      </c>
      <c r="O24727" t="s">
        <v>4</v>
      </c>
      <c r="P24727">
        <v>74</v>
      </c>
      <c r="Q24727">
        <v>1358528</v>
      </c>
    </row>
    <row r="24728" spans="12:17" x14ac:dyDescent="0.25">
      <c r="L24728" t="s">
        <v>4</v>
      </c>
      <c r="M24728" s="6">
        <v>75</v>
      </c>
      <c r="O24728" t="s">
        <v>4</v>
      </c>
      <c r="P24728">
        <v>75</v>
      </c>
      <c r="Q24728">
        <v>1358603</v>
      </c>
    </row>
    <row r="24729" spans="12:17" x14ac:dyDescent="0.25">
      <c r="L24729" t="s">
        <v>4</v>
      </c>
      <c r="M24729" s="7">
        <v>75</v>
      </c>
      <c r="O24729" t="s">
        <v>4</v>
      </c>
      <c r="P24729">
        <v>75</v>
      </c>
      <c r="Q24729">
        <v>1358678</v>
      </c>
    </row>
    <row r="24730" spans="12:17" x14ac:dyDescent="0.25">
      <c r="L24730" t="s">
        <v>4</v>
      </c>
      <c r="M24730" s="6">
        <v>47</v>
      </c>
      <c r="O24730" t="s">
        <v>4</v>
      </c>
      <c r="P24730">
        <v>47</v>
      </c>
      <c r="Q24730">
        <v>1358725</v>
      </c>
    </row>
    <row r="24731" spans="12:17" x14ac:dyDescent="0.25">
      <c r="L24731" t="s">
        <v>4</v>
      </c>
      <c r="M24731" s="7">
        <v>48</v>
      </c>
      <c r="O24731" t="s">
        <v>4</v>
      </c>
      <c r="P24731">
        <v>48</v>
      </c>
      <c r="Q24731">
        <v>1358773</v>
      </c>
    </row>
    <row r="24732" spans="12:17" x14ac:dyDescent="0.25">
      <c r="L24732" t="s">
        <v>4</v>
      </c>
      <c r="M24732" s="6">
        <v>26</v>
      </c>
      <c r="O24732" t="s">
        <v>4</v>
      </c>
      <c r="P24732">
        <v>26</v>
      </c>
      <c r="Q24732">
        <v>1358799</v>
      </c>
    </row>
    <row r="24733" spans="12:17" x14ac:dyDescent="0.25">
      <c r="L24733" t="s">
        <v>4</v>
      </c>
      <c r="M24733" s="7">
        <v>32</v>
      </c>
      <c r="O24733" t="s">
        <v>4</v>
      </c>
      <c r="P24733">
        <v>32</v>
      </c>
      <c r="Q24733">
        <v>1358831</v>
      </c>
    </row>
    <row r="24734" spans="12:17" x14ac:dyDescent="0.25">
      <c r="L24734" t="s">
        <v>4</v>
      </c>
      <c r="M24734" s="6">
        <v>60</v>
      </c>
      <c r="O24734" t="s">
        <v>4</v>
      </c>
      <c r="P24734">
        <v>60</v>
      </c>
      <c r="Q24734">
        <v>1358891</v>
      </c>
    </row>
    <row r="24735" spans="12:17" x14ac:dyDescent="0.25">
      <c r="L24735" t="s">
        <v>4</v>
      </c>
      <c r="M24735" s="7">
        <v>21</v>
      </c>
      <c r="O24735" t="s">
        <v>4</v>
      </c>
      <c r="P24735">
        <v>21</v>
      </c>
      <c r="Q24735">
        <v>1358912</v>
      </c>
    </row>
    <row r="24736" spans="12:17" x14ac:dyDescent="0.25">
      <c r="L24736" t="s">
        <v>4</v>
      </c>
      <c r="M24736" s="6">
        <v>87</v>
      </c>
      <c r="O24736" t="s">
        <v>4</v>
      </c>
      <c r="P24736">
        <v>87</v>
      </c>
      <c r="Q24736">
        <v>1358999</v>
      </c>
    </row>
    <row r="24737" spans="12:17" x14ac:dyDescent="0.25">
      <c r="L24737" t="s">
        <v>4</v>
      </c>
      <c r="M24737" s="7">
        <v>66</v>
      </c>
      <c r="O24737" t="s">
        <v>4</v>
      </c>
      <c r="P24737">
        <v>66</v>
      </c>
      <c r="Q24737">
        <v>1359065</v>
      </c>
    </row>
    <row r="24738" spans="12:17" x14ac:dyDescent="0.25">
      <c r="L24738" t="s">
        <v>4</v>
      </c>
      <c r="M24738" s="6">
        <v>51</v>
      </c>
      <c r="O24738" t="s">
        <v>4</v>
      </c>
      <c r="P24738">
        <v>51</v>
      </c>
      <c r="Q24738">
        <v>1359116</v>
      </c>
    </row>
    <row r="24739" spans="12:17" x14ac:dyDescent="0.25">
      <c r="L24739" t="s">
        <v>4</v>
      </c>
      <c r="M24739" s="7">
        <v>25</v>
      </c>
      <c r="O24739" t="s">
        <v>4</v>
      </c>
      <c r="P24739">
        <v>25</v>
      </c>
      <c r="Q24739">
        <v>1359141</v>
      </c>
    </row>
    <row r="24740" spans="12:17" x14ac:dyDescent="0.25">
      <c r="L24740" t="s">
        <v>4</v>
      </c>
      <c r="M24740" s="6">
        <v>88</v>
      </c>
      <c r="O24740" t="s">
        <v>4</v>
      </c>
      <c r="P24740">
        <v>88</v>
      </c>
      <c r="Q24740">
        <v>1359229</v>
      </c>
    </row>
    <row r="24741" spans="12:17" x14ac:dyDescent="0.25">
      <c r="L24741" t="s">
        <v>4</v>
      </c>
      <c r="M24741" s="7">
        <v>11</v>
      </c>
      <c r="O24741" t="s">
        <v>4</v>
      </c>
      <c r="P24741">
        <v>11</v>
      </c>
      <c r="Q24741">
        <v>1359240</v>
      </c>
    </row>
    <row r="24742" spans="12:17" x14ac:dyDescent="0.25">
      <c r="L24742" t="s">
        <v>4</v>
      </c>
      <c r="M24742" s="6">
        <v>65</v>
      </c>
      <c r="O24742" t="s">
        <v>4</v>
      </c>
      <c r="P24742">
        <v>65</v>
      </c>
      <c r="Q24742">
        <v>1359305</v>
      </c>
    </row>
    <row r="24743" spans="12:17" x14ac:dyDescent="0.25">
      <c r="L24743" t="s">
        <v>4</v>
      </c>
      <c r="M24743" s="7">
        <v>78</v>
      </c>
      <c r="O24743" t="s">
        <v>4</v>
      </c>
      <c r="P24743">
        <v>78</v>
      </c>
      <c r="Q24743">
        <v>1359383</v>
      </c>
    </row>
    <row r="24744" spans="12:17" x14ac:dyDescent="0.25">
      <c r="L24744" t="s">
        <v>4</v>
      </c>
      <c r="M24744" s="6">
        <v>32</v>
      </c>
      <c r="O24744" t="s">
        <v>4</v>
      </c>
      <c r="P24744">
        <v>32</v>
      </c>
      <c r="Q24744">
        <v>1359415</v>
      </c>
    </row>
    <row r="24745" spans="12:17" x14ac:dyDescent="0.25">
      <c r="L24745" t="s">
        <v>4</v>
      </c>
      <c r="M24745" s="7">
        <v>24</v>
      </c>
      <c r="O24745" t="s">
        <v>4</v>
      </c>
      <c r="P24745">
        <v>24</v>
      </c>
      <c r="Q24745">
        <v>1359439</v>
      </c>
    </row>
    <row r="24746" spans="12:17" x14ac:dyDescent="0.25">
      <c r="L24746" t="s">
        <v>4</v>
      </c>
      <c r="M24746" s="6">
        <v>88</v>
      </c>
      <c r="O24746" t="s">
        <v>4</v>
      </c>
      <c r="P24746">
        <v>88</v>
      </c>
      <c r="Q24746">
        <v>1359527</v>
      </c>
    </row>
    <row r="24747" spans="12:17" x14ac:dyDescent="0.25">
      <c r="L24747" t="s">
        <v>4</v>
      </c>
      <c r="M24747" s="7">
        <v>69</v>
      </c>
      <c r="O24747" t="s">
        <v>4</v>
      </c>
      <c r="P24747">
        <v>69</v>
      </c>
      <c r="Q24747">
        <v>1359596</v>
      </c>
    </row>
    <row r="24748" spans="12:17" x14ac:dyDescent="0.25">
      <c r="L24748" t="s">
        <v>4</v>
      </c>
      <c r="M24748" s="6">
        <v>14</v>
      </c>
      <c r="O24748" t="s">
        <v>4</v>
      </c>
      <c r="P24748">
        <v>14</v>
      </c>
      <c r="Q24748">
        <v>1359610</v>
      </c>
    </row>
    <row r="24749" spans="12:17" x14ac:dyDescent="0.25">
      <c r="L24749" t="s">
        <v>4</v>
      </c>
      <c r="M24749" s="7">
        <v>76</v>
      </c>
      <c r="O24749" t="s">
        <v>4</v>
      </c>
      <c r="P24749">
        <v>76</v>
      </c>
      <c r="Q24749">
        <v>1359686</v>
      </c>
    </row>
    <row r="24750" spans="12:17" x14ac:dyDescent="0.25">
      <c r="L24750" t="s">
        <v>4</v>
      </c>
      <c r="M24750" s="6">
        <v>73</v>
      </c>
      <c r="O24750" t="s">
        <v>4</v>
      </c>
      <c r="P24750">
        <v>73</v>
      </c>
      <c r="Q24750">
        <v>1359759</v>
      </c>
    </row>
    <row r="24751" spans="12:17" x14ac:dyDescent="0.25">
      <c r="L24751" t="s">
        <v>4</v>
      </c>
      <c r="M24751" s="7">
        <v>69</v>
      </c>
      <c r="O24751" t="s">
        <v>4</v>
      </c>
      <c r="P24751">
        <v>69</v>
      </c>
      <c r="Q24751">
        <v>1359828</v>
      </c>
    </row>
    <row r="24752" spans="12:17" x14ac:dyDescent="0.25">
      <c r="L24752" t="s">
        <v>4</v>
      </c>
      <c r="M24752" s="6">
        <v>94</v>
      </c>
      <c r="O24752" t="s">
        <v>4</v>
      </c>
      <c r="P24752">
        <v>94</v>
      </c>
      <c r="Q24752">
        <v>1359922</v>
      </c>
    </row>
    <row r="24753" spans="12:17" x14ac:dyDescent="0.25">
      <c r="L24753" t="s">
        <v>4</v>
      </c>
      <c r="M24753" s="7">
        <v>94</v>
      </c>
      <c r="O24753" t="s">
        <v>4</v>
      </c>
      <c r="P24753">
        <v>94</v>
      </c>
      <c r="Q24753">
        <v>1360016</v>
      </c>
    </row>
    <row r="24754" spans="12:17" x14ac:dyDescent="0.25">
      <c r="L24754" t="s">
        <v>4</v>
      </c>
      <c r="M24754" s="6">
        <v>27</v>
      </c>
      <c r="O24754" t="s">
        <v>4</v>
      </c>
      <c r="P24754">
        <v>27</v>
      </c>
      <c r="Q24754">
        <v>1360043</v>
      </c>
    </row>
    <row r="24755" spans="12:17" x14ac:dyDescent="0.25">
      <c r="L24755" t="s">
        <v>4</v>
      </c>
      <c r="M24755" s="7">
        <v>37</v>
      </c>
      <c r="O24755" t="s">
        <v>4</v>
      </c>
      <c r="P24755">
        <v>37</v>
      </c>
      <c r="Q24755">
        <v>1360080</v>
      </c>
    </row>
    <row r="24756" spans="12:17" x14ac:dyDescent="0.25">
      <c r="L24756" t="s">
        <v>4</v>
      </c>
      <c r="M24756" s="6">
        <v>36</v>
      </c>
      <c r="O24756" t="s">
        <v>4</v>
      </c>
      <c r="P24756">
        <v>36</v>
      </c>
      <c r="Q24756">
        <v>1360116</v>
      </c>
    </row>
    <row r="24757" spans="12:17" x14ac:dyDescent="0.25">
      <c r="L24757" t="s">
        <v>4</v>
      </c>
      <c r="M24757" s="7">
        <v>62</v>
      </c>
      <c r="O24757" t="s">
        <v>4</v>
      </c>
      <c r="P24757">
        <v>62</v>
      </c>
      <c r="Q24757">
        <v>1360178</v>
      </c>
    </row>
    <row r="24758" spans="12:17" x14ac:dyDescent="0.25">
      <c r="L24758" t="s">
        <v>4</v>
      </c>
      <c r="M24758" s="6">
        <v>52</v>
      </c>
      <c r="O24758" t="s">
        <v>4</v>
      </c>
      <c r="P24758">
        <v>52</v>
      </c>
      <c r="Q24758">
        <v>1360230</v>
      </c>
    </row>
    <row r="24759" spans="12:17" x14ac:dyDescent="0.25">
      <c r="L24759" t="s">
        <v>4</v>
      </c>
      <c r="M24759" s="7">
        <v>93</v>
      </c>
      <c r="O24759" t="s">
        <v>4</v>
      </c>
      <c r="P24759">
        <v>93</v>
      </c>
      <c r="Q24759">
        <v>1360323</v>
      </c>
    </row>
    <row r="24760" spans="12:17" x14ac:dyDescent="0.25">
      <c r="L24760" t="s">
        <v>4</v>
      </c>
      <c r="M24760" s="6">
        <v>100</v>
      </c>
      <c r="O24760" t="s">
        <v>4</v>
      </c>
      <c r="P24760">
        <v>100</v>
      </c>
      <c r="Q24760">
        <v>1360423</v>
      </c>
    </row>
    <row r="24761" spans="12:17" x14ac:dyDescent="0.25">
      <c r="L24761" t="s">
        <v>4</v>
      </c>
      <c r="M24761" s="7">
        <v>52</v>
      </c>
      <c r="O24761" t="s">
        <v>4</v>
      </c>
      <c r="P24761">
        <v>52</v>
      </c>
      <c r="Q24761">
        <v>1360475</v>
      </c>
    </row>
    <row r="24762" spans="12:17" x14ac:dyDescent="0.25">
      <c r="L24762" t="s">
        <v>4</v>
      </c>
      <c r="M24762" s="6">
        <v>49</v>
      </c>
      <c r="O24762" t="s">
        <v>4</v>
      </c>
      <c r="P24762">
        <v>49</v>
      </c>
      <c r="Q24762">
        <v>1360524</v>
      </c>
    </row>
    <row r="24763" spans="12:17" x14ac:dyDescent="0.25">
      <c r="L24763" t="s">
        <v>4</v>
      </c>
      <c r="M24763" s="7">
        <v>82</v>
      </c>
      <c r="O24763" t="s">
        <v>4</v>
      </c>
      <c r="P24763">
        <v>82</v>
      </c>
      <c r="Q24763">
        <v>1360606</v>
      </c>
    </row>
    <row r="24764" spans="12:17" x14ac:dyDescent="0.25">
      <c r="L24764" t="s">
        <v>4</v>
      </c>
      <c r="M24764" s="6">
        <v>43</v>
      </c>
      <c r="O24764" t="s">
        <v>4</v>
      </c>
      <c r="P24764">
        <v>43</v>
      </c>
      <c r="Q24764">
        <v>1360649</v>
      </c>
    </row>
    <row r="24765" spans="12:17" x14ac:dyDescent="0.25">
      <c r="L24765" t="s">
        <v>4</v>
      </c>
      <c r="M24765" s="7">
        <v>13</v>
      </c>
      <c r="O24765" t="s">
        <v>4</v>
      </c>
      <c r="P24765">
        <v>13</v>
      </c>
      <c r="Q24765">
        <v>1360662</v>
      </c>
    </row>
    <row r="24766" spans="12:17" x14ac:dyDescent="0.25">
      <c r="L24766" t="s">
        <v>4</v>
      </c>
      <c r="M24766" s="6">
        <v>48</v>
      </c>
      <c r="O24766" t="s">
        <v>4</v>
      </c>
      <c r="P24766">
        <v>48</v>
      </c>
      <c r="Q24766">
        <v>1360710</v>
      </c>
    </row>
    <row r="24767" spans="12:17" x14ac:dyDescent="0.25">
      <c r="L24767" t="s">
        <v>4</v>
      </c>
      <c r="M24767" s="7">
        <v>83</v>
      </c>
      <c r="O24767" t="s">
        <v>4</v>
      </c>
      <c r="P24767">
        <v>83</v>
      </c>
      <c r="Q24767">
        <v>1360793</v>
      </c>
    </row>
    <row r="24768" spans="12:17" x14ac:dyDescent="0.25">
      <c r="L24768" t="s">
        <v>4</v>
      </c>
      <c r="M24768" s="6">
        <v>24</v>
      </c>
      <c r="O24768" t="s">
        <v>4</v>
      </c>
      <c r="P24768">
        <v>24</v>
      </c>
      <c r="Q24768">
        <v>1360817</v>
      </c>
    </row>
    <row r="24769" spans="12:17" x14ac:dyDescent="0.25">
      <c r="L24769" t="s">
        <v>4</v>
      </c>
      <c r="M24769" s="7">
        <v>70</v>
      </c>
      <c r="O24769" t="s">
        <v>4</v>
      </c>
      <c r="P24769">
        <v>70</v>
      </c>
      <c r="Q24769">
        <v>1360887</v>
      </c>
    </row>
    <row r="24770" spans="12:17" x14ac:dyDescent="0.25">
      <c r="L24770" t="s">
        <v>4</v>
      </c>
      <c r="M24770" s="6">
        <v>54</v>
      </c>
      <c r="O24770" t="s">
        <v>4</v>
      </c>
      <c r="P24770">
        <v>54</v>
      </c>
      <c r="Q24770">
        <v>1360941</v>
      </c>
    </row>
    <row r="24771" spans="12:17" x14ac:dyDescent="0.25">
      <c r="L24771" t="s">
        <v>4</v>
      </c>
      <c r="M24771" s="7">
        <v>81</v>
      </c>
      <c r="O24771" t="s">
        <v>4</v>
      </c>
      <c r="P24771">
        <v>81</v>
      </c>
      <c r="Q24771">
        <v>1361022</v>
      </c>
    </row>
    <row r="24772" spans="12:17" x14ac:dyDescent="0.25">
      <c r="L24772" t="s">
        <v>4</v>
      </c>
      <c r="M24772" s="6">
        <v>73</v>
      </c>
      <c r="O24772" t="s">
        <v>4</v>
      </c>
      <c r="P24772">
        <v>73</v>
      </c>
      <c r="Q24772">
        <v>1361095</v>
      </c>
    </row>
    <row r="24773" spans="12:17" x14ac:dyDescent="0.25">
      <c r="L24773" t="s">
        <v>4</v>
      </c>
      <c r="M24773" s="7">
        <v>64</v>
      </c>
      <c r="O24773" t="s">
        <v>4</v>
      </c>
      <c r="P24773">
        <v>64</v>
      </c>
      <c r="Q24773">
        <v>1361159</v>
      </c>
    </row>
    <row r="24774" spans="12:17" x14ac:dyDescent="0.25">
      <c r="L24774" t="s">
        <v>4</v>
      </c>
      <c r="M24774" s="6">
        <v>39</v>
      </c>
      <c r="O24774" t="s">
        <v>4</v>
      </c>
      <c r="P24774">
        <v>39</v>
      </c>
      <c r="Q24774">
        <v>1361198</v>
      </c>
    </row>
    <row r="24775" spans="12:17" x14ac:dyDescent="0.25">
      <c r="L24775" t="s">
        <v>4</v>
      </c>
      <c r="M24775" s="7">
        <v>56</v>
      </c>
      <c r="O24775" t="s">
        <v>4</v>
      </c>
      <c r="P24775">
        <v>56</v>
      </c>
      <c r="Q24775">
        <v>1361254</v>
      </c>
    </row>
    <row r="24776" spans="12:17" x14ac:dyDescent="0.25">
      <c r="L24776" t="s">
        <v>4</v>
      </c>
      <c r="M24776" s="6">
        <v>40</v>
      </c>
      <c r="O24776" t="s">
        <v>4</v>
      </c>
      <c r="P24776">
        <v>40</v>
      </c>
      <c r="Q24776">
        <v>1361294</v>
      </c>
    </row>
    <row r="24777" spans="12:17" x14ac:dyDescent="0.25">
      <c r="L24777" t="s">
        <v>4</v>
      </c>
      <c r="M24777" s="7">
        <v>97</v>
      </c>
      <c r="O24777" t="s">
        <v>4</v>
      </c>
      <c r="P24777">
        <v>97</v>
      </c>
      <c r="Q24777">
        <v>1361391</v>
      </c>
    </row>
    <row r="24778" spans="12:17" x14ac:dyDescent="0.25">
      <c r="L24778" t="s">
        <v>4</v>
      </c>
      <c r="M24778" s="6">
        <v>88</v>
      </c>
      <c r="O24778" t="s">
        <v>4</v>
      </c>
      <c r="P24778">
        <v>88</v>
      </c>
      <c r="Q24778">
        <v>1361479</v>
      </c>
    </row>
    <row r="24779" spans="12:17" x14ac:dyDescent="0.25">
      <c r="L24779" t="s">
        <v>4</v>
      </c>
      <c r="M24779" s="7">
        <v>29</v>
      </c>
      <c r="O24779" t="s">
        <v>4</v>
      </c>
      <c r="P24779">
        <v>29</v>
      </c>
      <c r="Q24779">
        <v>1361508</v>
      </c>
    </row>
    <row r="24780" spans="12:17" x14ac:dyDescent="0.25">
      <c r="L24780" t="s">
        <v>4</v>
      </c>
      <c r="M24780" s="6">
        <v>11</v>
      </c>
      <c r="O24780" t="s">
        <v>4</v>
      </c>
      <c r="P24780">
        <v>11</v>
      </c>
      <c r="Q24780">
        <v>1361519</v>
      </c>
    </row>
    <row r="24781" spans="12:17" x14ac:dyDescent="0.25">
      <c r="L24781" t="s">
        <v>4</v>
      </c>
      <c r="M24781" s="7">
        <v>35</v>
      </c>
      <c r="O24781" t="s">
        <v>4</v>
      </c>
      <c r="P24781">
        <v>35</v>
      </c>
      <c r="Q24781">
        <v>1361554</v>
      </c>
    </row>
    <row r="24782" spans="12:17" x14ac:dyDescent="0.25">
      <c r="L24782" t="s">
        <v>4</v>
      </c>
      <c r="M24782" s="6">
        <v>48</v>
      </c>
      <c r="O24782" t="s">
        <v>4</v>
      </c>
      <c r="P24782">
        <v>48</v>
      </c>
      <c r="Q24782">
        <v>1361602</v>
      </c>
    </row>
    <row r="24783" spans="12:17" x14ac:dyDescent="0.25">
      <c r="L24783" t="s">
        <v>4</v>
      </c>
      <c r="M24783" s="7">
        <v>64</v>
      </c>
      <c r="O24783" t="s">
        <v>4</v>
      </c>
      <c r="P24783">
        <v>64</v>
      </c>
      <c r="Q24783">
        <v>1361666</v>
      </c>
    </row>
    <row r="24784" spans="12:17" x14ac:dyDescent="0.25">
      <c r="L24784" t="s">
        <v>4</v>
      </c>
      <c r="M24784" s="6">
        <v>79</v>
      </c>
      <c r="O24784" t="s">
        <v>4</v>
      </c>
      <c r="P24784">
        <v>79</v>
      </c>
      <c r="Q24784">
        <v>1361745</v>
      </c>
    </row>
    <row r="24785" spans="12:17" x14ac:dyDescent="0.25">
      <c r="L24785" t="s">
        <v>4</v>
      </c>
      <c r="M24785" s="7">
        <v>76</v>
      </c>
      <c r="O24785" t="s">
        <v>4</v>
      </c>
      <c r="P24785">
        <v>76</v>
      </c>
      <c r="Q24785">
        <v>1361821</v>
      </c>
    </row>
    <row r="24786" spans="12:17" x14ac:dyDescent="0.25">
      <c r="L24786" t="s">
        <v>4</v>
      </c>
      <c r="M24786" s="6">
        <v>19</v>
      </c>
      <c r="O24786" t="s">
        <v>4</v>
      </c>
      <c r="P24786">
        <v>19</v>
      </c>
      <c r="Q24786">
        <v>1361840</v>
      </c>
    </row>
    <row r="24787" spans="12:17" x14ac:dyDescent="0.25">
      <c r="L24787" t="s">
        <v>4</v>
      </c>
      <c r="M24787" s="7">
        <v>23</v>
      </c>
      <c r="O24787" t="s">
        <v>4</v>
      </c>
      <c r="P24787">
        <v>23</v>
      </c>
      <c r="Q24787">
        <v>1361863</v>
      </c>
    </row>
    <row r="24788" spans="12:17" x14ac:dyDescent="0.25">
      <c r="L24788" t="s">
        <v>4</v>
      </c>
      <c r="M24788" s="6">
        <v>48</v>
      </c>
      <c r="O24788" t="s">
        <v>4</v>
      </c>
      <c r="P24788">
        <v>48</v>
      </c>
      <c r="Q24788">
        <v>1361911</v>
      </c>
    </row>
    <row r="24789" spans="12:17" x14ac:dyDescent="0.25">
      <c r="L24789" t="s">
        <v>4</v>
      </c>
      <c r="M24789" s="7">
        <v>80</v>
      </c>
      <c r="O24789" t="s">
        <v>4</v>
      </c>
      <c r="P24789">
        <v>80</v>
      </c>
      <c r="Q24789">
        <v>1361991</v>
      </c>
    </row>
    <row r="24790" spans="12:17" x14ac:dyDescent="0.25">
      <c r="L24790" t="s">
        <v>4</v>
      </c>
      <c r="M24790" s="6">
        <v>60</v>
      </c>
      <c r="O24790" t="s">
        <v>4</v>
      </c>
      <c r="P24790">
        <v>60</v>
      </c>
      <c r="Q24790">
        <v>1362051</v>
      </c>
    </row>
    <row r="24791" spans="12:17" x14ac:dyDescent="0.25">
      <c r="L24791" t="s">
        <v>4</v>
      </c>
      <c r="M24791" s="7">
        <v>63</v>
      </c>
      <c r="O24791" t="s">
        <v>4</v>
      </c>
      <c r="P24791">
        <v>63</v>
      </c>
      <c r="Q24791">
        <v>1362114</v>
      </c>
    </row>
    <row r="24792" spans="12:17" x14ac:dyDescent="0.25">
      <c r="L24792" t="s">
        <v>4</v>
      </c>
      <c r="M24792" s="6">
        <v>78</v>
      </c>
      <c r="O24792" t="s">
        <v>4</v>
      </c>
      <c r="P24792">
        <v>78</v>
      </c>
      <c r="Q24792">
        <v>1362192</v>
      </c>
    </row>
    <row r="24793" spans="12:17" x14ac:dyDescent="0.25">
      <c r="L24793" t="s">
        <v>4</v>
      </c>
      <c r="M24793" s="7">
        <v>63</v>
      </c>
      <c r="O24793" t="s">
        <v>4</v>
      </c>
      <c r="P24793">
        <v>63</v>
      </c>
      <c r="Q24793">
        <v>1362255</v>
      </c>
    </row>
    <row r="24794" spans="12:17" x14ac:dyDescent="0.25">
      <c r="L24794" t="s">
        <v>4</v>
      </c>
      <c r="M24794" s="6">
        <v>62</v>
      </c>
      <c r="O24794" t="s">
        <v>4</v>
      </c>
      <c r="P24794">
        <v>62</v>
      </c>
      <c r="Q24794">
        <v>1362317</v>
      </c>
    </row>
    <row r="24795" spans="12:17" x14ac:dyDescent="0.25">
      <c r="L24795" t="s">
        <v>4</v>
      </c>
      <c r="M24795" s="7">
        <v>30</v>
      </c>
      <c r="O24795" t="s">
        <v>4</v>
      </c>
      <c r="P24795">
        <v>30</v>
      </c>
      <c r="Q24795">
        <v>1362347</v>
      </c>
    </row>
    <row r="24796" spans="12:17" x14ac:dyDescent="0.25">
      <c r="L24796" t="s">
        <v>4</v>
      </c>
      <c r="M24796" s="6">
        <v>25</v>
      </c>
      <c r="O24796" t="s">
        <v>4</v>
      </c>
      <c r="P24796">
        <v>25</v>
      </c>
      <c r="Q24796">
        <v>1362372</v>
      </c>
    </row>
    <row r="24797" spans="12:17" x14ac:dyDescent="0.25">
      <c r="L24797" t="s">
        <v>4</v>
      </c>
      <c r="M24797" s="7">
        <v>67</v>
      </c>
      <c r="O24797" t="s">
        <v>4</v>
      </c>
      <c r="P24797">
        <v>67</v>
      </c>
      <c r="Q24797">
        <v>1362439</v>
      </c>
    </row>
    <row r="24798" spans="12:17" x14ac:dyDescent="0.25">
      <c r="L24798" t="s">
        <v>4</v>
      </c>
      <c r="M24798" s="6">
        <v>95</v>
      </c>
      <c r="O24798" t="s">
        <v>4</v>
      </c>
      <c r="P24798">
        <v>95</v>
      </c>
      <c r="Q24798">
        <v>1362534</v>
      </c>
    </row>
    <row r="24799" spans="12:17" x14ac:dyDescent="0.25">
      <c r="L24799" t="s">
        <v>4</v>
      </c>
      <c r="M24799" s="7">
        <v>64</v>
      </c>
      <c r="O24799" t="s">
        <v>4</v>
      </c>
      <c r="P24799">
        <v>64</v>
      </c>
      <c r="Q24799">
        <v>1362598</v>
      </c>
    </row>
    <row r="24800" spans="12:17" x14ac:dyDescent="0.25">
      <c r="L24800" t="s">
        <v>4</v>
      </c>
      <c r="M24800" s="6">
        <v>59</v>
      </c>
      <c r="O24800" t="s">
        <v>4</v>
      </c>
      <c r="P24800">
        <v>59</v>
      </c>
      <c r="Q24800">
        <v>1362657</v>
      </c>
    </row>
    <row r="24801" spans="12:17" x14ac:dyDescent="0.25">
      <c r="L24801" t="s">
        <v>4</v>
      </c>
      <c r="M24801" s="7">
        <v>80</v>
      </c>
      <c r="O24801" t="s">
        <v>4</v>
      </c>
      <c r="P24801">
        <v>80</v>
      </c>
      <c r="Q24801">
        <v>1362737</v>
      </c>
    </row>
    <row r="24802" spans="12:17" x14ac:dyDescent="0.25">
      <c r="L24802" t="s">
        <v>4</v>
      </c>
      <c r="M24802" s="6">
        <v>85</v>
      </c>
      <c r="O24802" t="s">
        <v>4</v>
      </c>
      <c r="P24802">
        <v>85</v>
      </c>
      <c r="Q24802">
        <v>1362822</v>
      </c>
    </row>
    <row r="24803" spans="12:17" x14ac:dyDescent="0.25">
      <c r="L24803" t="s">
        <v>4</v>
      </c>
      <c r="M24803" s="7">
        <v>36</v>
      </c>
      <c r="O24803" t="s">
        <v>4</v>
      </c>
      <c r="P24803">
        <v>36</v>
      </c>
      <c r="Q24803">
        <v>1362858</v>
      </c>
    </row>
    <row r="24804" spans="12:17" x14ac:dyDescent="0.25">
      <c r="L24804" t="s">
        <v>4</v>
      </c>
      <c r="M24804" s="6">
        <v>25</v>
      </c>
      <c r="O24804" t="s">
        <v>4</v>
      </c>
      <c r="P24804">
        <v>25</v>
      </c>
      <c r="Q24804">
        <v>1362883</v>
      </c>
    </row>
    <row r="24805" spans="12:17" x14ac:dyDescent="0.25">
      <c r="L24805" t="s">
        <v>4</v>
      </c>
      <c r="M24805" s="7">
        <v>70</v>
      </c>
      <c r="O24805" t="s">
        <v>4</v>
      </c>
      <c r="P24805">
        <v>70</v>
      </c>
      <c r="Q24805">
        <v>1362953</v>
      </c>
    </row>
    <row r="24806" spans="12:17" x14ac:dyDescent="0.25">
      <c r="L24806" t="s">
        <v>4</v>
      </c>
      <c r="M24806" s="6">
        <v>96</v>
      </c>
      <c r="O24806" t="s">
        <v>4</v>
      </c>
      <c r="P24806">
        <v>96</v>
      </c>
      <c r="Q24806">
        <v>1363049</v>
      </c>
    </row>
    <row r="24807" spans="12:17" x14ac:dyDescent="0.25">
      <c r="L24807" t="s">
        <v>4</v>
      </c>
      <c r="M24807" s="7">
        <v>87</v>
      </c>
      <c r="O24807" t="s">
        <v>4</v>
      </c>
      <c r="P24807">
        <v>87</v>
      </c>
      <c r="Q24807">
        <v>1363136</v>
      </c>
    </row>
    <row r="24808" spans="12:17" x14ac:dyDescent="0.25">
      <c r="L24808" t="s">
        <v>4</v>
      </c>
      <c r="M24808" s="6">
        <v>98</v>
      </c>
      <c r="O24808" t="s">
        <v>4</v>
      </c>
      <c r="P24808">
        <v>98</v>
      </c>
      <c r="Q24808">
        <v>1363234</v>
      </c>
    </row>
    <row r="24809" spans="12:17" x14ac:dyDescent="0.25">
      <c r="L24809" t="s">
        <v>4</v>
      </c>
      <c r="M24809" s="7">
        <v>94</v>
      </c>
      <c r="O24809" t="s">
        <v>4</v>
      </c>
      <c r="P24809">
        <v>94</v>
      </c>
      <c r="Q24809">
        <v>1363328</v>
      </c>
    </row>
    <row r="24810" spans="12:17" x14ac:dyDescent="0.25">
      <c r="L24810" t="s">
        <v>4</v>
      </c>
      <c r="M24810" s="6">
        <v>30</v>
      </c>
      <c r="O24810" t="s">
        <v>4</v>
      </c>
      <c r="P24810">
        <v>30</v>
      </c>
      <c r="Q24810">
        <v>1363358</v>
      </c>
    </row>
    <row r="24811" spans="12:17" x14ac:dyDescent="0.25">
      <c r="L24811" t="s">
        <v>4</v>
      </c>
      <c r="M24811" s="7">
        <v>25</v>
      </c>
      <c r="O24811" t="s">
        <v>4</v>
      </c>
      <c r="P24811">
        <v>25</v>
      </c>
      <c r="Q24811">
        <v>1363383</v>
      </c>
    </row>
    <row r="24812" spans="12:17" x14ac:dyDescent="0.25">
      <c r="L24812" t="s">
        <v>4</v>
      </c>
      <c r="M24812" s="6">
        <v>67</v>
      </c>
      <c r="O24812" t="s">
        <v>4</v>
      </c>
      <c r="P24812">
        <v>67</v>
      </c>
      <c r="Q24812">
        <v>1363450</v>
      </c>
    </row>
    <row r="24813" spans="12:17" x14ac:dyDescent="0.25">
      <c r="L24813" t="s">
        <v>4</v>
      </c>
      <c r="M24813" s="7">
        <v>89</v>
      </c>
      <c r="O24813" t="s">
        <v>4</v>
      </c>
      <c r="P24813">
        <v>89</v>
      </c>
      <c r="Q24813">
        <v>1363539</v>
      </c>
    </row>
    <row r="24814" spans="12:17" x14ac:dyDescent="0.25">
      <c r="L24814" t="s">
        <v>4</v>
      </c>
      <c r="M24814" s="6">
        <v>61</v>
      </c>
      <c r="O24814" t="s">
        <v>4</v>
      </c>
      <c r="P24814">
        <v>61</v>
      </c>
      <c r="Q24814">
        <v>1363600</v>
      </c>
    </row>
    <row r="24815" spans="12:17" x14ac:dyDescent="0.25">
      <c r="L24815" t="s">
        <v>4</v>
      </c>
      <c r="M24815" s="7">
        <v>44</v>
      </c>
      <c r="O24815" t="s">
        <v>4</v>
      </c>
      <c r="P24815">
        <v>44</v>
      </c>
      <c r="Q24815">
        <v>1363644</v>
      </c>
    </row>
    <row r="24816" spans="12:17" x14ac:dyDescent="0.25">
      <c r="L24816" t="s">
        <v>4</v>
      </c>
      <c r="M24816" s="6">
        <v>12</v>
      </c>
      <c r="O24816" t="s">
        <v>4</v>
      </c>
      <c r="P24816">
        <v>12</v>
      </c>
      <c r="Q24816">
        <v>1363656</v>
      </c>
    </row>
    <row r="24817" spans="12:17" x14ac:dyDescent="0.25">
      <c r="L24817" t="s">
        <v>4</v>
      </c>
      <c r="M24817" s="7">
        <v>75</v>
      </c>
      <c r="O24817" t="s">
        <v>4</v>
      </c>
      <c r="P24817">
        <v>75</v>
      </c>
      <c r="Q24817">
        <v>1363731</v>
      </c>
    </row>
    <row r="24818" spans="12:17" x14ac:dyDescent="0.25">
      <c r="L24818" t="s">
        <v>4</v>
      </c>
      <c r="M24818" s="6">
        <v>66</v>
      </c>
      <c r="O24818" t="s">
        <v>4</v>
      </c>
      <c r="P24818">
        <v>66</v>
      </c>
      <c r="Q24818">
        <v>1363797</v>
      </c>
    </row>
    <row r="24819" spans="12:17" x14ac:dyDescent="0.25">
      <c r="L24819" t="s">
        <v>4</v>
      </c>
      <c r="M24819" s="7">
        <v>67</v>
      </c>
      <c r="O24819" t="s">
        <v>4</v>
      </c>
      <c r="P24819">
        <v>67</v>
      </c>
      <c r="Q24819">
        <v>1363864</v>
      </c>
    </row>
    <row r="24820" spans="12:17" x14ac:dyDescent="0.25">
      <c r="L24820" t="s">
        <v>4</v>
      </c>
      <c r="M24820" s="6">
        <v>100</v>
      </c>
      <c r="O24820" t="s">
        <v>4</v>
      </c>
      <c r="P24820">
        <v>100</v>
      </c>
      <c r="Q24820">
        <v>1363964</v>
      </c>
    </row>
    <row r="24821" spans="12:17" x14ac:dyDescent="0.25">
      <c r="L24821" t="s">
        <v>4</v>
      </c>
      <c r="M24821" s="7">
        <v>82</v>
      </c>
      <c r="O24821" t="s">
        <v>4</v>
      </c>
      <c r="P24821">
        <v>82</v>
      </c>
      <c r="Q24821">
        <v>1364046</v>
      </c>
    </row>
    <row r="24822" spans="12:17" x14ac:dyDescent="0.25">
      <c r="L24822" t="s">
        <v>4</v>
      </c>
      <c r="M24822" s="6">
        <v>29</v>
      </c>
      <c r="O24822" t="s">
        <v>4</v>
      </c>
      <c r="P24822">
        <v>29</v>
      </c>
      <c r="Q24822">
        <v>1364075</v>
      </c>
    </row>
    <row r="24823" spans="12:17" x14ac:dyDescent="0.25">
      <c r="L24823" t="s">
        <v>4</v>
      </c>
      <c r="M24823" s="7">
        <v>17</v>
      </c>
      <c r="O24823" t="s">
        <v>4</v>
      </c>
      <c r="P24823">
        <v>17</v>
      </c>
      <c r="Q24823">
        <v>1364092</v>
      </c>
    </row>
    <row r="24824" spans="12:17" x14ac:dyDescent="0.25">
      <c r="L24824" t="s">
        <v>4</v>
      </c>
      <c r="M24824" s="6">
        <v>90</v>
      </c>
      <c r="O24824" t="s">
        <v>4</v>
      </c>
      <c r="P24824">
        <v>90</v>
      </c>
      <c r="Q24824">
        <v>1364182</v>
      </c>
    </row>
    <row r="24825" spans="12:17" x14ac:dyDescent="0.25">
      <c r="L24825" t="s">
        <v>4</v>
      </c>
      <c r="M24825" s="7">
        <v>91</v>
      </c>
      <c r="O24825" t="s">
        <v>4</v>
      </c>
      <c r="P24825">
        <v>91</v>
      </c>
      <c r="Q24825">
        <v>1364273</v>
      </c>
    </row>
    <row r="24826" spans="12:17" x14ac:dyDescent="0.25">
      <c r="L24826" t="s">
        <v>4</v>
      </c>
      <c r="M24826" s="6">
        <v>33</v>
      </c>
      <c r="O24826" t="s">
        <v>4</v>
      </c>
      <c r="P24826">
        <v>33</v>
      </c>
      <c r="Q24826">
        <v>1364306</v>
      </c>
    </row>
    <row r="24827" spans="12:17" x14ac:dyDescent="0.25">
      <c r="L24827" t="s">
        <v>4</v>
      </c>
      <c r="M24827" s="7">
        <v>47</v>
      </c>
      <c r="O24827" t="s">
        <v>4</v>
      </c>
      <c r="P24827">
        <v>47</v>
      </c>
      <c r="Q24827">
        <v>1364353</v>
      </c>
    </row>
    <row r="24828" spans="12:17" x14ac:dyDescent="0.25">
      <c r="L24828" t="s">
        <v>4</v>
      </c>
      <c r="M24828" s="6">
        <v>32</v>
      </c>
      <c r="O24828" t="s">
        <v>4</v>
      </c>
      <c r="P24828">
        <v>32</v>
      </c>
      <c r="Q24828">
        <v>1364385</v>
      </c>
    </row>
    <row r="24829" spans="12:17" x14ac:dyDescent="0.25">
      <c r="L24829" t="s">
        <v>4</v>
      </c>
      <c r="M24829" s="7">
        <v>63</v>
      </c>
      <c r="O24829" t="s">
        <v>4</v>
      </c>
      <c r="P24829">
        <v>63</v>
      </c>
      <c r="Q24829">
        <v>1364448</v>
      </c>
    </row>
    <row r="24830" spans="12:17" x14ac:dyDescent="0.25">
      <c r="L24830" t="s">
        <v>4</v>
      </c>
      <c r="M24830" s="6">
        <v>34</v>
      </c>
      <c r="O24830" t="s">
        <v>4</v>
      </c>
      <c r="P24830">
        <v>34</v>
      </c>
      <c r="Q24830">
        <v>1364482</v>
      </c>
    </row>
    <row r="24831" spans="12:17" x14ac:dyDescent="0.25">
      <c r="L24831" t="s">
        <v>4</v>
      </c>
      <c r="M24831" s="7">
        <v>59</v>
      </c>
      <c r="O24831" t="s">
        <v>4</v>
      </c>
      <c r="P24831">
        <v>59</v>
      </c>
      <c r="Q24831">
        <v>1364541</v>
      </c>
    </row>
    <row r="24832" spans="12:17" x14ac:dyDescent="0.25">
      <c r="L24832" t="s">
        <v>4</v>
      </c>
      <c r="M24832" s="6">
        <v>32</v>
      </c>
      <c r="O24832" t="s">
        <v>4</v>
      </c>
      <c r="P24832">
        <v>32</v>
      </c>
      <c r="Q24832">
        <v>1364573</v>
      </c>
    </row>
    <row r="24833" spans="12:17" x14ac:dyDescent="0.25">
      <c r="L24833" t="s">
        <v>4</v>
      </c>
      <c r="M24833" s="7">
        <v>28</v>
      </c>
      <c r="O24833" t="s">
        <v>4</v>
      </c>
      <c r="P24833">
        <v>28</v>
      </c>
      <c r="Q24833">
        <v>1364601</v>
      </c>
    </row>
    <row r="24834" spans="12:17" x14ac:dyDescent="0.25">
      <c r="L24834" t="s">
        <v>4</v>
      </c>
      <c r="M24834" s="6">
        <v>36</v>
      </c>
      <c r="O24834" t="s">
        <v>4</v>
      </c>
      <c r="P24834">
        <v>36</v>
      </c>
      <c r="Q24834">
        <v>1364637</v>
      </c>
    </row>
    <row r="24835" spans="12:17" x14ac:dyDescent="0.25">
      <c r="L24835" t="s">
        <v>4</v>
      </c>
      <c r="M24835" s="7">
        <v>68</v>
      </c>
      <c r="O24835" t="s">
        <v>4</v>
      </c>
      <c r="P24835">
        <v>68</v>
      </c>
      <c r="Q24835">
        <v>1364705</v>
      </c>
    </row>
    <row r="24836" spans="12:17" x14ac:dyDescent="0.25">
      <c r="L24836" t="s">
        <v>4</v>
      </c>
      <c r="M24836" s="6">
        <v>26</v>
      </c>
      <c r="O24836" t="s">
        <v>4</v>
      </c>
      <c r="P24836">
        <v>26</v>
      </c>
      <c r="Q24836">
        <v>1364731</v>
      </c>
    </row>
    <row r="24837" spans="12:17" x14ac:dyDescent="0.25">
      <c r="L24837" t="s">
        <v>4</v>
      </c>
      <c r="M24837" s="7">
        <v>24</v>
      </c>
      <c r="O24837" t="s">
        <v>4</v>
      </c>
      <c r="P24837">
        <v>24</v>
      </c>
      <c r="Q24837">
        <v>1364755</v>
      </c>
    </row>
    <row r="24838" spans="12:17" x14ac:dyDescent="0.25">
      <c r="L24838" t="s">
        <v>4</v>
      </c>
      <c r="M24838" s="6">
        <v>31</v>
      </c>
      <c r="O24838" t="s">
        <v>4</v>
      </c>
      <c r="P24838">
        <v>31</v>
      </c>
      <c r="Q24838">
        <v>1364786</v>
      </c>
    </row>
    <row r="24839" spans="12:17" x14ac:dyDescent="0.25">
      <c r="L24839" t="s">
        <v>4</v>
      </c>
      <c r="M24839" s="7">
        <v>70</v>
      </c>
      <c r="O24839" t="s">
        <v>4</v>
      </c>
      <c r="P24839">
        <v>70</v>
      </c>
      <c r="Q24839">
        <v>1364856</v>
      </c>
    </row>
    <row r="24840" spans="12:17" x14ac:dyDescent="0.25">
      <c r="L24840" t="s">
        <v>4</v>
      </c>
      <c r="M24840" s="6">
        <v>44</v>
      </c>
      <c r="O24840" t="s">
        <v>4</v>
      </c>
      <c r="P24840">
        <v>44</v>
      </c>
      <c r="Q24840">
        <v>1364900</v>
      </c>
    </row>
    <row r="24841" spans="12:17" x14ac:dyDescent="0.25">
      <c r="L24841" t="s">
        <v>4</v>
      </c>
      <c r="M24841" s="7">
        <v>99</v>
      </c>
      <c r="O24841" t="s">
        <v>4</v>
      </c>
      <c r="P24841">
        <v>99</v>
      </c>
      <c r="Q24841">
        <v>1364999</v>
      </c>
    </row>
    <row r="24842" spans="12:17" x14ac:dyDescent="0.25">
      <c r="L24842" t="s">
        <v>4</v>
      </c>
      <c r="M24842" s="6">
        <v>62</v>
      </c>
      <c r="O24842" t="s">
        <v>4</v>
      </c>
      <c r="P24842">
        <v>62</v>
      </c>
      <c r="Q24842">
        <v>1365061</v>
      </c>
    </row>
    <row r="24843" spans="12:17" x14ac:dyDescent="0.25">
      <c r="L24843" t="s">
        <v>4</v>
      </c>
      <c r="M24843" s="7">
        <v>60</v>
      </c>
      <c r="O24843" t="s">
        <v>4</v>
      </c>
      <c r="P24843">
        <v>60</v>
      </c>
      <c r="Q24843">
        <v>1365121</v>
      </c>
    </row>
    <row r="24844" spans="12:17" x14ac:dyDescent="0.25">
      <c r="L24844" t="s">
        <v>4</v>
      </c>
      <c r="M24844" s="6">
        <v>43</v>
      </c>
      <c r="O24844" t="s">
        <v>4</v>
      </c>
      <c r="P24844">
        <v>43</v>
      </c>
      <c r="Q24844">
        <v>1365164</v>
      </c>
    </row>
    <row r="24845" spans="12:17" x14ac:dyDescent="0.25">
      <c r="L24845" t="s">
        <v>4</v>
      </c>
      <c r="M24845" s="7">
        <v>55</v>
      </c>
      <c r="O24845" t="s">
        <v>4</v>
      </c>
      <c r="P24845">
        <v>55</v>
      </c>
      <c r="Q24845">
        <v>1365219</v>
      </c>
    </row>
    <row r="24846" spans="12:17" x14ac:dyDescent="0.25">
      <c r="L24846" t="s">
        <v>4</v>
      </c>
      <c r="M24846" s="6">
        <v>36</v>
      </c>
      <c r="O24846" t="s">
        <v>4</v>
      </c>
      <c r="P24846">
        <v>36</v>
      </c>
      <c r="Q24846">
        <v>1365255</v>
      </c>
    </row>
    <row r="24847" spans="12:17" x14ac:dyDescent="0.25">
      <c r="L24847" t="s">
        <v>4</v>
      </c>
      <c r="M24847" s="7">
        <v>55</v>
      </c>
      <c r="O24847" t="s">
        <v>4</v>
      </c>
      <c r="P24847">
        <v>55</v>
      </c>
      <c r="Q24847">
        <v>1365310</v>
      </c>
    </row>
    <row r="24848" spans="12:17" x14ac:dyDescent="0.25">
      <c r="L24848" t="s">
        <v>4</v>
      </c>
      <c r="M24848" s="6">
        <v>68</v>
      </c>
      <c r="O24848" t="s">
        <v>4</v>
      </c>
      <c r="P24848">
        <v>68</v>
      </c>
      <c r="Q24848">
        <v>1365378</v>
      </c>
    </row>
    <row r="24849" spans="12:17" x14ac:dyDescent="0.25">
      <c r="L24849" t="s">
        <v>4</v>
      </c>
      <c r="M24849" s="7">
        <v>20</v>
      </c>
      <c r="O24849" t="s">
        <v>4</v>
      </c>
      <c r="P24849">
        <v>20</v>
      </c>
      <c r="Q24849">
        <v>1365398</v>
      </c>
    </row>
    <row r="24850" spans="12:17" x14ac:dyDescent="0.25">
      <c r="L24850" t="s">
        <v>4</v>
      </c>
      <c r="M24850" s="6">
        <v>33</v>
      </c>
      <c r="O24850" t="s">
        <v>4</v>
      </c>
      <c r="P24850">
        <v>33</v>
      </c>
      <c r="Q24850">
        <v>1365431</v>
      </c>
    </row>
    <row r="24851" spans="12:17" x14ac:dyDescent="0.25">
      <c r="L24851" t="s">
        <v>4</v>
      </c>
      <c r="M24851" s="7">
        <v>43</v>
      </c>
      <c r="O24851" t="s">
        <v>4</v>
      </c>
      <c r="P24851">
        <v>43</v>
      </c>
      <c r="Q24851">
        <v>1365474</v>
      </c>
    </row>
    <row r="24852" spans="12:17" x14ac:dyDescent="0.25">
      <c r="L24852" t="s">
        <v>4</v>
      </c>
      <c r="M24852" s="6">
        <v>94</v>
      </c>
      <c r="O24852" t="s">
        <v>4</v>
      </c>
      <c r="P24852">
        <v>94</v>
      </c>
      <c r="Q24852">
        <v>1365568</v>
      </c>
    </row>
    <row r="24853" spans="12:17" x14ac:dyDescent="0.25">
      <c r="L24853" t="s">
        <v>4</v>
      </c>
      <c r="M24853" s="7">
        <v>52</v>
      </c>
      <c r="O24853" t="s">
        <v>4</v>
      </c>
      <c r="P24853">
        <v>52</v>
      </c>
      <c r="Q24853">
        <v>1365620</v>
      </c>
    </row>
    <row r="24854" spans="12:17" x14ac:dyDescent="0.25">
      <c r="L24854" t="s">
        <v>4</v>
      </c>
      <c r="M24854" s="6">
        <v>53</v>
      </c>
      <c r="O24854" t="s">
        <v>4</v>
      </c>
      <c r="P24854">
        <v>53</v>
      </c>
      <c r="Q24854">
        <v>1365673</v>
      </c>
    </row>
    <row r="24855" spans="12:17" x14ac:dyDescent="0.25">
      <c r="L24855" t="s">
        <v>4</v>
      </c>
      <c r="M24855" s="7">
        <v>95</v>
      </c>
      <c r="O24855" t="s">
        <v>4</v>
      </c>
      <c r="P24855">
        <v>95</v>
      </c>
      <c r="Q24855">
        <v>1365768</v>
      </c>
    </row>
    <row r="24856" spans="12:17" x14ac:dyDescent="0.25">
      <c r="L24856" t="s">
        <v>4</v>
      </c>
      <c r="M24856" s="6">
        <v>99</v>
      </c>
      <c r="O24856" t="s">
        <v>4</v>
      </c>
      <c r="P24856">
        <v>99</v>
      </c>
      <c r="Q24856">
        <v>1365867</v>
      </c>
    </row>
    <row r="24857" spans="12:17" x14ac:dyDescent="0.25">
      <c r="L24857" t="s">
        <v>4</v>
      </c>
      <c r="M24857" s="7">
        <v>39</v>
      </c>
      <c r="O24857" t="s">
        <v>4</v>
      </c>
      <c r="P24857">
        <v>39</v>
      </c>
      <c r="Q24857">
        <v>1365906</v>
      </c>
    </row>
    <row r="24858" spans="12:17" x14ac:dyDescent="0.25">
      <c r="L24858" t="s">
        <v>4</v>
      </c>
      <c r="M24858" s="6">
        <v>46</v>
      </c>
      <c r="O24858" t="s">
        <v>4</v>
      </c>
      <c r="P24858">
        <v>46</v>
      </c>
      <c r="Q24858">
        <v>1365952</v>
      </c>
    </row>
    <row r="24859" spans="12:17" x14ac:dyDescent="0.25">
      <c r="L24859" t="s">
        <v>4</v>
      </c>
      <c r="M24859" s="7">
        <v>51</v>
      </c>
      <c r="O24859" t="s">
        <v>4</v>
      </c>
      <c r="P24859">
        <v>51</v>
      </c>
      <c r="Q24859">
        <v>1366003</v>
      </c>
    </row>
    <row r="24860" spans="12:17" x14ac:dyDescent="0.25">
      <c r="L24860" t="s">
        <v>4</v>
      </c>
      <c r="M24860" s="6">
        <v>28</v>
      </c>
      <c r="O24860" t="s">
        <v>4</v>
      </c>
      <c r="P24860">
        <v>28</v>
      </c>
      <c r="Q24860">
        <v>1366031</v>
      </c>
    </row>
    <row r="24861" spans="12:17" x14ac:dyDescent="0.25">
      <c r="L24861" t="s">
        <v>4</v>
      </c>
      <c r="M24861" s="7">
        <v>79</v>
      </c>
      <c r="O24861" t="s">
        <v>4</v>
      </c>
      <c r="P24861">
        <v>79</v>
      </c>
      <c r="Q24861">
        <v>1366110</v>
      </c>
    </row>
    <row r="24862" spans="12:17" x14ac:dyDescent="0.25">
      <c r="L24862" t="s">
        <v>4</v>
      </c>
      <c r="M24862" s="6">
        <v>99</v>
      </c>
      <c r="O24862" t="s">
        <v>4</v>
      </c>
      <c r="P24862">
        <v>99</v>
      </c>
      <c r="Q24862">
        <v>1366209</v>
      </c>
    </row>
    <row r="24863" spans="12:17" x14ac:dyDescent="0.25">
      <c r="L24863" t="s">
        <v>4</v>
      </c>
      <c r="M24863" s="7">
        <v>97</v>
      </c>
      <c r="O24863" t="s">
        <v>4</v>
      </c>
      <c r="P24863">
        <v>97</v>
      </c>
      <c r="Q24863">
        <v>1366306</v>
      </c>
    </row>
    <row r="24864" spans="12:17" x14ac:dyDescent="0.25">
      <c r="L24864" t="s">
        <v>4</v>
      </c>
      <c r="M24864" s="6">
        <v>33</v>
      </c>
      <c r="O24864" t="s">
        <v>4</v>
      </c>
      <c r="P24864">
        <v>33</v>
      </c>
      <c r="Q24864">
        <v>1366339</v>
      </c>
    </row>
    <row r="24865" spans="12:17" x14ac:dyDescent="0.25">
      <c r="L24865" t="s">
        <v>4</v>
      </c>
      <c r="M24865" s="7">
        <v>87</v>
      </c>
      <c r="O24865" t="s">
        <v>4</v>
      </c>
      <c r="P24865">
        <v>87</v>
      </c>
      <c r="Q24865">
        <v>1366426</v>
      </c>
    </row>
    <row r="24866" spans="12:17" x14ac:dyDescent="0.25">
      <c r="L24866" t="s">
        <v>4</v>
      </c>
      <c r="M24866" s="6">
        <v>11</v>
      </c>
      <c r="O24866" t="s">
        <v>4</v>
      </c>
      <c r="P24866">
        <v>11</v>
      </c>
      <c r="Q24866">
        <v>1366437</v>
      </c>
    </row>
    <row r="24867" spans="12:17" x14ac:dyDescent="0.25">
      <c r="L24867" t="s">
        <v>4</v>
      </c>
      <c r="M24867" s="7">
        <v>44</v>
      </c>
      <c r="O24867" t="s">
        <v>4</v>
      </c>
      <c r="P24867">
        <v>44</v>
      </c>
      <c r="Q24867">
        <v>1366481</v>
      </c>
    </row>
    <row r="24868" spans="12:17" x14ac:dyDescent="0.25">
      <c r="L24868" t="s">
        <v>4</v>
      </c>
      <c r="M24868" s="6">
        <v>35</v>
      </c>
      <c r="O24868" t="s">
        <v>4</v>
      </c>
      <c r="P24868">
        <v>35</v>
      </c>
      <c r="Q24868">
        <v>1366516</v>
      </c>
    </row>
    <row r="24869" spans="12:17" x14ac:dyDescent="0.25">
      <c r="L24869" t="s">
        <v>4</v>
      </c>
      <c r="M24869" s="7">
        <v>15</v>
      </c>
      <c r="O24869" t="s">
        <v>4</v>
      </c>
      <c r="P24869">
        <v>15</v>
      </c>
      <c r="Q24869">
        <v>1366531</v>
      </c>
    </row>
    <row r="24870" spans="12:17" x14ac:dyDescent="0.25">
      <c r="L24870" t="s">
        <v>4</v>
      </c>
      <c r="M24870" s="6">
        <v>19</v>
      </c>
      <c r="O24870" t="s">
        <v>4</v>
      </c>
      <c r="P24870">
        <v>19</v>
      </c>
      <c r="Q24870">
        <v>1366550</v>
      </c>
    </row>
    <row r="24871" spans="12:17" x14ac:dyDescent="0.25">
      <c r="L24871" t="s">
        <v>4</v>
      </c>
      <c r="M24871" s="7">
        <v>63</v>
      </c>
      <c r="O24871" t="s">
        <v>4</v>
      </c>
      <c r="P24871">
        <v>63</v>
      </c>
      <c r="Q24871">
        <v>1366613</v>
      </c>
    </row>
    <row r="24872" spans="12:17" x14ac:dyDescent="0.25">
      <c r="L24872" t="s">
        <v>4</v>
      </c>
      <c r="M24872" s="6">
        <v>24</v>
      </c>
      <c r="O24872" t="s">
        <v>4</v>
      </c>
      <c r="P24872">
        <v>24</v>
      </c>
      <c r="Q24872">
        <v>1366637</v>
      </c>
    </row>
    <row r="24873" spans="12:17" x14ac:dyDescent="0.25">
      <c r="L24873" t="s">
        <v>4</v>
      </c>
      <c r="M24873" s="7">
        <v>81</v>
      </c>
      <c r="O24873" t="s">
        <v>4</v>
      </c>
      <c r="P24873">
        <v>81</v>
      </c>
      <c r="Q24873">
        <v>1366718</v>
      </c>
    </row>
    <row r="24874" spans="12:17" x14ac:dyDescent="0.25">
      <c r="L24874" t="s">
        <v>4</v>
      </c>
      <c r="M24874" s="6">
        <v>15</v>
      </c>
      <c r="O24874" t="s">
        <v>4</v>
      </c>
      <c r="P24874">
        <v>15</v>
      </c>
      <c r="Q24874">
        <v>1366733</v>
      </c>
    </row>
    <row r="24875" spans="12:17" x14ac:dyDescent="0.25">
      <c r="L24875" t="s">
        <v>4</v>
      </c>
      <c r="M24875" s="7">
        <v>67</v>
      </c>
      <c r="O24875" t="s">
        <v>4</v>
      </c>
      <c r="P24875">
        <v>67</v>
      </c>
      <c r="Q24875">
        <v>1366800</v>
      </c>
    </row>
    <row r="24876" spans="12:17" x14ac:dyDescent="0.25">
      <c r="L24876" t="s">
        <v>4</v>
      </c>
      <c r="M24876" s="6">
        <v>69</v>
      </c>
      <c r="O24876" t="s">
        <v>4</v>
      </c>
      <c r="P24876">
        <v>69</v>
      </c>
      <c r="Q24876">
        <v>1366869</v>
      </c>
    </row>
    <row r="24877" spans="12:17" x14ac:dyDescent="0.25">
      <c r="L24877" t="s">
        <v>4</v>
      </c>
      <c r="M24877" s="7">
        <v>28</v>
      </c>
      <c r="O24877" t="s">
        <v>4</v>
      </c>
      <c r="P24877">
        <v>28</v>
      </c>
      <c r="Q24877">
        <v>1366897</v>
      </c>
    </row>
    <row r="24878" spans="12:17" x14ac:dyDescent="0.25">
      <c r="L24878" t="s">
        <v>4</v>
      </c>
      <c r="M24878" s="6">
        <v>39</v>
      </c>
      <c r="O24878" t="s">
        <v>4</v>
      </c>
      <c r="P24878">
        <v>39</v>
      </c>
      <c r="Q24878">
        <v>1366936</v>
      </c>
    </row>
    <row r="24879" spans="12:17" x14ac:dyDescent="0.25">
      <c r="L24879" t="s">
        <v>4</v>
      </c>
      <c r="M24879" s="7">
        <v>53</v>
      </c>
      <c r="O24879" t="s">
        <v>4</v>
      </c>
      <c r="P24879">
        <v>53</v>
      </c>
      <c r="Q24879">
        <v>1366989</v>
      </c>
    </row>
    <row r="24880" spans="12:17" x14ac:dyDescent="0.25">
      <c r="L24880" t="s">
        <v>4</v>
      </c>
      <c r="M24880" s="6">
        <v>95</v>
      </c>
      <c r="O24880" t="s">
        <v>4</v>
      </c>
      <c r="P24880">
        <v>95</v>
      </c>
      <c r="Q24880">
        <v>1367084</v>
      </c>
    </row>
    <row r="24881" spans="12:17" x14ac:dyDescent="0.25">
      <c r="L24881" t="s">
        <v>4</v>
      </c>
      <c r="M24881" s="7">
        <v>39</v>
      </c>
      <c r="O24881" t="s">
        <v>4</v>
      </c>
      <c r="P24881">
        <v>39</v>
      </c>
      <c r="Q24881">
        <v>1367123</v>
      </c>
    </row>
    <row r="24882" spans="12:17" x14ac:dyDescent="0.25">
      <c r="L24882" t="s">
        <v>4</v>
      </c>
      <c r="M24882" s="6">
        <v>30</v>
      </c>
      <c r="O24882" t="s">
        <v>4</v>
      </c>
      <c r="P24882">
        <v>30</v>
      </c>
      <c r="Q24882">
        <v>1367153</v>
      </c>
    </row>
    <row r="24883" spans="12:17" x14ac:dyDescent="0.25">
      <c r="L24883" t="s">
        <v>4</v>
      </c>
      <c r="M24883" s="7">
        <v>48</v>
      </c>
      <c r="O24883" t="s">
        <v>4</v>
      </c>
      <c r="P24883">
        <v>48</v>
      </c>
      <c r="Q24883">
        <v>1367201</v>
      </c>
    </row>
    <row r="24884" spans="12:17" x14ac:dyDescent="0.25">
      <c r="L24884" t="s">
        <v>4</v>
      </c>
      <c r="M24884" s="6">
        <v>12</v>
      </c>
      <c r="O24884" t="s">
        <v>4</v>
      </c>
      <c r="P24884">
        <v>12</v>
      </c>
      <c r="Q24884">
        <v>1367213</v>
      </c>
    </row>
    <row r="24885" spans="12:17" x14ac:dyDescent="0.25">
      <c r="L24885" t="s">
        <v>4</v>
      </c>
      <c r="M24885" s="7">
        <v>47</v>
      </c>
      <c r="O24885" t="s">
        <v>4</v>
      </c>
      <c r="P24885">
        <v>47</v>
      </c>
      <c r="Q24885">
        <v>1367260</v>
      </c>
    </row>
    <row r="24886" spans="12:17" x14ac:dyDescent="0.25">
      <c r="L24886" t="s">
        <v>4</v>
      </c>
      <c r="M24886" s="6">
        <v>99</v>
      </c>
      <c r="O24886" t="s">
        <v>4</v>
      </c>
      <c r="P24886">
        <v>99</v>
      </c>
      <c r="Q24886">
        <v>1367359</v>
      </c>
    </row>
    <row r="24887" spans="12:17" x14ac:dyDescent="0.25">
      <c r="L24887" t="s">
        <v>4</v>
      </c>
      <c r="M24887" s="7">
        <v>69</v>
      </c>
      <c r="O24887" t="s">
        <v>4</v>
      </c>
      <c r="P24887">
        <v>69</v>
      </c>
      <c r="Q24887">
        <v>1367428</v>
      </c>
    </row>
    <row r="24888" spans="12:17" x14ac:dyDescent="0.25">
      <c r="L24888" t="s">
        <v>4</v>
      </c>
      <c r="M24888" s="6">
        <v>10</v>
      </c>
      <c r="O24888" t="s">
        <v>4</v>
      </c>
      <c r="P24888">
        <v>10</v>
      </c>
      <c r="Q24888">
        <v>1367438</v>
      </c>
    </row>
    <row r="24889" spans="12:17" x14ac:dyDescent="0.25">
      <c r="L24889" t="s">
        <v>4</v>
      </c>
      <c r="M24889" s="7">
        <v>17</v>
      </c>
      <c r="O24889" t="s">
        <v>4</v>
      </c>
      <c r="P24889">
        <v>17</v>
      </c>
      <c r="Q24889">
        <v>1367455</v>
      </c>
    </row>
    <row r="24890" spans="12:17" x14ac:dyDescent="0.25">
      <c r="L24890" t="s">
        <v>4</v>
      </c>
      <c r="M24890" s="6">
        <v>76</v>
      </c>
      <c r="O24890" t="s">
        <v>4</v>
      </c>
      <c r="P24890">
        <v>76</v>
      </c>
      <c r="Q24890">
        <v>1367531</v>
      </c>
    </row>
    <row r="24891" spans="12:17" x14ac:dyDescent="0.25">
      <c r="L24891" t="s">
        <v>4</v>
      </c>
      <c r="M24891" s="7">
        <v>70</v>
      </c>
      <c r="O24891" t="s">
        <v>4</v>
      </c>
      <c r="P24891">
        <v>70</v>
      </c>
      <c r="Q24891">
        <v>1367601</v>
      </c>
    </row>
    <row r="24892" spans="12:17" x14ac:dyDescent="0.25">
      <c r="L24892" t="s">
        <v>4</v>
      </c>
      <c r="M24892" s="6">
        <v>79</v>
      </c>
      <c r="O24892" t="s">
        <v>4</v>
      </c>
      <c r="P24892">
        <v>79</v>
      </c>
      <c r="Q24892">
        <v>1367680</v>
      </c>
    </row>
    <row r="24893" spans="12:17" x14ac:dyDescent="0.25">
      <c r="L24893" t="s">
        <v>4</v>
      </c>
      <c r="M24893" s="7">
        <v>94</v>
      </c>
      <c r="O24893" t="s">
        <v>4</v>
      </c>
      <c r="P24893">
        <v>94</v>
      </c>
      <c r="Q24893">
        <v>1367774</v>
      </c>
    </row>
    <row r="24894" spans="12:17" x14ac:dyDescent="0.25">
      <c r="L24894" t="s">
        <v>4</v>
      </c>
      <c r="M24894" s="6">
        <v>50</v>
      </c>
      <c r="O24894" t="s">
        <v>4</v>
      </c>
      <c r="P24894">
        <v>50</v>
      </c>
      <c r="Q24894">
        <v>1367824</v>
      </c>
    </row>
    <row r="24895" spans="12:17" x14ac:dyDescent="0.25">
      <c r="L24895" t="s">
        <v>4</v>
      </c>
      <c r="M24895" s="7">
        <v>47</v>
      </c>
      <c r="O24895" t="s">
        <v>4</v>
      </c>
      <c r="P24895">
        <v>47</v>
      </c>
      <c r="Q24895">
        <v>1367871</v>
      </c>
    </row>
    <row r="24896" spans="12:17" x14ac:dyDescent="0.25">
      <c r="L24896" t="s">
        <v>4</v>
      </c>
      <c r="M24896" s="6">
        <v>76</v>
      </c>
      <c r="O24896" t="s">
        <v>4</v>
      </c>
      <c r="P24896">
        <v>76</v>
      </c>
      <c r="Q24896">
        <v>1367947</v>
      </c>
    </row>
    <row r="24897" spans="12:17" x14ac:dyDescent="0.25">
      <c r="L24897" t="s">
        <v>4</v>
      </c>
      <c r="M24897" s="7">
        <v>10</v>
      </c>
      <c r="O24897" t="s">
        <v>4</v>
      </c>
      <c r="P24897">
        <v>10</v>
      </c>
      <c r="Q24897">
        <v>1367957</v>
      </c>
    </row>
    <row r="24898" spans="12:17" x14ac:dyDescent="0.25">
      <c r="L24898" t="s">
        <v>4</v>
      </c>
      <c r="M24898" s="6">
        <v>70</v>
      </c>
      <c r="O24898" t="s">
        <v>4</v>
      </c>
      <c r="P24898">
        <v>70</v>
      </c>
      <c r="Q24898">
        <v>1368027</v>
      </c>
    </row>
    <row r="24899" spans="12:17" x14ac:dyDescent="0.25">
      <c r="L24899" t="s">
        <v>4</v>
      </c>
      <c r="M24899" s="7">
        <v>81</v>
      </c>
      <c r="O24899" t="s">
        <v>4</v>
      </c>
      <c r="P24899">
        <v>81</v>
      </c>
      <c r="Q24899">
        <v>1368108</v>
      </c>
    </row>
    <row r="24900" spans="12:17" x14ac:dyDescent="0.25">
      <c r="L24900" t="s">
        <v>4</v>
      </c>
      <c r="M24900" s="6">
        <v>80</v>
      </c>
      <c r="O24900" t="s">
        <v>4</v>
      </c>
      <c r="P24900">
        <v>80</v>
      </c>
      <c r="Q24900">
        <v>1368188</v>
      </c>
    </row>
    <row r="24901" spans="12:17" x14ac:dyDescent="0.25">
      <c r="L24901" t="s">
        <v>4</v>
      </c>
      <c r="M24901" s="7">
        <v>60</v>
      </c>
      <c r="O24901" t="s">
        <v>4</v>
      </c>
      <c r="P24901">
        <v>60</v>
      </c>
      <c r="Q24901">
        <v>1368248</v>
      </c>
    </row>
    <row r="24902" spans="12:17" x14ac:dyDescent="0.25">
      <c r="L24902" t="s">
        <v>4</v>
      </c>
      <c r="M24902" s="6">
        <v>49</v>
      </c>
      <c r="O24902" t="s">
        <v>4</v>
      </c>
      <c r="P24902">
        <v>49</v>
      </c>
      <c r="Q24902">
        <v>1368297</v>
      </c>
    </row>
    <row r="24903" spans="12:17" x14ac:dyDescent="0.25">
      <c r="L24903" t="s">
        <v>4</v>
      </c>
      <c r="M24903" s="7">
        <v>91</v>
      </c>
      <c r="O24903" t="s">
        <v>4</v>
      </c>
      <c r="P24903">
        <v>91</v>
      </c>
      <c r="Q24903">
        <v>1368388</v>
      </c>
    </row>
    <row r="24904" spans="12:17" x14ac:dyDescent="0.25">
      <c r="L24904" t="s">
        <v>4</v>
      </c>
      <c r="M24904" s="6">
        <v>96</v>
      </c>
      <c r="O24904" t="s">
        <v>4</v>
      </c>
      <c r="P24904">
        <v>96</v>
      </c>
      <c r="Q24904">
        <v>1368484</v>
      </c>
    </row>
    <row r="24905" spans="12:17" x14ac:dyDescent="0.25">
      <c r="L24905" t="s">
        <v>4</v>
      </c>
      <c r="M24905" s="7">
        <v>32</v>
      </c>
      <c r="O24905" t="s">
        <v>4</v>
      </c>
      <c r="P24905">
        <v>32</v>
      </c>
      <c r="Q24905">
        <v>1368516</v>
      </c>
    </row>
    <row r="24906" spans="12:17" x14ac:dyDescent="0.25">
      <c r="L24906" t="s">
        <v>4</v>
      </c>
      <c r="M24906" s="6">
        <v>52</v>
      </c>
      <c r="O24906" t="s">
        <v>4</v>
      </c>
      <c r="P24906">
        <v>52</v>
      </c>
      <c r="Q24906">
        <v>1368568</v>
      </c>
    </row>
    <row r="24907" spans="12:17" x14ac:dyDescent="0.25">
      <c r="L24907" t="s">
        <v>4</v>
      </c>
      <c r="M24907" s="7">
        <v>86</v>
      </c>
      <c r="O24907" t="s">
        <v>4</v>
      </c>
      <c r="P24907">
        <v>86</v>
      </c>
      <c r="Q24907">
        <v>1368654</v>
      </c>
    </row>
    <row r="24908" spans="12:17" x14ac:dyDescent="0.25">
      <c r="L24908" t="s">
        <v>4</v>
      </c>
      <c r="M24908" s="6">
        <v>25</v>
      </c>
      <c r="O24908" t="s">
        <v>4</v>
      </c>
      <c r="P24908">
        <v>25</v>
      </c>
      <c r="Q24908">
        <v>1368679</v>
      </c>
    </row>
    <row r="24909" spans="12:17" x14ac:dyDescent="0.25">
      <c r="L24909" t="s">
        <v>4</v>
      </c>
      <c r="M24909" s="7">
        <v>36</v>
      </c>
      <c r="O24909" t="s">
        <v>4</v>
      </c>
      <c r="P24909">
        <v>36</v>
      </c>
      <c r="Q24909">
        <v>1368715</v>
      </c>
    </row>
    <row r="24910" spans="12:17" x14ac:dyDescent="0.25">
      <c r="L24910" t="s">
        <v>4</v>
      </c>
      <c r="M24910" s="6">
        <v>11</v>
      </c>
      <c r="O24910" t="s">
        <v>4</v>
      </c>
      <c r="P24910">
        <v>11</v>
      </c>
      <c r="Q24910">
        <v>1368726</v>
      </c>
    </row>
    <row r="24911" spans="12:17" x14ac:dyDescent="0.25">
      <c r="L24911" t="s">
        <v>4</v>
      </c>
      <c r="M24911" s="7">
        <v>45</v>
      </c>
      <c r="O24911" t="s">
        <v>4</v>
      </c>
      <c r="P24911">
        <v>45</v>
      </c>
      <c r="Q24911">
        <v>1368771</v>
      </c>
    </row>
    <row r="24912" spans="12:17" x14ac:dyDescent="0.25">
      <c r="L24912" t="s">
        <v>4</v>
      </c>
      <c r="M24912" s="6">
        <v>60</v>
      </c>
      <c r="O24912" t="s">
        <v>4</v>
      </c>
      <c r="P24912">
        <v>60</v>
      </c>
      <c r="Q24912">
        <v>1368831</v>
      </c>
    </row>
    <row r="24913" spans="12:17" x14ac:dyDescent="0.25">
      <c r="L24913" t="s">
        <v>4</v>
      </c>
      <c r="M24913" s="7">
        <v>26</v>
      </c>
      <c r="O24913" t="s">
        <v>4</v>
      </c>
      <c r="P24913">
        <v>26</v>
      </c>
      <c r="Q24913">
        <v>1368857</v>
      </c>
    </row>
    <row r="24914" spans="12:17" x14ac:dyDescent="0.25">
      <c r="L24914" t="s">
        <v>4</v>
      </c>
      <c r="M24914" s="6">
        <v>72</v>
      </c>
      <c r="O24914" t="s">
        <v>4</v>
      </c>
      <c r="P24914">
        <v>72</v>
      </c>
      <c r="Q24914">
        <v>1368929</v>
      </c>
    </row>
    <row r="24915" spans="12:17" x14ac:dyDescent="0.25">
      <c r="L24915" t="s">
        <v>4</v>
      </c>
      <c r="M24915" s="7">
        <v>26</v>
      </c>
      <c r="O24915" t="s">
        <v>4</v>
      </c>
      <c r="P24915">
        <v>26</v>
      </c>
      <c r="Q24915">
        <v>1368955</v>
      </c>
    </row>
    <row r="24916" spans="12:17" x14ac:dyDescent="0.25">
      <c r="L24916" t="s">
        <v>4</v>
      </c>
      <c r="M24916" s="6">
        <v>40</v>
      </c>
      <c r="O24916" t="s">
        <v>4</v>
      </c>
      <c r="P24916">
        <v>40</v>
      </c>
      <c r="Q24916">
        <v>1368995</v>
      </c>
    </row>
    <row r="24917" spans="12:17" x14ac:dyDescent="0.25">
      <c r="L24917" t="s">
        <v>4</v>
      </c>
      <c r="M24917" s="7">
        <v>93</v>
      </c>
      <c r="O24917" t="s">
        <v>4</v>
      </c>
      <c r="P24917">
        <v>93</v>
      </c>
      <c r="Q24917">
        <v>1369088</v>
      </c>
    </row>
    <row r="24918" spans="12:17" x14ac:dyDescent="0.25">
      <c r="L24918" t="s">
        <v>4</v>
      </c>
      <c r="M24918" s="6">
        <v>30</v>
      </c>
      <c r="O24918" t="s">
        <v>4</v>
      </c>
      <c r="P24918">
        <v>30</v>
      </c>
      <c r="Q24918">
        <v>1369118</v>
      </c>
    </row>
    <row r="24919" spans="12:17" x14ac:dyDescent="0.25">
      <c r="L24919" t="s">
        <v>4</v>
      </c>
      <c r="M24919" s="7">
        <v>80</v>
      </c>
      <c r="O24919" t="s">
        <v>4</v>
      </c>
      <c r="P24919">
        <v>80</v>
      </c>
      <c r="Q24919">
        <v>1369198</v>
      </c>
    </row>
    <row r="24920" spans="12:17" x14ac:dyDescent="0.25">
      <c r="L24920" t="s">
        <v>4</v>
      </c>
      <c r="M24920" s="6">
        <v>37</v>
      </c>
      <c r="O24920" t="s">
        <v>4</v>
      </c>
      <c r="P24920">
        <v>37</v>
      </c>
      <c r="Q24920">
        <v>1369235</v>
      </c>
    </row>
    <row r="24921" spans="12:17" x14ac:dyDescent="0.25">
      <c r="L24921" t="s">
        <v>4</v>
      </c>
      <c r="M24921" s="7">
        <v>33</v>
      </c>
      <c r="O24921" t="s">
        <v>4</v>
      </c>
      <c r="P24921">
        <v>33</v>
      </c>
      <c r="Q24921">
        <v>1369268</v>
      </c>
    </row>
    <row r="24922" spans="12:17" x14ac:dyDescent="0.25">
      <c r="L24922" t="s">
        <v>4</v>
      </c>
      <c r="M24922" s="6">
        <v>88</v>
      </c>
      <c r="O24922" t="s">
        <v>4</v>
      </c>
      <c r="P24922">
        <v>88</v>
      </c>
      <c r="Q24922">
        <v>1369356</v>
      </c>
    </row>
    <row r="24923" spans="12:17" x14ac:dyDescent="0.25">
      <c r="L24923" t="s">
        <v>4</v>
      </c>
      <c r="M24923" s="7">
        <v>45</v>
      </c>
      <c r="O24923" t="s">
        <v>4</v>
      </c>
      <c r="P24923">
        <v>45</v>
      </c>
      <c r="Q24923">
        <v>1369401</v>
      </c>
    </row>
    <row r="24924" spans="12:17" x14ac:dyDescent="0.25">
      <c r="L24924" t="s">
        <v>4</v>
      </c>
      <c r="M24924" s="6">
        <v>60</v>
      </c>
      <c r="O24924" t="s">
        <v>4</v>
      </c>
      <c r="P24924">
        <v>60</v>
      </c>
      <c r="Q24924">
        <v>1369461</v>
      </c>
    </row>
    <row r="24925" spans="12:17" x14ac:dyDescent="0.25">
      <c r="L24925" t="s">
        <v>4</v>
      </c>
      <c r="M24925" s="7">
        <v>50</v>
      </c>
      <c r="O24925" t="s">
        <v>4</v>
      </c>
      <c r="P24925">
        <v>50</v>
      </c>
      <c r="Q24925">
        <v>1369511</v>
      </c>
    </row>
    <row r="24926" spans="12:17" x14ac:dyDescent="0.25">
      <c r="L24926" t="s">
        <v>4</v>
      </c>
      <c r="M24926" s="6">
        <v>26</v>
      </c>
      <c r="O24926" t="s">
        <v>4</v>
      </c>
      <c r="P24926">
        <v>26</v>
      </c>
      <c r="Q24926">
        <v>1369537</v>
      </c>
    </row>
    <row r="24927" spans="12:17" x14ac:dyDescent="0.25">
      <c r="L24927" t="s">
        <v>4</v>
      </c>
      <c r="M24927" s="7">
        <v>31</v>
      </c>
      <c r="O24927" t="s">
        <v>4</v>
      </c>
      <c r="P24927">
        <v>31</v>
      </c>
      <c r="Q24927">
        <v>1369568</v>
      </c>
    </row>
    <row r="24928" spans="12:17" x14ac:dyDescent="0.25">
      <c r="L24928" t="s">
        <v>4</v>
      </c>
      <c r="M24928" s="6">
        <v>63</v>
      </c>
      <c r="O24928" t="s">
        <v>4</v>
      </c>
      <c r="P24928">
        <v>63</v>
      </c>
      <c r="Q24928">
        <v>1369631</v>
      </c>
    </row>
    <row r="24929" spans="12:17" x14ac:dyDescent="0.25">
      <c r="L24929" t="s">
        <v>4</v>
      </c>
      <c r="M24929" s="7">
        <v>85</v>
      </c>
      <c r="O24929" t="s">
        <v>4</v>
      </c>
      <c r="P24929">
        <v>85</v>
      </c>
      <c r="Q24929">
        <v>1369716</v>
      </c>
    </row>
    <row r="24930" spans="12:17" x14ac:dyDescent="0.25">
      <c r="L24930" t="s">
        <v>4</v>
      </c>
      <c r="M24930" s="6">
        <v>47</v>
      </c>
      <c r="O24930" t="s">
        <v>4</v>
      </c>
      <c r="P24930">
        <v>47</v>
      </c>
      <c r="Q24930">
        <v>1369763</v>
      </c>
    </row>
    <row r="24931" spans="12:17" x14ac:dyDescent="0.25">
      <c r="L24931" t="s">
        <v>4</v>
      </c>
      <c r="M24931" s="7">
        <v>87</v>
      </c>
      <c r="O24931" t="s">
        <v>4</v>
      </c>
      <c r="P24931">
        <v>87</v>
      </c>
      <c r="Q24931">
        <v>1369850</v>
      </c>
    </row>
    <row r="24932" spans="12:17" x14ac:dyDescent="0.25">
      <c r="L24932" t="s">
        <v>4</v>
      </c>
      <c r="M24932" s="6">
        <v>10</v>
      </c>
      <c r="O24932" t="s">
        <v>4</v>
      </c>
      <c r="P24932">
        <v>10</v>
      </c>
      <c r="Q24932">
        <v>1369860</v>
      </c>
    </row>
    <row r="24933" spans="12:17" x14ac:dyDescent="0.25">
      <c r="L24933" t="s">
        <v>4</v>
      </c>
      <c r="M24933" s="7">
        <v>64</v>
      </c>
      <c r="O24933" t="s">
        <v>4</v>
      </c>
      <c r="P24933">
        <v>64</v>
      </c>
      <c r="Q24933">
        <v>1369924</v>
      </c>
    </row>
    <row r="24934" spans="12:17" x14ac:dyDescent="0.25">
      <c r="L24934" t="s">
        <v>4</v>
      </c>
      <c r="M24934" s="6">
        <v>65</v>
      </c>
      <c r="O24934" t="s">
        <v>4</v>
      </c>
      <c r="P24934">
        <v>65</v>
      </c>
      <c r="Q24934">
        <v>1369989</v>
      </c>
    </row>
    <row r="24935" spans="12:17" x14ac:dyDescent="0.25">
      <c r="L24935" t="s">
        <v>4</v>
      </c>
      <c r="M24935" s="7">
        <v>81</v>
      </c>
      <c r="O24935" t="s">
        <v>4</v>
      </c>
      <c r="P24935">
        <v>81</v>
      </c>
      <c r="Q24935">
        <v>1370070</v>
      </c>
    </row>
    <row r="24936" spans="12:17" x14ac:dyDescent="0.25">
      <c r="L24936" t="s">
        <v>4</v>
      </c>
      <c r="M24936" s="6">
        <v>71</v>
      </c>
      <c r="O24936" t="s">
        <v>4</v>
      </c>
      <c r="P24936">
        <v>71</v>
      </c>
      <c r="Q24936">
        <v>1370141</v>
      </c>
    </row>
    <row r="24937" spans="12:17" x14ac:dyDescent="0.25">
      <c r="L24937" t="s">
        <v>4</v>
      </c>
      <c r="M24937" s="7">
        <v>44</v>
      </c>
      <c r="O24937" t="s">
        <v>4</v>
      </c>
      <c r="P24937">
        <v>44</v>
      </c>
      <c r="Q24937">
        <v>1370185</v>
      </c>
    </row>
    <row r="24938" spans="12:17" x14ac:dyDescent="0.25">
      <c r="L24938" t="s">
        <v>4</v>
      </c>
      <c r="M24938" s="6">
        <v>74</v>
      </c>
      <c r="O24938" t="s">
        <v>4</v>
      </c>
      <c r="P24938">
        <v>74</v>
      </c>
      <c r="Q24938">
        <v>1370259</v>
      </c>
    </row>
    <row r="24939" spans="12:17" x14ac:dyDescent="0.25">
      <c r="L24939" t="s">
        <v>4</v>
      </c>
      <c r="M24939" s="7">
        <v>85</v>
      </c>
      <c r="O24939" t="s">
        <v>4</v>
      </c>
      <c r="P24939">
        <v>85</v>
      </c>
      <c r="Q24939">
        <v>1370344</v>
      </c>
    </row>
    <row r="24940" spans="12:17" x14ac:dyDescent="0.25">
      <c r="L24940" t="s">
        <v>4</v>
      </c>
      <c r="M24940" s="6">
        <v>90</v>
      </c>
      <c r="O24940" t="s">
        <v>4</v>
      </c>
      <c r="P24940">
        <v>90</v>
      </c>
      <c r="Q24940">
        <v>1370434</v>
      </c>
    </row>
    <row r="24941" spans="12:17" x14ac:dyDescent="0.25">
      <c r="L24941" t="s">
        <v>4</v>
      </c>
      <c r="M24941" s="7">
        <v>33</v>
      </c>
      <c r="O24941" t="s">
        <v>4</v>
      </c>
      <c r="P24941">
        <v>33</v>
      </c>
      <c r="Q24941">
        <v>1370467</v>
      </c>
    </row>
    <row r="24942" spans="12:17" x14ac:dyDescent="0.25">
      <c r="L24942" t="s">
        <v>4</v>
      </c>
      <c r="M24942" s="6">
        <v>22</v>
      </c>
      <c r="O24942" t="s">
        <v>4</v>
      </c>
      <c r="P24942">
        <v>22</v>
      </c>
      <c r="Q24942">
        <v>1370489</v>
      </c>
    </row>
    <row r="24943" spans="12:17" x14ac:dyDescent="0.25">
      <c r="L24943" t="s">
        <v>4</v>
      </c>
      <c r="M24943" s="7">
        <v>74</v>
      </c>
      <c r="O24943" t="s">
        <v>4</v>
      </c>
      <c r="P24943">
        <v>74</v>
      </c>
      <c r="Q24943">
        <v>1370563</v>
      </c>
    </row>
    <row r="24944" spans="12:17" x14ac:dyDescent="0.25">
      <c r="L24944" t="s">
        <v>4</v>
      </c>
      <c r="M24944" s="6">
        <v>69</v>
      </c>
      <c r="O24944" t="s">
        <v>4</v>
      </c>
      <c r="P24944">
        <v>69</v>
      </c>
      <c r="Q24944">
        <v>1370632</v>
      </c>
    </row>
    <row r="24945" spans="12:17" x14ac:dyDescent="0.25">
      <c r="L24945" t="s">
        <v>4</v>
      </c>
      <c r="M24945" s="7">
        <v>18</v>
      </c>
      <c r="O24945" t="s">
        <v>4</v>
      </c>
      <c r="P24945">
        <v>18</v>
      </c>
      <c r="Q24945">
        <v>1370650</v>
      </c>
    </row>
    <row r="24946" spans="12:17" x14ac:dyDescent="0.25">
      <c r="L24946" t="s">
        <v>4</v>
      </c>
      <c r="M24946" s="6">
        <v>17</v>
      </c>
      <c r="O24946" t="s">
        <v>4</v>
      </c>
      <c r="P24946">
        <v>17</v>
      </c>
      <c r="Q24946">
        <v>1370667</v>
      </c>
    </row>
    <row r="24947" spans="12:17" x14ac:dyDescent="0.25">
      <c r="L24947" t="s">
        <v>4</v>
      </c>
      <c r="M24947" s="7">
        <v>41</v>
      </c>
      <c r="O24947" t="s">
        <v>4</v>
      </c>
      <c r="P24947">
        <v>41</v>
      </c>
      <c r="Q24947">
        <v>1370708</v>
      </c>
    </row>
    <row r="24948" spans="12:17" x14ac:dyDescent="0.25">
      <c r="L24948" t="s">
        <v>4</v>
      </c>
      <c r="M24948" s="6">
        <v>32</v>
      </c>
      <c r="O24948" t="s">
        <v>4</v>
      </c>
      <c r="P24948">
        <v>32</v>
      </c>
      <c r="Q24948">
        <v>1370740</v>
      </c>
    </row>
    <row r="24949" spans="12:17" x14ac:dyDescent="0.25">
      <c r="L24949" t="s">
        <v>4</v>
      </c>
      <c r="M24949" s="7">
        <v>47</v>
      </c>
      <c r="O24949" t="s">
        <v>4</v>
      </c>
      <c r="P24949">
        <v>47</v>
      </c>
      <c r="Q24949">
        <v>1370787</v>
      </c>
    </row>
    <row r="24950" spans="12:17" x14ac:dyDescent="0.25">
      <c r="L24950" t="s">
        <v>4</v>
      </c>
      <c r="M24950" s="6">
        <v>85</v>
      </c>
      <c r="O24950" t="s">
        <v>4</v>
      </c>
      <c r="P24950">
        <v>85</v>
      </c>
      <c r="Q24950">
        <v>1370872</v>
      </c>
    </row>
    <row r="24951" spans="12:17" x14ac:dyDescent="0.25">
      <c r="L24951" t="s">
        <v>4</v>
      </c>
      <c r="M24951" s="7">
        <v>87</v>
      </c>
      <c r="O24951" t="s">
        <v>4</v>
      </c>
      <c r="P24951">
        <v>87</v>
      </c>
      <c r="Q24951">
        <v>1370959</v>
      </c>
    </row>
    <row r="24952" spans="12:17" x14ac:dyDescent="0.25">
      <c r="L24952" t="s">
        <v>4</v>
      </c>
      <c r="M24952" s="6">
        <v>40</v>
      </c>
      <c r="O24952" t="s">
        <v>4</v>
      </c>
      <c r="P24952">
        <v>40</v>
      </c>
      <c r="Q24952">
        <v>1370999</v>
      </c>
    </row>
    <row r="24953" spans="12:17" x14ac:dyDescent="0.25">
      <c r="L24953" t="s">
        <v>4</v>
      </c>
      <c r="M24953" s="7">
        <v>17</v>
      </c>
      <c r="O24953" t="s">
        <v>4</v>
      </c>
      <c r="P24953">
        <v>17</v>
      </c>
      <c r="Q24953">
        <v>1371016</v>
      </c>
    </row>
    <row r="24954" spans="12:17" x14ac:dyDescent="0.25">
      <c r="L24954" t="s">
        <v>4</v>
      </c>
      <c r="M24954" s="6">
        <v>63</v>
      </c>
      <c r="O24954" t="s">
        <v>4</v>
      </c>
      <c r="P24954">
        <v>63</v>
      </c>
      <c r="Q24954">
        <v>1371079</v>
      </c>
    </row>
    <row r="24955" spans="12:17" x14ac:dyDescent="0.25">
      <c r="L24955" t="s">
        <v>4</v>
      </c>
      <c r="M24955" s="7">
        <v>39</v>
      </c>
      <c r="O24955" t="s">
        <v>4</v>
      </c>
      <c r="P24955">
        <v>39</v>
      </c>
      <c r="Q24955">
        <v>1371118</v>
      </c>
    </row>
    <row r="24956" spans="12:17" x14ac:dyDescent="0.25">
      <c r="L24956" t="s">
        <v>4</v>
      </c>
      <c r="M24956" s="6">
        <v>58</v>
      </c>
      <c r="O24956" t="s">
        <v>4</v>
      </c>
      <c r="P24956">
        <v>58</v>
      </c>
      <c r="Q24956">
        <v>1371176</v>
      </c>
    </row>
    <row r="24957" spans="12:17" x14ac:dyDescent="0.25">
      <c r="L24957" t="s">
        <v>4</v>
      </c>
      <c r="M24957" s="7">
        <v>39</v>
      </c>
      <c r="O24957" t="s">
        <v>4</v>
      </c>
      <c r="P24957">
        <v>39</v>
      </c>
      <c r="Q24957">
        <v>1371215</v>
      </c>
    </row>
    <row r="24958" spans="12:17" x14ac:dyDescent="0.25">
      <c r="L24958" t="s">
        <v>4</v>
      </c>
      <c r="M24958" s="6">
        <v>14</v>
      </c>
      <c r="O24958" t="s">
        <v>4</v>
      </c>
      <c r="P24958">
        <v>14</v>
      </c>
      <c r="Q24958">
        <v>1371229</v>
      </c>
    </row>
    <row r="24959" spans="12:17" x14ac:dyDescent="0.25">
      <c r="L24959" t="s">
        <v>4</v>
      </c>
      <c r="M24959" s="7">
        <v>74</v>
      </c>
      <c r="O24959" t="s">
        <v>4</v>
      </c>
      <c r="P24959">
        <v>74</v>
      </c>
      <c r="Q24959">
        <v>1371303</v>
      </c>
    </row>
    <row r="24960" spans="12:17" x14ac:dyDescent="0.25">
      <c r="L24960" t="s">
        <v>4</v>
      </c>
      <c r="M24960" s="6">
        <v>79</v>
      </c>
      <c r="O24960" t="s">
        <v>4</v>
      </c>
      <c r="P24960">
        <v>79</v>
      </c>
      <c r="Q24960">
        <v>1371382</v>
      </c>
    </row>
    <row r="24961" spans="12:17" x14ac:dyDescent="0.25">
      <c r="L24961" t="s">
        <v>4</v>
      </c>
      <c r="M24961" s="7">
        <v>71</v>
      </c>
      <c r="O24961" t="s">
        <v>4</v>
      </c>
      <c r="P24961">
        <v>71</v>
      </c>
      <c r="Q24961">
        <v>1371453</v>
      </c>
    </row>
    <row r="24962" spans="12:17" x14ac:dyDescent="0.25">
      <c r="L24962" t="s">
        <v>4</v>
      </c>
      <c r="M24962" s="6">
        <v>43</v>
      </c>
      <c r="O24962" t="s">
        <v>4</v>
      </c>
      <c r="P24962">
        <v>43</v>
      </c>
      <c r="Q24962">
        <v>1371496</v>
      </c>
    </row>
    <row r="24963" spans="12:17" x14ac:dyDescent="0.25">
      <c r="L24963" t="s">
        <v>4</v>
      </c>
      <c r="M24963" s="7">
        <v>65</v>
      </c>
      <c r="O24963" t="s">
        <v>4</v>
      </c>
      <c r="P24963">
        <v>65</v>
      </c>
      <c r="Q24963">
        <v>1371561</v>
      </c>
    </row>
    <row r="24964" spans="12:17" x14ac:dyDescent="0.25">
      <c r="L24964" t="s">
        <v>4</v>
      </c>
      <c r="M24964" s="6">
        <v>42</v>
      </c>
      <c r="O24964" t="s">
        <v>4</v>
      </c>
      <c r="P24964">
        <v>42</v>
      </c>
      <c r="Q24964">
        <v>1371603</v>
      </c>
    </row>
    <row r="24965" spans="12:17" x14ac:dyDescent="0.25">
      <c r="L24965" t="s">
        <v>4</v>
      </c>
      <c r="M24965" s="7">
        <v>97</v>
      </c>
      <c r="O24965" t="s">
        <v>4</v>
      </c>
      <c r="P24965">
        <v>97</v>
      </c>
      <c r="Q24965">
        <v>1371700</v>
      </c>
    </row>
    <row r="24966" spans="12:17" x14ac:dyDescent="0.25">
      <c r="L24966" t="s">
        <v>4</v>
      </c>
      <c r="M24966" s="6">
        <v>87</v>
      </c>
      <c r="O24966" t="s">
        <v>4</v>
      </c>
      <c r="P24966">
        <v>87</v>
      </c>
      <c r="Q24966">
        <v>1371787</v>
      </c>
    </row>
    <row r="24967" spans="12:17" x14ac:dyDescent="0.25">
      <c r="L24967" t="s">
        <v>4</v>
      </c>
      <c r="M24967" s="7">
        <v>60</v>
      </c>
      <c r="O24967" t="s">
        <v>4</v>
      </c>
      <c r="P24967">
        <v>60</v>
      </c>
      <c r="Q24967">
        <v>1371847</v>
      </c>
    </row>
    <row r="24968" spans="12:17" x14ac:dyDescent="0.25">
      <c r="L24968" t="s">
        <v>4</v>
      </c>
      <c r="M24968" s="6">
        <v>26</v>
      </c>
      <c r="O24968" t="s">
        <v>4</v>
      </c>
      <c r="P24968">
        <v>26</v>
      </c>
      <c r="Q24968">
        <v>1371873</v>
      </c>
    </row>
    <row r="24969" spans="12:17" x14ac:dyDescent="0.25">
      <c r="L24969" t="s">
        <v>4</v>
      </c>
      <c r="M24969" s="7">
        <v>54</v>
      </c>
      <c r="O24969" t="s">
        <v>4</v>
      </c>
      <c r="P24969">
        <v>54</v>
      </c>
      <c r="Q24969">
        <v>1371927</v>
      </c>
    </row>
    <row r="24970" spans="12:17" x14ac:dyDescent="0.25">
      <c r="L24970" t="s">
        <v>4</v>
      </c>
      <c r="M24970" s="6">
        <v>96</v>
      </c>
      <c r="O24970" t="s">
        <v>4</v>
      </c>
      <c r="P24970">
        <v>96</v>
      </c>
      <c r="Q24970">
        <v>1372023</v>
      </c>
    </row>
    <row r="24971" spans="12:17" x14ac:dyDescent="0.25">
      <c r="L24971" t="s">
        <v>4</v>
      </c>
      <c r="M24971" s="7">
        <v>94</v>
      </c>
      <c r="O24971" t="s">
        <v>4</v>
      </c>
      <c r="P24971">
        <v>94</v>
      </c>
      <c r="Q24971">
        <v>1372117</v>
      </c>
    </row>
    <row r="24972" spans="12:17" x14ac:dyDescent="0.25">
      <c r="L24972" t="s">
        <v>4</v>
      </c>
      <c r="M24972" s="6">
        <v>32</v>
      </c>
      <c r="O24972" t="s">
        <v>4</v>
      </c>
      <c r="P24972">
        <v>32</v>
      </c>
      <c r="Q24972">
        <v>1372149</v>
      </c>
    </row>
    <row r="24973" spans="12:17" x14ac:dyDescent="0.25">
      <c r="L24973" t="s">
        <v>4</v>
      </c>
      <c r="M24973" s="7">
        <v>95</v>
      </c>
      <c r="O24973" t="s">
        <v>4</v>
      </c>
      <c r="P24973">
        <v>95</v>
      </c>
      <c r="Q24973">
        <v>1372244</v>
      </c>
    </row>
    <row r="24974" spans="12:17" x14ac:dyDescent="0.25">
      <c r="L24974" t="s">
        <v>4</v>
      </c>
      <c r="M24974" s="6">
        <v>86</v>
      </c>
      <c r="O24974" t="s">
        <v>4</v>
      </c>
      <c r="P24974">
        <v>86</v>
      </c>
      <c r="Q24974">
        <v>1372330</v>
      </c>
    </row>
    <row r="24975" spans="12:17" x14ac:dyDescent="0.25">
      <c r="L24975" t="s">
        <v>4</v>
      </c>
      <c r="M24975" s="7">
        <v>32</v>
      </c>
      <c r="O24975" t="s">
        <v>4</v>
      </c>
      <c r="P24975">
        <v>32</v>
      </c>
      <c r="Q24975">
        <v>1372362</v>
      </c>
    </row>
    <row r="24976" spans="12:17" x14ac:dyDescent="0.25">
      <c r="L24976" t="s">
        <v>4</v>
      </c>
      <c r="M24976" s="6">
        <v>26</v>
      </c>
      <c r="O24976" t="s">
        <v>4</v>
      </c>
      <c r="P24976">
        <v>26</v>
      </c>
      <c r="Q24976">
        <v>1372388</v>
      </c>
    </row>
    <row r="24977" spans="12:17" x14ac:dyDescent="0.25">
      <c r="L24977" t="s">
        <v>4</v>
      </c>
      <c r="M24977" s="7">
        <v>45</v>
      </c>
      <c r="O24977" t="s">
        <v>4</v>
      </c>
      <c r="P24977">
        <v>45</v>
      </c>
      <c r="Q24977">
        <v>1372433</v>
      </c>
    </row>
    <row r="24978" spans="12:17" x14ac:dyDescent="0.25">
      <c r="L24978" t="s">
        <v>4</v>
      </c>
      <c r="M24978" s="6">
        <v>38</v>
      </c>
      <c r="O24978" t="s">
        <v>4</v>
      </c>
      <c r="P24978">
        <v>38</v>
      </c>
      <c r="Q24978">
        <v>1372471</v>
      </c>
    </row>
    <row r="24979" spans="12:17" x14ac:dyDescent="0.25">
      <c r="L24979" t="s">
        <v>4</v>
      </c>
      <c r="M24979" s="7">
        <v>50</v>
      </c>
      <c r="O24979" t="s">
        <v>4</v>
      </c>
      <c r="P24979">
        <v>50</v>
      </c>
      <c r="Q24979">
        <v>1372521</v>
      </c>
    </row>
    <row r="24980" spans="12:17" x14ac:dyDescent="0.25">
      <c r="L24980" t="s">
        <v>4</v>
      </c>
      <c r="M24980" s="6">
        <v>10</v>
      </c>
      <c r="O24980" t="s">
        <v>4</v>
      </c>
      <c r="P24980">
        <v>10</v>
      </c>
      <c r="Q24980">
        <v>1372531</v>
      </c>
    </row>
    <row r="24981" spans="12:17" x14ac:dyDescent="0.25">
      <c r="L24981" t="s">
        <v>4</v>
      </c>
      <c r="M24981" s="7">
        <v>89</v>
      </c>
      <c r="O24981" t="s">
        <v>4</v>
      </c>
      <c r="P24981">
        <v>89</v>
      </c>
      <c r="Q24981">
        <v>1372620</v>
      </c>
    </row>
    <row r="24982" spans="12:17" x14ac:dyDescent="0.25">
      <c r="L24982" t="s">
        <v>4</v>
      </c>
      <c r="M24982" s="6">
        <v>46</v>
      </c>
      <c r="O24982" t="s">
        <v>4</v>
      </c>
      <c r="P24982">
        <v>46</v>
      </c>
      <c r="Q24982">
        <v>1372666</v>
      </c>
    </row>
    <row r="24983" spans="12:17" x14ac:dyDescent="0.25">
      <c r="L24983" t="s">
        <v>4</v>
      </c>
      <c r="M24983" s="7">
        <v>57</v>
      </c>
      <c r="O24983" t="s">
        <v>4</v>
      </c>
      <c r="P24983">
        <v>57</v>
      </c>
      <c r="Q24983">
        <v>1372723</v>
      </c>
    </row>
    <row r="24984" spans="12:17" x14ac:dyDescent="0.25">
      <c r="L24984" t="s">
        <v>4</v>
      </c>
      <c r="M24984" s="6">
        <v>75</v>
      </c>
      <c r="O24984" t="s">
        <v>4</v>
      </c>
      <c r="P24984">
        <v>75</v>
      </c>
      <c r="Q24984">
        <v>1372798</v>
      </c>
    </row>
    <row r="24985" spans="12:17" x14ac:dyDescent="0.25">
      <c r="L24985" t="s">
        <v>4</v>
      </c>
      <c r="M24985" s="7">
        <v>97</v>
      </c>
      <c r="O24985" t="s">
        <v>4</v>
      </c>
      <c r="P24985">
        <v>97</v>
      </c>
      <c r="Q24985">
        <v>1372895</v>
      </c>
    </row>
    <row r="24986" spans="12:17" x14ac:dyDescent="0.25">
      <c r="L24986" t="s">
        <v>4</v>
      </c>
      <c r="M24986" s="6">
        <v>48</v>
      </c>
      <c r="O24986" t="s">
        <v>4</v>
      </c>
      <c r="P24986">
        <v>48</v>
      </c>
      <c r="Q24986">
        <v>1372943</v>
      </c>
    </row>
    <row r="24987" spans="12:17" x14ac:dyDescent="0.25">
      <c r="L24987" t="s">
        <v>4</v>
      </c>
      <c r="M24987" s="7">
        <v>68</v>
      </c>
      <c r="O24987" t="s">
        <v>4</v>
      </c>
      <c r="P24987">
        <v>68</v>
      </c>
      <c r="Q24987">
        <v>1373011</v>
      </c>
    </row>
    <row r="24988" spans="12:17" x14ac:dyDescent="0.25">
      <c r="L24988" t="s">
        <v>4</v>
      </c>
      <c r="M24988" s="6">
        <v>44</v>
      </c>
      <c r="O24988" t="s">
        <v>4</v>
      </c>
      <c r="P24988">
        <v>44</v>
      </c>
      <c r="Q24988">
        <v>1373055</v>
      </c>
    </row>
    <row r="24989" spans="12:17" x14ac:dyDescent="0.25">
      <c r="L24989" t="s">
        <v>4</v>
      </c>
      <c r="M24989" s="7">
        <v>37</v>
      </c>
      <c r="O24989" t="s">
        <v>4</v>
      </c>
      <c r="P24989">
        <v>37</v>
      </c>
      <c r="Q24989">
        <v>1373092</v>
      </c>
    </row>
    <row r="24990" spans="12:17" x14ac:dyDescent="0.25">
      <c r="L24990" t="s">
        <v>4</v>
      </c>
      <c r="M24990" s="6">
        <v>96</v>
      </c>
      <c r="O24990" t="s">
        <v>4</v>
      </c>
      <c r="P24990">
        <v>96</v>
      </c>
      <c r="Q24990">
        <v>1373188</v>
      </c>
    </row>
    <row r="24991" spans="12:17" x14ac:dyDescent="0.25">
      <c r="L24991" t="s">
        <v>4</v>
      </c>
      <c r="M24991" s="7">
        <v>99</v>
      </c>
      <c r="O24991" t="s">
        <v>4</v>
      </c>
      <c r="P24991">
        <v>99</v>
      </c>
      <c r="Q24991">
        <v>1373287</v>
      </c>
    </row>
    <row r="24992" spans="12:17" x14ac:dyDescent="0.25">
      <c r="L24992" t="s">
        <v>4</v>
      </c>
      <c r="M24992" s="6">
        <v>86</v>
      </c>
      <c r="O24992" t="s">
        <v>4</v>
      </c>
      <c r="P24992">
        <v>86</v>
      </c>
      <c r="Q24992">
        <v>1373373</v>
      </c>
    </row>
    <row r="24993" spans="12:17" x14ac:dyDescent="0.25">
      <c r="L24993" t="s">
        <v>4</v>
      </c>
      <c r="M24993" s="7">
        <v>60</v>
      </c>
      <c r="O24993" t="s">
        <v>4</v>
      </c>
      <c r="P24993">
        <v>60</v>
      </c>
      <c r="Q24993">
        <v>1373433</v>
      </c>
    </row>
    <row r="24994" spans="12:17" x14ac:dyDescent="0.25">
      <c r="L24994" t="s">
        <v>4</v>
      </c>
      <c r="M24994" s="6">
        <v>57</v>
      </c>
      <c r="O24994" t="s">
        <v>4</v>
      </c>
      <c r="P24994">
        <v>57</v>
      </c>
      <c r="Q24994">
        <v>1373490</v>
      </c>
    </row>
    <row r="24995" spans="12:17" x14ac:dyDescent="0.25">
      <c r="L24995" t="s">
        <v>4</v>
      </c>
      <c r="M24995" s="7">
        <v>71</v>
      </c>
      <c r="O24995" t="s">
        <v>4</v>
      </c>
      <c r="P24995">
        <v>71</v>
      </c>
      <c r="Q24995">
        <v>1373561</v>
      </c>
    </row>
    <row r="24996" spans="12:17" x14ac:dyDescent="0.25">
      <c r="L24996" t="s">
        <v>4</v>
      </c>
      <c r="M24996" s="6">
        <v>85</v>
      </c>
      <c r="O24996" t="s">
        <v>4</v>
      </c>
      <c r="P24996">
        <v>85</v>
      </c>
      <c r="Q24996">
        <v>1373646</v>
      </c>
    </row>
    <row r="24997" spans="12:17" x14ac:dyDescent="0.25">
      <c r="L24997" t="s">
        <v>4</v>
      </c>
      <c r="M24997" s="7">
        <v>36</v>
      </c>
      <c r="O24997" t="s">
        <v>4</v>
      </c>
      <c r="P24997">
        <v>36</v>
      </c>
      <c r="Q24997">
        <v>1373682</v>
      </c>
    </row>
    <row r="24998" spans="12:17" x14ac:dyDescent="0.25">
      <c r="L24998" t="s">
        <v>4</v>
      </c>
      <c r="M24998" s="6">
        <v>54</v>
      </c>
      <c r="O24998" t="s">
        <v>4</v>
      </c>
      <c r="P24998">
        <v>54</v>
      </c>
      <c r="Q24998">
        <v>1373736</v>
      </c>
    </row>
    <row r="24999" spans="12:17" x14ac:dyDescent="0.25">
      <c r="L24999" t="s">
        <v>4</v>
      </c>
      <c r="M24999" s="7">
        <v>31</v>
      </c>
      <c r="O24999" t="s">
        <v>4</v>
      </c>
      <c r="P24999">
        <v>31</v>
      </c>
      <c r="Q24999">
        <v>1373767</v>
      </c>
    </row>
    <row r="25000" spans="12:17" x14ac:dyDescent="0.25">
      <c r="L25000" t="s">
        <v>4</v>
      </c>
      <c r="M25000" s="6">
        <v>43</v>
      </c>
      <c r="O25000" t="s">
        <v>4</v>
      </c>
      <c r="P25000">
        <v>43</v>
      </c>
      <c r="Q25000">
        <v>1373810</v>
      </c>
    </row>
    <row r="25001" spans="12:17" x14ac:dyDescent="0.25">
      <c r="L25001" t="s">
        <v>13</v>
      </c>
      <c r="M25001" s="7">
        <v>30</v>
      </c>
      <c r="O25001" t="s">
        <v>13</v>
      </c>
      <c r="P25001">
        <v>30</v>
      </c>
      <c r="Q25001">
        <v>30</v>
      </c>
    </row>
    <row r="25002" spans="12:17" x14ac:dyDescent="0.25">
      <c r="L25002" t="s">
        <v>13</v>
      </c>
      <c r="M25002" s="6">
        <v>47</v>
      </c>
      <c r="O25002" t="s">
        <v>13</v>
      </c>
      <c r="P25002">
        <v>47</v>
      </c>
      <c r="Q25002">
        <v>77</v>
      </c>
    </row>
    <row r="25003" spans="12:17" x14ac:dyDescent="0.25">
      <c r="L25003" t="s">
        <v>13</v>
      </c>
      <c r="M25003" s="7">
        <v>21</v>
      </c>
      <c r="O25003" t="s">
        <v>13</v>
      </c>
      <c r="P25003">
        <v>21</v>
      </c>
      <c r="Q25003">
        <v>98</v>
      </c>
    </row>
    <row r="25004" spans="12:17" x14ac:dyDescent="0.25">
      <c r="L25004" t="s">
        <v>13</v>
      </c>
      <c r="M25004" s="6">
        <v>50</v>
      </c>
      <c r="O25004" t="s">
        <v>13</v>
      </c>
      <c r="P25004">
        <v>50</v>
      </c>
      <c r="Q25004">
        <v>148</v>
      </c>
    </row>
    <row r="25005" spans="12:17" x14ac:dyDescent="0.25">
      <c r="L25005" t="s">
        <v>13</v>
      </c>
      <c r="M25005" s="7">
        <v>33</v>
      </c>
      <c r="O25005" t="s">
        <v>13</v>
      </c>
      <c r="P25005">
        <v>33</v>
      </c>
      <c r="Q25005">
        <v>181</v>
      </c>
    </row>
    <row r="25006" spans="12:17" x14ac:dyDescent="0.25">
      <c r="L25006" t="s">
        <v>13</v>
      </c>
      <c r="M25006" s="6">
        <v>42</v>
      </c>
      <c r="O25006" t="s">
        <v>13</v>
      </c>
      <c r="P25006">
        <v>42</v>
      </c>
      <c r="Q25006">
        <v>223</v>
      </c>
    </row>
    <row r="25007" spans="12:17" x14ac:dyDescent="0.25">
      <c r="L25007" t="s">
        <v>13</v>
      </c>
      <c r="M25007" s="7">
        <v>32</v>
      </c>
      <c r="O25007" t="s">
        <v>13</v>
      </c>
      <c r="P25007">
        <v>32</v>
      </c>
      <c r="Q25007">
        <v>255</v>
      </c>
    </row>
    <row r="25008" spans="12:17" x14ac:dyDescent="0.25">
      <c r="L25008" t="s">
        <v>13</v>
      </c>
      <c r="M25008" s="6">
        <v>68</v>
      </c>
      <c r="O25008" t="s">
        <v>13</v>
      </c>
      <c r="P25008">
        <v>68</v>
      </c>
      <c r="Q25008">
        <v>323</v>
      </c>
    </row>
    <row r="25009" spans="12:17" x14ac:dyDescent="0.25">
      <c r="L25009" t="s">
        <v>13</v>
      </c>
      <c r="M25009" s="7">
        <v>77</v>
      </c>
      <c r="O25009" t="s">
        <v>13</v>
      </c>
      <c r="P25009">
        <v>77</v>
      </c>
      <c r="Q25009">
        <v>400</v>
      </c>
    </row>
    <row r="25010" spans="12:17" x14ac:dyDescent="0.25">
      <c r="L25010" t="s">
        <v>13</v>
      </c>
      <c r="M25010" s="6">
        <v>51</v>
      </c>
      <c r="O25010" t="s">
        <v>13</v>
      </c>
      <c r="P25010">
        <v>51</v>
      </c>
      <c r="Q25010">
        <v>451</v>
      </c>
    </row>
    <row r="25011" spans="12:17" x14ac:dyDescent="0.25">
      <c r="L25011" t="s">
        <v>13</v>
      </c>
      <c r="M25011" s="7">
        <v>15</v>
      </c>
      <c r="O25011" t="s">
        <v>13</v>
      </c>
      <c r="P25011">
        <v>15</v>
      </c>
      <c r="Q25011">
        <v>466</v>
      </c>
    </row>
    <row r="25012" spans="12:17" x14ac:dyDescent="0.25">
      <c r="L25012" t="s">
        <v>13</v>
      </c>
      <c r="M25012" s="6">
        <v>88</v>
      </c>
      <c r="O25012" t="s">
        <v>13</v>
      </c>
      <c r="P25012">
        <v>88</v>
      </c>
      <c r="Q25012">
        <v>554</v>
      </c>
    </row>
    <row r="25013" spans="12:17" x14ac:dyDescent="0.25">
      <c r="L25013" t="s">
        <v>13</v>
      </c>
      <c r="M25013" s="7">
        <v>97</v>
      </c>
      <c r="O25013" t="s">
        <v>13</v>
      </c>
      <c r="P25013">
        <v>97</v>
      </c>
      <c r="Q25013">
        <v>651</v>
      </c>
    </row>
    <row r="25014" spans="12:17" x14ac:dyDescent="0.25">
      <c r="L25014" t="s">
        <v>13</v>
      </c>
      <c r="M25014" s="6">
        <v>14</v>
      </c>
      <c r="O25014" t="s">
        <v>13</v>
      </c>
      <c r="P25014">
        <v>14</v>
      </c>
      <c r="Q25014">
        <v>665</v>
      </c>
    </row>
    <row r="25015" spans="12:17" x14ac:dyDescent="0.25">
      <c r="L25015" t="s">
        <v>13</v>
      </c>
      <c r="M25015" s="7">
        <v>15</v>
      </c>
      <c r="O25015" t="s">
        <v>13</v>
      </c>
      <c r="P25015">
        <v>15</v>
      </c>
      <c r="Q25015">
        <v>680</v>
      </c>
    </row>
    <row r="25016" spans="12:17" x14ac:dyDescent="0.25">
      <c r="L25016" t="s">
        <v>13</v>
      </c>
      <c r="M25016" s="6">
        <v>29</v>
      </c>
      <c r="O25016" t="s">
        <v>13</v>
      </c>
      <c r="P25016">
        <v>29</v>
      </c>
      <c r="Q25016">
        <v>709</v>
      </c>
    </row>
    <row r="25017" spans="12:17" x14ac:dyDescent="0.25">
      <c r="L25017" t="s">
        <v>13</v>
      </c>
      <c r="M25017" s="7">
        <v>53</v>
      </c>
      <c r="O25017" t="s">
        <v>13</v>
      </c>
      <c r="P25017">
        <v>53</v>
      </c>
      <c r="Q25017">
        <v>762</v>
      </c>
    </row>
    <row r="25018" spans="12:17" x14ac:dyDescent="0.25">
      <c r="L25018" t="s">
        <v>13</v>
      </c>
      <c r="M25018" s="6">
        <v>49</v>
      </c>
      <c r="O25018" t="s">
        <v>13</v>
      </c>
      <c r="P25018">
        <v>49</v>
      </c>
      <c r="Q25018">
        <v>811</v>
      </c>
    </row>
    <row r="25019" spans="12:17" x14ac:dyDescent="0.25">
      <c r="L25019" t="s">
        <v>13</v>
      </c>
      <c r="M25019" s="7">
        <v>17</v>
      </c>
      <c r="O25019" t="s">
        <v>13</v>
      </c>
      <c r="P25019">
        <v>17</v>
      </c>
      <c r="Q25019">
        <v>828</v>
      </c>
    </row>
    <row r="25020" spans="12:17" x14ac:dyDescent="0.25">
      <c r="L25020" t="s">
        <v>13</v>
      </c>
      <c r="M25020" s="6">
        <v>24</v>
      </c>
      <c r="O25020" t="s">
        <v>13</v>
      </c>
      <c r="P25020">
        <v>24</v>
      </c>
      <c r="Q25020">
        <v>852</v>
      </c>
    </row>
    <row r="25021" spans="12:17" x14ac:dyDescent="0.25">
      <c r="L25021" t="s">
        <v>13</v>
      </c>
      <c r="M25021" s="7">
        <v>98</v>
      </c>
      <c r="O25021" t="s">
        <v>13</v>
      </c>
      <c r="P25021">
        <v>98</v>
      </c>
      <c r="Q25021">
        <v>950</v>
      </c>
    </row>
    <row r="25022" spans="12:17" x14ac:dyDescent="0.25">
      <c r="L25022" t="s">
        <v>13</v>
      </c>
      <c r="M25022" s="6">
        <v>32</v>
      </c>
      <c r="O25022" t="s">
        <v>13</v>
      </c>
      <c r="P25022">
        <v>32</v>
      </c>
      <c r="Q25022">
        <v>982</v>
      </c>
    </row>
    <row r="25023" spans="12:17" x14ac:dyDescent="0.25">
      <c r="L25023" t="s">
        <v>13</v>
      </c>
      <c r="M25023" s="7">
        <v>47</v>
      </c>
      <c r="O25023" t="s">
        <v>13</v>
      </c>
      <c r="P25023">
        <v>47</v>
      </c>
      <c r="Q25023">
        <v>1029</v>
      </c>
    </row>
    <row r="25024" spans="12:17" x14ac:dyDescent="0.25">
      <c r="L25024" t="s">
        <v>13</v>
      </c>
      <c r="M25024" s="6">
        <v>64</v>
      </c>
      <c r="O25024" t="s">
        <v>13</v>
      </c>
      <c r="P25024">
        <v>64</v>
      </c>
      <c r="Q25024">
        <v>1093</v>
      </c>
    </row>
    <row r="25025" spans="12:17" x14ac:dyDescent="0.25">
      <c r="L25025" t="s">
        <v>13</v>
      </c>
      <c r="M25025" s="7">
        <v>28</v>
      </c>
      <c r="O25025" t="s">
        <v>13</v>
      </c>
      <c r="P25025">
        <v>28</v>
      </c>
      <c r="Q25025">
        <v>1121</v>
      </c>
    </row>
    <row r="25026" spans="12:17" x14ac:dyDescent="0.25">
      <c r="L25026" t="s">
        <v>13</v>
      </c>
      <c r="M25026" s="6">
        <v>58</v>
      </c>
      <c r="O25026" t="s">
        <v>13</v>
      </c>
      <c r="P25026">
        <v>58</v>
      </c>
      <c r="Q25026">
        <v>1179</v>
      </c>
    </row>
    <row r="25027" spans="12:17" x14ac:dyDescent="0.25">
      <c r="L25027" t="s">
        <v>13</v>
      </c>
      <c r="M25027" s="7">
        <v>14</v>
      </c>
      <c r="O25027" t="s">
        <v>13</v>
      </c>
      <c r="P25027">
        <v>14</v>
      </c>
      <c r="Q25027">
        <v>1193</v>
      </c>
    </row>
    <row r="25028" spans="12:17" x14ac:dyDescent="0.25">
      <c r="L25028" t="s">
        <v>13</v>
      </c>
      <c r="M25028" s="6">
        <v>24</v>
      </c>
      <c r="O25028" t="s">
        <v>13</v>
      </c>
      <c r="P25028">
        <v>24</v>
      </c>
      <c r="Q25028">
        <v>1217</v>
      </c>
    </row>
    <row r="25029" spans="12:17" x14ac:dyDescent="0.25">
      <c r="L25029" t="s">
        <v>13</v>
      </c>
      <c r="M25029" s="7">
        <v>51</v>
      </c>
      <c r="O25029" t="s">
        <v>13</v>
      </c>
      <c r="P25029">
        <v>51</v>
      </c>
      <c r="Q25029">
        <v>1268</v>
      </c>
    </row>
    <row r="25030" spans="12:17" x14ac:dyDescent="0.25">
      <c r="L25030" t="s">
        <v>13</v>
      </c>
      <c r="M25030" s="6">
        <v>33</v>
      </c>
      <c r="O25030" t="s">
        <v>13</v>
      </c>
      <c r="P25030">
        <v>33</v>
      </c>
      <c r="Q25030">
        <v>1301</v>
      </c>
    </row>
    <row r="25031" spans="12:17" x14ac:dyDescent="0.25">
      <c r="L25031" t="s">
        <v>13</v>
      </c>
      <c r="M25031" s="7">
        <v>27</v>
      </c>
      <c r="O25031" t="s">
        <v>13</v>
      </c>
      <c r="P25031">
        <v>27</v>
      </c>
      <c r="Q25031">
        <v>1328</v>
      </c>
    </row>
    <row r="25032" spans="12:17" x14ac:dyDescent="0.25">
      <c r="L25032" t="s">
        <v>13</v>
      </c>
      <c r="M25032" s="6">
        <v>16</v>
      </c>
      <c r="O25032" t="s">
        <v>13</v>
      </c>
      <c r="P25032">
        <v>16</v>
      </c>
      <c r="Q25032">
        <v>1344</v>
      </c>
    </row>
    <row r="25033" spans="12:17" x14ac:dyDescent="0.25">
      <c r="L25033" t="s">
        <v>13</v>
      </c>
      <c r="M25033" s="7">
        <v>21</v>
      </c>
      <c r="O25033" t="s">
        <v>13</v>
      </c>
      <c r="P25033">
        <v>21</v>
      </c>
      <c r="Q25033">
        <v>1365</v>
      </c>
    </row>
    <row r="25034" spans="12:17" x14ac:dyDescent="0.25">
      <c r="L25034" t="s">
        <v>13</v>
      </c>
      <c r="M25034" s="6">
        <v>58</v>
      </c>
      <c r="O25034" t="s">
        <v>13</v>
      </c>
      <c r="P25034">
        <v>58</v>
      </c>
      <c r="Q25034">
        <v>1423</v>
      </c>
    </row>
    <row r="25035" spans="12:17" x14ac:dyDescent="0.25">
      <c r="L25035" t="s">
        <v>13</v>
      </c>
      <c r="M25035" s="7">
        <v>34</v>
      </c>
      <c r="O25035" t="s">
        <v>13</v>
      </c>
      <c r="P25035">
        <v>34</v>
      </c>
      <c r="Q25035">
        <v>1457</v>
      </c>
    </row>
    <row r="25036" spans="12:17" x14ac:dyDescent="0.25">
      <c r="L25036" t="s">
        <v>13</v>
      </c>
      <c r="M25036" s="6">
        <v>74</v>
      </c>
      <c r="O25036" t="s">
        <v>13</v>
      </c>
      <c r="P25036">
        <v>74</v>
      </c>
      <c r="Q25036">
        <v>1531</v>
      </c>
    </row>
    <row r="25037" spans="12:17" x14ac:dyDescent="0.25">
      <c r="L25037" t="s">
        <v>13</v>
      </c>
      <c r="M25037" s="7">
        <v>36</v>
      </c>
      <c r="O25037" t="s">
        <v>13</v>
      </c>
      <c r="P25037">
        <v>36</v>
      </c>
      <c r="Q25037">
        <v>1567</v>
      </c>
    </row>
    <row r="25038" spans="12:17" x14ac:dyDescent="0.25">
      <c r="L25038" t="s">
        <v>13</v>
      </c>
      <c r="M25038" s="6">
        <v>49</v>
      </c>
      <c r="O25038" t="s">
        <v>13</v>
      </c>
      <c r="P25038">
        <v>49</v>
      </c>
      <c r="Q25038">
        <v>1616</v>
      </c>
    </row>
    <row r="25039" spans="12:17" x14ac:dyDescent="0.25">
      <c r="L25039" t="s">
        <v>13</v>
      </c>
      <c r="M25039" s="7">
        <v>28</v>
      </c>
      <c r="O25039" t="s">
        <v>13</v>
      </c>
      <c r="P25039">
        <v>28</v>
      </c>
      <c r="Q25039">
        <v>1644</v>
      </c>
    </row>
    <row r="25040" spans="12:17" x14ac:dyDescent="0.25">
      <c r="L25040" t="s">
        <v>13</v>
      </c>
      <c r="M25040" s="6">
        <v>35</v>
      </c>
      <c r="O25040" t="s">
        <v>13</v>
      </c>
      <c r="P25040">
        <v>35</v>
      </c>
      <c r="Q25040">
        <v>1679</v>
      </c>
    </row>
    <row r="25041" spans="12:17" x14ac:dyDescent="0.25">
      <c r="L25041" t="s">
        <v>13</v>
      </c>
      <c r="M25041" s="7">
        <v>88</v>
      </c>
      <c r="O25041" t="s">
        <v>13</v>
      </c>
      <c r="P25041">
        <v>88</v>
      </c>
      <c r="Q25041">
        <v>1767</v>
      </c>
    </row>
    <row r="25042" spans="12:17" x14ac:dyDescent="0.25">
      <c r="L25042" t="s">
        <v>13</v>
      </c>
      <c r="M25042" s="6">
        <v>11</v>
      </c>
      <c r="O25042" t="s">
        <v>13</v>
      </c>
      <c r="P25042">
        <v>11</v>
      </c>
      <c r="Q25042">
        <v>1778</v>
      </c>
    </row>
    <row r="25043" spans="12:17" x14ac:dyDescent="0.25">
      <c r="L25043" t="s">
        <v>13</v>
      </c>
      <c r="M25043" s="7">
        <v>37</v>
      </c>
      <c r="O25043" t="s">
        <v>13</v>
      </c>
      <c r="P25043">
        <v>37</v>
      </c>
      <c r="Q25043">
        <v>1815</v>
      </c>
    </row>
    <row r="25044" spans="12:17" x14ac:dyDescent="0.25">
      <c r="L25044" t="s">
        <v>13</v>
      </c>
      <c r="M25044" s="6">
        <v>38</v>
      </c>
      <c r="O25044" t="s">
        <v>13</v>
      </c>
      <c r="P25044">
        <v>38</v>
      </c>
      <c r="Q25044">
        <v>1853</v>
      </c>
    </row>
    <row r="25045" spans="12:17" x14ac:dyDescent="0.25">
      <c r="L25045" t="s">
        <v>13</v>
      </c>
      <c r="M25045" s="7">
        <v>12</v>
      </c>
      <c r="O25045" t="s">
        <v>13</v>
      </c>
      <c r="P25045">
        <v>12</v>
      </c>
      <c r="Q25045">
        <v>1865</v>
      </c>
    </row>
    <row r="25046" spans="12:17" x14ac:dyDescent="0.25">
      <c r="L25046" t="s">
        <v>13</v>
      </c>
      <c r="M25046" s="6">
        <v>72</v>
      </c>
      <c r="O25046" t="s">
        <v>13</v>
      </c>
      <c r="P25046">
        <v>72</v>
      </c>
      <c r="Q25046">
        <v>1937</v>
      </c>
    </row>
    <row r="25047" spans="12:17" x14ac:dyDescent="0.25">
      <c r="L25047" t="s">
        <v>13</v>
      </c>
      <c r="M25047" s="7">
        <v>43</v>
      </c>
      <c r="O25047" t="s">
        <v>13</v>
      </c>
      <c r="P25047">
        <v>43</v>
      </c>
      <c r="Q25047">
        <v>1980</v>
      </c>
    </row>
    <row r="25048" spans="12:17" x14ac:dyDescent="0.25">
      <c r="L25048" t="s">
        <v>13</v>
      </c>
      <c r="M25048" s="6">
        <v>60</v>
      </c>
      <c r="O25048" t="s">
        <v>13</v>
      </c>
      <c r="P25048">
        <v>60</v>
      </c>
      <c r="Q25048">
        <v>2040</v>
      </c>
    </row>
    <row r="25049" spans="12:17" x14ac:dyDescent="0.25">
      <c r="L25049" t="s">
        <v>13</v>
      </c>
      <c r="M25049" s="7">
        <v>20</v>
      </c>
      <c r="O25049" t="s">
        <v>13</v>
      </c>
      <c r="P25049">
        <v>20</v>
      </c>
      <c r="Q25049">
        <v>2060</v>
      </c>
    </row>
    <row r="25050" spans="12:17" x14ac:dyDescent="0.25">
      <c r="L25050" t="s">
        <v>13</v>
      </c>
      <c r="M25050" s="6">
        <v>17</v>
      </c>
      <c r="O25050" t="s">
        <v>13</v>
      </c>
      <c r="P25050">
        <v>17</v>
      </c>
      <c r="Q25050">
        <v>2077</v>
      </c>
    </row>
    <row r="25051" spans="12:17" x14ac:dyDescent="0.25">
      <c r="L25051" t="s">
        <v>13</v>
      </c>
      <c r="M25051" s="7">
        <v>37</v>
      </c>
      <c r="O25051" t="s">
        <v>13</v>
      </c>
      <c r="P25051">
        <v>37</v>
      </c>
      <c r="Q25051">
        <v>2114</v>
      </c>
    </row>
    <row r="25052" spans="12:17" x14ac:dyDescent="0.25">
      <c r="L25052" t="s">
        <v>13</v>
      </c>
      <c r="M25052" s="6">
        <v>100</v>
      </c>
      <c r="O25052" t="s">
        <v>13</v>
      </c>
      <c r="P25052">
        <v>100</v>
      </c>
      <c r="Q25052">
        <v>2214</v>
      </c>
    </row>
    <row r="25053" spans="12:17" x14ac:dyDescent="0.25">
      <c r="L25053" t="s">
        <v>13</v>
      </c>
      <c r="M25053" s="7">
        <v>60</v>
      </c>
      <c r="O25053" t="s">
        <v>13</v>
      </c>
      <c r="P25053">
        <v>60</v>
      </c>
      <c r="Q25053">
        <v>2274</v>
      </c>
    </row>
    <row r="25054" spans="12:17" x14ac:dyDescent="0.25">
      <c r="L25054" t="s">
        <v>13</v>
      </c>
      <c r="M25054" s="6">
        <v>55</v>
      </c>
      <c r="O25054" t="s">
        <v>13</v>
      </c>
      <c r="P25054">
        <v>55</v>
      </c>
      <c r="Q25054">
        <v>2329</v>
      </c>
    </row>
    <row r="25055" spans="12:17" x14ac:dyDescent="0.25">
      <c r="L25055" t="s">
        <v>13</v>
      </c>
      <c r="M25055" s="7">
        <v>26</v>
      </c>
      <c r="O25055" t="s">
        <v>13</v>
      </c>
      <c r="P25055">
        <v>26</v>
      </c>
      <c r="Q25055">
        <v>2355</v>
      </c>
    </row>
    <row r="25056" spans="12:17" x14ac:dyDescent="0.25">
      <c r="L25056" t="s">
        <v>13</v>
      </c>
      <c r="M25056" s="6">
        <v>50</v>
      </c>
      <c r="O25056" t="s">
        <v>13</v>
      </c>
      <c r="P25056">
        <v>50</v>
      </c>
      <c r="Q25056">
        <v>2405</v>
      </c>
    </row>
    <row r="25057" spans="12:17" x14ac:dyDescent="0.25">
      <c r="L25057" t="s">
        <v>13</v>
      </c>
      <c r="M25057" s="7">
        <v>28</v>
      </c>
      <c r="O25057" t="s">
        <v>13</v>
      </c>
      <c r="P25057">
        <v>28</v>
      </c>
      <c r="Q25057">
        <v>2433</v>
      </c>
    </row>
    <row r="25058" spans="12:17" x14ac:dyDescent="0.25">
      <c r="L25058" t="s">
        <v>13</v>
      </c>
      <c r="M25058" s="6">
        <v>97</v>
      </c>
      <c r="O25058" t="s">
        <v>13</v>
      </c>
      <c r="P25058">
        <v>97</v>
      </c>
      <c r="Q25058">
        <v>2530</v>
      </c>
    </row>
    <row r="25059" spans="12:17" x14ac:dyDescent="0.25">
      <c r="L25059" t="s">
        <v>13</v>
      </c>
      <c r="M25059" s="7">
        <v>54</v>
      </c>
      <c r="O25059" t="s">
        <v>13</v>
      </c>
      <c r="P25059">
        <v>54</v>
      </c>
      <c r="Q25059">
        <v>2584</v>
      </c>
    </row>
    <row r="25060" spans="12:17" x14ac:dyDescent="0.25">
      <c r="L25060" t="s">
        <v>13</v>
      </c>
      <c r="M25060" s="6">
        <v>18</v>
      </c>
      <c r="O25060" t="s">
        <v>13</v>
      </c>
      <c r="P25060">
        <v>18</v>
      </c>
      <c r="Q25060">
        <v>2602</v>
      </c>
    </row>
    <row r="25061" spans="12:17" x14ac:dyDescent="0.25">
      <c r="L25061" t="s">
        <v>13</v>
      </c>
      <c r="M25061" s="7">
        <v>42</v>
      </c>
      <c r="O25061" t="s">
        <v>13</v>
      </c>
      <c r="P25061">
        <v>42</v>
      </c>
      <c r="Q25061">
        <v>2644</v>
      </c>
    </row>
    <row r="25062" spans="12:17" x14ac:dyDescent="0.25">
      <c r="L25062" t="s">
        <v>13</v>
      </c>
      <c r="M25062" s="6">
        <v>83</v>
      </c>
      <c r="O25062" t="s">
        <v>13</v>
      </c>
      <c r="P25062">
        <v>83</v>
      </c>
      <c r="Q25062">
        <v>2727</v>
      </c>
    </row>
    <row r="25063" spans="12:17" x14ac:dyDescent="0.25">
      <c r="L25063" t="s">
        <v>13</v>
      </c>
      <c r="M25063" s="7">
        <v>19</v>
      </c>
      <c r="O25063" t="s">
        <v>13</v>
      </c>
      <c r="P25063">
        <v>19</v>
      </c>
      <c r="Q25063">
        <v>2746</v>
      </c>
    </row>
    <row r="25064" spans="12:17" x14ac:dyDescent="0.25">
      <c r="L25064" t="s">
        <v>13</v>
      </c>
      <c r="M25064" s="6">
        <v>70</v>
      </c>
      <c r="O25064" t="s">
        <v>13</v>
      </c>
      <c r="P25064">
        <v>70</v>
      </c>
      <c r="Q25064">
        <v>2816</v>
      </c>
    </row>
    <row r="25065" spans="12:17" x14ac:dyDescent="0.25">
      <c r="L25065" t="s">
        <v>13</v>
      </c>
      <c r="M25065" s="7">
        <v>24</v>
      </c>
      <c r="O25065" t="s">
        <v>13</v>
      </c>
      <c r="P25065">
        <v>24</v>
      </c>
      <c r="Q25065">
        <v>2840</v>
      </c>
    </row>
    <row r="25066" spans="12:17" x14ac:dyDescent="0.25">
      <c r="L25066" t="s">
        <v>13</v>
      </c>
      <c r="M25066" s="6">
        <v>69</v>
      </c>
      <c r="O25066" t="s">
        <v>13</v>
      </c>
      <c r="P25066">
        <v>69</v>
      </c>
      <c r="Q25066">
        <v>2909</v>
      </c>
    </row>
    <row r="25067" spans="12:17" x14ac:dyDescent="0.25">
      <c r="L25067" t="s">
        <v>13</v>
      </c>
      <c r="M25067" s="7">
        <v>31</v>
      </c>
      <c r="O25067" t="s">
        <v>13</v>
      </c>
      <c r="P25067">
        <v>31</v>
      </c>
      <c r="Q25067">
        <v>2940</v>
      </c>
    </row>
    <row r="25068" spans="12:17" x14ac:dyDescent="0.25">
      <c r="L25068" t="s">
        <v>13</v>
      </c>
      <c r="M25068" s="6">
        <v>25</v>
      </c>
      <c r="O25068" t="s">
        <v>13</v>
      </c>
      <c r="P25068">
        <v>25</v>
      </c>
      <c r="Q25068">
        <v>2965</v>
      </c>
    </row>
    <row r="25069" spans="12:17" x14ac:dyDescent="0.25">
      <c r="L25069" t="s">
        <v>13</v>
      </c>
      <c r="M25069" s="7">
        <v>23</v>
      </c>
      <c r="O25069" t="s">
        <v>13</v>
      </c>
      <c r="P25069">
        <v>23</v>
      </c>
      <c r="Q25069">
        <v>2988</v>
      </c>
    </row>
    <row r="25070" spans="12:17" x14ac:dyDescent="0.25">
      <c r="L25070" t="s">
        <v>13</v>
      </c>
      <c r="M25070" s="6">
        <v>26</v>
      </c>
      <c r="O25070" t="s">
        <v>13</v>
      </c>
      <c r="P25070">
        <v>26</v>
      </c>
      <c r="Q25070">
        <v>3014</v>
      </c>
    </row>
    <row r="25071" spans="12:17" x14ac:dyDescent="0.25">
      <c r="L25071" t="s">
        <v>13</v>
      </c>
      <c r="M25071" s="7">
        <v>16</v>
      </c>
      <c r="O25071" t="s">
        <v>13</v>
      </c>
      <c r="P25071">
        <v>16</v>
      </c>
      <c r="Q25071">
        <v>3030</v>
      </c>
    </row>
    <row r="25072" spans="12:17" x14ac:dyDescent="0.25">
      <c r="L25072" t="s">
        <v>13</v>
      </c>
      <c r="M25072" s="6">
        <v>54</v>
      </c>
      <c r="O25072" t="s">
        <v>13</v>
      </c>
      <c r="P25072">
        <v>54</v>
      </c>
      <c r="Q25072">
        <v>3084</v>
      </c>
    </row>
    <row r="25073" spans="12:17" x14ac:dyDescent="0.25">
      <c r="L25073" t="s">
        <v>13</v>
      </c>
      <c r="M25073" s="7">
        <v>60</v>
      </c>
      <c r="O25073" t="s">
        <v>13</v>
      </c>
      <c r="P25073">
        <v>60</v>
      </c>
      <c r="Q25073">
        <v>3144</v>
      </c>
    </row>
    <row r="25074" spans="12:17" x14ac:dyDescent="0.25">
      <c r="L25074" t="s">
        <v>13</v>
      </c>
      <c r="M25074" s="6">
        <v>39</v>
      </c>
      <c r="O25074" t="s">
        <v>13</v>
      </c>
      <c r="P25074">
        <v>39</v>
      </c>
      <c r="Q25074">
        <v>3183</v>
      </c>
    </row>
    <row r="25075" spans="12:17" x14ac:dyDescent="0.25">
      <c r="L25075" t="s">
        <v>13</v>
      </c>
      <c r="M25075" s="7">
        <v>91</v>
      </c>
      <c r="O25075" t="s">
        <v>13</v>
      </c>
      <c r="P25075">
        <v>91</v>
      </c>
      <c r="Q25075">
        <v>3274</v>
      </c>
    </row>
    <row r="25076" spans="12:17" x14ac:dyDescent="0.25">
      <c r="L25076" t="s">
        <v>13</v>
      </c>
      <c r="M25076" s="6">
        <v>62</v>
      </c>
      <c r="O25076" t="s">
        <v>13</v>
      </c>
      <c r="P25076">
        <v>62</v>
      </c>
      <c r="Q25076">
        <v>3336</v>
      </c>
    </row>
    <row r="25077" spans="12:17" x14ac:dyDescent="0.25">
      <c r="L25077" t="s">
        <v>13</v>
      </c>
      <c r="M25077" s="7">
        <v>74</v>
      </c>
      <c r="O25077" t="s">
        <v>13</v>
      </c>
      <c r="P25077">
        <v>74</v>
      </c>
      <c r="Q25077">
        <v>3410</v>
      </c>
    </row>
    <row r="25078" spans="12:17" x14ac:dyDescent="0.25">
      <c r="L25078" t="s">
        <v>13</v>
      </c>
      <c r="M25078" s="6">
        <v>58</v>
      </c>
      <c r="O25078" t="s">
        <v>13</v>
      </c>
      <c r="P25078">
        <v>58</v>
      </c>
      <c r="Q25078">
        <v>3468</v>
      </c>
    </row>
    <row r="25079" spans="12:17" x14ac:dyDescent="0.25">
      <c r="L25079" t="s">
        <v>13</v>
      </c>
      <c r="M25079" s="7">
        <v>50</v>
      </c>
      <c r="O25079" t="s">
        <v>13</v>
      </c>
      <c r="P25079">
        <v>50</v>
      </c>
      <c r="Q25079">
        <v>3518</v>
      </c>
    </row>
    <row r="25080" spans="12:17" x14ac:dyDescent="0.25">
      <c r="L25080" t="s">
        <v>13</v>
      </c>
      <c r="M25080" s="6">
        <v>66</v>
      </c>
      <c r="O25080" t="s">
        <v>13</v>
      </c>
      <c r="P25080">
        <v>66</v>
      </c>
      <c r="Q25080">
        <v>3584</v>
      </c>
    </row>
    <row r="25081" spans="12:17" x14ac:dyDescent="0.25">
      <c r="L25081" t="s">
        <v>13</v>
      </c>
      <c r="M25081" s="7">
        <v>31</v>
      </c>
      <c r="O25081" t="s">
        <v>13</v>
      </c>
      <c r="P25081">
        <v>31</v>
      </c>
      <c r="Q25081">
        <v>3615</v>
      </c>
    </row>
    <row r="25082" spans="12:17" x14ac:dyDescent="0.25">
      <c r="L25082" t="s">
        <v>13</v>
      </c>
      <c r="M25082" s="6">
        <v>19</v>
      </c>
      <c r="O25082" t="s">
        <v>13</v>
      </c>
      <c r="P25082">
        <v>19</v>
      </c>
      <c r="Q25082">
        <v>3634</v>
      </c>
    </row>
    <row r="25083" spans="12:17" x14ac:dyDescent="0.25">
      <c r="L25083" t="s">
        <v>13</v>
      </c>
      <c r="M25083" s="7">
        <v>100</v>
      </c>
      <c r="O25083" t="s">
        <v>13</v>
      </c>
      <c r="P25083">
        <v>100</v>
      </c>
      <c r="Q25083">
        <v>3734</v>
      </c>
    </row>
    <row r="25084" spans="12:17" x14ac:dyDescent="0.25">
      <c r="L25084" t="s">
        <v>13</v>
      </c>
      <c r="M25084" s="6">
        <v>84</v>
      </c>
      <c r="O25084" t="s">
        <v>13</v>
      </c>
      <c r="P25084">
        <v>84</v>
      </c>
      <c r="Q25084">
        <v>3818</v>
      </c>
    </row>
    <row r="25085" spans="12:17" x14ac:dyDescent="0.25">
      <c r="L25085" t="s">
        <v>13</v>
      </c>
      <c r="M25085" s="7">
        <v>79</v>
      </c>
      <c r="O25085" t="s">
        <v>13</v>
      </c>
      <c r="P25085">
        <v>79</v>
      </c>
      <c r="Q25085">
        <v>3897</v>
      </c>
    </row>
    <row r="25086" spans="12:17" x14ac:dyDescent="0.25">
      <c r="L25086" t="s">
        <v>13</v>
      </c>
      <c r="M25086" s="6">
        <v>76</v>
      </c>
      <c r="O25086" t="s">
        <v>13</v>
      </c>
      <c r="P25086">
        <v>76</v>
      </c>
      <c r="Q25086">
        <v>3973</v>
      </c>
    </row>
    <row r="25087" spans="12:17" x14ac:dyDescent="0.25">
      <c r="L25087" t="s">
        <v>13</v>
      </c>
      <c r="M25087" s="7">
        <v>19</v>
      </c>
      <c r="O25087" t="s">
        <v>13</v>
      </c>
      <c r="P25087">
        <v>19</v>
      </c>
      <c r="Q25087">
        <v>3992</v>
      </c>
    </row>
    <row r="25088" spans="12:17" x14ac:dyDescent="0.25">
      <c r="L25088" t="s">
        <v>13</v>
      </c>
      <c r="M25088" s="6">
        <v>10</v>
      </c>
      <c r="O25088" t="s">
        <v>13</v>
      </c>
      <c r="P25088">
        <v>10</v>
      </c>
      <c r="Q25088">
        <v>4002</v>
      </c>
    </row>
    <row r="25089" spans="12:17" x14ac:dyDescent="0.25">
      <c r="L25089" t="s">
        <v>13</v>
      </c>
      <c r="M25089" s="7">
        <v>94</v>
      </c>
      <c r="O25089" t="s">
        <v>13</v>
      </c>
      <c r="P25089">
        <v>94</v>
      </c>
      <c r="Q25089">
        <v>4096</v>
      </c>
    </row>
    <row r="25090" spans="12:17" x14ac:dyDescent="0.25">
      <c r="L25090" t="s">
        <v>13</v>
      </c>
      <c r="M25090" s="6">
        <v>25</v>
      </c>
      <c r="O25090" t="s">
        <v>13</v>
      </c>
      <c r="P25090">
        <v>25</v>
      </c>
      <c r="Q25090">
        <v>4121</v>
      </c>
    </row>
    <row r="25091" spans="12:17" x14ac:dyDescent="0.25">
      <c r="L25091" t="s">
        <v>13</v>
      </c>
      <c r="M25091" s="7">
        <v>95</v>
      </c>
      <c r="O25091" t="s">
        <v>13</v>
      </c>
      <c r="P25091">
        <v>95</v>
      </c>
      <c r="Q25091">
        <v>4216</v>
      </c>
    </row>
    <row r="25092" spans="12:17" x14ac:dyDescent="0.25">
      <c r="L25092" t="s">
        <v>13</v>
      </c>
      <c r="M25092" s="6">
        <v>78</v>
      </c>
      <c r="O25092" t="s">
        <v>13</v>
      </c>
      <c r="P25092">
        <v>78</v>
      </c>
      <c r="Q25092">
        <v>4294</v>
      </c>
    </row>
    <row r="25093" spans="12:17" x14ac:dyDescent="0.25">
      <c r="L25093" t="s">
        <v>13</v>
      </c>
      <c r="M25093" s="7">
        <v>79</v>
      </c>
      <c r="O25093" t="s">
        <v>13</v>
      </c>
      <c r="P25093">
        <v>79</v>
      </c>
      <c r="Q25093">
        <v>4373</v>
      </c>
    </row>
    <row r="25094" spans="12:17" x14ac:dyDescent="0.25">
      <c r="L25094" t="s">
        <v>13</v>
      </c>
      <c r="M25094" s="6">
        <v>67</v>
      </c>
      <c r="O25094" t="s">
        <v>13</v>
      </c>
      <c r="P25094">
        <v>67</v>
      </c>
      <c r="Q25094">
        <v>4440</v>
      </c>
    </row>
    <row r="25095" spans="12:17" x14ac:dyDescent="0.25">
      <c r="L25095" t="s">
        <v>13</v>
      </c>
      <c r="M25095" s="7">
        <v>22</v>
      </c>
      <c r="O25095" t="s">
        <v>13</v>
      </c>
      <c r="P25095">
        <v>22</v>
      </c>
      <c r="Q25095">
        <v>4462</v>
      </c>
    </row>
    <row r="25096" spans="12:17" x14ac:dyDescent="0.25">
      <c r="L25096" t="s">
        <v>13</v>
      </c>
      <c r="M25096" s="6">
        <v>31</v>
      </c>
      <c r="O25096" t="s">
        <v>13</v>
      </c>
      <c r="P25096">
        <v>31</v>
      </c>
      <c r="Q25096">
        <v>4493</v>
      </c>
    </row>
    <row r="25097" spans="12:17" x14ac:dyDescent="0.25">
      <c r="L25097" t="s">
        <v>13</v>
      </c>
      <c r="M25097" s="7">
        <v>91</v>
      </c>
      <c r="O25097" t="s">
        <v>13</v>
      </c>
      <c r="P25097">
        <v>91</v>
      </c>
      <c r="Q25097">
        <v>4584</v>
      </c>
    </row>
    <row r="25098" spans="12:17" x14ac:dyDescent="0.25">
      <c r="L25098" t="s">
        <v>13</v>
      </c>
      <c r="M25098" s="6">
        <v>24</v>
      </c>
      <c r="O25098" t="s">
        <v>13</v>
      </c>
      <c r="P25098">
        <v>24</v>
      </c>
      <c r="Q25098">
        <v>4608</v>
      </c>
    </row>
    <row r="25099" spans="12:17" x14ac:dyDescent="0.25">
      <c r="L25099" t="s">
        <v>13</v>
      </c>
      <c r="M25099" s="7">
        <v>26</v>
      </c>
      <c r="O25099" t="s">
        <v>13</v>
      </c>
      <c r="P25099">
        <v>26</v>
      </c>
      <c r="Q25099">
        <v>4634</v>
      </c>
    </row>
    <row r="25100" spans="12:17" x14ac:dyDescent="0.25">
      <c r="L25100" t="s">
        <v>13</v>
      </c>
      <c r="M25100" s="6">
        <v>29</v>
      </c>
      <c r="O25100" t="s">
        <v>13</v>
      </c>
      <c r="P25100">
        <v>29</v>
      </c>
      <c r="Q25100">
        <v>4663</v>
      </c>
    </row>
    <row r="25101" spans="12:17" x14ac:dyDescent="0.25">
      <c r="L25101" t="s">
        <v>13</v>
      </c>
      <c r="M25101" s="7">
        <v>96</v>
      </c>
      <c r="O25101" t="s">
        <v>13</v>
      </c>
      <c r="P25101">
        <v>96</v>
      </c>
      <c r="Q25101">
        <v>4759</v>
      </c>
    </row>
    <row r="25102" spans="12:17" x14ac:dyDescent="0.25">
      <c r="L25102" t="s">
        <v>13</v>
      </c>
      <c r="M25102" s="6">
        <v>76</v>
      </c>
      <c r="O25102" t="s">
        <v>13</v>
      </c>
      <c r="P25102">
        <v>76</v>
      </c>
      <c r="Q25102">
        <v>4835</v>
      </c>
    </row>
    <row r="25103" spans="12:17" x14ac:dyDescent="0.25">
      <c r="L25103" t="s">
        <v>13</v>
      </c>
      <c r="M25103" s="7">
        <v>100</v>
      </c>
      <c r="O25103" t="s">
        <v>13</v>
      </c>
      <c r="P25103">
        <v>100</v>
      </c>
      <c r="Q25103">
        <v>4935</v>
      </c>
    </row>
    <row r="25104" spans="12:17" x14ac:dyDescent="0.25">
      <c r="L25104" t="s">
        <v>13</v>
      </c>
      <c r="M25104" s="6">
        <v>16</v>
      </c>
      <c r="O25104" t="s">
        <v>13</v>
      </c>
      <c r="P25104">
        <v>16</v>
      </c>
      <c r="Q25104">
        <v>4951</v>
      </c>
    </row>
    <row r="25105" spans="12:17" x14ac:dyDescent="0.25">
      <c r="L25105" t="s">
        <v>13</v>
      </c>
      <c r="M25105" s="7">
        <v>30</v>
      </c>
      <c r="O25105" t="s">
        <v>13</v>
      </c>
      <c r="P25105">
        <v>30</v>
      </c>
      <c r="Q25105">
        <v>4981</v>
      </c>
    </row>
    <row r="25106" spans="12:17" x14ac:dyDescent="0.25">
      <c r="L25106" t="s">
        <v>13</v>
      </c>
      <c r="M25106" s="6">
        <v>94</v>
      </c>
      <c r="O25106" t="s">
        <v>13</v>
      </c>
      <c r="P25106">
        <v>94</v>
      </c>
      <c r="Q25106">
        <v>5075</v>
      </c>
    </row>
    <row r="25107" spans="12:17" x14ac:dyDescent="0.25">
      <c r="L25107" t="s">
        <v>13</v>
      </c>
      <c r="M25107" s="7">
        <v>89</v>
      </c>
      <c r="O25107" t="s">
        <v>13</v>
      </c>
      <c r="P25107">
        <v>89</v>
      </c>
      <c r="Q25107">
        <v>5164</v>
      </c>
    </row>
    <row r="25108" spans="12:17" x14ac:dyDescent="0.25">
      <c r="L25108" t="s">
        <v>13</v>
      </c>
      <c r="M25108" s="6">
        <v>53</v>
      </c>
      <c r="O25108" t="s">
        <v>13</v>
      </c>
      <c r="P25108">
        <v>53</v>
      </c>
      <c r="Q25108">
        <v>5217</v>
      </c>
    </row>
    <row r="25109" spans="12:17" x14ac:dyDescent="0.25">
      <c r="L25109" t="s">
        <v>13</v>
      </c>
      <c r="M25109" s="7">
        <v>99</v>
      </c>
      <c r="O25109" t="s">
        <v>13</v>
      </c>
      <c r="P25109">
        <v>99</v>
      </c>
      <c r="Q25109">
        <v>5316</v>
      </c>
    </row>
    <row r="25110" spans="12:17" x14ac:dyDescent="0.25">
      <c r="L25110" t="s">
        <v>13</v>
      </c>
      <c r="M25110" s="6">
        <v>95</v>
      </c>
      <c r="O25110" t="s">
        <v>13</v>
      </c>
      <c r="P25110">
        <v>95</v>
      </c>
      <c r="Q25110">
        <v>5411</v>
      </c>
    </row>
    <row r="25111" spans="12:17" x14ac:dyDescent="0.25">
      <c r="L25111" t="s">
        <v>13</v>
      </c>
      <c r="M25111" s="7">
        <v>31</v>
      </c>
      <c r="O25111" t="s">
        <v>13</v>
      </c>
      <c r="P25111">
        <v>31</v>
      </c>
      <c r="Q25111">
        <v>5442</v>
      </c>
    </row>
    <row r="25112" spans="12:17" x14ac:dyDescent="0.25">
      <c r="L25112" t="s">
        <v>13</v>
      </c>
      <c r="M25112" s="6">
        <v>97</v>
      </c>
      <c r="O25112" t="s">
        <v>13</v>
      </c>
      <c r="P25112">
        <v>97</v>
      </c>
      <c r="Q25112">
        <v>5539</v>
      </c>
    </row>
    <row r="25113" spans="12:17" x14ac:dyDescent="0.25">
      <c r="L25113" t="s">
        <v>13</v>
      </c>
      <c r="M25113" s="7">
        <v>50</v>
      </c>
      <c r="O25113" t="s">
        <v>13</v>
      </c>
      <c r="P25113">
        <v>50</v>
      </c>
      <c r="Q25113">
        <v>5589</v>
      </c>
    </row>
    <row r="25114" spans="12:17" x14ac:dyDescent="0.25">
      <c r="L25114" t="s">
        <v>13</v>
      </c>
      <c r="M25114" s="6">
        <v>98</v>
      </c>
      <c r="O25114" t="s">
        <v>13</v>
      </c>
      <c r="P25114">
        <v>98</v>
      </c>
      <c r="Q25114">
        <v>5687</v>
      </c>
    </row>
    <row r="25115" spans="12:17" x14ac:dyDescent="0.25">
      <c r="L25115" t="s">
        <v>13</v>
      </c>
      <c r="M25115" s="7">
        <v>75</v>
      </c>
      <c r="O25115" t="s">
        <v>13</v>
      </c>
      <c r="P25115">
        <v>75</v>
      </c>
      <c r="Q25115">
        <v>5762</v>
      </c>
    </row>
    <row r="25116" spans="12:17" x14ac:dyDescent="0.25">
      <c r="L25116" t="s">
        <v>13</v>
      </c>
      <c r="M25116" s="6">
        <v>100</v>
      </c>
      <c r="O25116" t="s">
        <v>13</v>
      </c>
      <c r="P25116">
        <v>100</v>
      </c>
      <c r="Q25116">
        <v>5862</v>
      </c>
    </row>
    <row r="25117" spans="12:17" x14ac:dyDescent="0.25">
      <c r="L25117" t="s">
        <v>13</v>
      </c>
      <c r="M25117" s="7">
        <v>80</v>
      </c>
      <c r="O25117" t="s">
        <v>13</v>
      </c>
      <c r="P25117">
        <v>80</v>
      </c>
      <c r="Q25117">
        <v>5942</v>
      </c>
    </row>
    <row r="25118" spans="12:17" x14ac:dyDescent="0.25">
      <c r="L25118" t="s">
        <v>13</v>
      </c>
      <c r="M25118" s="6">
        <v>47</v>
      </c>
      <c r="O25118" t="s">
        <v>13</v>
      </c>
      <c r="P25118">
        <v>47</v>
      </c>
      <c r="Q25118">
        <v>5989</v>
      </c>
    </row>
    <row r="25119" spans="12:17" x14ac:dyDescent="0.25">
      <c r="L25119" t="s">
        <v>13</v>
      </c>
      <c r="M25119" s="7">
        <v>85</v>
      </c>
      <c r="O25119" t="s">
        <v>13</v>
      </c>
      <c r="P25119">
        <v>85</v>
      </c>
      <c r="Q25119">
        <v>6074</v>
      </c>
    </row>
    <row r="25120" spans="12:17" x14ac:dyDescent="0.25">
      <c r="L25120" t="s">
        <v>13</v>
      </c>
      <c r="M25120" s="6">
        <v>95</v>
      </c>
      <c r="O25120" t="s">
        <v>13</v>
      </c>
      <c r="P25120">
        <v>95</v>
      </c>
      <c r="Q25120">
        <v>6169</v>
      </c>
    </row>
    <row r="25121" spans="12:17" x14ac:dyDescent="0.25">
      <c r="L25121" t="s">
        <v>13</v>
      </c>
      <c r="M25121" s="7">
        <v>26</v>
      </c>
      <c r="O25121" t="s">
        <v>13</v>
      </c>
      <c r="P25121">
        <v>26</v>
      </c>
      <c r="Q25121">
        <v>6195</v>
      </c>
    </row>
    <row r="25122" spans="12:17" x14ac:dyDescent="0.25">
      <c r="L25122" t="s">
        <v>13</v>
      </c>
      <c r="M25122" s="6">
        <v>74</v>
      </c>
      <c r="O25122" t="s">
        <v>13</v>
      </c>
      <c r="P25122">
        <v>74</v>
      </c>
      <c r="Q25122">
        <v>6269</v>
      </c>
    </row>
    <row r="25123" spans="12:17" x14ac:dyDescent="0.25">
      <c r="L25123" t="s">
        <v>13</v>
      </c>
      <c r="M25123" s="7">
        <v>24</v>
      </c>
      <c r="O25123" t="s">
        <v>13</v>
      </c>
      <c r="P25123">
        <v>24</v>
      </c>
      <c r="Q25123">
        <v>6293</v>
      </c>
    </row>
    <row r="25124" spans="12:17" x14ac:dyDescent="0.25">
      <c r="L25124" t="s">
        <v>13</v>
      </c>
      <c r="M25124" s="6">
        <v>36</v>
      </c>
      <c r="O25124" t="s">
        <v>13</v>
      </c>
      <c r="P25124">
        <v>36</v>
      </c>
      <c r="Q25124">
        <v>6329</v>
      </c>
    </row>
    <row r="25125" spans="12:17" x14ac:dyDescent="0.25">
      <c r="L25125" t="s">
        <v>13</v>
      </c>
      <c r="M25125" s="7">
        <v>20</v>
      </c>
      <c r="O25125" t="s">
        <v>13</v>
      </c>
      <c r="P25125">
        <v>20</v>
      </c>
      <c r="Q25125">
        <v>6349</v>
      </c>
    </row>
    <row r="25126" spans="12:17" x14ac:dyDescent="0.25">
      <c r="L25126" t="s">
        <v>13</v>
      </c>
      <c r="M25126" s="6">
        <v>63</v>
      </c>
      <c r="O25126" t="s">
        <v>13</v>
      </c>
      <c r="P25126">
        <v>63</v>
      </c>
      <c r="Q25126">
        <v>6412</v>
      </c>
    </row>
    <row r="25127" spans="12:17" x14ac:dyDescent="0.25">
      <c r="L25127" t="s">
        <v>13</v>
      </c>
      <c r="M25127" s="7">
        <v>41</v>
      </c>
      <c r="O25127" t="s">
        <v>13</v>
      </c>
      <c r="P25127">
        <v>41</v>
      </c>
      <c r="Q25127">
        <v>6453</v>
      </c>
    </row>
    <row r="25128" spans="12:17" x14ac:dyDescent="0.25">
      <c r="L25128" t="s">
        <v>13</v>
      </c>
      <c r="M25128" s="6">
        <v>86</v>
      </c>
      <c r="O25128" t="s">
        <v>13</v>
      </c>
      <c r="P25128">
        <v>86</v>
      </c>
      <c r="Q25128">
        <v>6539</v>
      </c>
    </row>
    <row r="25129" spans="12:17" x14ac:dyDescent="0.25">
      <c r="L25129" t="s">
        <v>13</v>
      </c>
      <c r="M25129" s="7">
        <v>12</v>
      </c>
      <c r="O25129" t="s">
        <v>13</v>
      </c>
      <c r="P25129">
        <v>12</v>
      </c>
      <c r="Q25129">
        <v>6551</v>
      </c>
    </row>
    <row r="25130" spans="12:17" x14ac:dyDescent="0.25">
      <c r="L25130" t="s">
        <v>13</v>
      </c>
      <c r="M25130" s="6">
        <v>10</v>
      </c>
      <c r="O25130" t="s">
        <v>13</v>
      </c>
      <c r="P25130">
        <v>10</v>
      </c>
      <c r="Q25130">
        <v>6561</v>
      </c>
    </row>
    <row r="25131" spans="12:17" x14ac:dyDescent="0.25">
      <c r="L25131" t="s">
        <v>13</v>
      </c>
      <c r="M25131" s="7">
        <v>51</v>
      </c>
      <c r="O25131" t="s">
        <v>13</v>
      </c>
      <c r="P25131">
        <v>51</v>
      </c>
      <c r="Q25131">
        <v>6612</v>
      </c>
    </row>
    <row r="25132" spans="12:17" x14ac:dyDescent="0.25">
      <c r="L25132" t="s">
        <v>13</v>
      </c>
      <c r="M25132" s="6">
        <v>81</v>
      </c>
      <c r="O25132" t="s">
        <v>13</v>
      </c>
      <c r="P25132">
        <v>81</v>
      </c>
      <c r="Q25132">
        <v>6693</v>
      </c>
    </row>
    <row r="25133" spans="12:17" x14ac:dyDescent="0.25">
      <c r="L25133" t="s">
        <v>13</v>
      </c>
      <c r="M25133" s="7">
        <v>19</v>
      </c>
      <c r="O25133" t="s">
        <v>13</v>
      </c>
      <c r="P25133">
        <v>19</v>
      </c>
      <c r="Q25133">
        <v>6712</v>
      </c>
    </row>
    <row r="25134" spans="12:17" x14ac:dyDescent="0.25">
      <c r="L25134" t="s">
        <v>13</v>
      </c>
      <c r="M25134" s="6">
        <v>97</v>
      </c>
      <c r="O25134" t="s">
        <v>13</v>
      </c>
      <c r="P25134">
        <v>97</v>
      </c>
      <c r="Q25134">
        <v>6809</v>
      </c>
    </row>
    <row r="25135" spans="12:17" x14ac:dyDescent="0.25">
      <c r="L25135" t="s">
        <v>13</v>
      </c>
      <c r="M25135" s="7">
        <v>17</v>
      </c>
      <c r="O25135" t="s">
        <v>13</v>
      </c>
      <c r="P25135">
        <v>17</v>
      </c>
      <c r="Q25135">
        <v>6826</v>
      </c>
    </row>
    <row r="25136" spans="12:17" x14ac:dyDescent="0.25">
      <c r="L25136" t="s">
        <v>13</v>
      </c>
      <c r="M25136" s="6">
        <v>75</v>
      </c>
      <c r="O25136" t="s">
        <v>13</v>
      </c>
      <c r="P25136">
        <v>75</v>
      </c>
      <c r="Q25136">
        <v>6901</v>
      </c>
    </row>
    <row r="25137" spans="12:17" x14ac:dyDescent="0.25">
      <c r="L25137" t="s">
        <v>13</v>
      </c>
      <c r="M25137" s="7">
        <v>81</v>
      </c>
      <c r="O25137" t="s">
        <v>13</v>
      </c>
      <c r="P25137">
        <v>81</v>
      </c>
      <c r="Q25137">
        <v>6982</v>
      </c>
    </row>
    <row r="25138" spans="12:17" x14ac:dyDescent="0.25">
      <c r="L25138" t="s">
        <v>13</v>
      </c>
      <c r="M25138" s="6">
        <v>19</v>
      </c>
      <c r="O25138" t="s">
        <v>13</v>
      </c>
      <c r="P25138">
        <v>19</v>
      </c>
      <c r="Q25138">
        <v>7001</v>
      </c>
    </row>
    <row r="25139" spans="12:17" x14ac:dyDescent="0.25">
      <c r="L25139" t="s">
        <v>13</v>
      </c>
      <c r="M25139" s="7">
        <v>27</v>
      </c>
      <c r="O25139" t="s">
        <v>13</v>
      </c>
      <c r="P25139">
        <v>27</v>
      </c>
      <c r="Q25139">
        <v>7028</v>
      </c>
    </row>
    <row r="25140" spans="12:17" x14ac:dyDescent="0.25">
      <c r="L25140" t="s">
        <v>13</v>
      </c>
      <c r="M25140" s="6">
        <v>65</v>
      </c>
      <c r="O25140" t="s">
        <v>13</v>
      </c>
      <c r="P25140">
        <v>65</v>
      </c>
      <c r="Q25140">
        <v>7093</v>
      </c>
    </row>
    <row r="25141" spans="12:17" x14ac:dyDescent="0.25">
      <c r="L25141" t="s">
        <v>13</v>
      </c>
      <c r="M25141" s="7">
        <v>33</v>
      </c>
      <c r="O25141" t="s">
        <v>13</v>
      </c>
      <c r="P25141">
        <v>33</v>
      </c>
      <c r="Q25141">
        <v>7126</v>
      </c>
    </row>
    <row r="25142" spans="12:17" x14ac:dyDescent="0.25">
      <c r="L25142" t="s">
        <v>13</v>
      </c>
      <c r="M25142" s="6">
        <v>51</v>
      </c>
      <c r="O25142" t="s">
        <v>13</v>
      </c>
      <c r="P25142">
        <v>51</v>
      </c>
      <c r="Q25142">
        <v>7177</v>
      </c>
    </row>
    <row r="25143" spans="12:17" x14ac:dyDescent="0.25">
      <c r="L25143" t="s">
        <v>13</v>
      </c>
      <c r="M25143" s="7">
        <v>31</v>
      </c>
      <c r="O25143" t="s">
        <v>13</v>
      </c>
      <c r="P25143">
        <v>31</v>
      </c>
      <c r="Q25143">
        <v>7208</v>
      </c>
    </row>
    <row r="25144" spans="12:17" x14ac:dyDescent="0.25">
      <c r="L25144" t="s">
        <v>13</v>
      </c>
      <c r="M25144" s="6">
        <v>87</v>
      </c>
      <c r="O25144" t="s">
        <v>13</v>
      </c>
      <c r="P25144">
        <v>87</v>
      </c>
      <c r="Q25144">
        <v>7295</v>
      </c>
    </row>
    <row r="25145" spans="12:17" x14ac:dyDescent="0.25">
      <c r="L25145" t="s">
        <v>13</v>
      </c>
      <c r="M25145" s="7">
        <v>49</v>
      </c>
      <c r="O25145" t="s">
        <v>13</v>
      </c>
      <c r="P25145">
        <v>49</v>
      </c>
      <c r="Q25145">
        <v>7344</v>
      </c>
    </row>
    <row r="25146" spans="12:17" x14ac:dyDescent="0.25">
      <c r="L25146" t="s">
        <v>13</v>
      </c>
      <c r="M25146" s="6">
        <v>95</v>
      </c>
      <c r="O25146" t="s">
        <v>13</v>
      </c>
      <c r="P25146">
        <v>95</v>
      </c>
      <c r="Q25146">
        <v>7439</v>
      </c>
    </row>
    <row r="25147" spans="12:17" x14ac:dyDescent="0.25">
      <c r="L25147" t="s">
        <v>13</v>
      </c>
      <c r="M25147" s="7">
        <v>15</v>
      </c>
      <c r="O25147" t="s">
        <v>13</v>
      </c>
      <c r="P25147">
        <v>15</v>
      </c>
      <c r="Q25147">
        <v>7454</v>
      </c>
    </row>
    <row r="25148" spans="12:17" x14ac:dyDescent="0.25">
      <c r="L25148" t="s">
        <v>13</v>
      </c>
      <c r="M25148" s="6">
        <v>63</v>
      </c>
      <c r="O25148" t="s">
        <v>13</v>
      </c>
      <c r="P25148">
        <v>63</v>
      </c>
      <c r="Q25148">
        <v>7517</v>
      </c>
    </row>
    <row r="25149" spans="12:17" x14ac:dyDescent="0.25">
      <c r="L25149" t="s">
        <v>13</v>
      </c>
      <c r="M25149" s="7">
        <v>31</v>
      </c>
      <c r="O25149" t="s">
        <v>13</v>
      </c>
      <c r="P25149">
        <v>31</v>
      </c>
      <c r="Q25149">
        <v>7548</v>
      </c>
    </row>
    <row r="25150" spans="12:17" x14ac:dyDescent="0.25">
      <c r="L25150" t="s">
        <v>13</v>
      </c>
      <c r="M25150" s="6">
        <v>48</v>
      </c>
      <c r="O25150" t="s">
        <v>13</v>
      </c>
      <c r="P25150">
        <v>48</v>
      </c>
      <c r="Q25150">
        <v>7596</v>
      </c>
    </row>
    <row r="25151" spans="12:17" x14ac:dyDescent="0.25">
      <c r="L25151" t="s">
        <v>13</v>
      </c>
      <c r="M25151" s="7">
        <v>30</v>
      </c>
      <c r="O25151" t="s">
        <v>13</v>
      </c>
      <c r="P25151">
        <v>30</v>
      </c>
      <c r="Q25151">
        <v>7626</v>
      </c>
    </row>
    <row r="25152" spans="12:17" x14ac:dyDescent="0.25">
      <c r="L25152" t="s">
        <v>13</v>
      </c>
      <c r="M25152" s="6">
        <v>98</v>
      </c>
      <c r="O25152" t="s">
        <v>13</v>
      </c>
      <c r="P25152">
        <v>98</v>
      </c>
      <c r="Q25152">
        <v>7724</v>
      </c>
    </row>
    <row r="25153" spans="12:17" x14ac:dyDescent="0.25">
      <c r="L25153" t="s">
        <v>13</v>
      </c>
      <c r="M25153" s="7">
        <v>38</v>
      </c>
      <c r="O25153" t="s">
        <v>13</v>
      </c>
      <c r="P25153">
        <v>38</v>
      </c>
      <c r="Q25153">
        <v>7762</v>
      </c>
    </row>
    <row r="25154" spans="12:17" x14ac:dyDescent="0.25">
      <c r="L25154" t="s">
        <v>13</v>
      </c>
      <c r="M25154" s="6">
        <v>28</v>
      </c>
      <c r="O25154" t="s">
        <v>13</v>
      </c>
      <c r="P25154">
        <v>28</v>
      </c>
      <c r="Q25154">
        <v>7790</v>
      </c>
    </row>
    <row r="25155" spans="12:17" x14ac:dyDescent="0.25">
      <c r="L25155" t="s">
        <v>13</v>
      </c>
      <c r="M25155" s="7">
        <v>40</v>
      </c>
      <c r="O25155" t="s">
        <v>13</v>
      </c>
      <c r="P25155">
        <v>40</v>
      </c>
      <c r="Q25155">
        <v>7830</v>
      </c>
    </row>
    <row r="25156" spans="12:17" x14ac:dyDescent="0.25">
      <c r="L25156" t="s">
        <v>13</v>
      </c>
      <c r="M25156" s="6">
        <v>37</v>
      </c>
      <c r="O25156" t="s">
        <v>13</v>
      </c>
      <c r="P25156">
        <v>37</v>
      </c>
      <c r="Q25156">
        <v>7867</v>
      </c>
    </row>
    <row r="25157" spans="12:17" x14ac:dyDescent="0.25">
      <c r="L25157" t="s">
        <v>13</v>
      </c>
      <c r="M25157" s="7">
        <v>84</v>
      </c>
      <c r="O25157" t="s">
        <v>13</v>
      </c>
      <c r="P25157">
        <v>84</v>
      </c>
      <c r="Q25157">
        <v>7951</v>
      </c>
    </row>
    <row r="25158" spans="12:17" x14ac:dyDescent="0.25">
      <c r="L25158" t="s">
        <v>13</v>
      </c>
      <c r="M25158" s="6">
        <v>70</v>
      </c>
      <c r="O25158" t="s">
        <v>13</v>
      </c>
      <c r="P25158">
        <v>70</v>
      </c>
      <c r="Q25158">
        <v>8021</v>
      </c>
    </row>
    <row r="25159" spans="12:17" x14ac:dyDescent="0.25">
      <c r="L25159" t="s">
        <v>13</v>
      </c>
      <c r="M25159" s="7">
        <v>84</v>
      </c>
      <c r="O25159" t="s">
        <v>13</v>
      </c>
      <c r="P25159">
        <v>84</v>
      </c>
      <c r="Q25159">
        <v>8105</v>
      </c>
    </row>
    <row r="25160" spans="12:17" x14ac:dyDescent="0.25">
      <c r="L25160" t="s">
        <v>13</v>
      </c>
      <c r="M25160" s="6">
        <v>67</v>
      </c>
      <c r="O25160" t="s">
        <v>13</v>
      </c>
      <c r="P25160">
        <v>67</v>
      </c>
      <c r="Q25160">
        <v>8172</v>
      </c>
    </row>
    <row r="25161" spans="12:17" x14ac:dyDescent="0.25">
      <c r="L25161" t="s">
        <v>13</v>
      </c>
      <c r="M25161" s="7">
        <v>67</v>
      </c>
      <c r="O25161" t="s">
        <v>13</v>
      </c>
      <c r="P25161">
        <v>67</v>
      </c>
      <c r="Q25161">
        <v>8239</v>
      </c>
    </row>
    <row r="25162" spans="12:17" x14ac:dyDescent="0.25">
      <c r="L25162" t="s">
        <v>13</v>
      </c>
      <c r="M25162" s="6">
        <v>99</v>
      </c>
      <c r="O25162" t="s">
        <v>13</v>
      </c>
      <c r="P25162">
        <v>99</v>
      </c>
      <c r="Q25162">
        <v>8338</v>
      </c>
    </row>
    <row r="25163" spans="12:17" x14ac:dyDescent="0.25">
      <c r="L25163" t="s">
        <v>13</v>
      </c>
      <c r="M25163" s="7">
        <v>25</v>
      </c>
      <c r="O25163" t="s">
        <v>13</v>
      </c>
      <c r="P25163">
        <v>25</v>
      </c>
      <c r="Q25163">
        <v>8363</v>
      </c>
    </row>
    <row r="25164" spans="12:17" x14ac:dyDescent="0.25">
      <c r="L25164" t="s">
        <v>13</v>
      </c>
      <c r="M25164" s="6">
        <v>34</v>
      </c>
      <c r="O25164" t="s">
        <v>13</v>
      </c>
      <c r="P25164">
        <v>34</v>
      </c>
      <c r="Q25164">
        <v>8397</v>
      </c>
    </row>
    <row r="25165" spans="12:17" x14ac:dyDescent="0.25">
      <c r="L25165" t="s">
        <v>13</v>
      </c>
      <c r="M25165" s="7">
        <v>97</v>
      </c>
      <c r="O25165" t="s">
        <v>13</v>
      </c>
      <c r="P25165">
        <v>97</v>
      </c>
      <c r="Q25165">
        <v>8494</v>
      </c>
    </row>
    <row r="25166" spans="12:17" x14ac:dyDescent="0.25">
      <c r="L25166" t="s">
        <v>13</v>
      </c>
      <c r="M25166" s="6">
        <v>74</v>
      </c>
      <c r="O25166" t="s">
        <v>13</v>
      </c>
      <c r="P25166">
        <v>74</v>
      </c>
      <c r="Q25166">
        <v>8568</v>
      </c>
    </row>
    <row r="25167" spans="12:17" x14ac:dyDescent="0.25">
      <c r="L25167" t="s">
        <v>13</v>
      </c>
      <c r="M25167" s="7">
        <v>77</v>
      </c>
      <c r="O25167" t="s">
        <v>13</v>
      </c>
      <c r="P25167">
        <v>77</v>
      </c>
      <c r="Q25167">
        <v>8645</v>
      </c>
    </row>
    <row r="25168" spans="12:17" x14ac:dyDescent="0.25">
      <c r="L25168" t="s">
        <v>13</v>
      </c>
      <c r="M25168" s="6">
        <v>30</v>
      </c>
      <c r="O25168" t="s">
        <v>13</v>
      </c>
      <c r="P25168">
        <v>30</v>
      </c>
      <c r="Q25168">
        <v>8675</v>
      </c>
    </row>
    <row r="25169" spans="12:17" x14ac:dyDescent="0.25">
      <c r="L25169" t="s">
        <v>13</v>
      </c>
      <c r="M25169" s="7">
        <v>87</v>
      </c>
      <c r="O25169" t="s">
        <v>13</v>
      </c>
      <c r="P25169">
        <v>87</v>
      </c>
      <c r="Q25169">
        <v>8762</v>
      </c>
    </row>
    <row r="25170" spans="12:17" x14ac:dyDescent="0.25">
      <c r="L25170" t="s">
        <v>13</v>
      </c>
      <c r="M25170" s="6">
        <v>73</v>
      </c>
      <c r="O25170" t="s">
        <v>13</v>
      </c>
      <c r="P25170">
        <v>73</v>
      </c>
      <c r="Q25170">
        <v>8835</v>
      </c>
    </row>
    <row r="25171" spans="12:17" x14ac:dyDescent="0.25">
      <c r="L25171" t="s">
        <v>13</v>
      </c>
      <c r="M25171" s="7">
        <v>84</v>
      </c>
      <c r="O25171" t="s">
        <v>13</v>
      </c>
      <c r="P25171">
        <v>84</v>
      </c>
      <c r="Q25171">
        <v>8919</v>
      </c>
    </row>
    <row r="25172" spans="12:17" x14ac:dyDescent="0.25">
      <c r="L25172" t="s">
        <v>13</v>
      </c>
      <c r="M25172" s="6">
        <v>23</v>
      </c>
      <c r="O25172" t="s">
        <v>13</v>
      </c>
      <c r="P25172">
        <v>23</v>
      </c>
      <c r="Q25172">
        <v>8942</v>
      </c>
    </row>
    <row r="25173" spans="12:17" x14ac:dyDescent="0.25">
      <c r="L25173" t="s">
        <v>13</v>
      </c>
      <c r="M25173" s="7">
        <v>36</v>
      </c>
      <c r="O25173" t="s">
        <v>13</v>
      </c>
      <c r="P25173">
        <v>36</v>
      </c>
      <c r="Q25173">
        <v>8978</v>
      </c>
    </row>
    <row r="25174" spans="12:17" x14ac:dyDescent="0.25">
      <c r="L25174" t="s">
        <v>13</v>
      </c>
      <c r="M25174" s="6">
        <v>22</v>
      </c>
      <c r="O25174" t="s">
        <v>13</v>
      </c>
      <c r="P25174">
        <v>22</v>
      </c>
      <c r="Q25174">
        <v>9000</v>
      </c>
    </row>
    <row r="25175" spans="12:17" x14ac:dyDescent="0.25">
      <c r="L25175" t="s">
        <v>13</v>
      </c>
      <c r="M25175" s="7">
        <v>39</v>
      </c>
      <c r="O25175" t="s">
        <v>13</v>
      </c>
      <c r="P25175">
        <v>39</v>
      </c>
      <c r="Q25175">
        <v>9039</v>
      </c>
    </row>
    <row r="25176" spans="12:17" x14ac:dyDescent="0.25">
      <c r="L25176" t="s">
        <v>13</v>
      </c>
      <c r="M25176" s="6">
        <v>84</v>
      </c>
      <c r="O25176" t="s">
        <v>13</v>
      </c>
      <c r="P25176">
        <v>84</v>
      </c>
      <c r="Q25176">
        <v>9123</v>
      </c>
    </row>
    <row r="25177" spans="12:17" x14ac:dyDescent="0.25">
      <c r="L25177" t="s">
        <v>13</v>
      </c>
      <c r="M25177" s="7">
        <v>42</v>
      </c>
      <c r="O25177" t="s">
        <v>13</v>
      </c>
      <c r="P25177">
        <v>42</v>
      </c>
      <c r="Q25177">
        <v>9165</v>
      </c>
    </row>
    <row r="25178" spans="12:17" x14ac:dyDescent="0.25">
      <c r="L25178" t="s">
        <v>13</v>
      </c>
      <c r="M25178" s="6">
        <v>90</v>
      </c>
      <c r="O25178" t="s">
        <v>13</v>
      </c>
      <c r="P25178">
        <v>90</v>
      </c>
      <c r="Q25178">
        <v>9255</v>
      </c>
    </row>
    <row r="25179" spans="12:17" x14ac:dyDescent="0.25">
      <c r="L25179" t="s">
        <v>13</v>
      </c>
      <c r="M25179" s="7">
        <v>54</v>
      </c>
      <c r="O25179" t="s">
        <v>13</v>
      </c>
      <c r="P25179">
        <v>54</v>
      </c>
      <c r="Q25179">
        <v>9309</v>
      </c>
    </row>
    <row r="25180" spans="12:17" x14ac:dyDescent="0.25">
      <c r="L25180" t="s">
        <v>13</v>
      </c>
      <c r="M25180" s="6">
        <v>84</v>
      </c>
      <c r="O25180" t="s">
        <v>13</v>
      </c>
      <c r="P25180">
        <v>84</v>
      </c>
      <c r="Q25180">
        <v>9393</v>
      </c>
    </row>
    <row r="25181" spans="12:17" x14ac:dyDescent="0.25">
      <c r="L25181" t="s">
        <v>13</v>
      </c>
      <c r="M25181" s="7">
        <v>32</v>
      </c>
      <c r="O25181" t="s">
        <v>13</v>
      </c>
      <c r="P25181">
        <v>32</v>
      </c>
      <c r="Q25181">
        <v>9425</v>
      </c>
    </row>
    <row r="25182" spans="12:17" x14ac:dyDescent="0.25">
      <c r="L25182" t="s">
        <v>13</v>
      </c>
      <c r="M25182" s="6">
        <v>91</v>
      </c>
      <c r="O25182" t="s">
        <v>13</v>
      </c>
      <c r="P25182">
        <v>91</v>
      </c>
      <c r="Q25182">
        <v>9516</v>
      </c>
    </row>
    <row r="25183" spans="12:17" x14ac:dyDescent="0.25">
      <c r="L25183" t="s">
        <v>13</v>
      </c>
      <c r="M25183" s="7">
        <v>84</v>
      </c>
      <c r="O25183" t="s">
        <v>13</v>
      </c>
      <c r="P25183">
        <v>84</v>
      </c>
      <c r="Q25183">
        <v>9600</v>
      </c>
    </row>
    <row r="25184" spans="12:17" x14ac:dyDescent="0.25">
      <c r="L25184" t="s">
        <v>13</v>
      </c>
      <c r="M25184" s="6">
        <v>64</v>
      </c>
      <c r="O25184" t="s">
        <v>13</v>
      </c>
      <c r="P25184">
        <v>64</v>
      </c>
      <c r="Q25184">
        <v>9664</v>
      </c>
    </row>
    <row r="25185" spans="12:17" x14ac:dyDescent="0.25">
      <c r="L25185" t="s">
        <v>13</v>
      </c>
      <c r="M25185" s="7">
        <v>31</v>
      </c>
      <c r="O25185" t="s">
        <v>13</v>
      </c>
      <c r="P25185">
        <v>31</v>
      </c>
      <c r="Q25185">
        <v>9695</v>
      </c>
    </row>
    <row r="25186" spans="12:17" x14ac:dyDescent="0.25">
      <c r="L25186" t="s">
        <v>13</v>
      </c>
      <c r="M25186" s="6">
        <v>47</v>
      </c>
      <c r="O25186" t="s">
        <v>13</v>
      </c>
      <c r="P25186">
        <v>47</v>
      </c>
      <c r="Q25186">
        <v>9742</v>
      </c>
    </row>
    <row r="25187" spans="12:17" x14ac:dyDescent="0.25">
      <c r="L25187" t="s">
        <v>13</v>
      </c>
      <c r="M25187" s="7">
        <v>70</v>
      </c>
      <c r="O25187" t="s">
        <v>13</v>
      </c>
      <c r="P25187">
        <v>70</v>
      </c>
      <c r="Q25187">
        <v>9812</v>
      </c>
    </row>
    <row r="25188" spans="12:17" x14ac:dyDescent="0.25">
      <c r="L25188" t="s">
        <v>13</v>
      </c>
      <c r="M25188" s="6">
        <v>48</v>
      </c>
      <c r="O25188" t="s">
        <v>13</v>
      </c>
      <c r="P25188">
        <v>48</v>
      </c>
      <c r="Q25188">
        <v>9860</v>
      </c>
    </row>
    <row r="25189" spans="12:17" x14ac:dyDescent="0.25">
      <c r="L25189" t="s">
        <v>13</v>
      </c>
      <c r="M25189" s="7">
        <v>84</v>
      </c>
      <c r="O25189" t="s">
        <v>13</v>
      </c>
      <c r="P25189">
        <v>84</v>
      </c>
      <c r="Q25189">
        <v>9944</v>
      </c>
    </row>
    <row r="25190" spans="12:17" x14ac:dyDescent="0.25">
      <c r="L25190" t="s">
        <v>13</v>
      </c>
      <c r="M25190" s="6">
        <v>57</v>
      </c>
      <c r="O25190" t="s">
        <v>13</v>
      </c>
      <c r="P25190">
        <v>57</v>
      </c>
      <c r="Q25190">
        <v>10001</v>
      </c>
    </row>
    <row r="25191" spans="12:17" x14ac:dyDescent="0.25">
      <c r="L25191" t="s">
        <v>13</v>
      </c>
      <c r="M25191" s="7">
        <v>93</v>
      </c>
      <c r="O25191" t="s">
        <v>13</v>
      </c>
      <c r="P25191">
        <v>93</v>
      </c>
      <c r="Q25191">
        <v>10094</v>
      </c>
    </row>
    <row r="25192" spans="12:17" x14ac:dyDescent="0.25">
      <c r="L25192" t="s">
        <v>13</v>
      </c>
      <c r="M25192" s="6">
        <v>23</v>
      </c>
      <c r="O25192" t="s">
        <v>13</v>
      </c>
      <c r="P25192">
        <v>23</v>
      </c>
      <c r="Q25192">
        <v>10117</v>
      </c>
    </row>
    <row r="25193" spans="12:17" x14ac:dyDescent="0.25">
      <c r="L25193" t="s">
        <v>13</v>
      </c>
      <c r="M25193" s="7">
        <v>30</v>
      </c>
      <c r="O25193" t="s">
        <v>13</v>
      </c>
      <c r="P25193">
        <v>30</v>
      </c>
      <c r="Q25193">
        <v>10147</v>
      </c>
    </row>
    <row r="25194" spans="12:17" x14ac:dyDescent="0.25">
      <c r="L25194" t="s">
        <v>13</v>
      </c>
      <c r="M25194" s="6">
        <v>96</v>
      </c>
      <c r="O25194" t="s">
        <v>13</v>
      </c>
      <c r="P25194">
        <v>96</v>
      </c>
      <c r="Q25194">
        <v>10243</v>
      </c>
    </row>
    <row r="25195" spans="12:17" x14ac:dyDescent="0.25">
      <c r="L25195" t="s">
        <v>13</v>
      </c>
      <c r="M25195" s="7">
        <v>34</v>
      </c>
      <c r="O25195" t="s">
        <v>13</v>
      </c>
      <c r="P25195">
        <v>34</v>
      </c>
      <c r="Q25195">
        <v>10277</v>
      </c>
    </row>
    <row r="25196" spans="12:17" x14ac:dyDescent="0.25">
      <c r="L25196" t="s">
        <v>13</v>
      </c>
      <c r="M25196" s="6">
        <v>69</v>
      </c>
      <c r="O25196" t="s">
        <v>13</v>
      </c>
      <c r="P25196">
        <v>69</v>
      </c>
      <c r="Q25196">
        <v>10346</v>
      </c>
    </row>
    <row r="25197" spans="12:17" x14ac:dyDescent="0.25">
      <c r="L25197" t="s">
        <v>13</v>
      </c>
      <c r="M25197" s="7">
        <v>98</v>
      </c>
      <c r="O25197" t="s">
        <v>13</v>
      </c>
      <c r="P25197">
        <v>98</v>
      </c>
      <c r="Q25197">
        <v>10444</v>
      </c>
    </row>
    <row r="25198" spans="12:17" x14ac:dyDescent="0.25">
      <c r="L25198" t="s">
        <v>13</v>
      </c>
      <c r="M25198" s="6">
        <v>56</v>
      </c>
      <c r="O25198" t="s">
        <v>13</v>
      </c>
      <c r="P25198">
        <v>56</v>
      </c>
      <c r="Q25198">
        <v>10500</v>
      </c>
    </row>
    <row r="25199" spans="12:17" x14ac:dyDescent="0.25">
      <c r="L25199" t="s">
        <v>13</v>
      </c>
      <c r="M25199" s="7">
        <v>68</v>
      </c>
      <c r="O25199" t="s">
        <v>13</v>
      </c>
      <c r="P25199">
        <v>68</v>
      </c>
      <c r="Q25199">
        <v>10568</v>
      </c>
    </row>
    <row r="25200" spans="12:17" x14ac:dyDescent="0.25">
      <c r="L25200" t="s">
        <v>13</v>
      </c>
      <c r="M25200" s="6">
        <v>61</v>
      </c>
      <c r="O25200" t="s">
        <v>13</v>
      </c>
      <c r="P25200">
        <v>61</v>
      </c>
      <c r="Q25200">
        <v>10629</v>
      </c>
    </row>
    <row r="25201" spans="12:17" x14ac:dyDescent="0.25">
      <c r="L25201" t="s">
        <v>13</v>
      </c>
      <c r="M25201" s="7">
        <v>75</v>
      </c>
      <c r="O25201" t="s">
        <v>13</v>
      </c>
      <c r="P25201">
        <v>75</v>
      </c>
      <c r="Q25201">
        <v>10704</v>
      </c>
    </row>
    <row r="25202" spans="12:17" x14ac:dyDescent="0.25">
      <c r="L25202" t="s">
        <v>13</v>
      </c>
      <c r="M25202" s="6">
        <v>67</v>
      </c>
      <c r="O25202" t="s">
        <v>13</v>
      </c>
      <c r="P25202">
        <v>67</v>
      </c>
      <c r="Q25202">
        <v>10771</v>
      </c>
    </row>
    <row r="25203" spans="12:17" x14ac:dyDescent="0.25">
      <c r="L25203" t="s">
        <v>13</v>
      </c>
      <c r="M25203" s="7">
        <v>74</v>
      </c>
      <c r="O25203" t="s">
        <v>13</v>
      </c>
      <c r="P25203">
        <v>74</v>
      </c>
      <c r="Q25203">
        <v>10845</v>
      </c>
    </row>
    <row r="25204" spans="12:17" x14ac:dyDescent="0.25">
      <c r="L25204" t="s">
        <v>13</v>
      </c>
      <c r="M25204" s="6">
        <v>72</v>
      </c>
      <c r="O25204" t="s">
        <v>13</v>
      </c>
      <c r="P25204">
        <v>72</v>
      </c>
      <c r="Q25204">
        <v>10917</v>
      </c>
    </row>
    <row r="25205" spans="12:17" x14ac:dyDescent="0.25">
      <c r="L25205" t="s">
        <v>13</v>
      </c>
      <c r="M25205" s="7">
        <v>57</v>
      </c>
      <c r="O25205" t="s">
        <v>13</v>
      </c>
      <c r="P25205">
        <v>57</v>
      </c>
      <c r="Q25205">
        <v>10974</v>
      </c>
    </row>
    <row r="25206" spans="12:17" x14ac:dyDescent="0.25">
      <c r="L25206" t="s">
        <v>13</v>
      </c>
      <c r="M25206" s="6">
        <v>69</v>
      </c>
      <c r="O25206" t="s">
        <v>13</v>
      </c>
      <c r="P25206">
        <v>69</v>
      </c>
      <c r="Q25206">
        <v>11043</v>
      </c>
    </row>
    <row r="25207" spans="12:17" x14ac:dyDescent="0.25">
      <c r="L25207" t="s">
        <v>13</v>
      </c>
      <c r="M25207" s="7">
        <v>56</v>
      </c>
      <c r="O25207" t="s">
        <v>13</v>
      </c>
      <c r="P25207">
        <v>56</v>
      </c>
      <c r="Q25207">
        <v>11099</v>
      </c>
    </row>
    <row r="25208" spans="12:17" x14ac:dyDescent="0.25">
      <c r="L25208" t="s">
        <v>13</v>
      </c>
      <c r="M25208" s="6">
        <v>66</v>
      </c>
      <c r="O25208" t="s">
        <v>13</v>
      </c>
      <c r="P25208">
        <v>66</v>
      </c>
      <c r="Q25208">
        <v>11165</v>
      </c>
    </row>
    <row r="25209" spans="12:17" x14ac:dyDescent="0.25">
      <c r="L25209" t="s">
        <v>13</v>
      </c>
      <c r="M25209" s="7">
        <v>16</v>
      </c>
      <c r="O25209" t="s">
        <v>13</v>
      </c>
      <c r="P25209">
        <v>16</v>
      </c>
      <c r="Q25209">
        <v>11181</v>
      </c>
    </row>
    <row r="25210" spans="12:17" x14ac:dyDescent="0.25">
      <c r="L25210" t="s">
        <v>13</v>
      </c>
      <c r="M25210" s="6">
        <v>62</v>
      </c>
      <c r="O25210" t="s">
        <v>13</v>
      </c>
      <c r="P25210">
        <v>62</v>
      </c>
      <c r="Q25210">
        <v>11243</v>
      </c>
    </row>
    <row r="25211" spans="12:17" x14ac:dyDescent="0.25">
      <c r="L25211" t="s">
        <v>13</v>
      </c>
      <c r="M25211" s="7">
        <v>68</v>
      </c>
      <c r="O25211" t="s">
        <v>13</v>
      </c>
      <c r="P25211">
        <v>68</v>
      </c>
      <c r="Q25211">
        <v>11311</v>
      </c>
    </row>
    <row r="25212" spans="12:17" x14ac:dyDescent="0.25">
      <c r="L25212" t="s">
        <v>13</v>
      </c>
      <c r="M25212" s="6">
        <v>18</v>
      </c>
      <c r="O25212" t="s">
        <v>13</v>
      </c>
      <c r="P25212">
        <v>18</v>
      </c>
      <c r="Q25212">
        <v>11329</v>
      </c>
    </row>
    <row r="25213" spans="12:17" x14ac:dyDescent="0.25">
      <c r="L25213" t="s">
        <v>13</v>
      </c>
      <c r="M25213" s="7">
        <v>78</v>
      </c>
      <c r="O25213" t="s">
        <v>13</v>
      </c>
      <c r="P25213">
        <v>78</v>
      </c>
      <c r="Q25213">
        <v>11407</v>
      </c>
    </row>
    <row r="25214" spans="12:17" x14ac:dyDescent="0.25">
      <c r="L25214" t="s">
        <v>13</v>
      </c>
      <c r="M25214" s="6">
        <v>53</v>
      </c>
      <c r="O25214" t="s">
        <v>13</v>
      </c>
      <c r="P25214">
        <v>53</v>
      </c>
      <c r="Q25214">
        <v>11460</v>
      </c>
    </row>
    <row r="25215" spans="12:17" x14ac:dyDescent="0.25">
      <c r="L25215" t="s">
        <v>13</v>
      </c>
      <c r="M25215" s="7">
        <v>20</v>
      </c>
      <c r="O25215" t="s">
        <v>13</v>
      </c>
      <c r="P25215">
        <v>20</v>
      </c>
      <c r="Q25215">
        <v>11480</v>
      </c>
    </row>
    <row r="25216" spans="12:17" x14ac:dyDescent="0.25">
      <c r="L25216" t="s">
        <v>13</v>
      </c>
      <c r="M25216" s="6">
        <v>51</v>
      </c>
      <c r="O25216" t="s">
        <v>13</v>
      </c>
      <c r="P25216">
        <v>51</v>
      </c>
      <c r="Q25216">
        <v>11531</v>
      </c>
    </row>
    <row r="25217" spans="12:17" x14ac:dyDescent="0.25">
      <c r="L25217" t="s">
        <v>13</v>
      </c>
      <c r="M25217" s="7">
        <v>51</v>
      </c>
      <c r="O25217" t="s">
        <v>13</v>
      </c>
      <c r="P25217">
        <v>51</v>
      </c>
      <c r="Q25217">
        <v>11582</v>
      </c>
    </row>
    <row r="25218" spans="12:17" x14ac:dyDescent="0.25">
      <c r="L25218" t="s">
        <v>13</v>
      </c>
      <c r="M25218" s="6">
        <v>11</v>
      </c>
      <c r="O25218" t="s">
        <v>13</v>
      </c>
      <c r="P25218">
        <v>11</v>
      </c>
      <c r="Q25218">
        <v>11593</v>
      </c>
    </row>
    <row r="25219" spans="12:17" x14ac:dyDescent="0.25">
      <c r="L25219" t="s">
        <v>13</v>
      </c>
      <c r="M25219" s="7">
        <v>57</v>
      </c>
      <c r="O25219" t="s">
        <v>13</v>
      </c>
      <c r="P25219">
        <v>57</v>
      </c>
      <c r="Q25219">
        <v>11650</v>
      </c>
    </row>
    <row r="25220" spans="12:17" x14ac:dyDescent="0.25">
      <c r="L25220" t="s">
        <v>13</v>
      </c>
      <c r="M25220" s="6">
        <v>95</v>
      </c>
      <c r="O25220" t="s">
        <v>13</v>
      </c>
      <c r="P25220">
        <v>95</v>
      </c>
      <c r="Q25220">
        <v>11745</v>
      </c>
    </row>
    <row r="25221" spans="12:17" x14ac:dyDescent="0.25">
      <c r="L25221" t="s">
        <v>13</v>
      </c>
      <c r="M25221" s="7">
        <v>84</v>
      </c>
      <c r="O25221" t="s">
        <v>13</v>
      </c>
      <c r="P25221">
        <v>84</v>
      </c>
      <c r="Q25221">
        <v>11829</v>
      </c>
    </row>
    <row r="25222" spans="12:17" x14ac:dyDescent="0.25">
      <c r="L25222" t="s">
        <v>13</v>
      </c>
      <c r="M25222" s="6">
        <v>94</v>
      </c>
      <c r="O25222" t="s">
        <v>13</v>
      </c>
      <c r="P25222">
        <v>94</v>
      </c>
      <c r="Q25222">
        <v>11923</v>
      </c>
    </row>
    <row r="25223" spans="12:17" x14ac:dyDescent="0.25">
      <c r="L25223" t="s">
        <v>13</v>
      </c>
      <c r="M25223" s="7">
        <v>24</v>
      </c>
      <c r="O25223" t="s">
        <v>13</v>
      </c>
      <c r="P25223">
        <v>24</v>
      </c>
      <c r="Q25223">
        <v>11947</v>
      </c>
    </row>
    <row r="25224" spans="12:17" x14ac:dyDescent="0.25">
      <c r="L25224" t="s">
        <v>13</v>
      </c>
      <c r="M25224" s="6">
        <v>69</v>
      </c>
      <c r="O25224" t="s">
        <v>13</v>
      </c>
      <c r="P25224">
        <v>69</v>
      </c>
      <c r="Q25224">
        <v>12016</v>
      </c>
    </row>
    <row r="25225" spans="12:17" x14ac:dyDescent="0.25">
      <c r="L25225" t="s">
        <v>13</v>
      </c>
      <c r="M25225" s="7">
        <v>62</v>
      </c>
      <c r="O25225" t="s">
        <v>13</v>
      </c>
      <c r="P25225">
        <v>62</v>
      </c>
      <c r="Q25225">
        <v>12078</v>
      </c>
    </row>
    <row r="25226" spans="12:17" x14ac:dyDescent="0.25">
      <c r="L25226" t="s">
        <v>13</v>
      </c>
      <c r="M25226" s="6">
        <v>79</v>
      </c>
      <c r="O25226" t="s">
        <v>13</v>
      </c>
      <c r="P25226">
        <v>79</v>
      </c>
      <c r="Q25226">
        <v>12157</v>
      </c>
    </row>
    <row r="25227" spans="12:17" x14ac:dyDescent="0.25">
      <c r="L25227" t="s">
        <v>13</v>
      </c>
      <c r="M25227" s="7">
        <v>86</v>
      </c>
      <c r="O25227" t="s">
        <v>13</v>
      </c>
      <c r="P25227">
        <v>86</v>
      </c>
      <c r="Q25227">
        <v>12243</v>
      </c>
    </row>
    <row r="25228" spans="12:17" x14ac:dyDescent="0.25">
      <c r="L25228" t="s">
        <v>13</v>
      </c>
      <c r="M25228" s="6">
        <v>77</v>
      </c>
      <c r="O25228" t="s">
        <v>13</v>
      </c>
      <c r="P25228">
        <v>77</v>
      </c>
      <c r="Q25228">
        <v>12320</v>
      </c>
    </row>
    <row r="25229" spans="12:17" x14ac:dyDescent="0.25">
      <c r="L25229" t="s">
        <v>13</v>
      </c>
      <c r="M25229" s="7">
        <v>29</v>
      </c>
      <c r="O25229" t="s">
        <v>13</v>
      </c>
      <c r="P25229">
        <v>29</v>
      </c>
      <c r="Q25229">
        <v>12349</v>
      </c>
    </row>
    <row r="25230" spans="12:17" x14ac:dyDescent="0.25">
      <c r="L25230" t="s">
        <v>13</v>
      </c>
      <c r="M25230" s="6">
        <v>79</v>
      </c>
      <c r="O25230" t="s">
        <v>13</v>
      </c>
      <c r="P25230">
        <v>79</v>
      </c>
      <c r="Q25230">
        <v>12428</v>
      </c>
    </row>
    <row r="25231" spans="12:17" x14ac:dyDescent="0.25">
      <c r="L25231" t="s">
        <v>13</v>
      </c>
      <c r="M25231" s="7">
        <v>73</v>
      </c>
      <c r="O25231" t="s">
        <v>13</v>
      </c>
      <c r="P25231">
        <v>73</v>
      </c>
      <c r="Q25231">
        <v>12501</v>
      </c>
    </row>
    <row r="25232" spans="12:17" x14ac:dyDescent="0.25">
      <c r="L25232" t="s">
        <v>13</v>
      </c>
      <c r="M25232" s="6">
        <v>74</v>
      </c>
      <c r="O25232" t="s">
        <v>13</v>
      </c>
      <c r="P25232">
        <v>74</v>
      </c>
      <c r="Q25232">
        <v>12575</v>
      </c>
    </row>
    <row r="25233" spans="12:17" x14ac:dyDescent="0.25">
      <c r="L25233" t="s">
        <v>13</v>
      </c>
      <c r="M25233" s="7">
        <v>73</v>
      </c>
      <c r="O25233" t="s">
        <v>13</v>
      </c>
      <c r="P25233">
        <v>73</v>
      </c>
      <c r="Q25233">
        <v>12648</v>
      </c>
    </row>
    <row r="25234" spans="12:17" x14ac:dyDescent="0.25">
      <c r="L25234" t="s">
        <v>13</v>
      </c>
      <c r="M25234" s="6">
        <v>11</v>
      </c>
      <c r="O25234" t="s">
        <v>13</v>
      </c>
      <c r="P25234">
        <v>11</v>
      </c>
      <c r="Q25234">
        <v>12659</v>
      </c>
    </row>
    <row r="25235" spans="12:17" x14ac:dyDescent="0.25">
      <c r="L25235" t="s">
        <v>13</v>
      </c>
      <c r="M25235" s="7">
        <v>24</v>
      </c>
      <c r="O25235" t="s">
        <v>13</v>
      </c>
      <c r="P25235">
        <v>24</v>
      </c>
      <c r="Q25235">
        <v>12683</v>
      </c>
    </row>
    <row r="25236" spans="12:17" x14ac:dyDescent="0.25">
      <c r="L25236" t="s">
        <v>13</v>
      </c>
      <c r="M25236" s="6">
        <v>66</v>
      </c>
      <c r="O25236" t="s">
        <v>13</v>
      </c>
      <c r="P25236">
        <v>66</v>
      </c>
      <c r="Q25236">
        <v>12749</v>
      </c>
    </row>
    <row r="25237" spans="12:17" x14ac:dyDescent="0.25">
      <c r="L25237" t="s">
        <v>13</v>
      </c>
      <c r="M25237" s="7">
        <v>93</v>
      </c>
      <c r="O25237" t="s">
        <v>13</v>
      </c>
      <c r="P25237">
        <v>93</v>
      </c>
      <c r="Q25237">
        <v>12842</v>
      </c>
    </row>
    <row r="25238" spans="12:17" x14ac:dyDescent="0.25">
      <c r="L25238" t="s">
        <v>13</v>
      </c>
      <c r="M25238" s="6">
        <v>27</v>
      </c>
      <c r="O25238" t="s">
        <v>13</v>
      </c>
      <c r="P25238">
        <v>27</v>
      </c>
      <c r="Q25238">
        <v>12869</v>
      </c>
    </row>
    <row r="25239" spans="12:17" x14ac:dyDescent="0.25">
      <c r="L25239" t="s">
        <v>13</v>
      </c>
      <c r="M25239" s="7">
        <v>93</v>
      </c>
      <c r="O25239" t="s">
        <v>13</v>
      </c>
      <c r="P25239">
        <v>93</v>
      </c>
      <c r="Q25239">
        <v>12962</v>
      </c>
    </row>
    <row r="25240" spans="12:17" x14ac:dyDescent="0.25">
      <c r="L25240" t="s">
        <v>13</v>
      </c>
      <c r="M25240" s="6">
        <v>34</v>
      </c>
      <c r="O25240" t="s">
        <v>13</v>
      </c>
      <c r="P25240">
        <v>34</v>
      </c>
      <c r="Q25240">
        <v>12996</v>
      </c>
    </row>
    <row r="25241" spans="12:17" x14ac:dyDescent="0.25">
      <c r="L25241" t="s">
        <v>13</v>
      </c>
      <c r="M25241" s="7">
        <v>15</v>
      </c>
      <c r="O25241" t="s">
        <v>13</v>
      </c>
      <c r="P25241">
        <v>15</v>
      </c>
      <c r="Q25241">
        <v>13011</v>
      </c>
    </row>
    <row r="25242" spans="12:17" x14ac:dyDescent="0.25">
      <c r="L25242" t="s">
        <v>13</v>
      </c>
      <c r="M25242" s="6">
        <v>54</v>
      </c>
      <c r="O25242" t="s">
        <v>13</v>
      </c>
      <c r="P25242">
        <v>54</v>
      </c>
      <c r="Q25242">
        <v>13065</v>
      </c>
    </row>
    <row r="25243" spans="12:17" x14ac:dyDescent="0.25">
      <c r="L25243" t="s">
        <v>13</v>
      </c>
      <c r="M25243" s="7">
        <v>27</v>
      </c>
      <c r="O25243" t="s">
        <v>13</v>
      </c>
      <c r="P25243">
        <v>27</v>
      </c>
      <c r="Q25243">
        <v>13092</v>
      </c>
    </row>
    <row r="25244" spans="12:17" x14ac:dyDescent="0.25">
      <c r="L25244" t="s">
        <v>13</v>
      </c>
      <c r="M25244" s="6">
        <v>69</v>
      </c>
      <c r="O25244" t="s">
        <v>13</v>
      </c>
      <c r="P25244">
        <v>69</v>
      </c>
      <c r="Q25244">
        <v>13161</v>
      </c>
    </row>
    <row r="25245" spans="12:17" x14ac:dyDescent="0.25">
      <c r="L25245" t="s">
        <v>13</v>
      </c>
      <c r="M25245" s="7">
        <v>68</v>
      </c>
      <c r="O25245" t="s">
        <v>13</v>
      </c>
      <c r="P25245">
        <v>68</v>
      </c>
      <c r="Q25245">
        <v>13229</v>
      </c>
    </row>
    <row r="25246" spans="12:17" x14ac:dyDescent="0.25">
      <c r="L25246" t="s">
        <v>13</v>
      </c>
      <c r="M25246" s="6">
        <v>34</v>
      </c>
      <c r="O25246" t="s">
        <v>13</v>
      </c>
      <c r="P25246">
        <v>34</v>
      </c>
      <c r="Q25246">
        <v>13263</v>
      </c>
    </row>
    <row r="25247" spans="12:17" x14ac:dyDescent="0.25">
      <c r="L25247" t="s">
        <v>13</v>
      </c>
      <c r="M25247" s="7">
        <v>100</v>
      </c>
      <c r="O25247" t="s">
        <v>13</v>
      </c>
      <c r="P25247">
        <v>100</v>
      </c>
      <c r="Q25247">
        <v>13363</v>
      </c>
    </row>
    <row r="25248" spans="12:17" x14ac:dyDescent="0.25">
      <c r="L25248" t="s">
        <v>13</v>
      </c>
      <c r="M25248" s="6">
        <v>39</v>
      </c>
      <c r="O25248" t="s">
        <v>13</v>
      </c>
      <c r="P25248">
        <v>39</v>
      </c>
      <c r="Q25248">
        <v>13402</v>
      </c>
    </row>
    <row r="25249" spans="12:17" x14ac:dyDescent="0.25">
      <c r="L25249" t="s">
        <v>13</v>
      </c>
      <c r="M25249" s="7">
        <v>15</v>
      </c>
      <c r="O25249" t="s">
        <v>13</v>
      </c>
      <c r="P25249">
        <v>15</v>
      </c>
      <c r="Q25249">
        <v>13417</v>
      </c>
    </row>
    <row r="25250" spans="12:17" x14ac:dyDescent="0.25">
      <c r="L25250" t="s">
        <v>13</v>
      </c>
      <c r="M25250" s="6">
        <v>85</v>
      </c>
      <c r="O25250" t="s">
        <v>13</v>
      </c>
      <c r="P25250">
        <v>85</v>
      </c>
      <c r="Q25250">
        <v>13502</v>
      </c>
    </row>
    <row r="25251" spans="12:17" x14ac:dyDescent="0.25">
      <c r="L25251" t="s">
        <v>13</v>
      </c>
      <c r="M25251" s="7">
        <v>95</v>
      </c>
      <c r="O25251" t="s">
        <v>13</v>
      </c>
      <c r="P25251">
        <v>95</v>
      </c>
      <c r="Q25251">
        <v>13597</v>
      </c>
    </row>
    <row r="25252" spans="12:17" x14ac:dyDescent="0.25">
      <c r="L25252" t="s">
        <v>13</v>
      </c>
      <c r="M25252" s="6">
        <v>87</v>
      </c>
      <c r="O25252" t="s">
        <v>13</v>
      </c>
      <c r="P25252">
        <v>87</v>
      </c>
      <c r="Q25252">
        <v>13684</v>
      </c>
    </row>
    <row r="25253" spans="12:17" x14ac:dyDescent="0.25">
      <c r="L25253" t="s">
        <v>13</v>
      </c>
      <c r="M25253" s="7">
        <v>76</v>
      </c>
      <c r="O25253" t="s">
        <v>13</v>
      </c>
      <c r="P25253">
        <v>76</v>
      </c>
      <c r="Q25253">
        <v>13760</v>
      </c>
    </row>
    <row r="25254" spans="12:17" x14ac:dyDescent="0.25">
      <c r="L25254" t="s">
        <v>13</v>
      </c>
      <c r="M25254" s="6">
        <v>23</v>
      </c>
      <c r="O25254" t="s">
        <v>13</v>
      </c>
      <c r="P25254">
        <v>23</v>
      </c>
      <c r="Q25254">
        <v>13783</v>
      </c>
    </row>
    <row r="25255" spans="12:17" x14ac:dyDescent="0.25">
      <c r="L25255" t="s">
        <v>13</v>
      </c>
      <c r="M25255" s="7">
        <v>26</v>
      </c>
      <c r="O25255" t="s">
        <v>13</v>
      </c>
      <c r="P25255">
        <v>26</v>
      </c>
      <c r="Q25255">
        <v>13809</v>
      </c>
    </row>
    <row r="25256" spans="12:17" x14ac:dyDescent="0.25">
      <c r="L25256" t="s">
        <v>13</v>
      </c>
      <c r="M25256" s="6">
        <v>82</v>
      </c>
      <c r="O25256" t="s">
        <v>13</v>
      </c>
      <c r="P25256">
        <v>82</v>
      </c>
      <c r="Q25256">
        <v>13891</v>
      </c>
    </row>
    <row r="25257" spans="12:17" x14ac:dyDescent="0.25">
      <c r="L25257" t="s">
        <v>13</v>
      </c>
      <c r="M25257" s="7">
        <v>16</v>
      </c>
      <c r="O25257" t="s">
        <v>13</v>
      </c>
      <c r="P25257">
        <v>16</v>
      </c>
      <c r="Q25257">
        <v>13907</v>
      </c>
    </row>
    <row r="25258" spans="12:17" x14ac:dyDescent="0.25">
      <c r="L25258" t="s">
        <v>13</v>
      </c>
      <c r="M25258" s="6">
        <v>86</v>
      </c>
      <c r="O25258" t="s">
        <v>13</v>
      </c>
      <c r="P25258">
        <v>86</v>
      </c>
      <c r="Q25258">
        <v>13993</v>
      </c>
    </row>
    <row r="25259" spans="12:17" x14ac:dyDescent="0.25">
      <c r="L25259" t="s">
        <v>13</v>
      </c>
      <c r="M25259" s="7">
        <v>43</v>
      </c>
      <c r="O25259" t="s">
        <v>13</v>
      </c>
      <c r="P25259">
        <v>43</v>
      </c>
      <c r="Q25259">
        <v>14036</v>
      </c>
    </row>
    <row r="25260" spans="12:17" x14ac:dyDescent="0.25">
      <c r="L25260" t="s">
        <v>13</v>
      </c>
      <c r="M25260" s="6">
        <v>66</v>
      </c>
      <c r="O25260" t="s">
        <v>13</v>
      </c>
      <c r="P25260">
        <v>66</v>
      </c>
      <c r="Q25260">
        <v>14102</v>
      </c>
    </row>
    <row r="25261" spans="12:17" x14ac:dyDescent="0.25">
      <c r="L25261" t="s">
        <v>13</v>
      </c>
      <c r="M25261" s="7">
        <v>44</v>
      </c>
      <c r="O25261" t="s">
        <v>13</v>
      </c>
      <c r="P25261">
        <v>44</v>
      </c>
      <c r="Q25261">
        <v>14146</v>
      </c>
    </row>
    <row r="25262" spans="12:17" x14ac:dyDescent="0.25">
      <c r="L25262" t="s">
        <v>13</v>
      </c>
      <c r="M25262" s="6">
        <v>64</v>
      </c>
      <c r="O25262" t="s">
        <v>13</v>
      </c>
      <c r="P25262">
        <v>64</v>
      </c>
      <c r="Q25262">
        <v>14210</v>
      </c>
    </row>
    <row r="25263" spans="12:17" x14ac:dyDescent="0.25">
      <c r="L25263" t="s">
        <v>13</v>
      </c>
      <c r="M25263" s="7">
        <v>21</v>
      </c>
      <c r="O25263" t="s">
        <v>13</v>
      </c>
      <c r="P25263">
        <v>21</v>
      </c>
      <c r="Q25263">
        <v>14231</v>
      </c>
    </row>
    <row r="25264" spans="12:17" x14ac:dyDescent="0.25">
      <c r="L25264" t="s">
        <v>13</v>
      </c>
      <c r="M25264" s="6">
        <v>94</v>
      </c>
      <c r="O25264" t="s">
        <v>13</v>
      </c>
      <c r="P25264">
        <v>94</v>
      </c>
      <c r="Q25264">
        <v>14325</v>
      </c>
    </row>
    <row r="25265" spans="12:17" x14ac:dyDescent="0.25">
      <c r="L25265" t="s">
        <v>13</v>
      </c>
      <c r="M25265" s="7">
        <v>63</v>
      </c>
      <c r="O25265" t="s">
        <v>13</v>
      </c>
      <c r="P25265">
        <v>63</v>
      </c>
      <c r="Q25265">
        <v>14388</v>
      </c>
    </row>
    <row r="25266" spans="12:17" x14ac:dyDescent="0.25">
      <c r="L25266" t="s">
        <v>13</v>
      </c>
      <c r="M25266" s="6">
        <v>42</v>
      </c>
      <c r="O25266" t="s">
        <v>13</v>
      </c>
      <c r="P25266">
        <v>42</v>
      </c>
      <c r="Q25266">
        <v>14430</v>
      </c>
    </row>
    <row r="25267" spans="12:17" x14ac:dyDescent="0.25">
      <c r="L25267" t="s">
        <v>13</v>
      </c>
      <c r="M25267" s="7">
        <v>76</v>
      </c>
      <c r="O25267" t="s">
        <v>13</v>
      </c>
      <c r="P25267">
        <v>76</v>
      </c>
      <c r="Q25267">
        <v>14506</v>
      </c>
    </row>
    <row r="25268" spans="12:17" x14ac:dyDescent="0.25">
      <c r="L25268" t="s">
        <v>13</v>
      </c>
      <c r="M25268" s="6">
        <v>62</v>
      </c>
      <c r="O25268" t="s">
        <v>13</v>
      </c>
      <c r="P25268">
        <v>62</v>
      </c>
      <c r="Q25268">
        <v>14568</v>
      </c>
    </row>
    <row r="25269" spans="12:17" x14ac:dyDescent="0.25">
      <c r="L25269" t="s">
        <v>13</v>
      </c>
      <c r="M25269" s="7">
        <v>65</v>
      </c>
      <c r="O25269" t="s">
        <v>13</v>
      </c>
      <c r="P25269">
        <v>65</v>
      </c>
      <c r="Q25269">
        <v>14633</v>
      </c>
    </row>
    <row r="25270" spans="12:17" x14ac:dyDescent="0.25">
      <c r="L25270" t="s">
        <v>13</v>
      </c>
      <c r="M25270" s="6">
        <v>14</v>
      </c>
      <c r="O25270" t="s">
        <v>13</v>
      </c>
      <c r="P25270">
        <v>14</v>
      </c>
      <c r="Q25270">
        <v>14647</v>
      </c>
    </row>
    <row r="25271" spans="12:17" x14ac:dyDescent="0.25">
      <c r="L25271" t="s">
        <v>13</v>
      </c>
      <c r="M25271" s="7">
        <v>38</v>
      </c>
      <c r="O25271" t="s">
        <v>13</v>
      </c>
      <c r="P25271">
        <v>38</v>
      </c>
      <c r="Q25271">
        <v>14685</v>
      </c>
    </row>
    <row r="25272" spans="12:17" x14ac:dyDescent="0.25">
      <c r="L25272" t="s">
        <v>13</v>
      </c>
      <c r="M25272" s="6">
        <v>95</v>
      </c>
      <c r="O25272" t="s">
        <v>13</v>
      </c>
      <c r="P25272">
        <v>95</v>
      </c>
      <c r="Q25272">
        <v>14780</v>
      </c>
    </row>
    <row r="25273" spans="12:17" x14ac:dyDescent="0.25">
      <c r="L25273" t="s">
        <v>13</v>
      </c>
      <c r="M25273" s="7">
        <v>75</v>
      </c>
      <c r="O25273" t="s">
        <v>13</v>
      </c>
      <c r="P25273">
        <v>75</v>
      </c>
      <c r="Q25273">
        <v>14855</v>
      </c>
    </row>
    <row r="25274" spans="12:17" x14ac:dyDescent="0.25">
      <c r="L25274" t="s">
        <v>13</v>
      </c>
      <c r="M25274" s="6">
        <v>40</v>
      </c>
      <c r="O25274" t="s">
        <v>13</v>
      </c>
      <c r="P25274">
        <v>40</v>
      </c>
      <c r="Q25274">
        <v>14895</v>
      </c>
    </row>
    <row r="25275" spans="12:17" x14ac:dyDescent="0.25">
      <c r="L25275" t="s">
        <v>13</v>
      </c>
      <c r="M25275" s="7">
        <v>19</v>
      </c>
      <c r="O25275" t="s">
        <v>13</v>
      </c>
      <c r="P25275">
        <v>19</v>
      </c>
      <c r="Q25275">
        <v>14914</v>
      </c>
    </row>
    <row r="25276" spans="12:17" x14ac:dyDescent="0.25">
      <c r="L25276" t="s">
        <v>13</v>
      </c>
      <c r="M25276" s="6">
        <v>43</v>
      </c>
      <c r="O25276" t="s">
        <v>13</v>
      </c>
      <c r="P25276">
        <v>43</v>
      </c>
      <c r="Q25276">
        <v>14957</v>
      </c>
    </row>
    <row r="25277" spans="12:17" x14ac:dyDescent="0.25">
      <c r="L25277" t="s">
        <v>13</v>
      </c>
      <c r="M25277" s="7">
        <v>40</v>
      </c>
      <c r="O25277" t="s">
        <v>13</v>
      </c>
      <c r="P25277">
        <v>40</v>
      </c>
      <c r="Q25277">
        <v>14997</v>
      </c>
    </row>
    <row r="25278" spans="12:17" x14ac:dyDescent="0.25">
      <c r="L25278" t="s">
        <v>13</v>
      </c>
      <c r="M25278" s="6">
        <v>25</v>
      </c>
      <c r="O25278" t="s">
        <v>13</v>
      </c>
      <c r="P25278">
        <v>25</v>
      </c>
      <c r="Q25278">
        <v>15022</v>
      </c>
    </row>
    <row r="25279" spans="12:17" x14ac:dyDescent="0.25">
      <c r="L25279" t="s">
        <v>13</v>
      </c>
      <c r="M25279" s="7">
        <v>68</v>
      </c>
      <c r="O25279" t="s">
        <v>13</v>
      </c>
      <c r="P25279">
        <v>68</v>
      </c>
      <c r="Q25279">
        <v>15090</v>
      </c>
    </row>
    <row r="25280" spans="12:17" x14ac:dyDescent="0.25">
      <c r="L25280" t="s">
        <v>13</v>
      </c>
      <c r="M25280" s="6">
        <v>44</v>
      </c>
      <c r="O25280" t="s">
        <v>13</v>
      </c>
      <c r="P25280">
        <v>44</v>
      </c>
      <c r="Q25280">
        <v>15134</v>
      </c>
    </row>
    <row r="25281" spans="12:17" x14ac:dyDescent="0.25">
      <c r="L25281" t="s">
        <v>13</v>
      </c>
      <c r="M25281" s="7">
        <v>12</v>
      </c>
      <c r="O25281" t="s">
        <v>13</v>
      </c>
      <c r="P25281">
        <v>12</v>
      </c>
      <c r="Q25281">
        <v>15146</v>
      </c>
    </row>
    <row r="25282" spans="12:17" x14ac:dyDescent="0.25">
      <c r="L25282" t="s">
        <v>13</v>
      </c>
      <c r="M25282" s="6">
        <v>89</v>
      </c>
      <c r="O25282" t="s">
        <v>13</v>
      </c>
      <c r="P25282">
        <v>89</v>
      </c>
      <c r="Q25282">
        <v>15235</v>
      </c>
    </row>
    <row r="25283" spans="12:17" x14ac:dyDescent="0.25">
      <c r="L25283" t="s">
        <v>13</v>
      </c>
      <c r="M25283" s="7">
        <v>99</v>
      </c>
      <c r="O25283" t="s">
        <v>13</v>
      </c>
      <c r="P25283">
        <v>99</v>
      </c>
      <c r="Q25283">
        <v>15334</v>
      </c>
    </row>
    <row r="25284" spans="12:17" x14ac:dyDescent="0.25">
      <c r="L25284" t="s">
        <v>13</v>
      </c>
      <c r="M25284" s="6">
        <v>70</v>
      </c>
      <c r="O25284" t="s">
        <v>13</v>
      </c>
      <c r="P25284">
        <v>70</v>
      </c>
      <c r="Q25284">
        <v>15404</v>
      </c>
    </row>
    <row r="25285" spans="12:17" x14ac:dyDescent="0.25">
      <c r="L25285" t="s">
        <v>13</v>
      </c>
      <c r="M25285" s="7">
        <v>96</v>
      </c>
      <c r="O25285" t="s">
        <v>13</v>
      </c>
      <c r="P25285">
        <v>96</v>
      </c>
      <c r="Q25285">
        <v>15500</v>
      </c>
    </row>
    <row r="25286" spans="12:17" x14ac:dyDescent="0.25">
      <c r="L25286" t="s">
        <v>13</v>
      </c>
      <c r="M25286" s="6">
        <v>20</v>
      </c>
      <c r="O25286" t="s">
        <v>13</v>
      </c>
      <c r="P25286">
        <v>20</v>
      </c>
      <c r="Q25286">
        <v>15520</v>
      </c>
    </row>
    <row r="25287" spans="12:17" x14ac:dyDescent="0.25">
      <c r="L25287" t="s">
        <v>13</v>
      </c>
      <c r="M25287" s="7">
        <v>60</v>
      </c>
      <c r="O25287" t="s">
        <v>13</v>
      </c>
      <c r="P25287">
        <v>60</v>
      </c>
      <c r="Q25287">
        <v>15580</v>
      </c>
    </row>
    <row r="25288" spans="12:17" x14ac:dyDescent="0.25">
      <c r="L25288" t="s">
        <v>13</v>
      </c>
      <c r="M25288" s="6">
        <v>63</v>
      </c>
      <c r="O25288" t="s">
        <v>13</v>
      </c>
      <c r="P25288">
        <v>63</v>
      </c>
      <c r="Q25288">
        <v>15643</v>
      </c>
    </row>
    <row r="25289" spans="12:17" x14ac:dyDescent="0.25">
      <c r="L25289" t="s">
        <v>13</v>
      </c>
      <c r="M25289" s="7">
        <v>48</v>
      </c>
      <c r="O25289" t="s">
        <v>13</v>
      </c>
      <c r="P25289">
        <v>48</v>
      </c>
      <c r="Q25289">
        <v>15691</v>
      </c>
    </row>
    <row r="25290" spans="12:17" x14ac:dyDescent="0.25">
      <c r="L25290" t="s">
        <v>13</v>
      </c>
      <c r="M25290" s="6">
        <v>41</v>
      </c>
      <c r="O25290" t="s">
        <v>13</v>
      </c>
      <c r="P25290">
        <v>41</v>
      </c>
      <c r="Q25290">
        <v>15732</v>
      </c>
    </row>
    <row r="25291" spans="12:17" x14ac:dyDescent="0.25">
      <c r="L25291" t="s">
        <v>13</v>
      </c>
      <c r="M25291" s="7">
        <v>23</v>
      </c>
      <c r="O25291" t="s">
        <v>13</v>
      </c>
      <c r="P25291">
        <v>23</v>
      </c>
      <c r="Q25291">
        <v>15755</v>
      </c>
    </row>
    <row r="25292" spans="12:17" x14ac:dyDescent="0.25">
      <c r="L25292" t="s">
        <v>13</v>
      </c>
      <c r="M25292" s="6">
        <v>71</v>
      </c>
      <c r="O25292" t="s">
        <v>13</v>
      </c>
      <c r="P25292">
        <v>71</v>
      </c>
      <c r="Q25292">
        <v>15826</v>
      </c>
    </row>
    <row r="25293" spans="12:17" x14ac:dyDescent="0.25">
      <c r="L25293" t="s">
        <v>13</v>
      </c>
      <c r="M25293" s="7">
        <v>28</v>
      </c>
      <c r="O25293" t="s">
        <v>13</v>
      </c>
      <c r="P25293">
        <v>28</v>
      </c>
      <c r="Q25293">
        <v>15854</v>
      </c>
    </row>
    <row r="25294" spans="12:17" x14ac:dyDescent="0.25">
      <c r="L25294" t="s">
        <v>13</v>
      </c>
      <c r="M25294" s="6">
        <v>85</v>
      </c>
      <c r="O25294" t="s">
        <v>13</v>
      </c>
      <c r="P25294">
        <v>85</v>
      </c>
      <c r="Q25294">
        <v>15939</v>
      </c>
    </row>
    <row r="25295" spans="12:17" x14ac:dyDescent="0.25">
      <c r="L25295" t="s">
        <v>13</v>
      </c>
      <c r="M25295" s="7">
        <v>61</v>
      </c>
      <c r="O25295" t="s">
        <v>13</v>
      </c>
      <c r="P25295">
        <v>61</v>
      </c>
      <c r="Q25295">
        <v>16000</v>
      </c>
    </row>
    <row r="25296" spans="12:17" x14ac:dyDescent="0.25">
      <c r="L25296" t="s">
        <v>13</v>
      </c>
      <c r="M25296" s="6">
        <v>92</v>
      </c>
      <c r="O25296" t="s">
        <v>13</v>
      </c>
      <c r="P25296">
        <v>92</v>
      </c>
      <c r="Q25296">
        <v>16092</v>
      </c>
    </row>
    <row r="25297" spans="12:17" x14ac:dyDescent="0.25">
      <c r="L25297" t="s">
        <v>13</v>
      </c>
      <c r="M25297" s="7">
        <v>24</v>
      </c>
      <c r="O25297" t="s">
        <v>13</v>
      </c>
      <c r="P25297">
        <v>24</v>
      </c>
      <c r="Q25297">
        <v>16116</v>
      </c>
    </row>
    <row r="25298" spans="12:17" x14ac:dyDescent="0.25">
      <c r="L25298" t="s">
        <v>13</v>
      </c>
      <c r="M25298" s="6">
        <v>58</v>
      </c>
      <c r="O25298" t="s">
        <v>13</v>
      </c>
      <c r="P25298">
        <v>58</v>
      </c>
      <c r="Q25298">
        <v>16174</v>
      </c>
    </row>
    <row r="25299" spans="12:17" x14ac:dyDescent="0.25">
      <c r="L25299" t="s">
        <v>13</v>
      </c>
      <c r="M25299" s="7">
        <v>59</v>
      </c>
      <c r="O25299" t="s">
        <v>13</v>
      </c>
      <c r="P25299">
        <v>59</v>
      </c>
      <c r="Q25299">
        <v>16233</v>
      </c>
    </row>
    <row r="25300" spans="12:17" x14ac:dyDescent="0.25">
      <c r="L25300" t="s">
        <v>13</v>
      </c>
      <c r="M25300" s="6">
        <v>60</v>
      </c>
      <c r="O25300" t="s">
        <v>13</v>
      </c>
      <c r="P25300">
        <v>60</v>
      </c>
      <c r="Q25300">
        <v>16293</v>
      </c>
    </row>
    <row r="25301" spans="12:17" x14ac:dyDescent="0.25">
      <c r="L25301" t="s">
        <v>13</v>
      </c>
      <c r="M25301" s="7">
        <v>17</v>
      </c>
      <c r="O25301" t="s">
        <v>13</v>
      </c>
      <c r="P25301">
        <v>17</v>
      </c>
      <c r="Q25301">
        <v>16310</v>
      </c>
    </row>
    <row r="25302" spans="12:17" x14ac:dyDescent="0.25">
      <c r="L25302" t="s">
        <v>13</v>
      </c>
      <c r="M25302" s="6">
        <v>54</v>
      </c>
      <c r="O25302" t="s">
        <v>13</v>
      </c>
      <c r="P25302">
        <v>54</v>
      </c>
      <c r="Q25302">
        <v>16364</v>
      </c>
    </row>
    <row r="25303" spans="12:17" x14ac:dyDescent="0.25">
      <c r="L25303" t="s">
        <v>13</v>
      </c>
      <c r="M25303" s="7">
        <v>39</v>
      </c>
      <c r="O25303" t="s">
        <v>13</v>
      </c>
      <c r="P25303">
        <v>39</v>
      </c>
      <c r="Q25303">
        <v>16403</v>
      </c>
    </row>
    <row r="25304" spans="12:17" x14ac:dyDescent="0.25">
      <c r="L25304" t="s">
        <v>13</v>
      </c>
      <c r="M25304" s="6">
        <v>41</v>
      </c>
      <c r="O25304" t="s">
        <v>13</v>
      </c>
      <c r="P25304">
        <v>41</v>
      </c>
      <c r="Q25304">
        <v>16444</v>
      </c>
    </row>
    <row r="25305" spans="12:17" x14ac:dyDescent="0.25">
      <c r="L25305" t="s">
        <v>13</v>
      </c>
      <c r="M25305" s="7">
        <v>67</v>
      </c>
      <c r="O25305" t="s">
        <v>13</v>
      </c>
      <c r="P25305">
        <v>67</v>
      </c>
      <c r="Q25305">
        <v>16511</v>
      </c>
    </row>
    <row r="25306" spans="12:17" x14ac:dyDescent="0.25">
      <c r="L25306" t="s">
        <v>13</v>
      </c>
      <c r="M25306" s="6">
        <v>24</v>
      </c>
      <c r="O25306" t="s">
        <v>13</v>
      </c>
      <c r="P25306">
        <v>24</v>
      </c>
      <c r="Q25306">
        <v>16535</v>
      </c>
    </row>
    <row r="25307" spans="12:17" x14ac:dyDescent="0.25">
      <c r="L25307" t="s">
        <v>13</v>
      </c>
      <c r="M25307" s="7">
        <v>76</v>
      </c>
      <c r="O25307" t="s">
        <v>13</v>
      </c>
      <c r="P25307">
        <v>76</v>
      </c>
      <c r="Q25307">
        <v>16611</v>
      </c>
    </row>
    <row r="25308" spans="12:17" x14ac:dyDescent="0.25">
      <c r="L25308" t="s">
        <v>13</v>
      </c>
      <c r="M25308" s="6">
        <v>73</v>
      </c>
      <c r="O25308" t="s">
        <v>13</v>
      </c>
      <c r="P25308">
        <v>73</v>
      </c>
      <c r="Q25308">
        <v>16684</v>
      </c>
    </row>
    <row r="25309" spans="12:17" x14ac:dyDescent="0.25">
      <c r="L25309" t="s">
        <v>13</v>
      </c>
      <c r="M25309" s="7">
        <v>10</v>
      </c>
      <c r="O25309" t="s">
        <v>13</v>
      </c>
      <c r="P25309">
        <v>10</v>
      </c>
      <c r="Q25309">
        <v>16694</v>
      </c>
    </row>
    <row r="25310" spans="12:17" x14ac:dyDescent="0.25">
      <c r="L25310" t="s">
        <v>13</v>
      </c>
      <c r="M25310" s="6">
        <v>11</v>
      </c>
      <c r="O25310" t="s">
        <v>13</v>
      </c>
      <c r="P25310">
        <v>11</v>
      </c>
      <c r="Q25310">
        <v>16705</v>
      </c>
    </row>
    <row r="25311" spans="12:17" x14ac:dyDescent="0.25">
      <c r="L25311" t="s">
        <v>13</v>
      </c>
      <c r="M25311" s="7">
        <v>91</v>
      </c>
      <c r="O25311" t="s">
        <v>13</v>
      </c>
      <c r="P25311">
        <v>91</v>
      </c>
      <c r="Q25311">
        <v>16796</v>
      </c>
    </row>
    <row r="25312" spans="12:17" x14ac:dyDescent="0.25">
      <c r="L25312" t="s">
        <v>13</v>
      </c>
      <c r="M25312" s="6">
        <v>27</v>
      </c>
      <c r="O25312" t="s">
        <v>13</v>
      </c>
      <c r="P25312">
        <v>27</v>
      </c>
      <c r="Q25312">
        <v>16823</v>
      </c>
    </row>
    <row r="25313" spans="12:17" x14ac:dyDescent="0.25">
      <c r="L25313" t="s">
        <v>13</v>
      </c>
      <c r="M25313" s="7">
        <v>32</v>
      </c>
      <c r="O25313" t="s">
        <v>13</v>
      </c>
      <c r="P25313">
        <v>32</v>
      </c>
      <c r="Q25313">
        <v>16855</v>
      </c>
    </row>
    <row r="25314" spans="12:17" x14ac:dyDescent="0.25">
      <c r="L25314" t="s">
        <v>13</v>
      </c>
      <c r="M25314" s="6">
        <v>71</v>
      </c>
      <c r="O25314" t="s">
        <v>13</v>
      </c>
      <c r="P25314">
        <v>71</v>
      </c>
      <c r="Q25314">
        <v>16926</v>
      </c>
    </row>
    <row r="25315" spans="12:17" x14ac:dyDescent="0.25">
      <c r="L25315" t="s">
        <v>13</v>
      </c>
      <c r="M25315" s="7">
        <v>70</v>
      </c>
      <c r="O25315" t="s">
        <v>13</v>
      </c>
      <c r="P25315">
        <v>70</v>
      </c>
      <c r="Q25315">
        <v>16996</v>
      </c>
    </row>
    <row r="25316" spans="12:17" x14ac:dyDescent="0.25">
      <c r="L25316" t="s">
        <v>13</v>
      </c>
      <c r="M25316" s="6">
        <v>79</v>
      </c>
      <c r="O25316" t="s">
        <v>13</v>
      </c>
      <c r="P25316">
        <v>79</v>
      </c>
      <c r="Q25316">
        <v>17075</v>
      </c>
    </row>
    <row r="25317" spans="12:17" x14ac:dyDescent="0.25">
      <c r="L25317" t="s">
        <v>13</v>
      </c>
      <c r="M25317" s="7">
        <v>16</v>
      </c>
      <c r="O25317" t="s">
        <v>13</v>
      </c>
      <c r="P25317">
        <v>16</v>
      </c>
      <c r="Q25317">
        <v>17091</v>
      </c>
    </row>
    <row r="25318" spans="12:17" x14ac:dyDescent="0.25">
      <c r="L25318" t="s">
        <v>13</v>
      </c>
      <c r="M25318" s="6">
        <v>70</v>
      </c>
      <c r="O25318" t="s">
        <v>13</v>
      </c>
      <c r="P25318">
        <v>70</v>
      </c>
      <c r="Q25318">
        <v>17161</v>
      </c>
    </row>
    <row r="25319" spans="12:17" x14ac:dyDescent="0.25">
      <c r="L25319" t="s">
        <v>13</v>
      </c>
      <c r="M25319" s="7">
        <v>49</v>
      </c>
      <c r="O25319" t="s">
        <v>13</v>
      </c>
      <c r="P25319">
        <v>49</v>
      </c>
      <c r="Q25319">
        <v>17210</v>
      </c>
    </row>
    <row r="25320" spans="12:17" x14ac:dyDescent="0.25">
      <c r="L25320" t="s">
        <v>13</v>
      </c>
      <c r="M25320" s="6">
        <v>19</v>
      </c>
      <c r="O25320" t="s">
        <v>13</v>
      </c>
      <c r="P25320">
        <v>19</v>
      </c>
      <c r="Q25320">
        <v>17229</v>
      </c>
    </row>
    <row r="25321" spans="12:17" x14ac:dyDescent="0.25">
      <c r="L25321" t="s">
        <v>13</v>
      </c>
      <c r="M25321" s="7">
        <v>27</v>
      </c>
      <c r="O25321" t="s">
        <v>13</v>
      </c>
      <c r="P25321">
        <v>27</v>
      </c>
      <c r="Q25321">
        <v>17256</v>
      </c>
    </row>
    <row r="25322" spans="12:17" x14ac:dyDescent="0.25">
      <c r="L25322" t="s">
        <v>13</v>
      </c>
      <c r="M25322" s="6">
        <v>71</v>
      </c>
      <c r="O25322" t="s">
        <v>13</v>
      </c>
      <c r="P25322">
        <v>71</v>
      </c>
      <c r="Q25322">
        <v>17327</v>
      </c>
    </row>
    <row r="25323" spans="12:17" x14ac:dyDescent="0.25">
      <c r="L25323" t="s">
        <v>13</v>
      </c>
      <c r="M25323" s="7">
        <v>68</v>
      </c>
      <c r="O25323" t="s">
        <v>13</v>
      </c>
      <c r="P25323">
        <v>68</v>
      </c>
      <c r="Q25323">
        <v>17395</v>
      </c>
    </row>
    <row r="25324" spans="12:17" x14ac:dyDescent="0.25">
      <c r="L25324" t="s">
        <v>13</v>
      </c>
      <c r="M25324" s="6">
        <v>29</v>
      </c>
      <c r="O25324" t="s">
        <v>13</v>
      </c>
      <c r="P25324">
        <v>29</v>
      </c>
      <c r="Q25324">
        <v>17424</v>
      </c>
    </row>
    <row r="25325" spans="12:17" x14ac:dyDescent="0.25">
      <c r="L25325" t="s">
        <v>13</v>
      </c>
      <c r="M25325" s="7">
        <v>14</v>
      </c>
      <c r="O25325" t="s">
        <v>13</v>
      </c>
      <c r="P25325">
        <v>14</v>
      </c>
      <c r="Q25325">
        <v>17438</v>
      </c>
    </row>
    <row r="25326" spans="12:17" x14ac:dyDescent="0.25">
      <c r="L25326" t="s">
        <v>13</v>
      </c>
      <c r="M25326" s="6">
        <v>48</v>
      </c>
      <c r="O25326" t="s">
        <v>13</v>
      </c>
      <c r="P25326">
        <v>48</v>
      </c>
      <c r="Q25326">
        <v>17486</v>
      </c>
    </row>
    <row r="25327" spans="12:17" x14ac:dyDescent="0.25">
      <c r="L25327" t="s">
        <v>13</v>
      </c>
      <c r="M25327" s="7">
        <v>35</v>
      </c>
      <c r="O25327" t="s">
        <v>13</v>
      </c>
      <c r="P25327">
        <v>35</v>
      </c>
      <c r="Q25327">
        <v>17521</v>
      </c>
    </row>
    <row r="25328" spans="12:17" x14ac:dyDescent="0.25">
      <c r="L25328" t="s">
        <v>13</v>
      </c>
      <c r="M25328" s="6">
        <v>20</v>
      </c>
      <c r="O25328" t="s">
        <v>13</v>
      </c>
      <c r="P25328">
        <v>20</v>
      </c>
      <c r="Q25328">
        <v>17541</v>
      </c>
    </row>
    <row r="25329" spans="12:17" x14ac:dyDescent="0.25">
      <c r="L25329" t="s">
        <v>13</v>
      </c>
      <c r="M25329" s="7">
        <v>96</v>
      </c>
      <c r="O25329" t="s">
        <v>13</v>
      </c>
      <c r="P25329">
        <v>96</v>
      </c>
      <c r="Q25329">
        <v>17637</v>
      </c>
    </row>
    <row r="25330" spans="12:17" x14ac:dyDescent="0.25">
      <c r="L25330" t="s">
        <v>13</v>
      </c>
      <c r="M25330" s="6">
        <v>88</v>
      </c>
      <c r="O25330" t="s">
        <v>13</v>
      </c>
      <c r="P25330">
        <v>88</v>
      </c>
      <c r="Q25330">
        <v>17725</v>
      </c>
    </row>
    <row r="25331" spans="12:17" x14ac:dyDescent="0.25">
      <c r="L25331" t="s">
        <v>13</v>
      </c>
      <c r="M25331" s="7">
        <v>91</v>
      </c>
      <c r="O25331" t="s">
        <v>13</v>
      </c>
      <c r="P25331">
        <v>91</v>
      </c>
      <c r="Q25331">
        <v>17816</v>
      </c>
    </row>
    <row r="25332" spans="12:17" x14ac:dyDescent="0.25">
      <c r="L25332" t="s">
        <v>13</v>
      </c>
      <c r="M25332" s="6">
        <v>28</v>
      </c>
      <c r="O25332" t="s">
        <v>13</v>
      </c>
      <c r="P25332">
        <v>28</v>
      </c>
      <c r="Q25332">
        <v>17844</v>
      </c>
    </row>
    <row r="25333" spans="12:17" x14ac:dyDescent="0.25">
      <c r="L25333" t="s">
        <v>13</v>
      </c>
      <c r="M25333" s="7">
        <v>33</v>
      </c>
      <c r="O25333" t="s">
        <v>13</v>
      </c>
      <c r="P25333">
        <v>33</v>
      </c>
      <c r="Q25333">
        <v>17877</v>
      </c>
    </row>
    <row r="25334" spans="12:17" x14ac:dyDescent="0.25">
      <c r="L25334" t="s">
        <v>13</v>
      </c>
      <c r="M25334" s="6">
        <v>29</v>
      </c>
      <c r="O25334" t="s">
        <v>13</v>
      </c>
      <c r="P25334">
        <v>29</v>
      </c>
      <c r="Q25334">
        <v>17906</v>
      </c>
    </row>
    <row r="25335" spans="12:17" x14ac:dyDescent="0.25">
      <c r="L25335" t="s">
        <v>13</v>
      </c>
      <c r="M25335" s="7">
        <v>35</v>
      </c>
      <c r="O25335" t="s">
        <v>13</v>
      </c>
      <c r="P25335">
        <v>35</v>
      </c>
      <c r="Q25335">
        <v>17941</v>
      </c>
    </row>
    <row r="25336" spans="12:17" x14ac:dyDescent="0.25">
      <c r="L25336" t="s">
        <v>13</v>
      </c>
      <c r="M25336" s="6">
        <v>80</v>
      </c>
      <c r="O25336" t="s">
        <v>13</v>
      </c>
      <c r="P25336">
        <v>80</v>
      </c>
      <c r="Q25336">
        <v>18021</v>
      </c>
    </row>
    <row r="25337" spans="12:17" x14ac:dyDescent="0.25">
      <c r="L25337" t="s">
        <v>13</v>
      </c>
      <c r="M25337" s="7">
        <v>49</v>
      </c>
      <c r="O25337" t="s">
        <v>13</v>
      </c>
      <c r="P25337">
        <v>49</v>
      </c>
      <c r="Q25337">
        <v>18070</v>
      </c>
    </row>
    <row r="25338" spans="12:17" x14ac:dyDescent="0.25">
      <c r="L25338" t="s">
        <v>13</v>
      </c>
      <c r="M25338" s="6">
        <v>56</v>
      </c>
      <c r="O25338" t="s">
        <v>13</v>
      </c>
      <c r="P25338">
        <v>56</v>
      </c>
      <c r="Q25338">
        <v>18126</v>
      </c>
    </row>
    <row r="25339" spans="12:17" x14ac:dyDescent="0.25">
      <c r="L25339" t="s">
        <v>13</v>
      </c>
      <c r="M25339" s="7">
        <v>94</v>
      </c>
      <c r="O25339" t="s">
        <v>13</v>
      </c>
      <c r="P25339">
        <v>94</v>
      </c>
      <c r="Q25339">
        <v>18220</v>
      </c>
    </row>
    <row r="25340" spans="12:17" x14ac:dyDescent="0.25">
      <c r="L25340" t="s">
        <v>13</v>
      </c>
      <c r="M25340" s="6">
        <v>11</v>
      </c>
      <c r="O25340" t="s">
        <v>13</v>
      </c>
      <c r="P25340">
        <v>11</v>
      </c>
      <c r="Q25340">
        <v>18231</v>
      </c>
    </row>
    <row r="25341" spans="12:17" x14ac:dyDescent="0.25">
      <c r="L25341" t="s">
        <v>13</v>
      </c>
      <c r="M25341" s="7">
        <v>30</v>
      </c>
      <c r="O25341" t="s">
        <v>13</v>
      </c>
      <c r="P25341">
        <v>30</v>
      </c>
      <c r="Q25341">
        <v>18261</v>
      </c>
    </row>
    <row r="25342" spans="12:17" x14ac:dyDescent="0.25">
      <c r="L25342" t="s">
        <v>13</v>
      </c>
      <c r="M25342" s="6">
        <v>29</v>
      </c>
      <c r="O25342" t="s">
        <v>13</v>
      </c>
      <c r="P25342">
        <v>29</v>
      </c>
      <c r="Q25342">
        <v>18290</v>
      </c>
    </row>
    <row r="25343" spans="12:17" x14ac:dyDescent="0.25">
      <c r="L25343" t="s">
        <v>13</v>
      </c>
      <c r="M25343" s="7">
        <v>89</v>
      </c>
      <c r="O25343" t="s">
        <v>13</v>
      </c>
      <c r="P25343">
        <v>89</v>
      </c>
      <c r="Q25343">
        <v>18379</v>
      </c>
    </row>
    <row r="25344" spans="12:17" x14ac:dyDescent="0.25">
      <c r="L25344" t="s">
        <v>13</v>
      </c>
      <c r="M25344" s="6">
        <v>93</v>
      </c>
      <c r="O25344" t="s">
        <v>13</v>
      </c>
      <c r="P25344">
        <v>93</v>
      </c>
      <c r="Q25344">
        <v>18472</v>
      </c>
    </row>
    <row r="25345" spans="12:17" x14ac:dyDescent="0.25">
      <c r="L25345" t="s">
        <v>13</v>
      </c>
      <c r="M25345" s="7">
        <v>87</v>
      </c>
      <c r="O25345" t="s">
        <v>13</v>
      </c>
      <c r="P25345">
        <v>87</v>
      </c>
      <c r="Q25345">
        <v>18559</v>
      </c>
    </row>
    <row r="25346" spans="12:17" x14ac:dyDescent="0.25">
      <c r="L25346" t="s">
        <v>13</v>
      </c>
      <c r="M25346" s="6">
        <v>69</v>
      </c>
      <c r="O25346" t="s">
        <v>13</v>
      </c>
      <c r="P25346">
        <v>69</v>
      </c>
      <c r="Q25346">
        <v>18628</v>
      </c>
    </row>
    <row r="25347" spans="12:17" x14ac:dyDescent="0.25">
      <c r="L25347" t="s">
        <v>13</v>
      </c>
      <c r="M25347" s="7">
        <v>37</v>
      </c>
      <c r="O25347" t="s">
        <v>13</v>
      </c>
      <c r="P25347">
        <v>37</v>
      </c>
      <c r="Q25347">
        <v>18665</v>
      </c>
    </row>
    <row r="25348" spans="12:17" x14ac:dyDescent="0.25">
      <c r="L25348" t="s">
        <v>13</v>
      </c>
      <c r="M25348" s="6">
        <v>51</v>
      </c>
      <c r="O25348" t="s">
        <v>13</v>
      </c>
      <c r="P25348">
        <v>51</v>
      </c>
      <c r="Q25348">
        <v>18716</v>
      </c>
    </row>
    <row r="25349" spans="12:17" x14ac:dyDescent="0.25">
      <c r="L25349" t="s">
        <v>13</v>
      </c>
      <c r="M25349" s="7">
        <v>94</v>
      </c>
      <c r="O25349" t="s">
        <v>13</v>
      </c>
      <c r="P25349">
        <v>94</v>
      </c>
      <c r="Q25349">
        <v>18810</v>
      </c>
    </row>
    <row r="25350" spans="12:17" x14ac:dyDescent="0.25">
      <c r="L25350" t="s">
        <v>13</v>
      </c>
      <c r="M25350" s="6">
        <v>12</v>
      </c>
      <c r="O25350" t="s">
        <v>13</v>
      </c>
      <c r="P25350">
        <v>12</v>
      </c>
      <c r="Q25350">
        <v>18822</v>
      </c>
    </row>
    <row r="25351" spans="12:17" x14ac:dyDescent="0.25">
      <c r="L25351" t="s">
        <v>13</v>
      </c>
      <c r="M25351" s="7">
        <v>12</v>
      </c>
      <c r="O25351" t="s">
        <v>13</v>
      </c>
      <c r="P25351">
        <v>12</v>
      </c>
      <c r="Q25351">
        <v>18834</v>
      </c>
    </row>
    <row r="25352" spans="12:17" x14ac:dyDescent="0.25">
      <c r="L25352" t="s">
        <v>13</v>
      </c>
      <c r="M25352" s="6">
        <v>51</v>
      </c>
      <c r="O25352" t="s">
        <v>13</v>
      </c>
      <c r="P25352">
        <v>51</v>
      </c>
      <c r="Q25352">
        <v>18885</v>
      </c>
    </row>
    <row r="25353" spans="12:17" x14ac:dyDescent="0.25">
      <c r="L25353" t="s">
        <v>13</v>
      </c>
      <c r="M25353" s="7">
        <v>93</v>
      </c>
      <c r="O25353" t="s">
        <v>13</v>
      </c>
      <c r="P25353">
        <v>93</v>
      </c>
      <c r="Q25353">
        <v>18978</v>
      </c>
    </row>
    <row r="25354" spans="12:17" x14ac:dyDescent="0.25">
      <c r="L25354" t="s">
        <v>13</v>
      </c>
      <c r="M25354" s="6">
        <v>88</v>
      </c>
      <c r="O25354" t="s">
        <v>13</v>
      </c>
      <c r="P25354">
        <v>88</v>
      </c>
      <c r="Q25354">
        <v>19066</v>
      </c>
    </row>
    <row r="25355" spans="12:17" x14ac:dyDescent="0.25">
      <c r="L25355" t="s">
        <v>13</v>
      </c>
      <c r="M25355" s="7">
        <v>55</v>
      </c>
      <c r="O25355" t="s">
        <v>13</v>
      </c>
      <c r="P25355">
        <v>55</v>
      </c>
      <c r="Q25355">
        <v>19121</v>
      </c>
    </row>
    <row r="25356" spans="12:17" x14ac:dyDescent="0.25">
      <c r="L25356" t="s">
        <v>13</v>
      </c>
      <c r="M25356" s="6">
        <v>82</v>
      </c>
      <c r="O25356" t="s">
        <v>13</v>
      </c>
      <c r="P25356">
        <v>82</v>
      </c>
      <c r="Q25356">
        <v>19203</v>
      </c>
    </row>
    <row r="25357" spans="12:17" x14ac:dyDescent="0.25">
      <c r="L25357" t="s">
        <v>13</v>
      </c>
      <c r="M25357" s="7">
        <v>10</v>
      </c>
      <c r="O25357" t="s">
        <v>13</v>
      </c>
      <c r="P25357">
        <v>10</v>
      </c>
      <c r="Q25357">
        <v>19213</v>
      </c>
    </row>
    <row r="25358" spans="12:17" x14ac:dyDescent="0.25">
      <c r="L25358" t="s">
        <v>13</v>
      </c>
      <c r="M25358" s="6">
        <v>74</v>
      </c>
      <c r="O25358" t="s">
        <v>13</v>
      </c>
      <c r="P25358">
        <v>74</v>
      </c>
      <c r="Q25358">
        <v>19287</v>
      </c>
    </row>
    <row r="25359" spans="12:17" x14ac:dyDescent="0.25">
      <c r="L25359" t="s">
        <v>13</v>
      </c>
      <c r="M25359" s="7">
        <v>84</v>
      </c>
      <c r="O25359" t="s">
        <v>13</v>
      </c>
      <c r="P25359">
        <v>84</v>
      </c>
      <c r="Q25359">
        <v>19371</v>
      </c>
    </row>
    <row r="25360" spans="12:17" x14ac:dyDescent="0.25">
      <c r="L25360" t="s">
        <v>13</v>
      </c>
      <c r="M25360" s="6">
        <v>32</v>
      </c>
      <c r="O25360" t="s">
        <v>13</v>
      </c>
      <c r="P25360">
        <v>32</v>
      </c>
      <c r="Q25360">
        <v>19403</v>
      </c>
    </row>
    <row r="25361" spans="12:17" x14ac:dyDescent="0.25">
      <c r="L25361" t="s">
        <v>13</v>
      </c>
      <c r="M25361" s="7">
        <v>19</v>
      </c>
      <c r="O25361" t="s">
        <v>13</v>
      </c>
      <c r="P25361">
        <v>19</v>
      </c>
      <c r="Q25361">
        <v>19422</v>
      </c>
    </row>
    <row r="25362" spans="12:17" x14ac:dyDescent="0.25">
      <c r="L25362" t="s">
        <v>13</v>
      </c>
      <c r="M25362" s="6">
        <v>98</v>
      </c>
      <c r="O25362" t="s">
        <v>13</v>
      </c>
      <c r="P25362">
        <v>98</v>
      </c>
      <c r="Q25362">
        <v>19520</v>
      </c>
    </row>
    <row r="25363" spans="12:17" x14ac:dyDescent="0.25">
      <c r="L25363" t="s">
        <v>13</v>
      </c>
      <c r="M25363" s="7">
        <v>81</v>
      </c>
      <c r="O25363" t="s">
        <v>13</v>
      </c>
      <c r="P25363">
        <v>81</v>
      </c>
      <c r="Q25363">
        <v>19601</v>
      </c>
    </row>
    <row r="25364" spans="12:17" x14ac:dyDescent="0.25">
      <c r="L25364" t="s">
        <v>13</v>
      </c>
      <c r="M25364" s="6">
        <v>31</v>
      </c>
      <c r="O25364" t="s">
        <v>13</v>
      </c>
      <c r="P25364">
        <v>31</v>
      </c>
      <c r="Q25364">
        <v>19632</v>
      </c>
    </row>
    <row r="25365" spans="12:17" x14ac:dyDescent="0.25">
      <c r="L25365" t="s">
        <v>13</v>
      </c>
      <c r="M25365" s="7">
        <v>29</v>
      </c>
      <c r="O25365" t="s">
        <v>13</v>
      </c>
      <c r="P25365">
        <v>29</v>
      </c>
      <c r="Q25365">
        <v>19661</v>
      </c>
    </row>
    <row r="25366" spans="12:17" x14ac:dyDescent="0.25">
      <c r="L25366" t="s">
        <v>13</v>
      </c>
      <c r="M25366" s="6">
        <v>83</v>
      </c>
      <c r="O25366" t="s">
        <v>13</v>
      </c>
      <c r="P25366">
        <v>83</v>
      </c>
      <c r="Q25366">
        <v>19744</v>
      </c>
    </row>
    <row r="25367" spans="12:17" x14ac:dyDescent="0.25">
      <c r="L25367" t="s">
        <v>13</v>
      </c>
      <c r="M25367" s="7">
        <v>72</v>
      </c>
      <c r="O25367" t="s">
        <v>13</v>
      </c>
      <c r="P25367">
        <v>72</v>
      </c>
      <c r="Q25367">
        <v>19816</v>
      </c>
    </row>
    <row r="25368" spans="12:17" x14ac:dyDescent="0.25">
      <c r="L25368" t="s">
        <v>13</v>
      </c>
      <c r="M25368" s="6">
        <v>60</v>
      </c>
      <c r="O25368" t="s">
        <v>13</v>
      </c>
      <c r="P25368">
        <v>60</v>
      </c>
      <c r="Q25368">
        <v>19876</v>
      </c>
    </row>
    <row r="25369" spans="12:17" x14ac:dyDescent="0.25">
      <c r="L25369" t="s">
        <v>13</v>
      </c>
      <c r="M25369" s="7">
        <v>55</v>
      </c>
      <c r="O25369" t="s">
        <v>13</v>
      </c>
      <c r="P25369">
        <v>55</v>
      </c>
      <c r="Q25369">
        <v>19931</v>
      </c>
    </row>
    <row r="25370" spans="12:17" x14ac:dyDescent="0.25">
      <c r="L25370" t="s">
        <v>13</v>
      </c>
      <c r="M25370" s="6">
        <v>41</v>
      </c>
      <c r="O25370" t="s">
        <v>13</v>
      </c>
      <c r="P25370">
        <v>41</v>
      </c>
      <c r="Q25370">
        <v>19972</v>
      </c>
    </row>
    <row r="25371" spans="12:17" x14ac:dyDescent="0.25">
      <c r="L25371" t="s">
        <v>13</v>
      </c>
      <c r="M25371" s="7">
        <v>25</v>
      </c>
      <c r="O25371" t="s">
        <v>13</v>
      </c>
      <c r="P25371">
        <v>25</v>
      </c>
      <c r="Q25371">
        <v>19997</v>
      </c>
    </row>
    <row r="25372" spans="12:17" x14ac:dyDescent="0.25">
      <c r="L25372" t="s">
        <v>13</v>
      </c>
      <c r="M25372" s="6">
        <v>34</v>
      </c>
      <c r="O25372" t="s">
        <v>13</v>
      </c>
      <c r="P25372">
        <v>34</v>
      </c>
      <c r="Q25372">
        <v>20031</v>
      </c>
    </row>
    <row r="25373" spans="12:17" x14ac:dyDescent="0.25">
      <c r="L25373" t="s">
        <v>13</v>
      </c>
      <c r="M25373" s="7">
        <v>41</v>
      </c>
      <c r="O25373" t="s">
        <v>13</v>
      </c>
      <c r="P25373">
        <v>41</v>
      </c>
      <c r="Q25373">
        <v>20072</v>
      </c>
    </row>
    <row r="25374" spans="12:17" x14ac:dyDescent="0.25">
      <c r="L25374" t="s">
        <v>13</v>
      </c>
      <c r="M25374" s="6">
        <v>93</v>
      </c>
      <c r="O25374" t="s">
        <v>13</v>
      </c>
      <c r="P25374">
        <v>93</v>
      </c>
      <c r="Q25374">
        <v>20165</v>
      </c>
    </row>
    <row r="25375" spans="12:17" x14ac:dyDescent="0.25">
      <c r="L25375" t="s">
        <v>13</v>
      </c>
      <c r="M25375" s="7">
        <v>14</v>
      </c>
      <c r="O25375" t="s">
        <v>13</v>
      </c>
      <c r="P25375">
        <v>14</v>
      </c>
      <c r="Q25375">
        <v>20179</v>
      </c>
    </row>
    <row r="25376" spans="12:17" x14ac:dyDescent="0.25">
      <c r="L25376" t="s">
        <v>13</v>
      </c>
      <c r="M25376" s="6">
        <v>46</v>
      </c>
      <c r="O25376" t="s">
        <v>13</v>
      </c>
      <c r="P25376">
        <v>46</v>
      </c>
      <c r="Q25376">
        <v>20225</v>
      </c>
    </row>
    <row r="25377" spans="12:17" x14ac:dyDescent="0.25">
      <c r="L25377" t="s">
        <v>13</v>
      </c>
      <c r="M25377" s="7">
        <v>87</v>
      </c>
      <c r="O25377" t="s">
        <v>13</v>
      </c>
      <c r="P25377">
        <v>87</v>
      </c>
      <c r="Q25377">
        <v>20312</v>
      </c>
    </row>
    <row r="25378" spans="12:17" x14ac:dyDescent="0.25">
      <c r="L25378" t="s">
        <v>13</v>
      </c>
      <c r="M25378" s="6">
        <v>15</v>
      </c>
      <c r="O25378" t="s">
        <v>13</v>
      </c>
      <c r="P25378">
        <v>15</v>
      </c>
      <c r="Q25378">
        <v>20327</v>
      </c>
    </row>
    <row r="25379" spans="12:17" x14ac:dyDescent="0.25">
      <c r="L25379" t="s">
        <v>13</v>
      </c>
      <c r="M25379" s="7">
        <v>70</v>
      </c>
      <c r="O25379" t="s">
        <v>13</v>
      </c>
      <c r="P25379">
        <v>70</v>
      </c>
      <c r="Q25379">
        <v>20397</v>
      </c>
    </row>
    <row r="25380" spans="12:17" x14ac:dyDescent="0.25">
      <c r="L25380" t="s">
        <v>13</v>
      </c>
      <c r="M25380" s="6">
        <v>10</v>
      </c>
      <c r="O25380" t="s">
        <v>13</v>
      </c>
      <c r="P25380">
        <v>10</v>
      </c>
      <c r="Q25380">
        <v>20407</v>
      </c>
    </row>
    <row r="25381" spans="12:17" x14ac:dyDescent="0.25">
      <c r="L25381" t="s">
        <v>13</v>
      </c>
      <c r="M25381" s="7">
        <v>25</v>
      </c>
      <c r="O25381" t="s">
        <v>13</v>
      </c>
      <c r="P25381">
        <v>25</v>
      </c>
      <c r="Q25381">
        <v>20432</v>
      </c>
    </row>
    <row r="25382" spans="12:17" x14ac:dyDescent="0.25">
      <c r="L25382" t="s">
        <v>13</v>
      </c>
      <c r="M25382" s="6">
        <v>98</v>
      </c>
      <c r="O25382" t="s">
        <v>13</v>
      </c>
      <c r="P25382">
        <v>98</v>
      </c>
      <c r="Q25382">
        <v>20530</v>
      </c>
    </row>
    <row r="25383" spans="12:17" x14ac:dyDescent="0.25">
      <c r="L25383" t="s">
        <v>13</v>
      </c>
      <c r="M25383" s="7">
        <v>17</v>
      </c>
      <c r="O25383" t="s">
        <v>13</v>
      </c>
      <c r="P25383">
        <v>17</v>
      </c>
      <c r="Q25383">
        <v>20547</v>
      </c>
    </row>
    <row r="25384" spans="12:17" x14ac:dyDescent="0.25">
      <c r="L25384" t="s">
        <v>13</v>
      </c>
      <c r="M25384" s="6">
        <v>43</v>
      </c>
      <c r="O25384" t="s">
        <v>13</v>
      </c>
      <c r="P25384">
        <v>43</v>
      </c>
      <c r="Q25384">
        <v>20590</v>
      </c>
    </row>
    <row r="25385" spans="12:17" x14ac:dyDescent="0.25">
      <c r="L25385" t="s">
        <v>13</v>
      </c>
      <c r="M25385" s="7">
        <v>73</v>
      </c>
      <c r="O25385" t="s">
        <v>13</v>
      </c>
      <c r="P25385">
        <v>73</v>
      </c>
      <c r="Q25385">
        <v>20663</v>
      </c>
    </row>
    <row r="25386" spans="12:17" x14ac:dyDescent="0.25">
      <c r="L25386" t="s">
        <v>13</v>
      </c>
      <c r="M25386" s="6">
        <v>82</v>
      </c>
      <c r="O25386" t="s">
        <v>13</v>
      </c>
      <c r="P25386">
        <v>82</v>
      </c>
      <c r="Q25386">
        <v>20745</v>
      </c>
    </row>
    <row r="25387" spans="12:17" x14ac:dyDescent="0.25">
      <c r="L25387" t="s">
        <v>13</v>
      </c>
      <c r="M25387" s="7">
        <v>93</v>
      </c>
      <c r="O25387" t="s">
        <v>13</v>
      </c>
      <c r="P25387">
        <v>93</v>
      </c>
      <c r="Q25387">
        <v>20838</v>
      </c>
    </row>
    <row r="25388" spans="12:17" x14ac:dyDescent="0.25">
      <c r="L25388" t="s">
        <v>13</v>
      </c>
      <c r="M25388" s="6">
        <v>98</v>
      </c>
      <c r="O25388" t="s">
        <v>13</v>
      </c>
      <c r="P25388">
        <v>98</v>
      </c>
      <c r="Q25388">
        <v>20936</v>
      </c>
    </row>
    <row r="25389" spans="12:17" x14ac:dyDescent="0.25">
      <c r="L25389" t="s">
        <v>13</v>
      </c>
      <c r="M25389" s="7">
        <v>66</v>
      </c>
      <c r="O25389" t="s">
        <v>13</v>
      </c>
      <c r="P25389">
        <v>66</v>
      </c>
      <c r="Q25389">
        <v>21002</v>
      </c>
    </row>
    <row r="25390" spans="12:17" x14ac:dyDescent="0.25">
      <c r="L25390" t="s">
        <v>13</v>
      </c>
      <c r="M25390" s="6">
        <v>10</v>
      </c>
      <c r="O25390" t="s">
        <v>13</v>
      </c>
      <c r="P25390">
        <v>10</v>
      </c>
      <c r="Q25390">
        <v>21012</v>
      </c>
    </row>
    <row r="25391" spans="12:17" x14ac:dyDescent="0.25">
      <c r="L25391" t="s">
        <v>13</v>
      </c>
      <c r="M25391" s="7">
        <v>43</v>
      </c>
      <c r="O25391" t="s">
        <v>13</v>
      </c>
      <c r="P25391">
        <v>43</v>
      </c>
      <c r="Q25391">
        <v>21055</v>
      </c>
    </row>
    <row r="25392" spans="12:17" x14ac:dyDescent="0.25">
      <c r="L25392" t="s">
        <v>13</v>
      </c>
      <c r="M25392" s="6">
        <v>15</v>
      </c>
      <c r="O25392" t="s">
        <v>13</v>
      </c>
      <c r="P25392">
        <v>15</v>
      </c>
      <c r="Q25392">
        <v>21070</v>
      </c>
    </row>
    <row r="25393" spans="12:17" x14ac:dyDescent="0.25">
      <c r="L25393" t="s">
        <v>13</v>
      </c>
      <c r="M25393" s="7">
        <v>99</v>
      </c>
      <c r="O25393" t="s">
        <v>13</v>
      </c>
      <c r="P25393">
        <v>99</v>
      </c>
      <c r="Q25393">
        <v>21169</v>
      </c>
    </row>
    <row r="25394" spans="12:17" x14ac:dyDescent="0.25">
      <c r="L25394" t="s">
        <v>13</v>
      </c>
      <c r="M25394" s="6">
        <v>91</v>
      </c>
      <c r="O25394" t="s">
        <v>13</v>
      </c>
      <c r="P25394">
        <v>91</v>
      </c>
      <c r="Q25394">
        <v>21260</v>
      </c>
    </row>
    <row r="25395" spans="12:17" x14ac:dyDescent="0.25">
      <c r="L25395" t="s">
        <v>13</v>
      </c>
      <c r="M25395" s="7">
        <v>33</v>
      </c>
      <c r="O25395" t="s">
        <v>13</v>
      </c>
      <c r="P25395">
        <v>33</v>
      </c>
      <c r="Q25395">
        <v>21293</v>
      </c>
    </row>
    <row r="25396" spans="12:17" x14ac:dyDescent="0.25">
      <c r="L25396" t="s">
        <v>13</v>
      </c>
      <c r="M25396" s="6">
        <v>33</v>
      </c>
      <c r="O25396" t="s">
        <v>13</v>
      </c>
      <c r="P25396">
        <v>33</v>
      </c>
      <c r="Q25396">
        <v>21326</v>
      </c>
    </row>
    <row r="25397" spans="12:17" x14ac:dyDescent="0.25">
      <c r="L25397" t="s">
        <v>13</v>
      </c>
      <c r="M25397" s="7">
        <v>71</v>
      </c>
      <c r="O25397" t="s">
        <v>13</v>
      </c>
      <c r="P25397">
        <v>71</v>
      </c>
      <c r="Q25397">
        <v>21397</v>
      </c>
    </row>
    <row r="25398" spans="12:17" x14ac:dyDescent="0.25">
      <c r="L25398" t="s">
        <v>13</v>
      </c>
      <c r="M25398" s="6">
        <v>73</v>
      </c>
      <c r="O25398" t="s">
        <v>13</v>
      </c>
      <c r="P25398">
        <v>73</v>
      </c>
      <c r="Q25398">
        <v>21470</v>
      </c>
    </row>
    <row r="25399" spans="12:17" x14ac:dyDescent="0.25">
      <c r="L25399" t="s">
        <v>13</v>
      </c>
      <c r="M25399" s="7">
        <v>18</v>
      </c>
      <c r="O25399" t="s">
        <v>13</v>
      </c>
      <c r="P25399">
        <v>18</v>
      </c>
      <c r="Q25399">
        <v>21488</v>
      </c>
    </row>
    <row r="25400" spans="12:17" x14ac:dyDescent="0.25">
      <c r="L25400" t="s">
        <v>13</v>
      </c>
      <c r="M25400" s="6">
        <v>64</v>
      </c>
      <c r="O25400" t="s">
        <v>13</v>
      </c>
      <c r="P25400">
        <v>64</v>
      </c>
      <c r="Q25400">
        <v>21552</v>
      </c>
    </row>
    <row r="25401" spans="12:17" x14ac:dyDescent="0.25">
      <c r="L25401" t="s">
        <v>13</v>
      </c>
      <c r="M25401" s="7">
        <v>92</v>
      </c>
      <c r="O25401" t="s">
        <v>13</v>
      </c>
      <c r="P25401">
        <v>92</v>
      </c>
      <c r="Q25401">
        <v>21644</v>
      </c>
    </row>
    <row r="25402" spans="12:17" x14ac:dyDescent="0.25">
      <c r="L25402" t="s">
        <v>13</v>
      </c>
      <c r="M25402" s="6">
        <v>87</v>
      </c>
      <c r="O25402" t="s">
        <v>13</v>
      </c>
      <c r="P25402">
        <v>87</v>
      </c>
      <c r="Q25402">
        <v>21731</v>
      </c>
    </row>
    <row r="25403" spans="12:17" x14ac:dyDescent="0.25">
      <c r="L25403" t="s">
        <v>13</v>
      </c>
      <c r="M25403" s="7">
        <v>69</v>
      </c>
      <c r="O25403" t="s">
        <v>13</v>
      </c>
      <c r="P25403">
        <v>69</v>
      </c>
      <c r="Q25403">
        <v>21800</v>
      </c>
    </row>
    <row r="25404" spans="12:17" x14ac:dyDescent="0.25">
      <c r="L25404" t="s">
        <v>13</v>
      </c>
      <c r="M25404" s="6">
        <v>85</v>
      </c>
      <c r="O25404" t="s">
        <v>13</v>
      </c>
      <c r="P25404">
        <v>85</v>
      </c>
      <c r="Q25404">
        <v>21885</v>
      </c>
    </row>
    <row r="25405" spans="12:17" x14ac:dyDescent="0.25">
      <c r="L25405" t="s">
        <v>13</v>
      </c>
      <c r="M25405" s="7">
        <v>88</v>
      </c>
      <c r="O25405" t="s">
        <v>13</v>
      </c>
      <c r="P25405">
        <v>88</v>
      </c>
      <c r="Q25405">
        <v>21973</v>
      </c>
    </row>
    <row r="25406" spans="12:17" x14ac:dyDescent="0.25">
      <c r="L25406" t="s">
        <v>13</v>
      </c>
      <c r="M25406" s="6">
        <v>39</v>
      </c>
      <c r="O25406" t="s">
        <v>13</v>
      </c>
      <c r="P25406">
        <v>39</v>
      </c>
      <c r="Q25406">
        <v>22012</v>
      </c>
    </row>
    <row r="25407" spans="12:17" x14ac:dyDescent="0.25">
      <c r="L25407" t="s">
        <v>13</v>
      </c>
      <c r="M25407" s="7">
        <v>70</v>
      </c>
      <c r="O25407" t="s">
        <v>13</v>
      </c>
      <c r="P25407">
        <v>70</v>
      </c>
      <c r="Q25407">
        <v>22082</v>
      </c>
    </row>
    <row r="25408" spans="12:17" x14ac:dyDescent="0.25">
      <c r="L25408" t="s">
        <v>13</v>
      </c>
      <c r="M25408" s="6">
        <v>87</v>
      </c>
      <c r="O25408" t="s">
        <v>13</v>
      </c>
      <c r="P25408">
        <v>87</v>
      </c>
      <c r="Q25408">
        <v>22169</v>
      </c>
    </row>
    <row r="25409" spans="12:17" x14ac:dyDescent="0.25">
      <c r="L25409" t="s">
        <v>13</v>
      </c>
      <c r="M25409" s="7">
        <v>81</v>
      </c>
      <c r="O25409" t="s">
        <v>13</v>
      </c>
      <c r="P25409">
        <v>81</v>
      </c>
      <c r="Q25409">
        <v>22250</v>
      </c>
    </row>
    <row r="25410" spans="12:17" x14ac:dyDescent="0.25">
      <c r="L25410" t="s">
        <v>13</v>
      </c>
      <c r="M25410" s="6">
        <v>81</v>
      </c>
      <c r="O25410" t="s">
        <v>13</v>
      </c>
      <c r="P25410">
        <v>81</v>
      </c>
      <c r="Q25410">
        <v>22331</v>
      </c>
    </row>
    <row r="25411" spans="12:17" x14ac:dyDescent="0.25">
      <c r="L25411" t="s">
        <v>13</v>
      </c>
      <c r="M25411" s="7">
        <v>47</v>
      </c>
      <c r="O25411" t="s">
        <v>13</v>
      </c>
      <c r="P25411">
        <v>47</v>
      </c>
      <c r="Q25411">
        <v>22378</v>
      </c>
    </row>
    <row r="25412" spans="12:17" x14ac:dyDescent="0.25">
      <c r="L25412" t="s">
        <v>13</v>
      </c>
      <c r="M25412" s="6">
        <v>96</v>
      </c>
      <c r="O25412" t="s">
        <v>13</v>
      </c>
      <c r="P25412">
        <v>96</v>
      </c>
      <c r="Q25412">
        <v>22474</v>
      </c>
    </row>
    <row r="25413" spans="12:17" x14ac:dyDescent="0.25">
      <c r="L25413" t="s">
        <v>13</v>
      </c>
      <c r="M25413" s="7">
        <v>65</v>
      </c>
      <c r="O25413" t="s">
        <v>13</v>
      </c>
      <c r="P25413">
        <v>65</v>
      </c>
      <c r="Q25413">
        <v>22539</v>
      </c>
    </row>
    <row r="25414" spans="12:17" x14ac:dyDescent="0.25">
      <c r="L25414" t="s">
        <v>13</v>
      </c>
      <c r="M25414" s="6">
        <v>42</v>
      </c>
      <c r="O25414" t="s">
        <v>13</v>
      </c>
      <c r="P25414">
        <v>42</v>
      </c>
      <c r="Q25414">
        <v>22581</v>
      </c>
    </row>
    <row r="25415" spans="12:17" x14ac:dyDescent="0.25">
      <c r="L25415" t="s">
        <v>13</v>
      </c>
      <c r="M25415" s="7">
        <v>76</v>
      </c>
      <c r="O25415" t="s">
        <v>13</v>
      </c>
      <c r="P25415">
        <v>76</v>
      </c>
      <c r="Q25415">
        <v>22657</v>
      </c>
    </row>
    <row r="25416" spans="12:17" x14ac:dyDescent="0.25">
      <c r="L25416" t="s">
        <v>13</v>
      </c>
      <c r="M25416" s="6">
        <v>44</v>
      </c>
      <c r="O25416" t="s">
        <v>13</v>
      </c>
      <c r="P25416">
        <v>44</v>
      </c>
      <c r="Q25416">
        <v>22701</v>
      </c>
    </row>
    <row r="25417" spans="12:17" x14ac:dyDescent="0.25">
      <c r="L25417" t="s">
        <v>13</v>
      </c>
      <c r="M25417" s="7">
        <v>67</v>
      </c>
      <c r="O25417" t="s">
        <v>13</v>
      </c>
      <c r="P25417">
        <v>67</v>
      </c>
      <c r="Q25417">
        <v>22768</v>
      </c>
    </row>
    <row r="25418" spans="12:17" x14ac:dyDescent="0.25">
      <c r="L25418" t="s">
        <v>13</v>
      </c>
      <c r="M25418" s="6">
        <v>30</v>
      </c>
      <c r="O25418" t="s">
        <v>13</v>
      </c>
      <c r="P25418">
        <v>30</v>
      </c>
      <c r="Q25418">
        <v>22798</v>
      </c>
    </row>
    <row r="25419" spans="12:17" x14ac:dyDescent="0.25">
      <c r="L25419" t="s">
        <v>13</v>
      </c>
      <c r="M25419" s="7">
        <v>98</v>
      </c>
      <c r="O25419" t="s">
        <v>13</v>
      </c>
      <c r="P25419">
        <v>98</v>
      </c>
      <c r="Q25419">
        <v>22896</v>
      </c>
    </row>
    <row r="25420" spans="12:17" x14ac:dyDescent="0.25">
      <c r="L25420" t="s">
        <v>13</v>
      </c>
      <c r="M25420" s="6">
        <v>57</v>
      </c>
      <c r="O25420" t="s">
        <v>13</v>
      </c>
      <c r="P25420">
        <v>57</v>
      </c>
      <c r="Q25420">
        <v>22953</v>
      </c>
    </row>
    <row r="25421" spans="12:17" x14ac:dyDescent="0.25">
      <c r="L25421" t="s">
        <v>13</v>
      </c>
      <c r="M25421" s="7">
        <v>54</v>
      </c>
      <c r="O25421" t="s">
        <v>13</v>
      </c>
      <c r="P25421">
        <v>54</v>
      </c>
      <c r="Q25421">
        <v>23007</v>
      </c>
    </row>
    <row r="25422" spans="12:17" x14ac:dyDescent="0.25">
      <c r="L25422" t="s">
        <v>13</v>
      </c>
      <c r="M25422" s="6">
        <v>21</v>
      </c>
      <c r="O25422" t="s">
        <v>13</v>
      </c>
      <c r="P25422">
        <v>21</v>
      </c>
      <c r="Q25422">
        <v>23028</v>
      </c>
    </row>
    <row r="25423" spans="12:17" x14ac:dyDescent="0.25">
      <c r="L25423" t="s">
        <v>13</v>
      </c>
      <c r="M25423" s="7">
        <v>64</v>
      </c>
      <c r="O25423" t="s">
        <v>13</v>
      </c>
      <c r="P25423">
        <v>64</v>
      </c>
      <c r="Q25423">
        <v>23092</v>
      </c>
    </row>
    <row r="25424" spans="12:17" x14ac:dyDescent="0.25">
      <c r="L25424" t="s">
        <v>13</v>
      </c>
      <c r="M25424" s="6">
        <v>31</v>
      </c>
      <c r="O25424" t="s">
        <v>13</v>
      </c>
      <c r="P25424">
        <v>31</v>
      </c>
      <c r="Q25424">
        <v>23123</v>
      </c>
    </row>
    <row r="25425" spans="12:17" x14ac:dyDescent="0.25">
      <c r="L25425" t="s">
        <v>13</v>
      </c>
      <c r="M25425" s="7">
        <v>35</v>
      </c>
      <c r="O25425" t="s">
        <v>13</v>
      </c>
      <c r="P25425">
        <v>35</v>
      </c>
      <c r="Q25425">
        <v>23158</v>
      </c>
    </row>
    <row r="25426" spans="12:17" x14ac:dyDescent="0.25">
      <c r="L25426" t="s">
        <v>13</v>
      </c>
      <c r="M25426" s="6">
        <v>53</v>
      </c>
      <c r="O25426" t="s">
        <v>13</v>
      </c>
      <c r="P25426">
        <v>53</v>
      </c>
      <c r="Q25426">
        <v>23211</v>
      </c>
    </row>
    <row r="25427" spans="12:17" x14ac:dyDescent="0.25">
      <c r="L25427" t="s">
        <v>13</v>
      </c>
      <c r="M25427" s="7">
        <v>82</v>
      </c>
      <c r="O25427" t="s">
        <v>13</v>
      </c>
      <c r="P25427">
        <v>82</v>
      </c>
      <c r="Q25427">
        <v>23293</v>
      </c>
    </row>
    <row r="25428" spans="12:17" x14ac:dyDescent="0.25">
      <c r="L25428" t="s">
        <v>13</v>
      </c>
      <c r="M25428" s="6">
        <v>74</v>
      </c>
      <c r="O25428" t="s">
        <v>13</v>
      </c>
      <c r="P25428">
        <v>74</v>
      </c>
      <c r="Q25428">
        <v>23367</v>
      </c>
    </row>
    <row r="25429" spans="12:17" x14ac:dyDescent="0.25">
      <c r="L25429" t="s">
        <v>13</v>
      </c>
      <c r="M25429" s="7">
        <v>91</v>
      </c>
      <c r="O25429" t="s">
        <v>13</v>
      </c>
      <c r="P25429">
        <v>91</v>
      </c>
      <c r="Q25429">
        <v>23458</v>
      </c>
    </row>
    <row r="25430" spans="12:17" x14ac:dyDescent="0.25">
      <c r="L25430" t="s">
        <v>13</v>
      </c>
      <c r="M25430" s="6">
        <v>57</v>
      </c>
      <c r="O25430" t="s">
        <v>13</v>
      </c>
      <c r="P25430">
        <v>57</v>
      </c>
      <c r="Q25430">
        <v>23515</v>
      </c>
    </row>
    <row r="25431" spans="12:17" x14ac:dyDescent="0.25">
      <c r="L25431" t="s">
        <v>13</v>
      </c>
      <c r="M25431" s="7">
        <v>44</v>
      </c>
      <c r="O25431" t="s">
        <v>13</v>
      </c>
      <c r="P25431">
        <v>44</v>
      </c>
      <c r="Q25431">
        <v>23559</v>
      </c>
    </row>
    <row r="25432" spans="12:17" x14ac:dyDescent="0.25">
      <c r="L25432" t="s">
        <v>13</v>
      </c>
      <c r="M25432" s="6">
        <v>87</v>
      </c>
      <c r="O25432" t="s">
        <v>13</v>
      </c>
      <c r="P25432">
        <v>87</v>
      </c>
      <c r="Q25432">
        <v>23646</v>
      </c>
    </row>
    <row r="25433" spans="12:17" x14ac:dyDescent="0.25">
      <c r="L25433" t="s">
        <v>13</v>
      </c>
      <c r="M25433" s="7">
        <v>46</v>
      </c>
      <c r="O25433" t="s">
        <v>13</v>
      </c>
      <c r="P25433">
        <v>46</v>
      </c>
      <c r="Q25433">
        <v>23692</v>
      </c>
    </row>
    <row r="25434" spans="12:17" x14ac:dyDescent="0.25">
      <c r="L25434" t="s">
        <v>13</v>
      </c>
      <c r="M25434" s="6">
        <v>21</v>
      </c>
      <c r="O25434" t="s">
        <v>13</v>
      </c>
      <c r="P25434">
        <v>21</v>
      </c>
      <c r="Q25434">
        <v>23713</v>
      </c>
    </row>
    <row r="25435" spans="12:17" x14ac:dyDescent="0.25">
      <c r="L25435" t="s">
        <v>13</v>
      </c>
      <c r="M25435" s="7">
        <v>59</v>
      </c>
      <c r="O25435" t="s">
        <v>13</v>
      </c>
      <c r="P25435">
        <v>59</v>
      </c>
      <c r="Q25435">
        <v>23772</v>
      </c>
    </row>
    <row r="25436" spans="12:17" x14ac:dyDescent="0.25">
      <c r="L25436" t="s">
        <v>13</v>
      </c>
      <c r="M25436" s="6">
        <v>43</v>
      </c>
      <c r="O25436" t="s">
        <v>13</v>
      </c>
      <c r="P25436">
        <v>43</v>
      </c>
      <c r="Q25436">
        <v>23815</v>
      </c>
    </row>
    <row r="25437" spans="12:17" x14ac:dyDescent="0.25">
      <c r="L25437" t="s">
        <v>13</v>
      </c>
      <c r="M25437" s="7">
        <v>78</v>
      </c>
      <c r="O25437" t="s">
        <v>13</v>
      </c>
      <c r="P25437">
        <v>78</v>
      </c>
      <c r="Q25437">
        <v>23893</v>
      </c>
    </row>
    <row r="25438" spans="12:17" x14ac:dyDescent="0.25">
      <c r="L25438" t="s">
        <v>13</v>
      </c>
      <c r="M25438" s="6">
        <v>36</v>
      </c>
      <c r="O25438" t="s">
        <v>13</v>
      </c>
      <c r="P25438">
        <v>36</v>
      </c>
      <c r="Q25438">
        <v>23929</v>
      </c>
    </row>
    <row r="25439" spans="12:17" x14ac:dyDescent="0.25">
      <c r="L25439" t="s">
        <v>13</v>
      </c>
      <c r="M25439" s="7">
        <v>73</v>
      </c>
      <c r="O25439" t="s">
        <v>13</v>
      </c>
      <c r="P25439">
        <v>73</v>
      </c>
      <c r="Q25439">
        <v>24002</v>
      </c>
    </row>
    <row r="25440" spans="12:17" x14ac:dyDescent="0.25">
      <c r="L25440" t="s">
        <v>13</v>
      </c>
      <c r="M25440" s="6">
        <v>12</v>
      </c>
      <c r="O25440" t="s">
        <v>13</v>
      </c>
      <c r="P25440">
        <v>12</v>
      </c>
      <c r="Q25440">
        <v>24014</v>
      </c>
    </row>
    <row r="25441" spans="12:17" x14ac:dyDescent="0.25">
      <c r="L25441" t="s">
        <v>13</v>
      </c>
      <c r="M25441" s="7">
        <v>86</v>
      </c>
      <c r="O25441" t="s">
        <v>13</v>
      </c>
      <c r="P25441">
        <v>86</v>
      </c>
      <c r="Q25441">
        <v>24100</v>
      </c>
    </row>
    <row r="25442" spans="12:17" x14ac:dyDescent="0.25">
      <c r="L25442" t="s">
        <v>13</v>
      </c>
      <c r="M25442" s="6">
        <v>78</v>
      </c>
      <c r="O25442" t="s">
        <v>13</v>
      </c>
      <c r="P25442">
        <v>78</v>
      </c>
      <c r="Q25442">
        <v>24178</v>
      </c>
    </row>
    <row r="25443" spans="12:17" x14ac:dyDescent="0.25">
      <c r="L25443" t="s">
        <v>13</v>
      </c>
      <c r="M25443" s="7">
        <v>16</v>
      </c>
      <c r="O25443" t="s">
        <v>13</v>
      </c>
      <c r="P25443">
        <v>16</v>
      </c>
      <c r="Q25443">
        <v>24194</v>
      </c>
    </row>
    <row r="25444" spans="12:17" x14ac:dyDescent="0.25">
      <c r="L25444" t="s">
        <v>13</v>
      </c>
      <c r="M25444" s="6">
        <v>51</v>
      </c>
      <c r="O25444" t="s">
        <v>13</v>
      </c>
      <c r="P25444">
        <v>51</v>
      </c>
      <c r="Q25444">
        <v>24245</v>
      </c>
    </row>
    <row r="25445" spans="12:17" x14ac:dyDescent="0.25">
      <c r="L25445" t="s">
        <v>13</v>
      </c>
      <c r="M25445" s="7">
        <v>39</v>
      </c>
      <c r="O25445" t="s">
        <v>13</v>
      </c>
      <c r="P25445">
        <v>39</v>
      </c>
      <c r="Q25445">
        <v>24284</v>
      </c>
    </row>
    <row r="25446" spans="12:17" x14ac:dyDescent="0.25">
      <c r="L25446" t="s">
        <v>13</v>
      </c>
      <c r="M25446" s="6">
        <v>68</v>
      </c>
      <c r="O25446" t="s">
        <v>13</v>
      </c>
      <c r="P25446">
        <v>68</v>
      </c>
      <c r="Q25446">
        <v>24352</v>
      </c>
    </row>
    <row r="25447" spans="12:17" x14ac:dyDescent="0.25">
      <c r="L25447" t="s">
        <v>13</v>
      </c>
      <c r="M25447" s="7">
        <v>89</v>
      </c>
      <c r="O25447" t="s">
        <v>13</v>
      </c>
      <c r="P25447">
        <v>89</v>
      </c>
      <c r="Q25447">
        <v>24441</v>
      </c>
    </row>
    <row r="25448" spans="12:17" x14ac:dyDescent="0.25">
      <c r="L25448" t="s">
        <v>13</v>
      </c>
      <c r="M25448" s="6">
        <v>24</v>
      </c>
      <c r="O25448" t="s">
        <v>13</v>
      </c>
      <c r="P25448">
        <v>24</v>
      </c>
      <c r="Q25448">
        <v>24465</v>
      </c>
    </row>
    <row r="25449" spans="12:17" x14ac:dyDescent="0.25">
      <c r="L25449" t="s">
        <v>13</v>
      </c>
      <c r="M25449" s="7">
        <v>32</v>
      </c>
      <c r="O25449" t="s">
        <v>13</v>
      </c>
      <c r="P25449">
        <v>32</v>
      </c>
      <c r="Q25449">
        <v>24497</v>
      </c>
    </row>
    <row r="25450" spans="12:17" x14ac:dyDescent="0.25">
      <c r="L25450" t="s">
        <v>13</v>
      </c>
      <c r="M25450" s="6">
        <v>15</v>
      </c>
      <c r="O25450" t="s">
        <v>13</v>
      </c>
      <c r="P25450">
        <v>15</v>
      </c>
      <c r="Q25450">
        <v>24512</v>
      </c>
    </row>
    <row r="25451" spans="12:17" x14ac:dyDescent="0.25">
      <c r="L25451" t="s">
        <v>13</v>
      </c>
      <c r="M25451" s="7">
        <v>87</v>
      </c>
      <c r="O25451" t="s">
        <v>13</v>
      </c>
      <c r="P25451">
        <v>87</v>
      </c>
      <c r="Q25451">
        <v>24599</v>
      </c>
    </row>
    <row r="25452" spans="12:17" x14ac:dyDescent="0.25">
      <c r="L25452" t="s">
        <v>13</v>
      </c>
      <c r="M25452" s="6">
        <v>67</v>
      </c>
      <c r="O25452" t="s">
        <v>13</v>
      </c>
      <c r="P25452">
        <v>67</v>
      </c>
      <c r="Q25452">
        <v>24666</v>
      </c>
    </row>
    <row r="25453" spans="12:17" x14ac:dyDescent="0.25">
      <c r="L25453" t="s">
        <v>13</v>
      </c>
      <c r="M25453" s="7">
        <v>67</v>
      </c>
      <c r="O25453" t="s">
        <v>13</v>
      </c>
      <c r="P25453">
        <v>67</v>
      </c>
      <c r="Q25453">
        <v>24733</v>
      </c>
    </row>
    <row r="25454" spans="12:17" x14ac:dyDescent="0.25">
      <c r="L25454" t="s">
        <v>13</v>
      </c>
      <c r="M25454" s="6">
        <v>70</v>
      </c>
      <c r="O25454" t="s">
        <v>13</v>
      </c>
      <c r="P25454">
        <v>70</v>
      </c>
      <c r="Q25454">
        <v>24803</v>
      </c>
    </row>
    <row r="25455" spans="12:17" x14ac:dyDescent="0.25">
      <c r="L25455" t="s">
        <v>13</v>
      </c>
      <c r="M25455" s="7">
        <v>58</v>
      </c>
      <c r="O25455" t="s">
        <v>13</v>
      </c>
      <c r="P25455">
        <v>58</v>
      </c>
      <c r="Q25455">
        <v>24861</v>
      </c>
    </row>
    <row r="25456" spans="12:17" x14ac:dyDescent="0.25">
      <c r="L25456" t="s">
        <v>13</v>
      </c>
      <c r="M25456" s="6">
        <v>91</v>
      </c>
      <c r="O25456" t="s">
        <v>13</v>
      </c>
      <c r="P25456">
        <v>91</v>
      </c>
      <c r="Q25456">
        <v>24952</v>
      </c>
    </row>
    <row r="25457" spans="12:17" x14ac:dyDescent="0.25">
      <c r="L25457" t="s">
        <v>13</v>
      </c>
      <c r="M25457" s="7">
        <v>93</v>
      </c>
      <c r="O25457" t="s">
        <v>13</v>
      </c>
      <c r="P25457">
        <v>93</v>
      </c>
      <c r="Q25457">
        <v>25045</v>
      </c>
    </row>
    <row r="25458" spans="12:17" x14ac:dyDescent="0.25">
      <c r="L25458" t="s">
        <v>13</v>
      </c>
      <c r="M25458" s="6">
        <v>95</v>
      </c>
      <c r="O25458" t="s">
        <v>13</v>
      </c>
      <c r="P25458">
        <v>95</v>
      </c>
      <c r="Q25458">
        <v>25140</v>
      </c>
    </row>
    <row r="25459" spans="12:17" x14ac:dyDescent="0.25">
      <c r="L25459" t="s">
        <v>13</v>
      </c>
      <c r="M25459" s="7">
        <v>53</v>
      </c>
      <c r="O25459" t="s">
        <v>13</v>
      </c>
      <c r="P25459">
        <v>53</v>
      </c>
      <c r="Q25459">
        <v>25193</v>
      </c>
    </row>
    <row r="25460" spans="12:17" x14ac:dyDescent="0.25">
      <c r="L25460" t="s">
        <v>13</v>
      </c>
      <c r="M25460" s="6">
        <v>34</v>
      </c>
      <c r="O25460" t="s">
        <v>13</v>
      </c>
      <c r="P25460">
        <v>34</v>
      </c>
      <c r="Q25460">
        <v>25227</v>
      </c>
    </row>
    <row r="25461" spans="12:17" x14ac:dyDescent="0.25">
      <c r="L25461" t="s">
        <v>13</v>
      </c>
      <c r="M25461" s="7">
        <v>97</v>
      </c>
      <c r="O25461" t="s">
        <v>13</v>
      </c>
      <c r="P25461">
        <v>97</v>
      </c>
      <c r="Q25461">
        <v>25324</v>
      </c>
    </row>
    <row r="25462" spans="12:17" x14ac:dyDescent="0.25">
      <c r="L25462" t="s">
        <v>13</v>
      </c>
      <c r="M25462" s="6">
        <v>21</v>
      </c>
      <c r="O25462" t="s">
        <v>13</v>
      </c>
      <c r="P25462">
        <v>21</v>
      </c>
      <c r="Q25462">
        <v>25345</v>
      </c>
    </row>
    <row r="25463" spans="12:17" x14ac:dyDescent="0.25">
      <c r="L25463" t="s">
        <v>13</v>
      </c>
      <c r="M25463" s="7">
        <v>78</v>
      </c>
      <c r="O25463" t="s">
        <v>13</v>
      </c>
      <c r="P25463">
        <v>78</v>
      </c>
      <c r="Q25463">
        <v>25423</v>
      </c>
    </row>
    <row r="25464" spans="12:17" x14ac:dyDescent="0.25">
      <c r="L25464" t="s">
        <v>13</v>
      </c>
      <c r="M25464" s="6">
        <v>75</v>
      </c>
      <c r="O25464" t="s">
        <v>13</v>
      </c>
      <c r="P25464">
        <v>75</v>
      </c>
      <c r="Q25464">
        <v>25498</v>
      </c>
    </row>
    <row r="25465" spans="12:17" x14ac:dyDescent="0.25">
      <c r="L25465" t="s">
        <v>13</v>
      </c>
      <c r="M25465" s="7">
        <v>66</v>
      </c>
      <c r="O25465" t="s">
        <v>13</v>
      </c>
      <c r="P25465">
        <v>66</v>
      </c>
      <c r="Q25465">
        <v>25564</v>
      </c>
    </row>
    <row r="25466" spans="12:17" x14ac:dyDescent="0.25">
      <c r="L25466" t="s">
        <v>13</v>
      </c>
      <c r="M25466" s="6">
        <v>71</v>
      </c>
      <c r="O25466" t="s">
        <v>13</v>
      </c>
      <c r="P25466">
        <v>71</v>
      </c>
      <c r="Q25466">
        <v>25635</v>
      </c>
    </row>
    <row r="25467" spans="12:17" x14ac:dyDescent="0.25">
      <c r="L25467" t="s">
        <v>13</v>
      </c>
      <c r="M25467" s="7">
        <v>51</v>
      </c>
      <c r="O25467" t="s">
        <v>13</v>
      </c>
      <c r="P25467">
        <v>51</v>
      </c>
      <c r="Q25467">
        <v>25686</v>
      </c>
    </row>
    <row r="25468" spans="12:17" x14ac:dyDescent="0.25">
      <c r="L25468" t="s">
        <v>13</v>
      </c>
      <c r="M25468" s="6">
        <v>64</v>
      </c>
      <c r="O25468" t="s">
        <v>13</v>
      </c>
      <c r="P25468">
        <v>64</v>
      </c>
      <c r="Q25468">
        <v>25750</v>
      </c>
    </row>
    <row r="25469" spans="12:17" x14ac:dyDescent="0.25">
      <c r="L25469" t="s">
        <v>13</v>
      </c>
      <c r="M25469" s="7">
        <v>86</v>
      </c>
      <c r="O25469" t="s">
        <v>13</v>
      </c>
      <c r="P25469">
        <v>86</v>
      </c>
      <c r="Q25469">
        <v>25836</v>
      </c>
    </row>
    <row r="25470" spans="12:17" x14ac:dyDescent="0.25">
      <c r="L25470" t="s">
        <v>13</v>
      </c>
      <c r="M25470" s="6">
        <v>80</v>
      </c>
      <c r="O25470" t="s">
        <v>13</v>
      </c>
      <c r="P25470">
        <v>80</v>
      </c>
      <c r="Q25470">
        <v>25916</v>
      </c>
    </row>
    <row r="25471" spans="12:17" x14ac:dyDescent="0.25">
      <c r="L25471" t="s">
        <v>13</v>
      </c>
      <c r="M25471" s="7">
        <v>71</v>
      </c>
      <c r="O25471" t="s">
        <v>13</v>
      </c>
      <c r="P25471">
        <v>71</v>
      </c>
      <c r="Q25471">
        <v>25987</v>
      </c>
    </row>
    <row r="25472" spans="12:17" x14ac:dyDescent="0.25">
      <c r="L25472" t="s">
        <v>13</v>
      </c>
      <c r="M25472" s="6">
        <v>58</v>
      </c>
      <c r="O25472" t="s">
        <v>13</v>
      </c>
      <c r="P25472">
        <v>58</v>
      </c>
      <c r="Q25472">
        <v>26045</v>
      </c>
    </row>
    <row r="25473" spans="12:17" x14ac:dyDescent="0.25">
      <c r="L25473" t="s">
        <v>13</v>
      </c>
      <c r="M25473" s="7">
        <v>92</v>
      </c>
      <c r="O25473" t="s">
        <v>13</v>
      </c>
      <c r="P25473">
        <v>92</v>
      </c>
      <c r="Q25473">
        <v>26137</v>
      </c>
    </row>
    <row r="25474" spans="12:17" x14ac:dyDescent="0.25">
      <c r="L25474" t="s">
        <v>13</v>
      </c>
      <c r="M25474" s="6">
        <v>37</v>
      </c>
      <c r="O25474" t="s">
        <v>13</v>
      </c>
      <c r="P25474">
        <v>37</v>
      </c>
      <c r="Q25474">
        <v>26174</v>
      </c>
    </row>
    <row r="25475" spans="12:17" x14ac:dyDescent="0.25">
      <c r="L25475" t="s">
        <v>13</v>
      </c>
      <c r="M25475" s="7">
        <v>78</v>
      </c>
      <c r="O25475" t="s">
        <v>13</v>
      </c>
      <c r="P25475">
        <v>78</v>
      </c>
      <c r="Q25475">
        <v>26252</v>
      </c>
    </row>
    <row r="25476" spans="12:17" x14ac:dyDescent="0.25">
      <c r="L25476" t="s">
        <v>13</v>
      </c>
      <c r="M25476" s="6">
        <v>47</v>
      </c>
      <c r="O25476" t="s">
        <v>13</v>
      </c>
      <c r="P25476">
        <v>47</v>
      </c>
      <c r="Q25476">
        <v>26299</v>
      </c>
    </row>
    <row r="25477" spans="12:17" x14ac:dyDescent="0.25">
      <c r="L25477" t="s">
        <v>13</v>
      </c>
      <c r="M25477" s="7">
        <v>28</v>
      </c>
      <c r="O25477" t="s">
        <v>13</v>
      </c>
      <c r="P25477">
        <v>28</v>
      </c>
      <c r="Q25477">
        <v>26327</v>
      </c>
    </row>
    <row r="25478" spans="12:17" x14ac:dyDescent="0.25">
      <c r="L25478" t="s">
        <v>13</v>
      </c>
      <c r="M25478" s="6">
        <v>81</v>
      </c>
      <c r="O25478" t="s">
        <v>13</v>
      </c>
      <c r="P25478">
        <v>81</v>
      </c>
      <c r="Q25478">
        <v>26408</v>
      </c>
    </row>
    <row r="25479" spans="12:17" x14ac:dyDescent="0.25">
      <c r="L25479" t="s">
        <v>13</v>
      </c>
      <c r="M25479" s="7">
        <v>95</v>
      </c>
      <c r="O25479" t="s">
        <v>13</v>
      </c>
      <c r="P25479">
        <v>95</v>
      </c>
      <c r="Q25479">
        <v>26503</v>
      </c>
    </row>
    <row r="25480" spans="12:17" x14ac:dyDescent="0.25">
      <c r="L25480" t="s">
        <v>13</v>
      </c>
      <c r="M25480" s="6">
        <v>49</v>
      </c>
      <c r="O25480" t="s">
        <v>13</v>
      </c>
      <c r="P25480">
        <v>49</v>
      </c>
      <c r="Q25480">
        <v>26552</v>
      </c>
    </row>
    <row r="25481" spans="12:17" x14ac:dyDescent="0.25">
      <c r="L25481" t="s">
        <v>13</v>
      </c>
      <c r="M25481" s="7">
        <v>39</v>
      </c>
      <c r="O25481" t="s">
        <v>13</v>
      </c>
      <c r="P25481">
        <v>39</v>
      </c>
      <c r="Q25481">
        <v>26591</v>
      </c>
    </row>
    <row r="25482" spans="12:17" x14ac:dyDescent="0.25">
      <c r="L25482" t="s">
        <v>13</v>
      </c>
      <c r="M25482" s="6">
        <v>78</v>
      </c>
      <c r="O25482" t="s">
        <v>13</v>
      </c>
      <c r="P25482">
        <v>78</v>
      </c>
      <c r="Q25482">
        <v>26669</v>
      </c>
    </row>
    <row r="25483" spans="12:17" x14ac:dyDescent="0.25">
      <c r="L25483" t="s">
        <v>13</v>
      </c>
      <c r="M25483" s="7">
        <v>35</v>
      </c>
      <c r="O25483" t="s">
        <v>13</v>
      </c>
      <c r="P25483">
        <v>35</v>
      </c>
      <c r="Q25483">
        <v>26704</v>
      </c>
    </row>
    <row r="25484" spans="12:17" x14ac:dyDescent="0.25">
      <c r="L25484" t="s">
        <v>13</v>
      </c>
      <c r="M25484" s="6">
        <v>24</v>
      </c>
      <c r="O25484" t="s">
        <v>13</v>
      </c>
      <c r="P25484">
        <v>24</v>
      </c>
      <c r="Q25484">
        <v>26728</v>
      </c>
    </row>
    <row r="25485" spans="12:17" x14ac:dyDescent="0.25">
      <c r="L25485" t="s">
        <v>13</v>
      </c>
      <c r="M25485" s="7">
        <v>55</v>
      </c>
      <c r="O25485" t="s">
        <v>13</v>
      </c>
      <c r="P25485">
        <v>55</v>
      </c>
      <c r="Q25485">
        <v>26783</v>
      </c>
    </row>
    <row r="25486" spans="12:17" x14ac:dyDescent="0.25">
      <c r="L25486" t="s">
        <v>13</v>
      </c>
      <c r="M25486" s="6">
        <v>90</v>
      </c>
      <c r="O25486" t="s">
        <v>13</v>
      </c>
      <c r="P25486">
        <v>90</v>
      </c>
      <c r="Q25486">
        <v>26873</v>
      </c>
    </row>
    <row r="25487" spans="12:17" x14ac:dyDescent="0.25">
      <c r="L25487" t="s">
        <v>13</v>
      </c>
      <c r="M25487" s="7">
        <v>34</v>
      </c>
      <c r="O25487" t="s">
        <v>13</v>
      </c>
      <c r="P25487">
        <v>34</v>
      </c>
      <c r="Q25487">
        <v>26907</v>
      </c>
    </row>
    <row r="25488" spans="12:17" x14ac:dyDescent="0.25">
      <c r="L25488" t="s">
        <v>13</v>
      </c>
      <c r="M25488" s="6">
        <v>15</v>
      </c>
      <c r="O25488" t="s">
        <v>13</v>
      </c>
      <c r="P25488">
        <v>15</v>
      </c>
      <c r="Q25488">
        <v>26922</v>
      </c>
    </row>
    <row r="25489" spans="12:17" x14ac:dyDescent="0.25">
      <c r="L25489" t="s">
        <v>13</v>
      </c>
      <c r="M25489" s="7">
        <v>47</v>
      </c>
      <c r="O25489" t="s">
        <v>13</v>
      </c>
      <c r="P25489">
        <v>47</v>
      </c>
      <c r="Q25489">
        <v>26969</v>
      </c>
    </row>
    <row r="25490" spans="12:17" x14ac:dyDescent="0.25">
      <c r="L25490" t="s">
        <v>13</v>
      </c>
      <c r="M25490" s="6">
        <v>55</v>
      </c>
      <c r="O25490" t="s">
        <v>13</v>
      </c>
      <c r="P25490">
        <v>55</v>
      </c>
      <c r="Q25490">
        <v>27024</v>
      </c>
    </row>
    <row r="25491" spans="12:17" x14ac:dyDescent="0.25">
      <c r="L25491" t="s">
        <v>13</v>
      </c>
      <c r="M25491" s="7">
        <v>70</v>
      </c>
      <c r="O25491" t="s">
        <v>13</v>
      </c>
      <c r="P25491">
        <v>70</v>
      </c>
      <c r="Q25491">
        <v>27094</v>
      </c>
    </row>
    <row r="25492" spans="12:17" x14ac:dyDescent="0.25">
      <c r="L25492" t="s">
        <v>13</v>
      </c>
      <c r="M25492" s="6">
        <v>24</v>
      </c>
      <c r="O25492" t="s">
        <v>13</v>
      </c>
      <c r="P25492">
        <v>24</v>
      </c>
      <c r="Q25492">
        <v>27118</v>
      </c>
    </row>
    <row r="25493" spans="12:17" x14ac:dyDescent="0.25">
      <c r="L25493" t="s">
        <v>13</v>
      </c>
      <c r="M25493" s="7">
        <v>45</v>
      </c>
      <c r="O25493" t="s">
        <v>13</v>
      </c>
      <c r="P25493">
        <v>45</v>
      </c>
      <c r="Q25493">
        <v>27163</v>
      </c>
    </row>
    <row r="25494" spans="12:17" x14ac:dyDescent="0.25">
      <c r="L25494" t="s">
        <v>13</v>
      </c>
      <c r="M25494" s="6">
        <v>12</v>
      </c>
      <c r="O25494" t="s">
        <v>13</v>
      </c>
      <c r="P25494">
        <v>12</v>
      </c>
      <c r="Q25494">
        <v>27175</v>
      </c>
    </row>
    <row r="25495" spans="12:17" x14ac:dyDescent="0.25">
      <c r="L25495" t="s">
        <v>13</v>
      </c>
      <c r="M25495" s="7">
        <v>19</v>
      </c>
      <c r="O25495" t="s">
        <v>13</v>
      </c>
      <c r="P25495">
        <v>19</v>
      </c>
      <c r="Q25495">
        <v>27194</v>
      </c>
    </row>
    <row r="25496" spans="12:17" x14ac:dyDescent="0.25">
      <c r="L25496" t="s">
        <v>13</v>
      </c>
      <c r="M25496" s="6">
        <v>57</v>
      </c>
      <c r="O25496" t="s">
        <v>13</v>
      </c>
      <c r="P25496">
        <v>57</v>
      </c>
      <c r="Q25496">
        <v>27251</v>
      </c>
    </row>
    <row r="25497" spans="12:17" x14ac:dyDescent="0.25">
      <c r="L25497" t="s">
        <v>13</v>
      </c>
      <c r="M25497" s="7">
        <v>57</v>
      </c>
      <c r="O25497" t="s">
        <v>13</v>
      </c>
      <c r="P25497">
        <v>57</v>
      </c>
      <c r="Q25497">
        <v>27308</v>
      </c>
    </row>
    <row r="25498" spans="12:17" x14ac:dyDescent="0.25">
      <c r="L25498" t="s">
        <v>13</v>
      </c>
      <c r="M25498" s="6">
        <v>91</v>
      </c>
      <c r="O25498" t="s">
        <v>13</v>
      </c>
      <c r="P25498">
        <v>91</v>
      </c>
      <c r="Q25498">
        <v>27399</v>
      </c>
    </row>
    <row r="25499" spans="12:17" x14ac:dyDescent="0.25">
      <c r="L25499" t="s">
        <v>13</v>
      </c>
      <c r="M25499" s="7">
        <v>51</v>
      </c>
      <c r="O25499" t="s">
        <v>13</v>
      </c>
      <c r="P25499">
        <v>51</v>
      </c>
      <c r="Q25499">
        <v>27450</v>
      </c>
    </row>
    <row r="25500" spans="12:17" x14ac:dyDescent="0.25">
      <c r="L25500" t="s">
        <v>13</v>
      </c>
      <c r="M25500" s="6">
        <v>73</v>
      </c>
      <c r="O25500" t="s">
        <v>13</v>
      </c>
      <c r="P25500">
        <v>73</v>
      </c>
      <c r="Q25500">
        <v>27523</v>
      </c>
    </row>
    <row r="25501" spans="12:17" x14ac:dyDescent="0.25">
      <c r="L25501" t="s">
        <v>13</v>
      </c>
      <c r="M25501" s="7">
        <v>35</v>
      </c>
      <c r="O25501" t="s">
        <v>13</v>
      </c>
      <c r="P25501">
        <v>35</v>
      </c>
      <c r="Q25501">
        <v>27558</v>
      </c>
    </row>
    <row r="25502" spans="12:17" x14ac:dyDescent="0.25">
      <c r="L25502" t="s">
        <v>13</v>
      </c>
      <c r="M25502" s="6">
        <v>82</v>
      </c>
      <c r="O25502" t="s">
        <v>13</v>
      </c>
      <c r="P25502">
        <v>82</v>
      </c>
      <c r="Q25502">
        <v>27640</v>
      </c>
    </row>
    <row r="25503" spans="12:17" x14ac:dyDescent="0.25">
      <c r="L25503" t="s">
        <v>13</v>
      </c>
      <c r="M25503" s="7">
        <v>16</v>
      </c>
      <c r="O25503" t="s">
        <v>13</v>
      </c>
      <c r="P25503">
        <v>16</v>
      </c>
      <c r="Q25503">
        <v>27656</v>
      </c>
    </row>
    <row r="25504" spans="12:17" x14ac:dyDescent="0.25">
      <c r="L25504" t="s">
        <v>13</v>
      </c>
      <c r="M25504" s="6">
        <v>99</v>
      </c>
      <c r="O25504" t="s">
        <v>13</v>
      </c>
      <c r="P25504">
        <v>99</v>
      </c>
      <c r="Q25504">
        <v>27755</v>
      </c>
    </row>
    <row r="25505" spans="12:17" x14ac:dyDescent="0.25">
      <c r="L25505" t="s">
        <v>13</v>
      </c>
      <c r="M25505" s="7">
        <v>32</v>
      </c>
      <c r="O25505" t="s">
        <v>13</v>
      </c>
      <c r="P25505">
        <v>32</v>
      </c>
      <c r="Q25505">
        <v>27787</v>
      </c>
    </row>
    <row r="25506" spans="12:17" x14ac:dyDescent="0.25">
      <c r="L25506" t="s">
        <v>13</v>
      </c>
      <c r="M25506" s="6">
        <v>60</v>
      </c>
      <c r="O25506" t="s">
        <v>13</v>
      </c>
      <c r="P25506">
        <v>60</v>
      </c>
      <c r="Q25506">
        <v>27847</v>
      </c>
    </row>
    <row r="25507" spans="12:17" x14ac:dyDescent="0.25">
      <c r="L25507" t="s">
        <v>13</v>
      </c>
      <c r="M25507" s="7">
        <v>77</v>
      </c>
      <c r="O25507" t="s">
        <v>13</v>
      </c>
      <c r="P25507">
        <v>77</v>
      </c>
      <c r="Q25507">
        <v>27924</v>
      </c>
    </row>
    <row r="25508" spans="12:17" x14ac:dyDescent="0.25">
      <c r="L25508" t="s">
        <v>13</v>
      </c>
      <c r="M25508" s="6">
        <v>99</v>
      </c>
      <c r="O25508" t="s">
        <v>13</v>
      </c>
      <c r="P25508">
        <v>99</v>
      </c>
      <c r="Q25508">
        <v>28023</v>
      </c>
    </row>
    <row r="25509" spans="12:17" x14ac:dyDescent="0.25">
      <c r="L25509" t="s">
        <v>13</v>
      </c>
      <c r="M25509" s="7">
        <v>11</v>
      </c>
      <c r="O25509" t="s">
        <v>13</v>
      </c>
      <c r="P25509">
        <v>11</v>
      </c>
      <c r="Q25509">
        <v>28034</v>
      </c>
    </row>
    <row r="25510" spans="12:17" x14ac:dyDescent="0.25">
      <c r="L25510" t="s">
        <v>13</v>
      </c>
      <c r="M25510" s="6">
        <v>33</v>
      </c>
      <c r="O25510" t="s">
        <v>13</v>
      </c>
      <c r="P25510">
        <v>33</v>
      </c>
      <c r="Q25510">
        <v>28067</v>
      </c>
    </row>
    <row r="25511" spans="12:17" x14ac:dyDescent="0.25">
      <c r="L25511" t="s">
        <v>13</v>
      </c>
      <c r="M25511" s="7">
        <v>56</v>
      </c>
      <c r="O25511" t="s">
        <v>13</v>
      </c>
      <c r="P25511">
        <v>56</v>
      </c>
      <c r="Q25511">
        <v>28123</v>
      </c>
    </row>
    <row r="25512" spans="12:17" x14ac:dyDescent="0.25">
      <c r="L25512" t="s">
        <v>13</v>
      </c>
      <c r="M25512" s="6">
        <v>42</v>
      </c>
      <c r="O25512" t="s">
        <v>13</v>
      </c>
      <c r="P25512">
        <v>42</v>
      </c>
      <c r="Q25512">
        <v>28165</v>
      </c>
    </row>
    <row r="25513" spans="12:17" x14ac:dyDescent="0.25">
      <c r="L25513" t="s">
        <v>13</v>
      </c>
      <c r="M25513" s="7">
        <v>87</v>
      </c>
      <c r="O25513" t="s">
        <v>13</v>
      </c>
      <c r="P25513">
        <v>87</v>
      </c>
      <c r="Q25513">
        <v>28252</v>
      </c>
    </row>
    <row r="25514" spans="12:17" x14ac:dyDescent="0.25">
      <c r="L25514" t="s">
        <v>13</v>
      </c>
      <c r="M25514" s="6">
        <v>27</v>
      </c>
      <c r="O25514" t="s">
        <v>13</v>
      </c>
      <c r="P25514">
        <v>27</v>
      </c>
      <c r="Q25514">
        <v>28279</v>
      </c>
    </row>
    <row r="25515" spans="12:17" x14ac:dyDescent="0.25">
      <c r="L25515" t="s">
        <v>13</v>
      </c>
      <c r="M25515" s="7">
        <v>71</v>
      </c>
      <c r="O25515" t="s">
        <v>13</v>
      </c>
      <c r="P25515">
        <v>71</v>
      </c>
      <c r="Q25515">
        <v>28350</v>
      </c>
    </row>
    <row r="25516" spans="12:17" x14ac:dyDescent="0.25">
      <c r="L25516" t="s">
        <v>13</v>
      </c>
      <c r="M25516" s="6">
        <v>46</v>
      </c>
      <c r="O25516" t="s">
        <v>13</v>
      </c>
      <c r="P25516">
        <v>46</v>
      </c>
      <c r="Q25516">
        <v>28396</v>
      </c>
    </row>
    <row r="25517" spans="12:17" x14ac:dyDescent="0.25">
      <c r="L25517" t="s">
        <v>13</v>
      </c>
      <c r="M25517" s="7">
        <v>90</v>
      </c>
      <c r="O25517" t="s">
        <v>13</v>
      </c>
      <c r="P25517">
        <v>90</v>
      </c>
      <c r="Q25517">
        <v>28486</v>
      </c>
    </row>
    <row r="25518" spans="12:17" x14ac:dyDescent="0.25">
      <c r="L25518" t="s">
        <v>13</v>
      </c>
      <c r="M25518" s="6">
        <v>76</v>
      </c>
      <c r="O25518" t="s">
        <v>13</v>
      </c>
      <c r="P25518">
        <v>76</v>
      </c>
      <c r="Q25518">
        <v>28562</v>
      </c>
    </row>
    <row r="25519" spans="12:17" x14ac:dyDescent="0.25">
      <c r="L25519" t="s">
        <v>13</v>
      </c>
      <c r="M25519" s="7">
        <v>90</v>
      </c>
      <c r="O25519" t="s">
        <v>13</v>
      </c>
      <c r="P25519">
        <v>90</v>
      </c>
      <c r="Q25519">
        <v>28652</v>
      </c>
    </row>
    <row r="25520" spans="12:17" x14ac:dyDescent="0.25">
      <c r="L25520" t="s">
        <v>13</v>
      </c>
      <c r="M25520" s="6">
        <v>48</v>
      </c>
      <c r="O25520" t="s">
        <v>13</v>
      </c>
      <c r="P25520">
        <v>48</v>
      </c>
      <c r="Q25520">
        <v>28700</v>
      </c>
    </row>
    <row r="25521" spans="12:17" x14ac:dyDescent="0.25">
      <c r="L25521" t="s">
        <v>13</v>
      </c>
      <c r="M25521" s="7">
        <v>89</v>
      </c>
      <c r="O25521" t="s">
        <v>13</v>
      </c>
      <c r="P25521">
        <v>89</v>
      </c>
      <c r="Q25521">
        <v>28789</v>
      </c>
    </row>
    <row r="25522" spans="12:17" x14ac:dyDescent="0.25">
      <c r="L25522" t="s">
        <v>13</v>
      </c>
      <c r="M25522" s="6">
        <v>73</v>
      </c>
      <c r="O25522" t="s">
        <v>13</v>
      </c>
      <c r="P25522">
        <v>73</v>
      </c>
      <c r="Q25522">
        <v>28862</v>
      </c>
    </row>
    <row r="25523" spans="12:17" x14ac:dyDescent="0.25">
      <c r="L25523" t="s">
        <v>13</v>
      </c>
      <c r="M25523" s="7">
        <v>60</v>
      </c>
      <c r="O25523" t="s">
        <v>13</v>
      </c>
      <c r="P25523">
        <v>60</v>
      </c>
      <c r="Q25523">
        <v>28922</v>
      </c>
    </row>
    <row r="25524" spans="12:17" x14ac:dyDescent="0.25">
      <c r="L25524" t="s">
        <v>13</v>
      </c>
      <c r="M25524" s="6">
        <v>93</v>
      </c>
      <c r="O25524" t="s">
        <v>13</v>
      </c>
      <c r="P25524">
        <v>93</v>
      </c>
      <c r="Q25524">
        <v>29015</v>
      </c>
    </row>
    <row r="25525" spans="12:17" x14ac:dyDescent="0.25">
      <c r="L25525" t="s">
        <v>13</v>
      </c>
      <c r="M25525" s="7">
        <v>36</v>
      </c>
      <c r="O25525" t="s">
        <v>13</v>
      </c>
      <c r="P25525">
        <v>36</v>
      </c>
      <c r="Q25525">
        <v>29051</v>
      </c>
    </row>
    <row r="25526" spans="12:17" x14ac:dyDescent="0.25">
      <c r="L25526" t="s">
        <v>13</v>
      </c>
      <c r="M25526" s="6">
        <v>29</v>
      </c>
      <c r="O25526" t="s">
        <v>13</v>
      </c>
      <c r="P25526">
        <v>29</v>
      </c>
      <c r="Q25526">
        <v>29080</v>
      </c>
    </row>
    <row r="25527" spans="12:17" x14ac:dyDescent="0.25">
      <c r="L25527" t="s">
        <v>13</v>
      </c>
      <c r="M25527" s="7">
        <v>58</v>
      </c>
      <c r="O25527" t="s">
        <v>13</v>
      </c>
      <c r="P25527">
        <v>58</v>
      </c>
      <c r="Q25527">
        <v>29138</v>
      </c>
    </row>
    <row r="25528" spans="12:17" x14ac:dyDescent="0.25">
      <c r="L25528" t="s">
        <v>13</v>
      </c>
      <c r="M25528" s="6">
        <v>90</v>
      </c>
      <c r="O25528" t="s">
        <v>13</v>
      </c>
      <c r="P25528">
        <v>90</v>
      </c>
      <c r="Q25528">
        <v>29228</v>
      </c>
    </row>
    <row r="25529" spans="12:17" x14ac:dyDescent="0.25">
      <c r="L25529" t="s">
        <v>13</v>
      </c>
      <c r="M25529" s="7">
        <v>97</v>
      </c>
      <c r="O25529" t="s">
        <v>13</v>
      </c>
      <c r="P25529">
        <v>97</v>
      </c>
      <c r="Q25529">
        <v>29325</v>
      </c>
    </row>
    <row r="25530" spans="12:17" x14ac:dyDescent="0.25">
      <c r="L25530" t="s">
        <v>13</v>
      </c>
      <c r="M25530" s="6">
        <v>24</v>
      </c>
      <c r="O25530" t="s">
        <v>13</v>
      </c>
      <c r="P25530">
        <v>24</v>
      </c>
      <c r="Q25530">
        <v>29349</v>
      </c>
    </row>
    <row r="25531" spans="12:17" x14ac:dyDescent="0.25">
      <c r="L25531" t="s">
        <v>13</v>
      </c>
      <c r="M25531" s="7">
        <v>87</v>
      </c>
      <c r="O25531" t="s">
        <v>13</v>
      </c>
      <c r="P25531">
        <v>87</v>
      </c>
      <c r="Q25531">
        <v>29436</v>
      </c>
    </row>
    <row r="25532" spans="12:17" x14ac:dyDescent="0.25">
      <c r="L25532" t="s">
        <v>13</v>
      </c>
      <c r="M25532" s="6">
        <v>18</v>
      </c>
      <c r="O25532" t="s">
        <v>13</v>
      </c>
      <c r="P25532">
        <v>18</v>
      </c>
      <c r="Q25532">
        <v>29454</v>
      </c>
    </row>
    <row r="25533" spans="12:17" x14ac:dyDescent="0.25">
      <c r="L25533" t="s">
        <v>13</v>
      </c>
      <c r="M25533" s="7">
        <v>71</v>
      </c>
      <c r="O25533" t="s">
        <v>13</v>
      </c>
      <c r="P25533">
        <v>71</v>
      </c>
      <c r="Q25533">
        <v>29525</v>
      </c>
    </row>
    <row r="25534" spans="12:17" x14ac:dyDescent="0.25">
      <c r="L25534" t="s">
        <v>13</v>
      </c>
      <c r="M25534" s="6">
        <v>92</v>
      </c>
      <c r="O25534" t="s">
        <v>13</v>
      </c>
      <c r="P25534">
        <v>92</v>
      </c>
      <c r="Q25534">
        <v>29617</v>
      </c>
    </row>
    <row r="25535" spans="12:17" x14ac:dyDescent="0.25">
      <c r="L25535" t="s">
        <v>13</v>
      </c>
      <c r="M25535" s="7">
        <v>63</v>
      </c>
      <c r="O25535" t="s">
        <v>13</v>
      </c>
      <c r="P25535">
        <v>63</v>
      </c>
      <c r="Q25535">
        <v>29680</v>
      </c>
    </row>
    <row r="25536" spans="12:17" x14ac:dyDescent="0.25">
      <c r="L25536" t="s">
        <v>13</v>
      </c>
      <c r="M25536" s="6">
        <v>73</v>
      </c>
      <c r="O25536" t="s">
        <v>13</v>
      </c>
      <c r="P25536">
        <v>73</v>
      </c>
      <c r="Q25536">
        <v>29753</v>
      </c>
    </row>
    <row r="25537" spans="12:17" x14ac:dyDescent="0.25">
      <c r="L25537" t="s">
        <v>13</v>
      </c>
      <c r="M25537" s="7">
        <v>30</v>
      </c>
      <c r="O25537" t="s">
        <v>13</v>
      </c>
      <c r="P25537">
        <v>30</v>
      </c>
      <c r="Q25537">
        <v>29783</v>
      </c>
    </row>
    <row r="25538" spans="12:17" x14ac:dyDescent="0.25">
      <c r="L25538" t="s">
        <v>13</v>
      </c>
      <c r="M25538" s="6">
        <v>62</v>
      </c>
      <c r="O25538" t="s">
        <v>13</v>
      </c>
      <c r="P25538">
        <v>62</v>
      </c>
      <c r="Q25538">
        <v>29845</v>
      </c>
    </row>
    <row r="25539" spans="12:17" x14ac:dyDescent="0.25">
      <c r="L25539" t="s">
        <v>13</v>
      </c>
      <c r="M25539" s="7">
        <v>37</v>
      </c>
      <c r="O25539" t="s">
        <v>13</v>
      </c>
      <c r="P25539">
        <v>37</v>
      </c>
      <c r="Q25539">
        <v>29882</v>
      </c>
    </row>
    <row r="25540" spans="12:17" x14ac:dyDescent="0.25">
      <c r="L25540" t="s">
        <v>13</v>
      </c>
      <c r="M25540" s="6">
        <v>64</v>
      </c>
      <c r="O25540" t="s">
        <v>13</v>
      </c>
      <c r="P25540">
        <v>64</v>
      </c>
      <c r="Q25540">
        <v>29946</v>
      </c>
    </row>
    <row r="25541" spans="12:17" x14ac:dyDescent="0.25">
      <c r="L25541" t="s">
        <v>13</v>
      </c>
      <c r="M25541" s="7">
        <v>79</v>
      </c>
      <c r="O25541" t="s">
        <v>13</v>
      </c>
      <c r="P25541">
        <v>79</v>
      </c>
      <c r="Q25541">
        <v>30025</v>
      </c>
    </row>
    <row r="25542" spans="12:17" x14ac:dyDescent="0.25">
      <c r="L25542" t="s">
        <v>13</v>
      </c>
      <c r="M25542" s="6">
        <v>28</v>
      </c>
      <c r="O25542" t="s">
        <v>13</v>
      </c>
      <c r="P25542">
        <v>28</v>
      </c>
      <c r="Q25542">
        <v>30053</v>
      </c>
    </row>
    <row r="25543" spans="12:17" x14ac:dyDescent="0.25">
      <c r="L25543" t="s">
        <v>13</v>
      </c>
      <c r="M25543" s="7">
        <v>32</v>
      </c>
      <c r="O25543" t="s">
        <v>13</v>
      </c>
      <c r="P25543">
        <v>32</v>
      </c>
      <c r="Q25543">
        <v>30085</v>
      </c>
    </row>
    <row r="25544" spans="12:17" x14ac:dyDescent="0.25">
      <c r="L25544" t="s">
        <v>13</v>
      </c>
      <c r="M25544" s="6">
        <v>27</v>
      </c>
      <c r="O25544" t="s">
        <v>13</v>
      </c>
      <c r="P25544">
        <v>27</v>
      </c>
      <c r="Q25544">
        <v>30112</v>
      </c>
    </row>
    <row r="25545" spans="12:17" x14ac:dyDescent="0.25">
      <c r="L25545" t="s">
        <v>13</v>
      </c>
      <c r="M25545" s="7">
        <v>61</v>
      </c>
      <c r="O25545" t="s">
        <v>13</v>
      </c>
      <c r="P25545">
        <v>61</v>
      </c>
      <c r="Q25545">
        <v>30173</v>
      </c>
    </row>
    <row r="25546" spans="12:17" x14ac:dyDescent="0.25">
      <c r="L25546" t="s">
        <v>13</v>
      </c>
      <c r="M25546" s="6">
        <v>28</v>
      </c>
      <c r="O25546" t="s">
        <v>13</v>
      </c>
      <c r="P25546">
        <v>28</v>
      </c>
      <c r="Q25546">
        <v>30201</v>
      </c>
    </row>
    <row r="25547" spans="12:17" x14ac:dyDescent="0.25">
      <c r="L25547" t="s">
        <v>13</v>
      </c>
      <c r="M25547" s="7">
        <v>95</v>
      </c>
      <c r="O25547" t="s">
        <v>13</v>
      </c>
      <c r="P25547">
        <v>95</v>
      </c>
      <c r="Q25547">
        <v>30296</v>
      </c>
    </row>
    <row r="25548" spans="12:17" x14ac:dyDescent="0.25">
      <c r="L25548" t="s">
        <v>13</v>
      </c>
      <c r="M25548" s="6">
        <v>81</v>
      </c>
      <c r="O25548" t="s">
        <v>13</v>
      </c>
      <c r="P25548">
        <v>81</v>
      </c>
      <c r="Q25548">
        <v>30377</v>
      </c>
    </row>
    <row r="25549" spans="12:17" x14ac:dyDescent="0.25">
      <c r="L25549" t="s">
        <v>13</v>
      </c>
      <c r="M25549" s="7">
        <v>37</v>
      </c>
      <c r="O25549" t="s">
        <v>13</v>
      </c>
      <c r="P25549">
        <v>37</v>
      </c>
      <c r="Q25549">
        <v>30414</v>
      </c>
    </row>
    <row r="25550" spans="12:17" x14ac:dyDescent="0.25">
      <c r="L25550" t="s">
        <v>13</v>
      </c>
      <c r="M25550" s="6">
        <v>36</v>
      </c>
      <c r="O25550" t="s">
        <v>13</v>
      </c>
      <c r="P25550">
        <v>36</v>
      </c>
      <c r="Q25550">
        <v>30450</v>
      </c>
    </row>
    <row r="25551" spans="12:17" x14ac:dyDescent="0.25">
      <c r="L25551" t="s">
        <v>13</v>
      </c>
      <c r="M25551" s="7">
        <v>17</v>
      </c>
      <c r="O25551" t="s">
        <v>13</v>
      </c>
      <c r="P25551">
        <v>17</v>
      </c>
      <c r="Q25551">
        <v>30467</v>
      </c>
    </row>
    <row r="25552" spans="12:17" x14ac:dyDescent="0.25">
      <c r="L25552" t="s">
        <v>13</v>
      </c>
      <c r="M25552" s="6">
        <v>98</v>
      </c>
      <c r="O25552" t="s">
        <v>13</v>
      </c>
      <c r="P25552">
        <v>98</v>
      </c>
      <c r="Q25552">
        <v>30565</v>
      </c>
    </row>
    <row r="25553" spans="12:17" x14ac:dyDescent="0.25">
      <c r="L25553" t="s">
        <v>13</v>
      </c>
      <c r="M25553" s="7">
        <v>66</v>
      </c>
      <c r="O25553" t="s">
        <v>13</v>
      </c>
      <c r="P25553">
        <v>66</v>
      </c>
      <c r="Q25553">
        <v>30631</v>
      </c>
    </row>
    <row r="25554" spans="12:17" x14ac:dyDescent="0.25">
      <c r="L25554" t="s">
        <v>13</v>
      </c>
      <c r="M25554" s="6">
        <v>58</v>
      </c>
      <c r="O25554" t="s">
        <v>13</v>
      </c>
      <c r="P25554">
        <v>58</v>
      </c>
      <c r="Q25554">
        <v>30689</v>
      </c>
    </row>
    <row r="25555" spans="12:17" x14ac:dyDescent="0.25">
      <c r="L25555" t="s">
        <v>13</v>
      </c>
      <c r="M25555" s="7">
        <v>95</v>
      </c>
      <c r="O25555" t="s">
        <v>13</v>
      </c>
      <c r="P25555">
        <v>95</v>
      </c>
      <c r="Q25555">
        <v>30784</v>
      </c>
    </row>
    <row r="25556" spans="12:17" x14ac:dyDescent="0.25">
      <c r="L25556" t="s">
        <v>13</v>
      </c>
      <c r="M25556" s="6">
        <v>99</v>
      </c>
      <c r="O25556" t="s">
        <v>13</v>
      </c>
      <c r="P25556">
        <v>99</v>
      </c>
      <c r="Q25556">
        <v>30883</v>
      </c>
    </row>
    <row r="25557" spans="12:17" x14ac:dyDescent="0.25">
      <c r="L25557" t="s">
        <v>13</v>
      </c>
      <c r="M25557" s="7">
        <v>87</v>
      </c>
      <c r="O25557" t="s">
        <v>13</v>
      </c>
      <c r="P25557">
        <v>87</v>
      </c>
      <c r="Q25557">
        <v>30970</v>
      </c>
    </row>
    <row r="25558" spans="12:17" x14ac:dyDescent="0.25">
      <c r="L25558" t="s">
        <v>13</v>
      </c>
      <c r="M25558" s="6">
        <v>46</v>
      </c>
      <c r="O25558" t="s">
        <v>13</v>
      </c>
      <c r="P25558">
        <v>46</v>
      </c>
      <c r="Q25558">
        <v>31016</v>
      </c>
    </row>
    <row r="25559" spans="12:17" x14ac:dyDescent="0.25">
      <c r="L25559" t="s">
        <v>13</v>
      </c>
      <c r="M25559" s="7">
        <v>98</v>
      </c>
      <c r="O25559" t="s">
        <v>13</v>
      </c>
      <c r="P25559">
        <v>98</v>
      </c>
      <c r="Q25559">
        <v>31114</v>
      </c>
    </row>
    <row r="25560" spans="12:17" x14ac:dyDescent="0.25">
      <c r="L25560" t="s">
        <v>13</v>
      </c>
      <c r="M25560" s="6">
        <v>75</v>
      </c>
      <c r="O25560" t="s">
        <v>13</v>
      </c>
      <c r="P25560">
        <v>75</v>
      </c>
      <c r="Q25560">
        <v>31189</v>
      </c>
    </row>
    <row r="25561" spans="12:17" x14ac:dyDescent="0.25">
      <c r="L25561" t="s">
        <v>13</v>
      </c>
      <c r="M25561" s="7">
        <v>79</v>
      </c>
      <c r="O25561" t="s">
        <v>13</v>
      </c>
      <c r="P25561">
        <v>79</v>
      </c>
      <c r="Q25561">
        <v>31268</v>
      </c>
    </row>
    <row r="25562" spans="12:17" x14ac:dyDescent="0.25">
      <c r="L25562" t="s">
        <v>13</v>
      </c>
      <c r="M25562" s="6">
        <v>63</v>
      </c>
      <c r="O25562" t="s">
        <v>13</v>
      </c>
      <c r="P25562">
        <v>63</v>
      </c>
      <c r="Q25562">
        <v>31331</v>
      </c>
    </row>
    <row r="25563" spans="12:17" x14ac:dyDescent="0.25">
      <c r="L25563" t="s">
        <v>13</v>
      </c>
      <c r="M25563" s="7">
        <v>37</v>
      </c>
      <c r="O25563" t="s">
        <v>13</v>
      </c>
      <c r="P25563">
        <v>37</v>
      </c>
      <c r="Q25563">
        <v>31368</v>
      </c>
    </row>
    <row r="25564" spans="12:17" x14ac:dyDescent="0.25">
      <c r="L25564" t="s">
        <v>13</v>
      </c>
      <c r="M25564" s="6">
        <v>66</v>
      </c>
      <c r="O25564" t="s">
        <v>13</v>
      </c>
      <c r="P25564">
        <v>66</v>
      </c>
      <c r="Q25564">
        <v>31434</v>
      </c>
    </row>
    <row r="25565" spans="12:17" x14ac:dyDescent="0.25">
      <c r="L25565" t="s">
        <v>13</v>
      </c>
      <c r="M25565" s="7">
        <v>96</v>
      </c>
      <c r="O25565" t="s">
        <v>13</v>
      </c>
      <c r="P25565">
        <v>96</v>
      </c>
      <c r="Q25565">
        <v>31530</v>
      </c>
    </row>
    <row r="25566" spans="12:17" x14ac:dyDescent="0.25">
      <c r="L25566" t="s">
        <v>13</v>
      </c>
      <c r="M25566" s="6">
        <v>90</v>
      </c>
      <c r="O25566" t="s">
        <v>13</v>
      </c>
      <c r="P25566">
        <v>90</v>
      </c>
      <c r="Q25566">
        <v>31620</v>
      </c>
    </row>
    <row r="25567" spans="12:17" x14ac:dyDescent="0.25">
      <c r="L25567" t="s">
        <v>13</v>
      </c>
      <c r="M25567" s="7">
        <v>66</v>
      </c>
      <c r="O25567" t="s">
        <v>13</v>
      </c>
      <c r="P25567">
        <v>66</v>
      </c>
      <c r="Q25567">
        <v>31686</v>
      </c>
    </row>
    <row r="25568" spans="12:17" x14ac:dyDescent="0.25">
      <c r="L25568" t="s">
        <v>13</v>
      </c>
      <c r="M25568" s="6">
        <v>76</v>
      </c>
      <c r="O25568" t="s">
        <v>13</v>
      </c>
      <c r="P25568">
        <v>76</v>
      </c>
      <c r="Q25568">
        <v>31762</v>
      </c>
    </row>
    <row r="25569" spans="12:17" x14ac:dyDescent="0.25">
      <c r="L25569" t="s">
        <v>13</v>
      </c>
      <c r="M25569" s="7">
        <v>82</v>
      </c>
      <c r="O25569" t="s">
        <v>13</v>
      </c>
      <c r="P25569">
        <v>82</v>
      </c>
      <c r="Q25569">
        <v>31844</v>
      </c>
    </row>
    <row r="25570" spans="12:17" x14ac:dyDescent="0.25">
      <c r="L25570" t="s">
        <v>13</v>
      </c>
      <c r="M25570" s="6">
        <v>43</v>
      </c>
      <c r="O25570" t="s">
        <v>13</v>
      </c>
      <c r="P25570">
        <v>43</v>
      </c>
      <c r="Q25570">
        <v>31887</v>
      </c>
    </row>
    <row r="25571" spans="12:17" x14ac:dyDescent="0.25">
      <c r="L25571" t="s">
        <v>13</v>
      </c>
      <c r="M25571" s="7">
        <v>92</v>
      </c>
      <c r="O25571" t="s">
        <v>13</v>
      </c>
      <c r="P25571">
        <v>92</v>
      </c>
      <c r="Q25571">
        <v>31979</v>
      </c>
    </row>
    <row r="25572" spans="12:17" x14ac:dyDescent="0.25">
      <c r="L25572" t="s">
        <v>13</v>
      </c>
      <c r="M25572" s="6">
        <v>44</v>
      </c>
      <c r="O25572" t="s">
        <v>13</v>
      </c>
      <c r="P25572">
        <v>44</v>
      </c>
      <c r="Q25572">
        <v>32023</v>
      </c>
    </row>
    <row r="25573" spans="12:17" x14ac:dyDescent="0.25">
      <c r="L25573" t="s">
        <v>13</v>
      </c>
      <c r="M25573" s="7">
        <v>93</v>
      </c>
      <c r="O25573" t="s">
        <v>13</v>
      </c>
      <c r="P25573">
        <v>93</v>
      </c>
      <c r="Q25573">
        <v>32116</v>
      </c>
    </row>
    <row r="25574" spans="12:17" x14ac:dyDescent="0.25">
      <c r="L25574" t="s">
        <v>13</v>
      </c>
      <c r="M25574" s="6">
        <v>65</v>
      </c>
      <c r="O25574" t="s">
        <v>13</v>
      </c>
      <c r="P25574">
        <v>65</v>
      </c>
      <c r="Q25574">
        <v>32181</v>
      </c>
    </row>
    <row r="25575" spans="12:17" x14ac:dyDescent="0.25">
      <c r="L25575" t="s">
        <v>13</v>
      </c>
      <c r="M25575" s="7">
        <v>81</v>
      </c>
      <c r="O25575" t="s">
        <v>13</v>
      </c>
      <c r="P25575">
        <v>81</v>
      </c>
      <c r="Q25575">
        <v>32262</v>
      </c>
    </row>
    <row r="25576" spans="12:17" x14ac:dyDescent="0.25">
      <c r="L25576" t="s">
        <v>13</v>
      </c>
      <c r="M25576" s="6">
        <v>53</v>
      </c>
      <c r="O25576" t="s">
        <v>13</v>
      </c>
      <c r="P25576">
        <v>53</v>
      </c>
      <c r="Q25576">
        <v>32315</v>
      </c>
    </row>
    <row r="25577" spans="12:17" x14ac:dyDescent="0.25">
      <c r="L25577" t="s">
        <v>13</v>
      </c>
      <c r="M25577" s="7">
        <v>84</v>
      </c>
      <c r="O25577" t="s">
        <v>13</v>
      </c>
      <c r="P25577">
        <v>84</v>
      </c>
      <c r="Q25577">
        <v>32399</v>
      </c>
    </row>
    <row r="25578" spans="12:17" x14ac:dyDescent="0.25">
      <c r="L25578" t="s">
        <v>13</v>
      </c>
      <c r="M25578" s="6">
        <v>17</v>
      </c>
      <c r="O25578" t="s">
        <v>13</v>
      </c>
      <c r="P25578">
        <v>17</v>
      </c>
      <c r="Q25578">
        <v>32416</v>
      </c>
    </row>
    <row r="25579" spans="12:17" x14ac:dyDescent="0.25">
      <c r="L25579" t="s">
        <v>13</v>
      </c>
      <c r="M25579" s="7">
        <v>60</v>
      </c>
      <c r="O25579" t="s">
        <v>13</v>
      </c>
      <c r="P25579">
        <v>60</v>
      </c>
      <c r="Q25579">
        <v>32476</v>
      </c>
    </row>
    <row r="25580" spans="12:17" x14ac:dyDescent="0.25">
      <c r="L25580" t="s">
        <v>13</v>
      </c>
      <c r="M25580" s="6">
        <v>20</v>
      </c>
      <c r="O25580" t="s">
        <v>13</v>
      </c>
      <c r="P25580">
        <v>20</v>
      </c>
      <c r="Q25580">
        <v>32496</v>
      </c>
    </row>
    <row r="25581" spans="12:17" x14ac:dyDescent="0.25">
      <c r="L25581" t="s">
        <v>13</v>
      </c>
      <c r="M25581" s="7">
        <v>20</v>
      </c>
      <c r="O25581" t="s">
        <v>13</v>
      </c>
      <c r="P25581">
        <v>20</v>
      </c>
      <c r="Q25581">
        <v>32516</v>
      </c>
    </row>
    <row r="25582" spans="12:17" x14ac:dyDescent="0.25">
      <c r="L25582" t="s">
        <v>13</v>
      </c>
      <c r="M25582" s="6">
        <v>63</v>
      </c>
      <c r="O25582" t="s">
        <v>13</v>
      </c>
      <c r="P25582">
        <v>63</v>
      </c>
      <c r="Q25582">
        <v>32579</v>
      </c>
    </row>
    <row r="25583" spans="12:17" x14ac:dyDescent="0.25">
      <c r="L25583" t="s">
        <v>13</v>
      </c>
      <c r="M25583" s="7">
        <v>35</v>
      </c>
      <c r="O25583" t="s">
        <v>13</v>
      </c>
      <c r="P25583">
        <v>35</v>
      </c>
      <c r="Q25583">
        <v>32614</v>
      </c>
    </row>
    <row r="25584" spans="12:17" x14ac:dyDescent="0.25">
      <c r="L25584" t="s">
        <v>13</v>
      </c>
      <c r="M25584" s="6">
        <v>95</v>
      </c>
      <c r="O25584" t="s">
        <v>13</v>
      </c>
      <c r="P25584">
        <v>95</v>
      </c>
      <c r="Q25584">
        <v>32709</v>
      </c>
    </row>
    <row r="25585" spans="12:17" x14ac:dyDescent="0.25">
      <c r="L25585" t="s">
        <v>13</v>
      </c>
      <c r="M25585" s="7">
        <v>63</v>
      </c>
      <c r="O25585" t="s">
        <v>13</v>
      </c>
      <c r="P25585">
        <v>63</v>
      </c>
      <c r="Q25585">
        <v>32772</v>
      </c>
    </row>
    <row r="25586" spans="12:17" x14ac:dyDescent="0.25">
      <c r="L25586" t="s">
        <v>13</v>
      </c>
      <c r="M25586" s="6">
        <v>21</v>
      </c>
      <c r="O25586" t="s">
        <v>13</v>
      </c>
      <c r="P25586">
        <v>21</v>
      </c>
      <c r="Q25586">
        <v>32793</v>
      </c>
    </row>
    <row r="25587" spans="12:17" x14ac:dyDescent="0.25">
      <c r="L25587" t="s">
        <v>13</v>
      </c>
      <c r="M25587" s="7">
        <v>87</v>
      </c>
      <c r="O25587" t="s">
        <v>13</v>
      </c>
      <c r="P25587">
        <v>87</v>
      </c>
      <c r="Q25587">
        <v>32880</v>
      </c>
    </row>
    <row r="25588" spans="12:17" x14ac:dyDescent="0.25">
      <c r="L25588" t="s">
        <v>13</v>
      </c>
      <c r="M25588" s="6">
        <v>17</v>
      </c>
      <c r="O25588" t="s">
        <v>13</v>
      </c>
      <c r="P25588">
        <v>17</v>
      </c>
      <c r="Q25588">
        <v>32897</v>
      </c>
    </row>
    <row r="25589" spans="12:17" x14ac:dyDescent="0.25">
      <c r="L25589" t="s">
        <v>13</v>
      </c>
      <c r="M25589" s="7">
        <v>18</v>
      </c>
      <c r="O25589" t="s">
        <v>13</v>
      </c>
      <c r="P25589">
        <v>18</v>
      </c>
      <c r="Q25589">
        <v>32915</v>
      </c>
    </row>
    <row r="25590" spans="12:17" x14ac:dyDescent="0.25">
      <c r="L25590" t="s">
        <v>13</v>
      </c>
      <c r="M25590" s="6">
        <v>33</v>
      </c>
      <c r="O25590" t="s">
        <v>13</v>
      </c>
      <c r="P25590">
        <v>33</v>
      </c>
      <c r="Q25590">
        <v>32948</v>
      </c>
    </row>
    <row r="25591" spans="12:17" x14ac:dyDescent="0.25">
      <c r="L25591" t="s">
        <v>13</v>
      </c>
      <c r="M25591" s="7">
        <v>20</v>
      </c>
      <c r="O25591" t="s">
        <v>13</v>
      </c>
      <c r="P25591">
        <v>20</v>
      </c>
      <c r="Q25591">
        <v>32968</v>
      </c>
    </row>
    <row r="25592" spans="12:17" x14ac:dyDescent="0.25">
      <c r="L25592" t="s">
        <v>13</v>
      </c>
      <c r="M25592" s="6">
        <v>77</v>
      </c>
      <c r="O25592" t="s">
        <v>13</v>
      </c>
      <c r="P25592">
        <v>77</v>
      </c>
      <c r="Q25592">
        <v>33045</v>
      </c>
    </row>
    <row r="25593" spans="12:17" x14ac:dyDescent="0.25">
      <c r="L25593" t="s">
        <v>13</v>
      </c>
      <c r="M25593" s="7">
        <v>100</v>
      </c>
      <c r="O25593" t="s">
        <v>13</v>
      </c>
      <c r="P25593">
        <v>100</v>
      </c>
      <c r="Q25593">
        <v>33145</v>
      </c>
    </row>
    <row r="25594" spans="12:17" x14ac:dyDescent="0.25">
      <c r="L25594" t="s">
        <v>13</v>
      </c>
      <c r="M25594" s="6">
        <v>21</v>
      </c>
      <c r="O25594" t="s">
        <v>13</v>
      </c>
      <c r="P25594">
        <v>21</v>
      </c>
      <c r="Q25594">
        <v>33166</v>
      </c>
    </row>
    <row r="25595" spans="12:17" x14ac:dyDescent="0.25">
      <c r="L25595" t="s">
        <v>13</v>
      </c>
      <c r="M25595" s="7">
        <v>10</v>
      </c>
      <c r="O25595" t="s">
        <v>13</v>
      </c>
      <c r="P25595">
        <v>10</v>
      </c>
      <c r="Q25595">
        <v>33176</v>
      </c>
    </row>
    <row r="25596" spans="12:17" x14ac:dyDescent="0.25">
      <c r="L25596" t="s">
        <v>13</v>
      </c>
      <c r="M25596" s="6">
        <v>41</v>
      </c>
      <c r="O25596" t="s">
        <v>13</v>
      </c>
      <c r="P25596">
        <v>41</v>
      </c>
      <c r="Q25596">
        <v>33217</v>
      </c>
    </row>
    <row r="25597" spans="12:17" x14ac:dyDescent="0.25">
      <c r="L25597" t="s">
        <v>13</v>
      </c>
      <c r="M25597" s="7">
        <v>13</v>
      </c>
      <c r="O25597" t="s">
        <v>13</v>
      </c>
      <c r="P25597">
        <v>13</v>
      </c>
      <c r="Q25597">
        <v>33230</v>
      </c>
    </row>
    <row r="25598" spans="12:17" x14ac:dyDescent="0.25">
      <c r="L25598" t="s">
        <v>13</v>
      </c>
      <c r="M25598" s="6">
        <v>34</v>
      </c>
      <c r="O25598" t="s">
        <v>13</v>
      </c>
      <c r="P25598">
        <v>34</v>
      </c>
      <c r="Q25598">
        <v>33264</v>
      </c>
    </row>
    <row r="25599" spans="12:17" x14ac:dyDescent="0.25">
      <c r="L25599" t="s">
        <v>13</v>
      </c>
      <c r="M25599" s="7">
        <v>66</v>
      </c>
      <c r="O25599" t="s">
        <v>13</v>
      </c>
      <c r="P25599">
        <v>66</v>
      </c>
      <c r="Q25599">
        <v>33330</v>
      </c>
    </row>
    <row r="25600" spans="12:17" x14ac:dyDescent="0.25">
      <c r="L25600" t="s">
        <v>13</v>
      </c>
      <c r="M25600" s="6">
        <v>14</v>
      </c>
      <c r="O25600" t="s">
        <v>13</v>
      </c>
      <c r="P25600">
        <v>14</v>
      </c>
      <c r="Q25600">
        <v>33344</v>
      </c>
    </row>
    <row r="25601" spans="12:17" x14ac:dyDescent="0.25">
      <c r="L25601" t="s">
        <v>13</v>
      </c>
      <c r="M25601" s="7">
        <v>10</v>
      </c>
      <c r="O25601" t="s">
        <v>13</v>
      </c>
      <c r="P25601">
        <v>10</v>
      </c>
      <c r="Q25601">
        <v>33354</v>
      </c>
    </row>
    <row r="25602" spans="12:17" x14ac:dyDescent="0.25">
      <c r="L25602" t="s">
        <v>13</v>
      </c>
      <c r="M25602" s="6">
        <v>53</v>
      </c>
      <c r="O25602" t="s">
        <v>13</v>
      </c>
      <c r="P25602">
        <v>53</v>
      </c>
      <c r="Q25602">
        <v>33407</v>
      </c>
    </row>
    <row r="25603" spans="12:17" x14ac:dyDescent="0.25">
      <c r="L25603" t="s">
        <v>13</v>
      </c>
      <c r="M25603" s="7">
        <v>86</v>
      </c>
      <c r="O25603" t="s">
        <v>13</v>
      </c>
      <c r="P25603">
        <v>86</v>
      </c>
      <c r="Q25603">
        <v>33493</v>
      </c>
    </row>
    <row r="25604" spans="12:17" x14ac:dyDescent="0.25">
      <c r="L25604" t="s">
        <v>13</v>
      </c>
      <c r="M25604" s="6">
        <v>32</v>
      </c>
      <c r="O25604" t="s">
        <v>13</v>
      </c>
      <c r="P25604">
        <v>32</v>
      </c>
      <c r="Q25604">
        <v>33525</v>
      </c>
    </row>
    <row r="25605" spans="12:17" x14ac:dyDescent="0.25">
      <c r="L25605" t="s">
        <v>13</v>
      </c>
      <c r="M25605" s="7">
        <v>72</v>
      </c>
      <c r="O25605" t="s">
        <v>13</v>
      </c>
      <c r="P25605">
        <v>72</v>
      </c>
      <c r="Q25605">
        <v>33597</v>
      </c>
    </row>
    <row r="25606" spans="12:17" x14ac:dyDescent="0.25">
      <c r="L25606" t="s">
        <v>13</v>
      </c>
      <c r="M25606" s="6">
        <v>93</v>
      </c>
      <c r="O25606" t="s">
        <v>13</v>
      </c>
      <c r="P25606">
        <v>93</v>
      </c>
      <c r="Q25606">
        <v>33690</v>
      </c>
    </row>
    <row r="25607" spans="12:17" x14ac:dyDescent="0.25">
      <c r="L25607" t="s">
        <v>13</v>
      </c>
      <c r="M25607" s="7">
        <v>62</v>
      </c>
      <c r="O25607" t="s">
        <v>13</v>
      </c>
      <c r="P25607">
        <v>62</v>
      </c>
      <c r="Q25607">
        <v>33752</v>
      </c>
    </row>
    <row r="25608" spans="12:17" x14ac:dyDescent="0.25">
      <c r="L25608" t="s">
        <v>13</v>
      </c>
      <c r="M25608" s="6">
        <v>74</v>
      </c>
      <c r="O25608" t="s">
        <v>13</v>
      </c>
      <c r="P25608">
        <v>74</v>
      </c>
      <c r="Q25608">
        <v>33826</v>
      </c>
    </row>
    <row r="25609" spans="12:17" x14ac:dyDescent="0.25">
      <c r="L25609" t="s">
        <v>13</v>
      </c>
      <c r="M25609" s="7">
        <v>62</v>
      </c>
      <c r="O25609" t="s">
        <v>13</v>
      </c>
      <c r="P25609">
        <v>62</v>
      </c>
      <c r="Q25609">
        <v>33888</v>
      </c>
    </row>
    <row r="25610" spans="12:17" x14ac:dyDescent="0.25">
      <c r="L25610" t="s">
        <v>13</v>
      </c>
      <c r="M25610" s="6">
        <v>96</v>
      </c>
      <c r="O25610" t="s">
        <v>13</v>
      </c>
      <c r="P25610">
        <v>96</v>
      </c>
      <c r="Q25610">
        <v>33984</v>
      </c>
    </row>
    <row r="25611" spans="12:17" x14ac:dyDescent="0.25">
      <c r="L25611" t="s">
        <v>13</v>
      </c>
      <c r="M25611" s="7">
        <v>51</v>
      </c>
      <c r="O25611" t="s">
        <v>13</v>
      </c>
      <c r="P25611">
        <v>51</v>
      </c>
      <c r="Q25611">
        <v>34035</v>
      </c>
    </row>
    <row r="25612" spans="12:17" x14ac:dyDescent="0.25">
      <c r="L25612" t="s">
        <v>13</v>
      </c>
      <c r="M25612" s="6">
        <v>76</v>
      </c>
      <c r="O25612" t="s">
        <v>13</v>
      </c>
      <c r="P25612">
        <v>76</v>
      </c>
      <c r="Q25612">
        <v>34111</v>
      </c>
    </row>
    <row r="25613" spans="12:17" x14ac:dyDescent="0.25">
      <c r="L25613" t="s">
        <v>13</v>
      </c>
      <c r="M25613" s="7">
        <v>89</v>
      </c>
      <c r="O25613" t="s">
        <v>13</v>
      </c>
      <c r="P25613">
        <v>89</v>
      </c>
      <c r="Q25613">
        <v>34200</v>
      </c>
    </row>
    <row r="25614" spans="12:17" x14ac:dyDescent="0.25">
      <c r="L25614" t="s">
        <v>13</v>
      </c>
      <c r="M25614" s="6">
        <v>92</v>
      </c>
      <c r="O25614" t="s">
        <v>13</v>
      </c>
      <c r="P25614">
        <v>92</v>
      </c>
      <c r="Q25614">
        <v>34292</v>
      </c>
    </row>
    <row r="25615" spans="12:17" x14ac:dyDescent="0.25">
      <c r="L25615" t="s">
        <v>13</v>
      </c>
      <c r="M25615" s="7">
        <v>69</v>
      </c>
      <c r="O25615" t="s">
        <v>13</v>
      </c>
      <c r="P25615">
        <v>69</v>
      </c>
      <c r="Q25615">
        <v>34361</v>
      </c>
    </row>
    <row r="25616" spans="12:17" x14ac:dyDescent="0.25">
      <c r="L25616" t="s">
        <v>13</v>
      </c>
      <c r="M25616" s="6">
        <v>76</v>
      </c>
      <c r="O25616" t="s">
        <v>13</v>
      </c>
      <c r="P25616">
        <v>76</v>
      </c>
      <c r="Q25616">
        <v>34437</v>
      </c>
    </row>
    <row r="25617" spans="12:17" x14ac:dyDescent="0.25">
      <c r="L25617" t="s">
        <v>13</v>
      </c>
      <c r="M25617" s="7">
        <v>98</v>
      </c>
      <c r="O25617" t="s">
        <v>13</v>
      </c>
      <c r="P25617">
        <v>98</v>
      </c>
      <c r="Q25617">
        <v>34535</v>
      </c>
    </row>
    <row r="25618" spans="12:17" x14ac:dyDescent="0.25">
      <c r="L25618" t="s">
        <v>13</v>
      </c>
      <c r="M25618" s="6">
        <v>87</v>
      </c>
      <c r="O25618" t="s">
        <v>13</v>
      </c>
      <c r="P25618">
        <v>87</v>
      </c>
      <c r="Q25618">
        <v>34622</v>
      </c>
    </row>
    <row r="25619" spans="12:17" x14ac:dyDescent="0.25">
      <c r="L25619" t="s">
        <v>13</v>
      </c>
      <c r="M25619" s="7">
        <v>59</v>
      </c>
      <c r="O25619" t="s">
        <v>13</v>
      </c>
      <c r="P25619">
        <v>59</v>
      </c>
      <c r="Q25619">
        <v>34681</v>
      </c>
    </row>
    <row r="25620" spans="12:17" x14ac:dyDescent="0.25">
      <c r="L25620" t="s">
        <v>13</v>
      </c>
      <c r="M25620" s="6">
        <v>54</v>
      </c>
      <c r="O25620" t="s">
        <v>13</v>
      </c>
      <c r="P25620">
        <v>54</v>
      </c>
      <c r="Q25620">
        <v>34735</v>
      </c>
    </row>
    <row r="25621" spans="12:17" x14ac:dyDescent="0.25">
      <c r="L25621" t="s">
        <v>13</v>
      </c>
      <c r="M25621" s="7">
        <v>53</v>
      </c>
      <c r="O25621" t="s">
        <v>13</v>
      </c>
      <c r="P25621">
        <v>53</v>
      </c>
      <c r="Q25621">
        <v>34788</v>
      </c>
    </row>
    <row r="25622" spans="12:17" x14ac:dyDescent="0.25">
      <c r="L25622" t="s">
        <v>13</v>
      </c>
      <c r="M25622" s="6">
        <v>48</v>
      </c>
      <c r="O25622" t="s">
        <v>13</v>
      </c>
      <c r="P25622">
        <v>48</v>
      </c>
      <c r="Q25622">
        <v>34836</v>
      </c>
    </row>
    <row r="25623" spans="12:17" x14ac:dyDescent="0.25">
      <c r="L25623" t="s">
        <v>13</v>
      </c>
      <c r="M25623" s="7">
        <v>76</v>
      </c>
      <c r="O25623" t="s">
        <v>13</v>
      </c>
      <c r="P25623">
        <v>76</v>
      </c>
      <c r="Q25623">
        <v>34912</v>
      </c>
    </row>
    <row r="25624" spans="12:17" x14ac:dyDescent="0.25">
      <c r="L25624" t="s">
        <v>13</v>
      </c>
      <c r="M25624" s="6">
        <v>17</v>
      </c>
      <c r="O25624" t="s">
        <v>13</v>
      </c>
      <c r="P25624">
        <v>17</v>
      </c>
      <c r="Q25624">
        <v>34929</v>
      </c>
    </row>
    <row r="25625" spans="12:17" x14ac:dyDescent="0.25">
      <c r="L25625" t="s">
        <v>13</v>
      </c>
      <c r="M25625" s="7">
        <v>32</v>
      </c>
      <c r="O25625" t="s">
        <v>13</v>
      </c>
      <c r="P25625">
        <v>32</v>
      </c>
      <c r="Q25625">
        <v>34961</v>
      </c>
    </row>
    <row r="25626" spans="12:17" x14ac:dyDescent="0.25">
      <c r="L25626" t="s">
        <v>13</v>
      </c>
      <c r="M25626" s="6">
        <v>15</v>
      </c>
      <c r="O25626" t="s">
        <v>13</v>
      </c>
      <c r="P25626">
        <v>15</v>
      </c>
      <c r="Q25626">
        <v>34976</v>
      </c>
    </row>
    <row r="25627" spans="12:17" x14ac:dyDescent="0.25">
      <c r="L25627" t="s">
        <v>13</v>
      </c>
      <c r="M25627" s="7">
        <v>49</v>
      </c>
      <c r="O25627" t="s">
        <v>13</v>
      </c>
      <c r="P25627">
        <v>49</v>
      </c>
      <c r="Q25627">
        <v>35025</v>
      </c>
    </row>
    <row r="25628" spans="12:17" x14ac:dyDescent="0.25">
      <c r="L25628" t="s">
        <v>13</v>
      </c>
      <c r="M25628" s="6">
        <v>89</v>
      </c>
      <c r="O25628" t="s">
        <v>13</v>
      </c>
      <c r="P25628">
        <v>89</v>
      </c>
      <c r="Q25628">
        <v>35114</v>
      </c>
    </row>
    <row r="25629" spans="12:17" x14ac:dyDescent="0.25">
      <c r="L25629" t="s">
        <v>13</v>
      </c>
      <c r="M25629" s="7">
        <v>73</v>
      </c>
      <c r="O25629" t="s">
        <v>13</v>
      </c>
      <c r="P25629">
        <v>73</v>
      </c>
      <c r="Q25629">
        <v>35187</v>
      </c>
    </row>
    <row r="25630" spans="12:17" x14ac:dyDescent="0.25">
      <c r="L25630" t="s">
        <v>13</v>
      </c>
      <c r="M25630" s="6">
        <v>67</v>
      </c>
      <c r="O25630" t="s">
        <v>13</v>
      </c>
      <c r="P25630">
        <v>67</v>
      </c>
      <c r="Q25630">
        <v>35254</v>
      </c>
    </row>
    <row r="25631" spans="12:17" x14ac:dyDescent="0.25">
      <c r="L25631" t="s">
        <v>13</v>
      </c>
      <c r="M25631" s="7">
        <v>100</v>
      </c>
      <c r="O25631" t="s">
        <v>13</v>
      </c>
      <c r="P25631">
        <v>100</v>
      </c>
      <c r="Q25631">
        <v>35354</v>
      </c>
    </row>
    <row r="25632" spans="12:17" x14ac:dyDescent="0.25">
      <c r="L25632" t="s">
        <v>13</v>
      </c>
      <c r="M25632" s="6">
        <v>16</v>
      </c>
      <c r="O25632" t="s">
        <v>13</v>
      </c>
      <c r="P25632">
        <v>16</v>
      </c>
      <c r="Q25632">
        <v>35370</v>
      </c>
    </row>
    <row r="25633" spans="12:17" x14ac:dyDescent="0.25">
      <c r="L25633" t="s">
        <v>13</v>
      </c>
      <c r="M25633" s="7">
        <v>61</v>
      </c>
      <c r="O25633" t="s">
        <v>13</v>
      </c>
      <c r="P25633">
        <v>61</v>
      </c>
      <c r="Q25633">
        <v>35431</v>
      </c>
    </row>
    <row r="25634" spans="12:17" x14ac:dyDescent="0.25">
      <c r="L25634" t="s">
        <v>13</v>
      </c>
      <c r="M25634" s="6">
        <v>97</v>
      </c>
      <c r="O25634" t="s">
        <v>13</v>
      </c>
      <c r="P25634">
        <v>97</v>
      </c>
      <c r="Q25634">
        <v>35528</v>
      </c>
    </row>
    <row r="25635" spans="12:17" x14ac:dyDescent="0.25">
      <c r="L25635" t="s">
        <v>13</v>
      </c>
      <c r="M25635" s="7">
        <v>40</v>
      </c>
      <c r="O25635" t="s">
        <v>13</v>
      </c>
      <c r="P25635">
        <v>40</v>
      </c>
      <c r="Q25635">
        <v>35568</v>
      </c>
    </row>
    <row r="25636" spans="12:17" x14ac:dyDescent="0.25">
      <c r="L25636" t="s">
        <v>13</v>
      </c>
      <c r="M25636" s="6">
        <v>91</v>
      </c>
      <c r="O25636" t="s">
        <v>13</v>
      </c>
      <c r="P25636">
        <v>91</v>
      </c>
      <c r="Q25636">
        <v>35659</v>
      </c>
    </row>
    <row r="25637" spans="12:17" x14ac:dyDescent="0.25">
      <c r="L25637" t="s">
        <v>13</v>
      </c>
      <c r="M25637" s="7">
        <v>53</v>
      </c>
      <c r="O25637" t="s">
        <v>13</v>
      </c>
      <c r="P25637">
        <v>53</v>
      </c>
      <c r="Q25637">
        <v>35712</v>
      </c>
    </row>
    <row r="25638" spans="12:17" x14ac:dyDescent="0.25">
      <c r="L25638" t="s">
        <v>13</v>
      </c>
      <c r="M25638" s="6">
        <v>18</v>
      </c>
      <c r="O25638" t="s">
        <v>13</v>
      </c>
      <c r="P25638">
        <v>18</v>
      </c>
      <c r="Q25638">
        <v>35730</v>
      </c>
    </row>
    <row r="25639" spans="12:17" x14ac:dyDescent="0.25">
      <c r="L25639" t="s">
        <v>13</v>
      </c>
      <c r="M25639" s="7">
        <v>62</v>
      </c>
      <c r="O25639" t="s">
        <v>13</v>
      </c>
      <c r="P25639">
        <v>62</v>
      </c>
      <c r="Q25639">
        <v>35792</v>
      </c>
    </row>
    <row r="25640" spans="12:17" x14ac:dyDescent="0.25">
      <c r="L25640" t="s">
        <v>13</v>
      </c>
      <c r="M25640" s="6">
        <v>17</v>
      </c>
      <c r="O25640" t="s">
        <v>13</v>
      </c>
      <c r="P25640">
        <v>17</v>
      </c>
      <c r="Q25640">
        <v>35809</v>
      </c>
    </row>
    <row r="25641" spans="12:17" x14ac:dyDescent="0.25">
      <c r="L25641" t="s">
        <v>13</v>
      </c>
      <c r="M25641" s="7">
        <v>96</v>
      </c>
      <c r="O25641" t="s">
        <v>13</v>
      </c>
      <c r="P25641">
        <v>96</v>
      </c>
      <c r="Q25641">
        <v>35905</v>
      </c>
    </row>
    <row r="25642" spans="12:17" x14ac:dyDescent="0.25">
      <c r="L25642" t="s">
        <v>13</v>
      </c>
      <c r="M25642" s="6">
        <v>11</v>
      </c>
      <c r="O25642" t="s">
        <v>13</v>
      </c>
      <c r="P25642">
        <v>11</v>
      </c>
      <c r="Q25642">
        <v>35916</v>
      </c>
    </row>
    <row r="25643" spans="12:17" x14ac:dyDescent="0.25">
      <c r="L25643" t="s">
        <v>13</v>
      </c>
      <c r="M25643" s="7">
        <v>95</v>
      </c>
      <c r="O25643" t="s">
        <v>13</v>
      </c>
      <c r="P25643">
        <v>95</v>
      </c>
      <c r="Q25643">
        <v>36011</v>
      </c>
    </row>
    <row r="25644" spans="12:17" x14ac:dyDescent="0.25">
      <c r="L25644" t="s">
        <v>13</v>
      </c>
      <c r="M25644" s="6">
        <v>20</v>
      </c>
      <c r="O25644" t="s">
        <v>13</v>
      </c>
      <c r="P25644">
        <v>20</v>
      </c>
      <c r="Q25644">
        <v>36031</v>
      </c>
    </row>
    <row r="25645" spans="12:17" x14ac:dyDescent="0.25">
      <c r="L25645" t="s">
        <v>13</v>
      </c>
      <c r="M25645" s="7">
        <v>49</v>
      </c>
      <c r="O25645" t="s">
        <v>13</v>
      </c>
      <c r="P25645">
        <v>49</v>
      </c>
      <c r="Q25645">
        <v>36080</v>
      </c>
    </row>
    <row r="25646" spans="12:17" x14ac:dyDescent="0.25">
      <c r="L25646" t="s">
        <v>13</v>
      </c>
      <c r="M25646" s="6">
        <v>27</v>
      </c>
      <c r="O25646" t="s">
        <v>13</v>
      </c>
      <c r="P25646">
        <v>27</v>
      </c>
      <c r="Q25646">
        <v>36107</v>
      </c>
    </row>
    <row r="25647" spans="12:17" x14ac:dyDescent="0.25">
      <c r="L25647" t="s">
        <v>13</v>
      </c>
      <c r="M25647" s="7">
        <v>67</v>
      </c>
      <c r="O25647" t="s">
        <v>13</v>
      </c>
      <c r="P25647">
        <v>67</v>
      </c>
      <c r="Q25647">
        <v>36174</v>
      </c>
    </row>
    <row r="25648" spans="12:17" x14ac:dyDescent="0.25">
      <c r="L25648" t="s">
        <v>13</v>
      </c>
      <c r="M25648" s="6">
        <v>10</v>
      </c>
      <c r="O25648" t="s">
        <v>13</v>
      </c>
      <c r="P25648">
        <v>10</v>
      </c>
      <c r="Q25648">
        <v>36184</v>
      </c>
    </row>
    <row r="25649" spans="12:17" x14ac:dyDescent="0.25">
      <c r="L25649" t="s">
        <v>13</v>
      </c>
      <c r="M25649" s="7">
        <v>52</v>
      </c>
      <c r="O25649" t="s">
        <v>13</v>
      </c>
      <c r="P25649">
        <v>52</v>
      </c>
      <c r="Q25649">
        <v>36236</v>
      </c>
    </row>
    <row r="25650" spans="12:17" x14ac:dyDescent="0.25">
      <c r="L25650" t="s">
        <v>13</v>
      </c>
      <c r="M25650" s="6">
        <v>95</v>
      </c>
      <c r="O25650" t="s">
        <v>13</v>
      </c>
      <c r="P25650">
        <v>95</v>
      </c>
      <c r="Q25650">
        <v>36331</v>
      </c>
    </row>
    <row r="25651" spans="12:17" x14ac:dyDescent="0.25">
      <c r="L25651" t="s">
        <v>13</v>
      </c>
      <c r="M25651" s="7">
        <v>71</v>
      </c>
      <c r="O25651" t="s">
        <v>13</v>
      </c>
      <c r="P25651">
        <v>71</v>
      </c>
      <c r="Q25651">
        <v>36402</v>
      </c>
    </row>
    <row r="25652" spans="12:17" x14ac:dyDescent="0.25">
      <c r="L25652" t="s">
        <v>13</v>
      </c>
      <c r="M25652" s="6">
        <v>10</v>
      </c>
      <c r="O25652" t="s">
        <v>13</v>
      </c>
      <c r="P25652">
        <v>10</v>
      </c>
      <c r="Q25652">
        <v>36412</v>
      </c>
    </row>
    <row r="25653" spans="12:17" x14ac:dyDescent="0.25">
      <c r="L25653" t="s">
        <v>13</v>
      </c>
      <c r="M25653" s="7">
        <v>42</v>
      </c>
      <c r="O25653" t="s">
        <v>13</v>
      </c>
      <c r="P25653">
        <v>42</v>
      </c>
      <c r="Q25653">
        <v>36454</v>
      </c>
    </row>
    <row r="25654" spans="12:17" x14ac:dyDescent="0.25">
      <c r="L25654" t="s">
        <v>13</v>
      </c>
      <c r="M25654" s="6">
        <v>70</v>
      </c>
      <c r="O25654" t="s">
        <v>13</v>
      </c>
      <c r="P25654">
        <v>70</v>
      </c>
      <c r="Q25654">
        <v>36524</v>
      </c>
    </row>
    <row r="25655" spans="12:17" x14ac:dyDescent="0.25">
      <c r="L25655" t="s">
        <v>13</v>
      </c>
      <c r="M25655" s="7">
        <v>18</v>
      </c>
      <c r="O25655" t="s">
        <v>13</v>
      </c>
      <c r="P25655">
        <v>18</v>
      </c>
      <c r="Q25655">
        <v>36542</v>
      </c>
    </row>
    <row r="25656" spans="12:17" x14ac:dyDescent="0.25">
      <c r="L25656" t="s">
        <v>13</v>
      </c>
      <c r="M25656" s="6">
        <v>88</v>
      </c>
      <c r="O25656" t="s">
        <v>13</v>
      </c>
      <c r="P25656">
        <v>88</v>
      </c>
      <c r="Q25656">
        <v>36630</v>
      </c>
    </row>
    <row r="25657" spans="12:17" x14ac:dyDescent="0.25">
      <c r="L25657" t="s">
        <v>13</v>
      </c>
      <c r="M25657" s="7">
        <v>80</v>
      </c>
      <c r="O25657" t="s">
        <v>13</v>
      </c>
      <c r="P25657">
        <v>80</v>
      </c>
      <c r="Q25657">
        <v>36710</v>
      </c>
    </row>
    <row r="25658" spans="12:17" x14ac:dyDescent="0.25">
      <c r="L25658" t="s">
        <v>13</v>
      </c>
      <c r="M25658" s="6">
        <v>59</v>
      </c>
      <c r="O25658" t="s">
        <v>13</v>
      </c>
      <c r="P25658">
        <v>59</v>
      </c>
      <c r="Q25658">
        <v>36769</v>
      </c>
    </row>
    <row r="25659" spans="12:17" x14ac:dyDescent="0.25">
      <c r="L25659" t="s">
        <v>13</v>
      </c>
      <c r="M25659" s="7">
        <v>56</v>
      </c>
      <c r="O25659" t="s">
        <v>13</v>
      </c>
      <c r="P25659">
        <v>56</v>
      </c>
      <c r="Q25659">
        <v>36825</v>
      </c>
    </row>
    <row r="25660" spans="12:17" x14ac:dyDescent="0.25">
      <c r="L25660" t="s">
        <v>13</v>
      </c>
      <c r="M25660" s="6">
        <v>98</v>
      </c>
      <c r="O25660" t="s">
        <v>13</v>
      </c>
      <c r="P25660">
        <v>98</v>
      </c>
      <c r="Q25660">
        <v>36923</v>
      </c>
    </row>
    <row r="25661" spans="12:17" x14ac:dyDescent="0.25">
      <c r="L25661" t="s">
        <v>13</v>
      </c>
      <c r="M25661" s="7">
        <v>14</v>
      </c>
      <c r="O25661" t="s">
        <v>13</v>
      </c>
      <c r="P25661">
        <v>14</v>
      </c>
      <c r="Q25661">
        <v>36937</v>
      </c>
    </row>
    <row r="25662" spans="12:17" x14ac:dyDescent="0.25">
      <c r="L25662" t="s">
        <v>13</v>
      </c>
      <c r="M25662" s="6">
        <v>25</v>
      </c>
      <c r="O25662" t="s">
        <v>13</v>
      </c>
      <c r="P25662">
        <v>25</v>
      </c>
      <c r="Q25662">
        <v>36962</v>
      </c>
    </row>
    <row r="25663" spans="12:17" x14ac:dyDescent="0.25">
      <c r="L25663" t="s">
        <v>13</v>
      </c>
      <c r="M25663" s="7">
        <v>15</v>
      </c>
      <c r="O25663" t="s">
        <v>13</v>
      </c>
      <c r="P25663">
        <v>15</v>
      </c>
      <c r="Q25663">
        <v>36977</v>
      </c>
    </row>
    <row r="25664" spans="12:17" x14ac:dyDescent="0.25">
      <c r="L25664" t="s">
        <v>13</v>
      </c>
      <c r="M25664" s="6">
        <v>54</v>
      </c>
      <c r="O25664" t="s">
        <v>13</v>
      </c>
      <c r="P25664">
        <v>54</v>
      </c>
      <c r="Q25664">
        <v>37031</v>
      </c>
    </row>
    <row r="25665" spans="12:17" x14ac:dyDescent="0.25">
      <c r="L25665" t="s">
        <v>13</v>
      </c>
      <c r="M25665" s="7">
        <v>16</v>
      </c>
      <c r="O25665" t="s">
        <v>13</v>
      </c>
      <c r="P25665">
        <v>16</v>
      </c>
      <c r="Q25665">
        <v>37047</v>
      </c>
    </row>
    <row r="25666" spans="12:17" x14ac:dyDescent="0.25">
      <c r="L25666" t="s">
        <v>13</v>
      </c>
      <c r="M25666" s="6">
        <v>45</v>
      </c>
      <c r="O25666" t="s">
        <v>13</v>
      </c>
      <c r="P25666">
        <v>45</v>
      </c>
      <c r="Q25666">
        <v>37092</v>
      </c>
    </row>
    <row r="25667" spans="12:17" x14ac:dyDescent="0.25">
      <c r="L25667" t="s">
        <v>13</v>
      </c>
      <c r="M25667" s="7">
        <v>39</v>
      </c>
      <c r="O25667" t="s">
        <v>13</v>
      </c>
      <c r="P25667">
        <v>39</v>
      </c>
      <c r="Q25667">
        <v>37131</v>
      </c>
    </row>
    <row r="25668" spans="12:17" x14ac:dyDescent="0.25">
      <c r="L25668" t="s">
        <v>13</v>
      </c>
      <c r="M25668" s="6">
        <v>76</v>
      </c>
      <c r="O25668" t="s">
        <v>13</v>
      </c>
      <c r="P25668">
        <v>76</v>
      </c>
      <c r="Q25668">
        <v>37207</v>
      </c>
    </row>
    <row r="25669" spans="12:17" x14ac:dyDescent="0.25">
      <c r="L25669" t="s">
        <v>13</v>
      </c>
      <c r="M25669" s="7">
        <v>21</v>
      </c>
      <c r="O25669" t="s">
        <v>13</v>
      </c>
      <c r="P25669">
        <v>21</v>
      </c>
      <c r="Q25669">
        <v>37228</v>
      </c>
    </row>
    <row r="25670" spans="12:17" x14ac:dyDescent="0.25">
      <c r="L25670" t="s">
        <v>13</v>
      </c>
      <c r="M25670" s="6">
        <v>87</v>
      </c>
      <c r="O25670" t="s">
        <v>13</v>
      </c>
      <c r="P25670">
        <v>87</v>
      </c>
      <c r="Q25670">
        <v>37315</v>
      </c>
    </row>
    <row r="25671" spans="12:17" x14ac:dyDescent="0.25">
      <c r="L25671" t="s">
        <v>13</v>
      </c>
      <c r="M25671" s="7">
        <v>25</v>
      </c>
      <c r="O25671" t="s">
        <v>13</v>
      </c>
      <c r="P25671">
        <v>25</v>
      </c>
      <c r="Q25671">
        <v>37340</v>
      </c>
    </row>
    <row r="25672" spans="12:17" x14ac:dyDescent="0.25">
      <c r="L25672" t="s">
        <v>13</v>
      </c>
      <c r="M25672" s="6">
        <v>57</v>
      </c>
      <c r="O25672" t="s">
        <v>13</v>
      </c>
      <c r="P25672">
        <v>57</v>
      </c>
      <c r="Q25672">
        <v>37397</v>
      </c>
    </row>
    <row r="25673" spans="12:17" x14ac:dyDescent="0.25">
      <c r="L25673" t="s">
        <v>13</v>
      </c>
      <c r="M25673" s="7">
        <v>37</v>
      </c>
      <c r="O25673" t="s">
        <v>13</v>
      </c>
      <c r="P25673">
        <v>37</v>
      </c>
      <c r="Q25673">
        <v>37434</v>
      </c>
    </row>
    <row r="25674" spans="12:17" x14ac:dyDescent="0.25">
      <c r="L25674" t="s">
        <v>13</v>
      </c>
      <c r="M25674" s="6">
        <v>12</v>
      </c>
      <c r="O25674" t="s">
        <v>13</v>
      </c>
      <c r="P25674">
        <v>12</v>
      </c>
      <c r="Q25674">
        <v>37446</v>
      </c>
    </row>
    <row r="25675" spans="12:17" x14ac:dyDescent="0.25">
      <c r="L25675" t="s">
        <v>13</v>
      </c>
      <c r="M25675" s="7">
        <v>35</v>
      </c>
      <c r="O25675" t="s">
        <v>13</v>
      </c>
      <c r="P25675">
        <v>35</v>
      </c>
      <c r="Q25675">
        <v>37481</v>
      </c>
    </row>
    <row r="25676" spans="12:17" x14ac:dyDescent="0.25">
      <c r="L25676" t="s">
        <v>13</v>
      </c>
      <c r="M25676" s="6">
        <v>42</v>
      </c>
      <c r="O25676" t="s">
        <v>13</v>
      </c>
      <c r="P25676">
        <v>42</v>
      </c>
      <c r="Q25676">
        <v>37523</v>
      </c>
    </row>
    <row r="25677" spans="12:17" x14ac:dyDescent="0.25">
      <c r="L25677" t="s">
        <v>13</v>
      </c>
      <c r="M25677" s="7">
        <v>60</v>
      </c>
      <c r="O25677" t="s">
        <v>13</v>
      </c>
      <c r="P25677">
        <v>60</v>
      </c>
      <c r="Q25677">
        <v>37583</v>
      </c>
    </row>
    <row r="25678" spans="12:17" x14ac:dyDescent="0.25">
      <c r="L25678" t="s">
        <v>13</v>
      </c>
      <c r="M25678" s="6">
        <v>77</v>
      </c>
      <c r="O25678" t="s">
        <v>13</v>
      </c>
      <c r="P25678">
        <v>77</v>
      </c>
      <c r="Q25678">
        <v>37660</v>
      </c>
    </row>
    <row r="25679" spans="12:17" x14ac:dyDescent="0.25">
      <c r="L25679" t="s">
        <v>13</v>
      </c>
      <c r="M25679" s="7">
        <v>87</v>
      </c>
      <c r="O25679" t="s">
        <v>13</v>
      </c>
      <c r="P25679">
        <v>87</v>
      </c>
      <c r="Q25679">
        <v>37747</v>
      </c>
    </row>
    <row r="25680" spans="12:17" x14ac:dyDescent="0.25">
      <c r="L25680" t="s">
        <v>13</v>
      </c>
      <c r="M25680" s="6">
        <v>16</v>
      </c>
      <c r="O25680" t="s">
        <v>13</v>
      </c>
      <c r="P25680">
        <v>16</v>
      </c>
      <c r="Q25680">
        <v>37763</v>
      </c>
    </row>
    <row r="25681" spans="12:17" x14ac:dyDescent="0.25">
      <c r="L25681" t="s">
        <v>13</v>
      </c>
      <c r="M25681" s="7">
        <v>45</v>
      </c>
      <c r="O25681" t="s">
        <v>13</v>
      </c>
      <c r="P25681">
        <v>45</v>
      </c>
      <c r="Q25681">
        <v>37808</v>
      </c>
    </row>
    <row r="25682" spans="12:17" x14ac:dyDescent="0.25">
      <c r="L25682" t="s">
        <v>13</v>
      </c>
      <c r="M25682" s="6">
        <v>98</v>
      </c>
      <c r="O25682" t="s">
        <v>13</v>
      </c>
      <c r="P25682">
        <v>98</v>
      </c>
      <c r="Q25682">
        <v>37906</v>
      </c>
    </row>
    <row r="25683" spans="12:17" x14ac:dyDescent="0.25">
      <c r="L25683" t="s">
        <v>13</v>
      </c>
      <c r="M25683" s="7">
        <v>74</v>
      </c>
      <c r="O25683" t="s">
        <v>13</v>
      </c>
      <c r="P25683">
        <v>74</v>
      </c>
      <c r="Q25683">
        <v>37980</v>
      </c>
    </row>
    <row r="25684" spans="12:17" x14ac:dyDescent="0.25">
      <c r="L25684" t="s">
        <v>13</v>
      </c>
      <c r="M25684" s="6">
        <v>57</v>
      </c>
      <c r="O25684" t="s">
        <v>13</v>
      </c>
      <c r="P25684">
        <v>57</v>
      </c>
      <c r="Q25684">
        <v>38037</v>
      </c>
    </row>
    <row r="25685" spans="12:17" x14ac:dyDescent="0.25">
      <c r="L25685" t="s">
        <v>13</v>
      </c>
      <c r="M25685" s="7">
        <v>18</v>
      </c>
      <c r="O25685" t="s">
        <v>13</v>
      </c>
      <c r="P25685">
        <v>18</v>
      </c>
      <c r="Q25685">
        <v>38055</v>
      </c>
    </row>
    <row r="25686" spans="12:17" x14ac:dyDescent="0.25">
      <c r="L25686" t="s">
        <v>13</v>
      </c>
      <c r="M25686" s="6">
        <v>64</v>
      </c>
      <c r="O25686" t="s">
        <v>13</v>
      </c>
      <c r="P25686">
        <v>64</v>
      </c>
      <c r="Q25686">
        <v>38119</v>
      </c>
    </row>
    <row r="25687" spans="12:17" x14ac:dyDescent="0.25">
      <c r="L25687" t="s">
        <v>13</v>
      </c>
      <c r="M25687" s="7">
        <v>72</v>
      </c>
      <c r="O25687" t="s">
        <v>13</v>
      </c>
      <c r="P25687">
        <v>72</v>
      </c>
      <c r="Q25687">
        <v>38191</v>
      </c>
    </row>
    <row r="25688" spans="12:17" x14ac:dyDescent="0.25">
      <c r="L25688" t="s">
        <v>13</v>
      </c>
      <c r="M25688" s="6">
        <v>38</v>
      </c>
      <c r="O25688" t="s">
        <v>13</v>
      </c>
      <c r="P25688">
        <v>38</v>
      </c>
      <c r="Q25688">
        <v>38229</v>
      </c>
    </row>
    <row r="25689" spans="12:17" x14ac:dyDescent="0.25">
      <c r="L25689" t="s">
        <v>13</v>
      </c>
      <c r="M25689" s="7">
        <v>40</v>
      </c>
      <c r="O25689" t="s">
        <v>13</v>
      </c>
      <c r="P25689">
        <v>40</v>
      </c>
      <c r="Q25689">
        <v>38269</v>
      </c>
    </row>
    <row r="25690" spans="12:17" x14ac:dyDescent="0.25">
      <c r="L25690" t="s">
        <v>13</v>
      </c>
      <c r="M25690" s="6">
        <v>50</v>
      </c>
      <c r="O25690" t="s">
        <v>13</v>
      </c>
      <c r="P25690">
        <v>50</v>
      </c>
      <c r="Q25690">
        <v>38319</v>
      </c>
    </row>
    <row r="25691" spans="12:17" x14ac:dyDescent="0.25">
      <c r="L25691" t="s">
        <v>13</v>
      </c>
      <c r="M25691" s="7">
        <v>27</v>
      </c>
      <c r="O25691" t="s">
        <v>13</v>
      </c>
      <c r="P25691">
        <v>27</v>
      </c>
      <c r="Q25691">
        <v>38346</v>
      </c>
    </row>
    <row r="25692" spans="12:17" x14ac:dyDescent="0.25">
      <c r="L25692" t="s">
        <v>13</v>
      </c>
      <c r="M25692" s="6">
        <v>62</v>
      </c>
      <c r="O25692" t="s">
        <v>13</v>
      </c>
      <c r="P25692">
        <v>62</v>
      </c>
      <c r="Q25692">
        <v>38408</v>
      </c>
    </row>
    <row r="25693" spans="12:17" x14ac:dyDescent="0.25">
      <c r="L25693" t="s">
        <v>13</v>
      </c>
      <c r="M25693" s="7">
        <v>77</v>
      </c>
      <c r="O25693" t="s">
        <v>13</v>
      </c>
      <c r="P25693">
        <v>77</v>
      </c>
      <c r="Q25693">
        <v>38485</v>
      </c>
    </row>
    <row r="25694" spans="12:17" x14ac:dyDescent="0.25">
      <c r="L25694" t="s">
        <v>13</v>
      </c>
      <c r="M25694" s="6">
        <v>13</v>
      </c>
      <c r="O25694" t="s">
        <v>13</v>
      </c>
      <c r="P25694">
        <v>13</v>
      </c>
      <c r="Q25694">
        <v>38498</v>
      </c>
    </row>
    <row r="25695" spans="12:17" x14ac:dyDescent="0.25">
      <c r="L25695" t="s">
        <v>13</v>
      </c>
      <c r="M25695" s="7">
        <v>65</v>
      </c>
      <c r="O25695" t="s">
        <v>13</v>
      </c>
      <c r="P25695">
        <v>65</v>
      </c>
      <c r="Q25695">
        <v>38563</v>
      </c>
    </row>
    <row r="25696" spans="12:17" x14ac:dyDescent="0.25">
      <c r="L25696" t="s">
        <v>13</v>
      </c>
      <c r="M25696" s="6">
        <v>29</v>
      </c>
      <c r="O25696" t="s">
        <v>13</v>
      </c>
      <c r="P25696">
        <v>29</v>
      </c>
      <c r="Q25696">
        <v>38592</v>
      </c>
    </row>
    <row r="25697" spans="12:17" x14ac:dyDescent="0.25">
      <c r="L25697" t="s">
        <v>13</v>
      </c>
      <c r="M25697" s="7">
        <v>90</v>
      </c>
      <c r="O25697" t="s">
        <v>13</v>
      </c>
      <c r="P25697">
        <v>90</v>
      </c>
      <c r="Q25697">
        <v>38682</v>
      </c>
    </row>
    <row r="25698" spans="12:17" x14ac:dyDescent="0.25">
      <c r="L25698" t="s">
        <v>13</v>
      </c>
      <c r="M25698" s="6">
        <v>12</v>
      </c>
      <c r="O25698" t="s">
        <v>13</v>
      </c>
      <c r="P25698">
        <v>12</v>
      </c>
      <c r="Q25698">
        <v>38694</v>
      </c>
    </row>
    <row r="25699" spans="12:17" x14ac:dyDescent="0.25">
      <c r="L25699" t="s">
        <v>13</v>
      </c>
      <c r="M25699" s="7">
        <v>35</v>
      </c>
      <c r="O25699" t="s">
        <v>13</v>
      </c>
      <c r="P25699">
        <v>35</v>
      </c>
      <c r="Q25699">
        <v>38729</v>
      </c>
    </row>
    <row r="25700" spans="12:17" x14ac:dyDescent="0.25">
      <c r="L25700" t="s">
        <v>13</v>
      </c>
      <c r="M25700" s="6">
        <v>36</v>
      </c>
      <c r="O25700" t="s">
        <v>13</v>
      </c>
      <c r="P25700">
        <v>36</v>
      </c>
      <c r="Q25700">
        <v>38765</v>
      </c>
    </row>
    <row r="25701" spans="12:17" x14ac:dyDescent="0.25">
      <c r="L25701" t="s">
        <v>13</v>
      </c>
      <c r="M25701" s="7">
        <v>64</v>
      </c>
      <c r="O25701" t="s">
        <v>13</v>
      </c>
      <c r="P25701">
        <v>64</v>
      </c>
      <c r="Q25701">
        <v>38829</v>
      </c>
    </row>
    <row r="25702" spans="12:17" x14ac:dyDescent="0.25">
      <c r="L25702" t="s">
        <v>13</v>
      </c>
      <c r="M25702" s="6">
        <v>20</v>
      </c>
      <c r="O25702" t="s">
        <v>13</v>
      </c>
      <c r="P25702">
        <v>20</v>
      </c>
      <c r="Q25702">
        <v>38849</v>
      </c>
    </row>
    <row r="25703" spans="12:17" x14ac:dyDescent="0.25">
      <c r="L25703" t="s">
        <v>13</v>
      </c>
      <c r="M25703" s="7">
        <v>36</v>
      </c>
      <c r="O25703" t="s">
        <v>13</v>
      </c>
      <c r="P25703">
        <v>36</v>
      </c>
      <c r="Q25703">
        <v>38885</v>
      </c>
    </row>
    <row r="25704" spans="12:17" x14ac:dyDescent="0.25">
      <c r="L25704" t="s">
        <v>13</v>
      </c>
      <c r="M25704" s="6">
        <v>83</v>
      </c>
      <c r="O25704" t="s">
        <v>13</v>
      </c>
      <c r="P25704">
        <v>83</v>
      </c>
      <c r="Q25704">
        <v>38968</v>
      </c>
    </row>
    <row r="25705" spans="12:17" x14ac:dyDescent="0.25">
      <c r="L25705" t="s">
        <v>13</v>
      </c>
      <c r="M25705" s="7">
        <v>32</v>
      </c>
      <c r="O25705" t="s">
        <v>13</v>
      </c>
      <c r="P25705">
        <v>32</v>
      </c>
      <c r="Q25705">
        <v>39000</v>
      </c>
    </row>
    <row r="25706" spans="12:17" x14ac:dyDescent="0.25">
      <c r="L25706" t="s">
        <v>13</v>
      </c>
      <c r="M25706" s="6">
        <v>41</v>
      </c>
      <c r="O25706" t="s">
        <v>13</v>
      </c>
      <c r="P25706">
        <v>41</v>
      </c>
      <c r="Q25706">
        <v>39041</v>
      </c>
    </row>
    <row r="25707" spans="12:17" x14ac:dyDescent="0.25">
      <c r="L25707" t="s">
        <v>13</v>
      </c>
      <c r="M25707" s="7">
        <v>26</v>
      </c>
      <c r="O25707" t="s">
        <v>13</v>
      </c>
      <c r="P25707">
        <v>26</v>
      </c>
      <c r="Q25707">
        <v>39067</v>
      </c>
    </row>
    <row r="25708" spans="12:17" x14ac:dyDescent="0.25">
      <c r="L25708" t="s">
        <v>13</v>
      </c>
      <c r="M25708" s="6">
        <v>10</v>
      </c>
      <c r="O25708" t="s">
        <v>13</v>
      </c>
      <c r="P25708">
        <v>10</v>
      </c>
      <c r="Q25708">
        <v>39077</v>
      </c>
    </row>
    <row r="25709" spans="12:17" x14ac:dyDescent="0.25">
      <c r="L25709" t="s">
        <v>13</v>
      </c>
      <c r="M25709" s="7">
        <v>64</v>
      </c>
      <c r="O25709" t="s">
        <v>13</v>
      </c>
      <c r="P25709">
        <v>64</v>
      </c>
      <c r="Q25709">
        <v>39141</v>
      </c>
    </row>
    <row r="25710" spans="12:17" x14ac:dyDescent="0.25">
      <c r="L25710" t="s">
        <v>13</v>
      </c>
      <c r="M25710" s="6">
        <v>59</v>
      </c>
      <c r="O25710" t="s">
        <v>13</v>
      </c>
      <c r="P25710">
        <v>59</v>
      </c>
      <c r="Q25710">
        <v>39200</v>
      </c>
    </row>
    <row r="25711" spans="12:17" x14ac:dyDescent="0.25">
      <c r="L25711" t="s">
        <v>13</v>
      </c>
      <c r="M25711" s="7">
        <v>72</v>
      </c>
      <c r="O25711" t="s">
        <v>13</v>
      </c>
      <c r="P25711">
        <v>72</v>
      </c>
      <c r="Q25711">
        <v>39272</v>
      </c>
    </row>
    <row r="25712" spans="12:17" x14ac:dyDescent="0.25">
      <c r="L25712" t="s">
        <v>13</v>
      </c>
      <c r="M25712" s="6">
        <v>42</v>
      </c>
      <c r="O25712" t="s">
        <v>13</v>
      </c>
      <c r="P25712">
        <v>42</v>
      </c>
      <c r="Q25712">
        <v>39314</v>
      </c>
    </row>
    <row r="25713" spans="12:17" x14ac:dyDescent="0.25">
      <c r="L25713" t="s">
        <v>13</v>
      </c>
      <c r="M25713" s="7">
        <v>83</v>
      </c>
      <c r="O25713" t="s">
        <v>13</v>
      </c>
      <c r="P25713">
        <v>83</v>
      </c>
      <c r="Q25713">
        <v>39397</v>
      </c>
    </row>
    <row r="25714" spans="12:17" x14ac:dyDescent="0.25">
      <c r="L25714" t="s">
        <v>13</v>
      </c>
      <c r="M25714" s="6">
        <v>39</v>
      </c>
      <c r="O25714" t="s">
        <v>13</v>
      </c>
      <c r="P25714">
        <v>39</v>
      </c>
      <c r="Q25714">
        <v>39436</v>
      </c>
    </row>
    <row r="25715" spans="12:17" x14ac:dyDescent="0.25">
      <c r="L25715" t="s">
        <v>13</v>
      </c>
      <c r="M25715" s="7">
        <v>47</v>
      </c>
      <c r="O25715" t="s">
        <v>13</v>
      </c>
      <c r="P25715">
        <v>47</v>
      </c>
      <c r="Q25715">
        <v>39483</v>
      </c>
    </row>
    <row r="25716" spans="12:17" x14ac:dyDescent="0.25">
      <c r="L25716" t="s">
        <v>13</v>
      </c>
      <c r="M25716" s="6">
        <v>39</v>
      </c>
      <c r="O25716" t="s">
        <v>13</v>
      </c>
      <c r="P25716">
        <v>39</v>
      </c>
      <c r="Q25716">
        <v>39522</v>
      </c>
    </row>
    <row r="25717" spans="12:17" x14ac:dyDescent="0.25">
      <c r="L25717" t="s">
        <v>13</v>
      </c>
      <c r="M25717" s="7">
        <v>41</v>
      </c>
      <c r="O25717" t="s">
        <v>13</v>
      </c>
      <c r="P25717">
        <v>41</v>
      </c>
      <c r="Q25717">
        <v>39563</v>
      </c>
    </row>
    <row r="25718" spans="12:17" x14ac:dyDescent="0.25">
      <c r="L25718" t="s">
        <v>13</v>
      </c>
      <c r="M25718" s="6">
        <v>36</v>
      </c>
      <c r="O25718" t="s">
        <v>13</v>
      </c>
      <c r="P25718">
        <v>36</v>
      </c>
      <c r="Q25718">
        <v>39599</v>
      </c>
    </row>
    <row r="25719" spans="12:17" x14ac:dyDescent="0.25">
      <c r="L25719" t="s">
        <v>13</v>
      </c>
      <c r="M25719" s="7">
        <v>88</v>
      </c>
      <c r="O25719" t="s">
        <v>13</v>
      </c>
      <c r="P25719">
        <v>88</v>
      </c>
      <c r="Q25719">
        <v>39687</v>
      </c>
    </row>
    <row r="25720" spans="12:17" x14ac:dyDescent="0.25">
      <c r="L25720" t="s">
        <v>13</v>
      </c>
      <c r="M25720" s="6">
        <v>80</v>
      </c>
      <c r="O25720" t="s">
        <v>13</v>
      </c>
      <c r="P25720">
        <v>80</v>
      </c>
      <c r="Q25720">
        <v>39767</v>
      </c>
    </row>
    <row r="25721" spans="12:17" x14ac:dyDescent="0.25">
      <c r="L25721" t="s">
        <v>13</v>
      </c>
      <c r="M25721" s="7">
        <v>25</v>
      </c>
      <c r="O25721" t="s">
        <v>13</v>
      </c>
      <c r="P25721">
        <v>25</v>
      </c>
      <c r="Q25721">
        <v>39792</v>
      </c>
    </row>
    <row r="25722" spans="12:17" x14ac:dyDescent="0.25">
      <c r="L25722" t="s">
        <v>13</v>
      </c>
      <c r="M25722" s="6">
        <v>56</v>
      </c>
      <c r="O25722" t="s">
        <v>13</v>
      </c>
      <c r="P25722">
        <v>56</v>
      </c>
      <c r="Q25722">
        <v>39848</v>
      </c>
    </row>
    <row r="25723" spans="12:17" x14ac:dyDescent="0.25">
      <c r="L25723" t="s">
        <v>13</v>
      </c>
      <c r="M25723" s="7">
        <v>25</v>
      </c>
      <c r="O25723" t="s">
        <v>13</v>
      </c>
      <c r="P25723">
        <v>25</v>
      </c>
      <c r="Q25723">
        <v>39873</v>
      </c>
    </row>
    <row r="25724" spans="12:17" x14ac:dyDescent="0.25">
      <c r="L25724" t="s">
        <v>13</v>
      </c>
      <c r="M25724" s="6">
        <v>70</v>
      </c>
      <c r="O25724" t="s">
        <v>13</v>
      </c>
      <c r="P25724">
        <v>70</v>
      </c>
      <c r="Q25724">
        <v>39943</v>
      </c>
    </row>
    <row r="25725" spans="12:17" x14ac:dyDescent="0.25">
      <c r="L25725" t="s">
        <v>13</v>
      </c>
      <c r="M25725" s="7">
        <v>36</v>
      </c>
      <c r="O25725" t="s">
        <v>13</v>
      </c>
      <c r="P25725">
        <v>36</v>
      </c>
      <c r="Q25725">
        <v>39979</v>
      </c>
    </row>
    <row r="25726" spans="12:17" x14ac:dyDescent="0.25">
      <c r="L25726" t="s">
        <v>13</v>
      </c>
      <c r="M25726" s="6">
        <v>99</v>
      </c>
      <c r="O25726" t="s">
        <v>13</v>
      </c>
      <c r="P25726">
        <v>99</v>
      </c>
      <c r="Q25726">
        <v>40078</v>
      </c>
    </row>
    <row r="25727" spans="12:17" x14ac:dyDescent="0.25">
      <c r="L25727" t="s">
        <v>13</v>
      </c>
      <c r="M25727" s="7">
        <v>56</v>
      </c>
      <c r="O25727" t="s">
        <v>13</v>
      </c>
      <c r="P25727">
        <v>56</v>
      </c>
      <c r="Q25727">
        <v>40134</v>
      </c>
    </row>
    <row r="25728" spans="12:17" x14ac:dyDescent="0.25">
      <c r="L25728" t="s">
        <v>13</v>
      </c>
      <c r="M25728" s="6">
        <v>53</v>
      </c>
      <c r="O25728" t="s">
        <v>13</v>
      </c>
      <c r="P25728">
        <v>53</v>
      </c>
      <c r="Q25728">
        <v>40187</v>
      </c>
    </row>
    <row r="25729" spans="12:17" x14ac:dyDescent="0.25">
      <c r="L25729" t="s">
        <v>13</v>
      </c>
      <c r="M25729" s="7">
        <v>40</v>
      </c>
      <c r="O25729" t="s">
        <v>13</v>
      </c>
      <c r="P25729">
        <v>40</v>
      </c>
      <c r="Q25729">
        <v>40227</v>
      </c>
    </row>
    <row r="25730" spans="12:17" x14ac:dyDescent="0.25">
      <c r="L25730" t="s">
        <v>13</v>
      </c>
      <c r="M25730" s="6">
        <v>16</v>
      </c>
      <c r="O25730" t="s">
        <v>13</v>
      </c>
      <c r="P25730">
        <v>16</v>
      </c>
      <c r="Q25730">
        <v>40243</v>
      </c>
    </row>
    <row r="25731" spans="12:17" x14ac:dyDescent="0.25">
      <c r="L25731" t="s">
        <v>13</v>
      </c>
      <c r="M25731" s="7">
        <v>67</v>
      </c>
      <c r="O25731" t="s">
        <v>13</v>
      </c>
      <c r="P25731">
        <v>67</v>
      </c>
      <c r="Q25731">
        <v>40310</v>
      </c>
    </row>
    <row r="25732" spans="12:17" x14ac:dyDescent="0.25">
      <c r="L25732" t="s">
        <v>13</v>
      </c>
      <c r="M25732" s="6">
        <v>14</v>
      </c>
      <c r="O25732" t="s">
        <v>13</v>
      </c>
      <c r="P25732">
        <v>14</v>
      </c>
      <c r="Q25732">
        <v>40324</v>
      </c>
    </row>
    <row r="25733" spans="12:17" x14ac:dyDescent="0.25">
      <c r="L25733" t="s">
        <v>13</v>
      </c>
      <c r="M25733" s="7">
        <v>85</v>
      </c>
      <c r="O25733" t="s">
        <v>13</v>
      </c>
      <c r="P25733">
        <v>85</v>
      </c>
      <c r="Q25733">
        <v>40409</v>
      </c>
    </row>
    <row r="25734" spans="12:17" x14ac:dyDescent="0.25">
      <c r="L25734" t="s">
        <v>13</v>
      </c>
      <c r="M25734" s="6">
        <v>63</v>
      </c>
      <c r="O25734" t="s">
        <v>13</v>
      </c>
      <c r="P25734">
        <v>63</v>
      </c>
      <c r="Q25734">
        <v>40472</v>
      </c>
    </row>
    <row r="25735" spans="12:17" x14ac:dyDescent="0.25">
      <c r="L25735" t="s">
        <v>13</v>
      </c>
      <c r="M25735" s="7">
        <v>41</v>
      </c>
      <c r="O25735" t="s">
        <v>13</v>
      </c>
      <c r="P25735">
        <v>41</v>
      </c>
      <c r="Q25735">
        <v>40513</v>
      </c>
    </row>
    <row r="25736" spans="12:17" x14ac:dyDescent="0.25">
      <c r="L25736" t="s">
        <v>13</v>
      </c>
      <c r="M25736" s="6">
        <v>50</v>
      </c>
      <c r="O25736" t="s">
        <v>13</v>
      </c>
      <c r="P25736">
        <v>50</v>
      </c>
      <c r="Q25736">
        <v>40563</v>
      </c>
    </row>
    <row r="25737" spans="12:17" x14ac:dyDescent="0.25">
      <c r="L25737" t="s">
        <v>13</v>
      </c>
      <c r="M25737" s="7">
        <v>50</v>
      </c>
      <c r="O25737" t="s">
        <v>13</v>
      </c>
      <c r="P25737">
        <v>50</v>
      </c>
      <c r="Q25737">
        <v>40613</v>
      </c>
    </row>
    <row r="25738" spans="12:17" x14ac:dyDescent="0.25">
      <c r="L25738" t="s">
        <v>13</v>
      </c>
      <c r="M25738" s="6">
        <v>94</v>
      </c>
      <c r="O25738" t="s">
        <v>13</v>
      </c>
      <c r="P25738">
        <v>94</v>
      </c>
      <c r="Q25738">
        <v>40707</v>
      </c>
    </row>
    <row r="25739" spans="12:17" x14ac:dyDescent="0.25">
      <c r="L25739" t="s">
        <v>13</v>
      </c>
      <c r="M25739" s="7">
        <v>14</v>
      </c>
      <c r="O25739" t="s">
        <v>13</v>
      </c>
      <c r="P25739">
        <v>14</v>
      </c>
      <c r="Q25739">
        <v>40721</v>
      </c>
    </row>
    <row r="25740" spans="12:17" x14ac:dyDescent="0.25">
      <c r="L25740" t="s">
        <v>13</v>
      </c>
      <c r="M25740" s="6">
        <v>89</v>
      </c>
      <c r="O25740" t="s">
        <v>13</v>
      </c>
      <c r="P25740">
        <v>89</v>
      </c>
      <c r="Q25740">
        <v>40810</v>
      </c>
    </row>
    <row r="25741" spans="12:17" x14ac:dyDescent="0.25">
      <c r="L25741" t="s">
        <v>13</v>
      </c>
      <c r="M25741" s="7">
        <v>27</v>
      </c>
      <c r="O25741" t="s">
        <v>13</v>
      </c>
      <c r="P25741">
        <v>27</v>
      </c>
      <c r="Q25741">
        <v>40837</v>
      </c>
    </row>
    <row r="25742" spans="12:17" x14ac:dyDescent="0.25">
      <c r="L25742" t="s">
        <v>13</v>
      </c>
      <c r="M25742" s="6">
        <v>60</v>
      </c>
      <c r="O25742" t="s">
        <v>13</v>
      </c>
      <c r="P25742">
        <v>60</v>
      </c>
      <c r="Q25742">
        <v>40897</v>
      </c>
    </row>
    <row r="25743" spans="12:17" x14ac:dyDescent="0.25">
      <c r="L25743" t="s">
        <v>13</v>
      </c>
      <c r="M25743" s="7">
        <v>57</v>
      </c>
      <c r="O25743" t="s">
        <v>13</v>
      </c>
      <c r="P25743">
        <v>57</v>
      </c>
      <c r="Q25743">
        <v>40954</v>
      </c>
    </row>
    <row r="25744" spans="12:17" x14ac:dyDescent="0.25">
      <c r="L25744" t="s">
        <v>13</v>
      </c>
      <c r="M25744" s="6">
        <v>78</v>
      </c>
      <c r="O25744" t="s">
        <v>13</v>
      </c>
      <c r="P25744">
        <v>78</v>
      </c>
      <c r="Q25744">
        <v>41032</v>
      </c>
    </row>
    <row r="25745" spans="12:17" x14ac:dyDescent="0.25">
      <c r="L25745" t="s">
        <v>13</v>
      </c>
      <c r="M25745" s="7">
        <v>13</v>
      </c>
      <c r="O25745" t="s">
        <v>13</v>
      </c>
      <c r="P25745">
        <v>13</v>
      </c>
      <c r="Q25745">
        <v>41045</v>
      </c>
    </row>
    <row r="25746" spans="12:17" x14ac:dyDescent="0.25">
      <c r="L25746" t="s">
        <v>13</v>
      </c>
      <c r="M25746" s="6">
        <v>23</v>
      </c>
      <c r="O25746" t="s">
        <v>13</v>
      </c>
      <c r="P25746">
        <v>23</v>
      </c>
      <c r="Q25746">
        <v>41068</v>
      </c>
    </row>
    <row r="25747" spans="12:17" x14ac:dyDescent="0.25">
      <c r="L25747" t="s">
        <v>13</v>
      </c>
      <c r="M25747" s="7">
        <v>92</v>
      </c>
      <c r="O25747" t="s">
        <v>13</v>
      </c>
      <c r="P25747">
        <v>92</v>
      </c>
      <c r="Q25747">
        <v>41160</v>
      </c>
    </row>
    <row r="25748" spans="12:17" x14ac:dyDescent="0.25">
      <c r="L25748" t="s">
        <v>13</v>
      </c>
      <c r="M25748" s="6">
        <v>60</v>
      </c>
      <c r="O25748" t="s">
        <v>13</v>
      </c>
      <c r="P25748">
        <v>60</v>
      </c>
      <c r="Q25748">
        <v>41220</v>
      </c>
    </row>
    <row r="25749" spans="12:17" x14ac:dyDescent="0.25">
      <c r="L25749" t="s">
        <v>13</v>
      </c>
      <c r="M25749" s="7">
        <v>56</v>
      </c>
      <c r="O25749" t="s">
        <v>13</v>
      </c>
      <c r="P25749">
        <v>56</v>
      </c>
      <c r="Q25749">
        <v>41276</v>
      </c>
    </row>
    <row r="25750" spans="12:17" x14ac:dyDescent="0.25">
      <c r="L25750" t="s">
        <v>13</v>
      </c>
      <c r="M25750" s="6">
        <v>42</v>
      </c>
      <c r="O25750" t="s">
        <v>13</v>
      </c>
      <c r="P25750">
        <v>42</v>
      </c>
      <c r="Q25750">
        <v>41318</v>
      </c>
    </row>
    <row r="25751" spans="12:17" x14ac:dyDescent="0.25">
      <c r="L25751" t="s">
        <v>13</v>
      </c>
      <c r="M25751" s="7">
        <v>95</v>
      </c>
      <c r="O25751" t="s">
        <v>13</v>
      </c>
      <c r="P25751">
        <v>95</v>
      </c>
      <c r="Q25751">
        <v>41413</v>
      </c>
    </row>
    <row r="25752" spans="12:17" x14ac:dyDescent="0.25">
      <c r="L25752" t="s">
        <v>13</v>
      </c>
      <c r="M25752" s="6">
        <v>28</v>
      </c>
      <c r="O25752" t="s">
        <v>13</v>
      </c>
      <c r="P25752">
        <v>28</v>
      </c>
      <c r="Q25752">
        <v>41441</v>
      </c>
    </row>
    <row r="25753" spans="12:17" x14ac:dyDescent="0.25">
      <c r="L25753" t="s">
        <v>13</v>
      </c>
      <c r="M25753" s="7">
        <v>13</v>
      </c>
      <c r="O25753" t="s">
        <v>13</v>
      </c>
      <c r="P25753">
        <v>13</v>
      </c>
      <c r="Q25753">
        <v>41454</v>
      </c>
    </row>
    <row r="25754" spans="12:17" x14ac:dyDescent="0.25">
      <c r="L25754" t="s">
        <v>13</v>
      </c>
      <c r="M25754" s="6">
        <v>20</v>
      </c>
      <c r="O25754" t="s">
        <v>13</v>
      </c>
      <c r="P25754">
        <v>20</v>
      </c>
      <c r="Q25754">
        <v>41474</v>
      </c>
    </row>
    <row r="25755" spans="12:17" x14ac:dyDescent="0.25">
      <c r="L25755" t="s">
        <v>13</v>
      </c>
      <c r="M25755" s="7">
        <v>18</v>
      </c>
      <c r="O25755" t="s">
        <v>13</v>
      </c>
      <c r="P25755">
        <v>18</v>
      </c>
      <c r="Q25755">
        <v>41492</v>
      </c>
    </row>
    <row r="25756" spans="12:17" x14ac:dyDescent="0.25">
      <c r="L25756" t="s">
        <v>13</v>
      </c>
      <c r="M25756" s="6">
        <v>41</v>
      </c>
      <c r="O25756" t="s">
        <v>13</v>
      </c>
      <c r="P25756">
        <v>41</v>
      </c>
      <c r="Q25756">
        <v>41533</v>
      </c>
    </row>
    <row r="25757" spans="12:17" x14ac:dyDescent="0.25">
      <c r="L25757" t="s">
        <v>13</v>
      </c>
      <c r="M25757" s="7">
        <v>17</v>
      </c>
      <c r="O25757" t="s">
        <v>13</v>
      </c>
      <c r="P25757">
        <v>17</v>
      </c>
      <c r="Q25757">
        <v>41550</v>
      </c>
    </row>
    <row r="25758" spans="12:17" x14ac:dyDescent="0.25">
      <c r="L25758" t="s">
        <v>13</v>
      </c>
      <c r="M25758" s="6">
        <v>72</v>
      </c>
      <c r="O25758" t="s">
        <v>13</v>
      </c>
      <c r="P25758">
        <v>72</v>
      </c>
      <c r="Q25758">
        <v>41622</v>
      </c>
    </row>
    <row r="25759" spans="12:17" x14ac:dyDescent="0.25">
      <c r="L25759" t="s">
        <v>13</v>
      </c>
      <c r="M25759" s="7">
        <v>67</v>
      </c>
      <c r="O25759" t="s">
        <v>13</v>
      </c>
      <c r="P25759">
        <v>67</v>
      </c>
      <c r="Q25759">
        <v>41689</v>
      </c>
    </row>
    <row r="25760" spans="12:17" x14ac:dyDescent="0.25">
      <c r="L25760" t="s">
        <v>13</v>
      </c>
      <c r="M25760" s="6">
        <v>93</v>
      </c>
      <c r="O25760" t="s">
        <v>13</v>
      </c>
      <c r="P25760">
        <v>93</v>
      </c>
      <c r="Q25760">
        <v>41782</v>
      </c>
    </row>
    <row r="25761" spans="12:17" x14ac:dyDescent="0.25">
      <c r="L25761" t="s">
        <v>13</v>
      </c>
      <c r="M25761" s="7">
        <v>53</v>
      </c>
      <c r="O25761" t="s">
        <v>13</v>
      </c>
      <c r="P25761">
        <v>53</v>
      </c>
      <c r="Q25761">
        <v>41835</v>
      </c>
    </row>
    <row r="25762" spans="12:17" x14ac:dyDescent="0.25">
      <c r="L25762" t="s">
        <v>13</v>
      </c>
      <c r="M25762" s="6">
        <v>54</v>
      </c>
      <c r="O25762" t="s">
        <v>13</v>
      </c>
      <c r="P25762">
        <v>54</v>
      </c>
      <c r="Q25762">
        <v>41889</v>
      </c>
    </row>
    <row r="25763" spans="12:17" x14ac:dyDescent="0.25">
      <c r="L25763" t="s">
        <v>13</v>
      </c>
      <c r="M25763" s="7">
        <v>98</v>
      </c>
      <c r="O25763" t="s">
        <v>13</v>
      </c>
      <c r="P25763">
        <v>98</v>
      </c>
      <c r="Q25763">
        <v>41987</v>
      </c>
    </row>
    <row r="25764" spans="12:17" x14ac:dyDescent="0.25">
      <c r="L25764" t="s">
        <v>13</v>
      </c>
      <c r="M25764" s="6">
        <v>85</v>
      </c>
      <c r="O25764" t="s">
        <v>13</v>
      </c>
      <c r="P25764">
        <v>85</v>
      </c>
      <c r="Q25764">
        <v>42072</v>
      </c>
    </row>
    <row r="25765" spans="12:17" x14ac:dyDescent="0.25">
      <c r="L25765" t="s">
        <v>13</v>
      </c>
      <c r="M25765" s="7">
        <v>97</v>
      </c>
      <c r="O25765" t="s">
        <v>13</v>
      </c>
      <c r="P25765">
        <v>97</v>
      </c>
      <c r="Q25765">
        <v>42169</v>
      </c>
    </row>
    <row r="25766" spans="12:17" x14ac:dyDescent="0.25">
      <c r="L25766" t="s">
        <v>13</v>
      </c>
      <c r="M25766" s="6">
        <v>22</v>
      </c>
      <c r="O25766" t="s">
        <v>13</v>
      </c>
      <c r="P25766">
        <v>22</v>
      </c>
      <c r="Q25766">
        <v>42191</v>
      </c>
    </row>
    <row r="25767" spans="12:17" x14ac:dyDescent="0.25">
      <c r="L25767" t="s">
        <v>13</v>
      </c>
      <c r="M25767" s="7">
        <v>63</v>
      </c>
      <c r="O25767" t="s">
        <v>13</v>
      </c>
      <c r="P25767">
        <v>63</v>
      </c>
      <c r="Q25767">
        <v>42254</v>
      </c>
    </row>
    <row r="25768" spans="12:17" x14ac:dyDescent="0.25">
      <c r="L25768" t="s">
        <v>13</v>
      </c>
      <c r="M25768" s="6">
        <v>74</v>
      </c>
      <c r="O25768" t="s">
        <v>13</v>
      </c>
      <c r="P25768">
        <v>74</v>
      </c>
      <c r="Q25768">
        <v>42328</v>
      </c>
    </row>
    <row r="25769" spans="12:17" x14ac:dyDescent="0.25">
      <c r="L25769" t="s">
        <v>13</v>
      </c>
      <c r="M25769" s="7">
        <v>73</v>
      </c>
      <c r="O25769" t="s">
        <v>13</v>
      </c>
      <c r="P25769">
        <v>73</v>
      </c>
      <c r="Q25769">
        <v>42401</v>
      </c>
    </row>
    <row r="25770" spans="12:17" x14ac:dyDescent="0.25">
      <c r="L25770" t="s">
        <v>13</v>
      </c>
      <c r="M25770" s="6">
        <v>12</v>
      </c>
      <c r="O25770" t="s">
        <v>13</v>
      </c>
      <c r="P25770">
        <v>12</v>
      </c>
      <c r="Q25770">
        <v>42413</v>
      </c>
    </row>
    <row r="25771" spans="12:17" x14ac:dyDescent="0.25">
      <c r="L25771" t="s">
        <v>13</v>
      </c>
      <c r="M25771" s="7">
        <v>59</v>
      </c>
      <c r="O25771" t="s">
        <v>13</v>
      </c>
      <c r="P25771">
        <v>59</v>
      </c>
      <c r="Q25771">
        <v>42472</v>
      </c>
    </row>
    <row r="25772" spans="12:17" x14ac:dyDescent="0.25">
      <c r="L25772" t="s">
        <v>13</v>
      </c>
      <c r="M25772" s="6">
        <v>87</v>
      </c>
      <c r="O25772" t="s">
        <v>13</v>
      </c>
      <c r="P25772">
        <v>87</v>
      </c>
      <c r="Q25772">
        <v>42559</v>
      </c>
    </row>
    <row r="25773" spans="12:17" x14ac:dyDescent="0.25">
      <c r="L25773" t="s">
        <v>13</v>
      </c>
      <c r="M25773" s="7">
        <v>73</v>
      </c>
      <c r="O25773" t="s">
        <v>13</v>
      </c>
      <c r="P25773">
        <v>73</v>
      </c>
      <c r="Q25773">
        <v>42632</v>
      </c>
    </row>
    <row r="25774" spans="12:17" x14ac:dyDescent="0.25">
      <c r="L25774" t="s">
        <v>13</v>
      </c>
      <c r="M25774" s="6">
        <v>52</v>
      </c>
      <c r="O25774" t="s">
        <v>13</v>
      </c>
      <c r="P25774">
        <v>52</v>
      </c>
      <c r="Q25774">
        <v>42684</v>
      </c>
    </row>
    <row r="25775" spans="12:17" x14ac:dyDescent="0.25">
      <c r="L25775" t="s">
        <v>13</v>
      </c>
      <c r="M25775" s="7">
        <v>64</v>
      </c>
      <c r="O25775" t="s">
        <v>13</v>
      </c>
      <c r="P25775">
        <v>64</v>
      </c>
      <c r="Q25775">
        <v>42748</v>
      </c>
    </row>
    <row r="25776" spans="12:17" x14ac:dyDescent="0.25">
      <c r="L25776" t="s">
        <v>13</v>
      </c>
      <c r="M25776" s="6">
        <v>64</v>
      </c>
      <c r="O25776" t="s">
        <v>13</v>
      </c>
      <c r="P25776">
        <v>64</v>
      </c>
      <c r="Q25776">
        <v>42812</v>
      </c>
    </row>
    <row r="25777" spans="12:17" x14ac:dyDescent="0.25">
      <c r="L25777" t="s">
        <v>13</v>
      </c>
      <c r="M25777" s="7">
        <v>33</v>
      </c>
      <c r="O25777" t="s">
        <v>13</v>
      </c>
      <c r="P25777">
        <v>33</v>
      </c>
      <c r="Q25777">
        <v>42845</v>
      </c>
    </row>
    <row r="25778" spans="12:17" x14ac:dyDescent="0.25">
      <c r="L25778" t="s">
        <v>13</v>
      </c>
      <c r="M25778" s="6">
        <v>73</v>
      </c>
      <c r="O25778" t="s">
        <v>13</v>
      </c>
      <c r="P25778">
        <v>73</v>
      </c>
      <c r="Q25778">
        <v>42918</v>
      </c>
    </row>
    <row r="25779" spans="12:17" x14ac:dyDescent="0.25">
      <c r="L25779" t="s">
        <v>13</v>
      </c>
      <c r="M25779" s="7">
        <v>52</v>
      </c>
      <c r="O25779" t="s">
        <v>13</v>
      </c>
      <c r="P25779">
        <v>52</v>
      </c>
      <c r="Q25779">
        <v>42970</v>
      </c>
    </row>
    <row r="25780" spans="12:17" x14ac:dyDescent="0.25">
      <c r="L25780" t="s">
        <v>13</v>
      </c>
      <c r="M25780" s="6">
        <v>65</v>
      </c>
      <c r="O25780" t="s">
        <v>13</v>
      </c>
      <c r="P25780">
        <v>65</v>
      </c>
      <c r="Q25780">
        <v>43035</v>
      </c>
    </row>
    <row r="25781" spans="12:17" x14ac:dyDescent="0.25">
      <c r="L25781" t="s">
        <v>13</v>
      </c>
      <c r="M25781" s="7">
        <v>85</v>
      </c>
      <c r="O25781" t="s">
        <v>13</v>
      </c>
      <c r="P25781">
        <v>85</v>
      </c>
      <c r="Q25781">
        <v>43120</v>
      </c>
    </row>
    <row r="25782" spans="12:17" x14ac:dyDescent="0.25">
      <c r="L25782" t="s">
        <v>13</v>
      </c>
      <c r="M25782" s="6">
        <v>62</v>
      </c>
      <c r="O25782" t="s">
        <v>13</v>
      </c>
      <c r="P25782">
        <v>62</v>
      </c>
      <c r="Q25782">
        <v>43182</v>
      </c>
    </row>
    <row r="25783" spans="12:17" x14ac:dyDescent="0.25">
      <c r="L25783" t="s">
        <v>13</v>
      </c>
      <c r="M25783" s="7">
        <v>38</v>
      </c>
      <c r="O25783" t="s">
        <v>13</v>
      </c>
      <c r="P25783">
        <v>38</v>
      </c>
      <c r="Q25783">
        <v>43220</v>
      </c>
    </row>
    <row r="25784" spans="12:17" x14ac:dyDescent="0.25">
      <c r="L25784" t="s">
        <v>13</v>
      </c>
      <c r="M25784" s="6">
        <v>24</v>
      </c>
      <c r="O25784" t="s">
        <v>13</v>
      </c>
      <c r="P25784">
        <v>24</v>
      </c>
      <c r="Q25784">
        <v>43244</v>
      </c>
    </row>
    <row r="25785" spans="12:17" x14ac:dyDescent="0.25">
      <c r="L25785" t="s">
        <v>13</v>
      </c>
      <c r="M25785" s="7">
        <v>17</v>
      </c>
      <c r="O25785" t="s">
        <v>13</v>
      </c>
      <c r="P25785">
        <v>17</v>
      </c>
      <c r="Q25785">
        <v>43261</v>
      </c>
    </row>
    <row r="25786" spans="12:17" x14ac:dyDescent="0.25">
      <c r="L25786" t="s">
        <v>13</v>
      </c>
      <c r="M25786" s="6">
        <v>35</v>
      </c>
      <c r="O25786" t="s">
        <v>13</v>
      </c>
      <c r="P25786">
        <v>35</v>
      </c>
      <c r="Q25786">
        <v>43296</v>
      </c>
    </row>
    <row r="25787" spans="12:17" x14ac:dyDescent="0.25">
      <c r="L25787" t="s">
        <v>13</v>
      </c>
      <c r="M25787" s="7">
        <v>10</v>
      </c>
      <c r="O25787" t="s">
        <v>13</v>
      </c>
      <c r="P25787">
        <v>10</v>
      </c>
      <c r="Q25787">
        <v>43306</v>
      </c>
    </row>
    <row r="25788" spans="12:17" x14ac:dyDescent="0.25">
      <c r="L25788" t="s">
        <v>13</v>
      </c>
      <c r="M25788" s="6">
        <v>70</v>
      </c>
      <c r="O25788" t="s">
        <v>13</v>
      </c>
      <c r="P25788">
        <v>70</v>
      </c>
      <c r="Q25788">
        <v>43376</v>
      </c>
    </row>
    <row r="25789" spans="12:17" x14ac:dyDescent="0.25">
      <c r="L25789" t="s">
        <v>13</v>
      </c>
      <c r="M25789" s="7">
        <v>72</v>
      </c>
      <c r="O25789" t="s">
        <v>13</v>
      </c>
      <c r="P25789">
        <v>72</v>
      </c>
      <c r="Q25789">
        <v>43448</v>
      </c>
    </row>
    <row r="25790" spans="12:17" x14ac:dyDescent="0.25">
      <c r="L25790" t="s">
        <v>13</v>
      </c>
      <c r="M25790" s="6">
        <v>85</v>
      </c>
      <c r="O25790" t="s">
        <v>13</v>
      </c>
      <c r="P25790">
        <v>85</v>
      </c>
      <c r="Q25790">
        <v>43533</v>
      </c>
    </row>
    <row r="25791" spans="12:17" x14ac:dyDescent="0.25">
      <c r="L25791" t="s">
        <v>13</v>
      </c>
      <c r="M25791" s="7">
        <v>87</v>
      </c>
      <c r="O25791" t="s">
        <v>13</v>
      </c>
      <c r="P25791">
        <v>87</v>
      </c>
      <c r="Q25791">
        <v>43620</v>
      </c>
    </row>
    <row r="25792" spans="12:17" x14ac:dyDescent="0.25">
      <c r="L25792" t="s">
        <v>13</v>
      </c>
      <c r="M25792" s="6">
        <v>82</v>
      </c>
      <c r="O25792" t="s">
        <v>13</v>
      </c>
      <c r="P25792">
        <v>82</v>
      </c>
      <c r="Q25792">
        <v>43702</v>
      </c>
    </row>
    <row r="25793" spans="12:17" x14ac:dyDescent="0.25">
      <c r="L25793" t="s">
        <v>13</v>
      </c>
      <c r="M25793" s="7">
        <v>60</v>
      </c>
      <c r="O25793" t="s">
        <v>13</v>
      </c>
      <c r="P25793">
        <v>60</v>
      </c>
      <c r="Q25793">
        <v>43762</v>
      </c>
    </row>
    <row r="25794" spans="12:17" x14ac:dyDescent="0.25">
      <c r="L25794" t="s">
        <v>13</v>
      </c>
      <c r="M25794" s="6">
        <v>16</v>
      </c>
      <c r="O25794" t="s">
        <v>13</v>
      </c>
      <c r="P25794">
        <v>16</v>
      </c>
      <c r="Q25794">
        <v>43778</v>
      </c>
    </row>
    <row r="25795" spans="12:17" x14ac:dyDescent="0.25">
      <c r="L25795" t="s">
        <v>13</v>
      </c>
      <c r="M25795" s="7">
        <v>83</v>
      </c>
      <c r="O25795" t="s">
        <v>13</v>
      </c>
      <c r="P25795">
        <v>83</v>
      </c>
      <c r="Q25795">
        <v>43861</v>
      </c>
    </row>
    <row r="25796" spans="12:17" x14ac:dyDescent="0.25">
      <c r="L25796" t="s">
        <v>13</v>
      </c>
      <c r="M25796" s="6">
        <v>24</v>
      </c>
      <c r="O25796" t="s">
        <v>13</v>
      </c>
      <c r="P25796">
        <v>24</v>
      </c>
      <c r="Q25796">
        <v>43885</v>
      </c>
    </row>
    <row r="25797" spans="12:17" x14ac:dyDescent="0.25">
      <c r="L25797" t="s">
        <v>13</v>
      </c>
      <c r="M25797" s="7">
        <v>29</v>
      </c>
      <c r="O25797" t="s">
        <v>13</v>
      </c>
      <c r="P25797">
        <v>29</v>
      </c>
      <c r="Q25797">
        <v>43914</v>
      </c>
    </row>
    <row r="25798" spans="12:17" x14ac:dyDescent="0.25">
      <c r="L25798" t="s">
        <v>13</v>
      </c>
      <c r="M25798" s="6">
        <v>13</v>
      </c>
      <c r="O25798" t="s">
        <v>13</v>
      </c>
      <c r="P25798">
        <v>13</v>
      </c>
      <c r="Q25798">
        <v>43927</v>
      </c>
    </row>
    <row r="25799" spans="12:17" x14ac:dyDescent="0.25">
      <c r="L25799" t="s">
        <v>13</v>
      </c>
      <c r="M25799" s="7">
        <v>15</v>
      </c>
      <c r="O25799" t="s">
        <v>13</v>
      </c>
      <c r="P25799">
        <v>15</v>
      </c>
      <c r="Q25799">
        <v>43942</v>
      </c>
    </row>
    <row r="25800" spans="12:17" x14ac:dyDescent="0.25">
      <c r="L25800" t="s">
        <v>13</v>
      </c>
      <c r="M25800" s="6">
        <v>79</v>
      </c>
      <c r="O25800" t="s">
        <v>13</v>
      </c>
      <c r="P25800">
        <v>79</v>
      </c>
      <c r="Q25800">
        <v>44021</v>
      </c>
    </row>
    <row r="25801" spans="12:17" x14ac:dyDescent="0.25">
      <c r="L25801" t="s">
        <v>13</v>
      </c>
      <c r="M25801" s="7">
        <v>62</v>
      </c>
      <c r="O25801" t="s">
        <v>13</v>
      </c>
      <c r="P25801">
        <v>62</v>
      </c>
      <c r="Q25801">
        <v>44083</v>
      </c>
    </row>
    <row r="25802" spans="12:17" x14ac:dyDescent="0.25">
      <c r="L25802" t="s">
        <v>13</v>
      </c>
      <c r="M25802" s="6">
        <v>60</v>
      </c>
      <c r="O25802" t="s">
        <v>13</v>
      </c>
      <c r="P25802">
        <v>60</v>
      </c>
      <c r="Q25802">
        <v>44143</v>
      </c>
    </row>
    <row r="25803" spans="12:17" x14ac:dyDescent="0.25">
      <c r="L25803" t="s">
        <v>13</v>
      </c>
      <c r="M25803" s="7">
        <v>29</v>
      </c>
      <c r="O25803" t="s">
        <v>13</v>
      </c>
      <c r="P25803">
        <v>29</v>
      </c>
      <c r="Q25803">
        <v>44172</v>
      </c>
    </row>
    <row r="25804" spans="12:17" x14ac:dyDescent="0.25">
      <c r="L25804" t="s">
        <v>13</v>
      </c>
      <c r="M25804" s="6">
        <v>38</v>
      </c>
      <c r="O25804" t="s">
        <v>13</v>
      </c>
      <c r="P25804">
        <v>38</v>
      </c>
      <c r="Q25804">
        <v>44210</v>
      </c>
    </row>
    <row r="25805" spans="12:17" x14ac:dyDescent="0.25">
      <c r="L25805" t="s">
        <v>13</v>
      </c>
      <c r="M25805" s="7">
        <v>15</v>
      </c>
      <c r="O25805" t="s">
        <v>13</v>
      </c>
      <c r="P25805">
        <v>15</v>
      </c>
      <c r="Q25805">
        <v>44225</v>
      </c>
    </row>
    <row r="25806" spans="12:17" x14ac:dyDescent="0.25">
      <c r="L25806" t="s">
        <v>13</v>
      </c>
      <c r="M25806" s="6">
        <v>32</v>
      </c>
      <c r="O25806" t="s">
        <v>13</v>
      </c>
      <c r="P25806">
        <v>32</v>
      </c>
      <c r="Q25806">
        <v>44257</v>
      </c>
    </row>
    <row r="25807" spans="12:17" x14ac:dyDescent="0.25">
      <c r="L25807" t="s">
        <v>13</v>
      </c>
      <c r="M25807" s="7">
        <v>18</v>
      </c>
      <c r="O25807" t="s">
        <v>13</v>
      </c>
      <c r="P25807">
        <v>18</v>
      </c>
      <c r="Q25807">
        <v>44275</v>
      </c>
    </row>
    <row r="25808" spans="12:17" x14ac:dyDescent="0.25">
      <c r="L25808" t="s">
        <v>13</v>
      </c>
      <c r="M25808" s="6">
        <v>26</v>
      </c>
      <c r="O25808" t="s">
        <v>13</v>
      </c>
      <c r="P25808">
        <v>26</v>
      </c>
      <c r="Q25808">
        <v>44301</v>
      </c>
    </row>
    <row r="25809" spans="12:17" x14ac:dyDescent="0.25">
      <c r="L25809" t="s">
        <v>13</v>
      </c>
      <c r="M25809" s="7">
        <v>71</v>
      </c>
      <c r="O25809" t="s">
        <v>13</v>
      </c>
      <c r="P25809">
        <v>71</v>
      </c>
      <c r="Q25809">
        <v>44372</v>
      </c>
    </row>
    <row r="25810" spans="12:17" x14ac:dyDescent="0.25">
      <c r="L25810" t="s">
        <v>13</v>
      </c>
      <c r="M25810" s="6">
        <v>96</v>
      </c>
      <c r="O25810" t="s">
        <v>13</v>
      </c>
      <c r="P25810">
        <v>96</v>
      </c>
      <c r="Q25810">
        <v>44468</v>
      </c>
    </row>
    <row r="25811" spans="12:17" x14ac:dyDescent="0.25">
      <c r="L25811" t="s">
        <v>13</v>
      </c>
      <c r="M25811" s="7">
        <v>69</v>
      </c>
      <c r="O25811" t="s">
        <v>13</v>
      </c>
      <c r="P25811">
        <v>69</v>
      </c>
      <c r="Q25811">
        <v>44537</v>
      </c>
    </row>
    <row r="25812" spans="12:17" x14ac:dyDescent="0.25">
      <c r="L25812" t="s">
        <v>13</v>
      </c>
      <c r="M25812" s="6">
        <v>31</v>
      </c>
      <c r="O25812" t="s">
        <v>13</v>
      </c>
      <c r="P25812">
        <v>31</v>
      </c>
      <c r="Q25812">
        <v>44568</v>
      </c>
    </row>
    <row r="25813" spans="12:17" x14ac:dyDescent="0.25">
      <c r="L25813" t="s">
        <v>13</v>
      </c>
      <c r="M25813" s="7">
        <v>35</v>
      </c>
      <c r="O25813" t="s">
        <v>13</v>
      </c>
      <c r="P25813">
        <v>35</v>
      </c>
      <c r="Q25813">
        <v>44603</v>
      </c>
    </row>
    <row r="25814" spans="12:17" x14ac:dyDescent="0.25">
      <c r="L25814" t="s">
        <v>13</v>
      </c>
      <c r="M25814" s="6">
        <v>77</v>
      </c>
      <c r="O25814" t="s">
        <v>13</v>
      </c>
      <c r="P25814">
        <v>77</v>
      </c>
      <c r="Q25814">
        <v>44680</v>
      </c>
    </row>
    <row r="25815" spans="12:17" x14ac:dyDescent="0.25">
      <c r="L25815" t="s">
        <v>13</v>
      </c>
      <c r="M25815" s="7">
        <v>43</v>
      </c>
      <c r="O25815" t="s">
        <v>13</v>
      </c>
      <c r="P25815">
        <v>43</v>
      </c>
      <c r="Q25815">
        <v>44723</v>
      </c>
    </row>
    <row r="25816" spans="12:17" x14ac:dyDescent="0.25">
      <c r="L25816" t="s">
        <v>13</v>
      </c>
      <c r="M25816" s="6">
        <v>40</v>
      </c>
      <c r="O25816" t="s">
        <v>13</v>
      </c>
      <c r="P25816">
        <v>40</v>
      </c>
      <c r="Q25816">
        <v>44763</v>
      </c>
    </row>
    <row r="25817" spans="12:17" x14ac:dyDescent="0.25">
      <c r="L25817" t="s">
        <v>13</v>
      </c>
      <c r="M25817" s="7">
        <v>50</v>
      </c>
      <c r="O25817" t="s">
        <v>13</v>
      </c>
      <c r="P25817">
        <v>50</v>
      </c>
      <c r="Q25817">
        <v>44813</v>
      </c>
    </row>
    <row r="25818" spans="12:17" x14ac:dyDescent="0.25">
      <c r="L25818" t="s">
        <v>13</v>
      </c>
      <c r="M25818" s="6">
        <v>75</v>
      </c>
      <c r="O25818" t="s">
        <v>13</v>
      </c>
      <c r="P25818">
        <v>75</v>
      </c>
      <c r="Q25818">
        <v>44888</v>
      </c>
    </row>
    <row r="25819" spans="12:17" x14ac:dyDescent="0.25">
      <c r="L25819" t="s">
        <v>13</v>
      </c>
      <c r="M25819" s="7">
        <v>61</v>
      </c>
      <c r="O25819" t="s">
        <v>13</v>
      </c>
      <c r="P25819">
        <v>61</v>
      </c>
      <c r="Q25819">
        <v>44949</v>
      </c>
    </row>
    <row r="25820" spans="12:17" x14ac:dyDescent="0.25">
      <c r="L25820" t="s">
        <v>13</v>
      </c>
      <c r="M25820" s="6">
        <v>15</v>
      </c>
      <c r="O25820" t="s">
        <v>13</v>
      </c>
      <c r="P25820">
        <v>15</v>
      </c>
      <c r="Q25820">
        <v>44964</v>
      </c>
    </row>
    <row r="25821" spans="12:17" x14ac:dyDescent="0.25">
      <c r="L25821" t="s">
        <v>13</v>
      </c>
      <c r="M25821" s="7">
        <v>84</v>
      </c>
      <c r="O25821" t="s">
        <v>13</v>
      </c>
      <c r="P25821">
        <v>84</v>
      </c>
      <c r="Q25821">
        <v>45048</v>
      </c>
    </row>
    <row r="25822" spans="12:17" x14ac:dyDescent="0.25">
      <c r="L25822" t="s">
        <v>13</v>
      </c>
      <c r="M25822" s="6">
        <v>76</v>
      </c>
      <c r="O25822" t="s">
        <v>13</v>
      </c>
      <c r="P25822">
        <v>76</v>
      </c>
      <c r="Q25822">
        <v>45124</v>
      </c>
    </row>
    <row r="25823" spans="12:17" x14ac:dyDescent="0.25">
      <c r="L25823" t="s">
        <v>13</v>
      </c>
      <c r="M25823" s="7">
        <v>65</v>
      </c>
      <c r="O25823" t="s">
        <v>13</v>
      </c>
      <c r="P25823">
        <v>65</v>
      </c>
      <c r="Q25823">
        <v>45189</v>
      </c>
    </row>
    <row r="25824" spans="12:17" x14ac:dyDescent="0.25">
      <c r="L25824" t="s">
        <v>13</v>
      </c>
      <c r="M25824" s="6">
        <v>84</v>
      </c>
      <c r="O25824" t="s">
        <v>13</v>
      </c>
      <c r="P25824">
        <v>84</v>
      </c>
      <c r="Q25824">
        <v>45273</v>
      </c>
    </row>
    <row r="25825" spans="12:17" x14ac:dyDescent="0.25">
      <c r="L25825" t="s">
        <v>13</v>
      </c>
      <c r="M25825" s="7">
        <v>51</v>
      </c>
      <c r="O25825" t="s">
        <v>13</v>
      </c>
      <c r="P25825">
        <v>51</v>
      </c>
      <c r="Q25825">
        <v>45324</v>
      </c>
    </row>
    <row r="25826" spans="12:17" x14ac:dyDescent="0.25">
      <c r="L25826" t="s">
        <v>13</v>
      </c>
      <c r="M25826" s="6">
        <v>84</v>
      </c>
      <c r="O25826" t="s">
        <v>13</v>
      </c>
      <c r="P25826">
        <v>84</v>
      </c>
      <c r="Q25826">
        <v>45408</v>
      </c>
    </row>
    <row r="25827" spans="12:17" x14ac:dyDescent="0.25">
      <c r="L25827" t="s">
        <v>13</v>
      </c>
      <c r="M25827" s="7">
        <v>65</v>
      </c>
      <c r="O25827" t="s">
        <v>13</v>
      </c>
      <c r="P25827">
        <v>65</v>
      </c>
      <c r="Q25827">
        <v>45473</v>
      </c>
    </row>
    <row r="25828" spans="12:17" x14ac:dyDescent="0.25">
      <c r="L25828" t="s">
        <v>13</v>
      </c>
      <c r="M25828" s="6">
        <v>47</v>
      </c>
      <c r="O25828" t="s">
        <v>13</v>
      </c>
      <c r="P25828">
        <v>47</v>
      </c>
      <c r="Q25828">
        <v>45520</v>
      </c>
    </row>
    <row r="25829" spans="12:17" x14ac:dyDescent="0.25">
      <c r="L25829" t="s">
        <v>13</v>
      </c>
      <c r="M25829" s="7">
        <v>13</v>
      </c>
      <c r="O25829" t="s">
        <v>13</v>
      </c>
      <c r="P25829">
        <v>13</v>
      </c>
      <c r="Q25829">
        <v>45533</v>
      </c>
    </row>
    <row r="25830" spans="12:17" x14ac:dyDescent="0.25">
      <c r="L25830" t="s">
        <v>13</v>
      </c>
      <c r="M25830" s="6">
        <v>46</v>
      </c>
      <c r="O25830" t="s">
        <v>13</v>
      </c>
      <c r="P25830">
        <v>46</v>
      </c>
      <c r="Q25830">
        <v>45579</v>
      </c>
    </row>
    <row r="25831" spans="12:17" x14ac:dyDescent="0.25">
      <c r="L25831" t="s">
        <v>13</v>
      </c>
      <c r="M25831" s="7">
        <v>77</v>
      </c>
      <c r="O25831" t="s">
        <v>13</v>
      </c>
      <c r="P25831">
        <v>77</v>
      </c>
      <c r="Q25831">
        <v>45656</v>
      </c>
    </row>
    <row r="25832" spans="12:17" x14ac:dyDescent="0.25">
      <c r="L25832" t="s">
        <v>13</v>
      </c>
      <c r="M25832" s="6">
        <v>82</v>
      </c>
      <c r="O25832" t="s">
        <v>13</v>
      </c>
      <c r="P25832">
        <v>82</v>
      </c>
      <c r="Q25832">
        <v>45738</v>
      </c>
    </row>
    <row r="25833" spans="12:17" x14ac:dyDescent="0.25">
      <c r="L25833" t="s">
        <v>13</v>
      </c>
      <c r="M25833" s="7">
        <v>90</v>
      </c>
      <c r="O25833" t="s">
        <v>13</v>
      </c>
      <c r="P25833">
        <v>90</v>
      </c>
      <c r="Q25833">
        <v>45828</v>
      </c>
    </row>
    <row r="25834" spans="12:17" x14ac:dyDescent="0.25">
      <c r="L25834" t="s">
        <v>13</v>
      </c>
      <c r="M25834" s="6">
        <v>64</v>
      </c>
      <c r="O25834" t="s">
        <v>13</v>
      </c>
      <c r="P25834">
        <v>64</v>
      </c>
      <c r="Q25834">
        <v>45892</v>
      </c>
    </row>
    <row r="25835" spans="12:17" x14ac:dyDescent="0.25">
      <c r="L25835" t="s">
        <v>13</v>
      </c>
      <c r="M25835" s="7">
        <v>64</v>
      </c>
      <c r="O25835" t="s">
        <v>13</v>
      </c>
      <c r="P25835">
        <v>64</v>
      </c>
      <c r="Q25835">
        <v>45956</v>
      </c>
    </row>
    <row r="25836" spans="12:17" x14ac:dyDescent="0.25">
      <c r="L25836" t="s">
        <v>13</v>
      </c>
      <c r="M25836" s="6">
        <v>67</v>
      </c>
      <c r="O25836" t="s">
        <v>13</v>
      </c>
      <c r="P25836">
        <v>67</v>
      </c>
      <c r="Q25836">
        <v>46023</v>
      </c>
    </row>
    <row r="25837" spans="12:17" x14ac:dyDescent="0.25">
      <c r="L25837" t="s">
        <v>13</v>
      </c>
      <c r="M25837" s="7">
        <v>55</v>
      </c>
      <c r="O25837" t="s">
        <v>13</v>
      </c>
      <c r="P25837">
        <v>55</v>
      </c>
      <c r="Q25837">
        <v>46078</v>
      </c>
    </row>
    <row r="25838" spans="12:17" x14ac:dyDescent="0.25">
      <c r="L25838" t="s">
        <v>13</v>
      </c>
      <c r="M25838" s="6">
        <v>85</v>
      </c>
      <c r="O25838" t="s">
        <v>13</v>
      </c>
      <c r="P25838">
        <v>85</v>
      </c>
      <c r="Q25838">
        <v>46163</v>
      </c>
    </row>
    <row r="25839" spans="12:17" x14ac:dyDescent="0.25">
      <c r="L25839" t="s">
        <v>13</v>
      </c>
      <c r="M25839" s="7">
        <v>85</v>
      </c>
      <c r="O25839" t="s">
        <v>13</v>
      </c>
      <c r="P25839">
        <v>85</v>
      </c>
      <c r="Q25839">
        <v>46248</v>
      </c>
    </row>
    <row r="25840" spans="12:17" x14ac:dyDescent="0.25">
      <c r="L25840" t="s">
        <v>13</v>
      </c>
      <c r="M25840" s="6">
        <v>100</v>
      </c>
      <c r="O25840" t="s">
        <v>13</v>
      </c>
      <c r="P25840">
        <v>100</v>
      </c>
      <c r="Q25840">
        <v>46348</v>
      </c>
    </row>
    <row r="25841" spans="12:17" x14ac:dyDescent="0.25">
      <c r="L25841" t="s">
        <v>13</v>
      </c>
      <c r="M25841" s="7">
        <v>39</v>
      </c>
      <c r="O25841" t="s">
        <v>13</v>
      </c>
      <c r="P25841">
        <v>39</v>
      </c>
      <c r="Q25841">
        <v>46387</v>
      </c>
    </row>
    <row r="25842" spans="12:17" x14ac:dyDescent="0.25">
      <c r="L25842" t="s">
        <v>13</v>
      </c>
      <c r="M25842" s="6">
        <v>12</v>
      </c>
      <c r="O25842" t="s">
        <v>13</v>
      </c>
      <c r="P25842">
        <v>12</v>
      </c>
      <c r="Q25842">
        <v>46399</v>
      </c>
    </row>
    <row r="25843" spans="12:17" x14ac:dyDescent="0.25">
      <c r="L25843" t="s">
        <v>13</v>
      </c>
      <c r="M25843" s="7">
        <v>71</v>
      </c>
      <c r="O25843" t="s">
        <v>13</v>
      </c>
      <c r="P25843">
        <v>71</v>
      </c>
      <c r="Q25843">
        <v>46470</v>
      </c>
    </row>
    <row r="25844" spans="12:17" x14ac:dyDescent="0.25">
      <c r="L25844" t="s">
        <v>13</v>
      </c>
      <c r="M25844" s="6">
        <v>38</v>
      </c>
      <c r="O25844" t="s">
        <v>13</v>
      </c>
      <c r="P25844">
        <v>38</v>
      </c>
      <c r="Q25844">
        <v>46508</v>
      </c>
    </row>
    <row r="25845" spans="12:17" x14ac:dyDescent="0.25">
      <c r="L25845" t="s">
        <v>13</v>
      </c>
      <c r="M25845" s="7">
        <v>11</v>
      </c>
      <c r="O25845" t="s">
        <v>13</v>
      </c>
      <c r="P25845">
        <v>11</v>
      </c>
      <c r="Q25845">
        <v>46519</v>
      </c>
    </row>
    <row r="25846" spans="12:17" x14ac:dyDescent="0.25">
      <c r="L25846" t="s">
        <v>13</v>
      </c>
      <c r="M25846" s="6">
        <v>51</v>
      </c>
      <c r="O25846" t="s">
        <v>13</v>
      </c>
      <c r="P25846">
        <v>51</v>
      </c>
      <c r="Q25846">
        <v>46570</v>
      </c>
    </row>
    <row r="25847" spans="12:17" x14ac:dyDescent="0.25">
      <c r="L25847" t="s">
        <v>13</v>
      </c>
      <c r="M25847" s="7">
        <v>71</v>
      </c>
      <c r="O25847" t="s">
        <v>13</v>
      </c>
      <c r="P25847">
        <v>71</v>
      </c>
      <c r="Q25847">
        <v>46641</v>
      </c>
    </row>
    <row r="25848" spans="12:17" x14ac:dyDescent="0.25">
      <c r="L25848" t="s">
        <v>13</v>
      </c>
      <c r="M25848" s="6">
        <v>72</v>
      </c>
      <c r="O25848" t="s">
        <v>13</v>
      </c>
      <c r="P25848">
        <v>72</v>
      </c>
      <c r="Q25848">
        <v>46713</v>
      </c>
    </row>
    <row r="25849" spans="12:17" x14ac:dyDescent="0.25">
      <c r="L25849" t="s">
        <v>13</v>
      </c>
      <c r="M25849" s="7">
        <v>32</v>
      </c>
      <c r="O25849" t="s">
        <v>13</v>
      </c>
      <c r="P25849">
        <v>32</v>
      </c>
      <c r="Q25849">
        <v>46745</v>
      </c>
    </row>
    <row r="25850" spans="12:17" x14ac:dyDescent="0.25">
      <c r="L25850" t="s">
        <v>13</v>
      </c>
      <c r="M25850" s="6">
        <v>84</v>
      </c>
      <c r="O25850" t="s">
        <v>13</v>
      </c>
      <c r="P25850">
        <v>84</v>
      </c>
      <c r="Q25850">
        <v>46829</v>
      </c>
    </row>
    <row r="25851" spans="12:17" x14ac:dyDescent="0.25">
      <c r="L25851" t="s">
        <v>13</v>
      </c>
      <c r="M25851" s="7">
        <v>77</v>
      </c>
      <c r="O25851" t="s">
        <v>13</v>
      </c>
      <c r="P25851">
        <v>77</v>
      </c>
      <c r="Q25851">
        <v>46906</v>
      </c>
    </row>
    <row r="25852" spans="12:17" x14ac:dyDescent="0.25">
      <c r="L25852" t="s">
        <v>13</v>
      </c>
      <c r="M25852" s="6">
        <v>28</v>
      </c>
      <c r="O25852" t="s">
        <v>13</v>
      </c>
      <c r="P25852">
        <v>28</v>
      </c>
      <c r="Q25852">
        <v>46934</v>
      </c>
    </row>
    <row r="25853" spans="12:17" x14ac:dyDescent="0.25">
      <c r="L25853" t="s">
        <v>13</v>
      </c>
      <c r="M25853" s="7">
        <v>56</v>
      </c>
      <c r="O25853" t="s">
        <v>13</v>
      </c>
      <c r="P25853">
        <v>56</v>
      </c>
      <c r="Q25853">
        <v>46990</v>
      </c>
    </row>
    <row r="25854" spans="12:17" x14ac:dyDescent="0.25">
      <c r="L25854" t="s">
        <v>13</v>
      </c>
      <c r="M25854" s="6">
        <v>35</v>
      </c>
      <c r="O25854" t="s">
        <v>13</v>
      </c>
      <c r="P25854">
        <v>35</v>
      </c>
      <c r="Q25854">
        <v>47025</v>
      </c>
    </row>
    <row r="25855" spans="12:17" x14ac:dyDescent="0.25">
      <c r="L25855" t="s">
        <v>13</v>
      </c>
      <c r="M25855" s="7">
        <v>28</v>
      </c>
      <c r="O25855" t="s">
        <v>13</v>
      </c>
      <c r="P25855">
        <v>28</v>
      </c>
      <c r="Q25855">
        <v>47053</v>
      </c>
    </row>
    <row r="25856" spans="12:17" x14ac:dyDescent="0.25">
      <c r="L25856" t="s">
        <v>13</v>
      </c>
      <c r="M25856" s="6">
        <v>64</v>
      </c>
      <c r="O25856" t="s">
        <v>13</v>
      </c>
      <c r="P25856">
        <v>64</v>
      </c>
      <c r="Q25856">
        <v>47117</v>
      </c>
    </row>
    <row r="25857" spans="12:17" x14ac:dyDescent="0.25">
      <c r="L25857" t="s">
        <v>13</v>
      </c>
      <c r="M25857" s="7">
        <v>60</v>
      </c>
      <c r="O25857" t="s">
        <v>13</v>
      </c>
      <c r="P25857">
        <v>60</v>
      </c>
      <c r="Q25857">
        <v>47177</v>
      </c>
    </row>
    <row r="25858" spans="12:17" x14ac:dyDescent="0.25">
      <c r="L25858" t="s">
        <v>13</v>
      </c>
      <c r="M25858" s="6">
        <v>86</v>
      </c>
      <c r="O25858" t="s">
        <v>13</v>
      </c>
      <c r="P25858">
        <v>86</v>
      </c>
      <c r="Q25858">
        <v>47263</v>
      </c>
    </row>
    <row r="25859" spans="12:17" x14ac:dyDescent="0.25">
      <c r="L25859" t="s">
        <v>13</v>
      </c>
      <c r="M25859" s="7">
        <v>34</v>
      </c>
      <c r="O25859" t="s">
        <v>13</v>
      </c>
      <c r="P25859">
        <v>34</v>
      </c>
      <c r="Q25859">
        <v>47297</v>
      </c>
    </row>
    <row r="25860" spans="12:17" x14ac:dyDescent="0.25">
      <c r="L25860" t="s">
        <v>13</v>
      </c>
      <c r="M25860" s="6">
        <v>53</v>
      </c>
      <c r="O25860" t="s">
        <v>13</v>
      </c>
      <c r="P25860">
        <v>53</v>
      </c>
      <c r="Q25860">
        <v>47350</v>
      </c>
    </row>
    <row r="25861" spans="12:17" x14ac:dyDescent="0.25">
      <c r="L25861" t="s">
        <v>13</v>
      </c>
      <c r="M25861" s="7">
        <v>12</v>
      </c>
      <c r="O25861" t="s">
        <v>13</v>
      </c>
      <c r="P25861">
        <v>12</v>
      </c>
      <c r="Q25861">
        <v>47362</v>
      </c>
    </row>
    <row r="25862" spans="12:17" x14ac:dyDescent="0.25">
      <c r="L25862" t="s">
        <v>13</v>
      </c>
      <c r="M25862" s="6">
        <v>97</v>
      </c>
      <c r="O25862" t="s">
        <v>13</v>
      </c>
      <c r="P25862">
        <v>97</v>
      </c>
      <c r="Q25862">
        <v>47459</v>
      </c>
    </row>
    <row r="25863" spans="12:17" x14ac:dyDescent="0.25">
      <c r="L25863" t="s">
        <v>13</v>
      </c>
      <c r="M25863" s="7">
        <v>31</v>
      </c>
      <c r="O25863" t="s">
        <v>13</v>
      </c>
      <c r="P25863">
        <v>31</v>
      </c>
      <c r="Q25863">
        <v>47490</v>
      </c>
    </row>
    <row r="25864" spans="12:17" x14ac:dyDescent="0.25">
      <c r="L25864" t="s">
        <v>13</v>
      </c>
      <c r="M25864" s="6">
        <v>56</v>
      </c>
      <c r="O25864" t="s">
        <v>13</v>
      </c>
      <c r="P25864">
        <v>56</v>
      </c>
      <c r="Q25864">
        <v>47546</v>
      </c>
    </row>
    <row r="25865" spans="12:17" x14ac:dyDescent="0.25">
      <c r="L25865" t="s">
        <v>13</v>
      </c>
      <c r="M25865" s="7">
        <v>53</v>
      </c>
      <c r="O25865" t="s">
        <v>13</v>
      </c>
      <c r="P25865">
        <v>53</v>
      </c>
      <c r="Q25865">
        <v>47599</v>
      </c>
    </row>
    <row r="25866" spans="12:17" x14ac:dyDescent="0.25">
      <c r="L25866" t="s">
        <v>13</v>
      </c>
      <c r="M25866" s="6">
        <v>72</v>
      </c>
      <c r="O25866" t="s">
        <v>13</v>
      </c>
      <c r="P25866">
        <v>72</v>
      </c>
      <c r="Q25866">
        <v>47671</v>
      </c>
    </row>
    <row r="25867" spans="12:17" x14ac:dyDescent="0.25">
      <c r="L25867" t="s">
        <v>13</v>
      </c>
      <c r="M25867" s="7">
        <v>40</v>
      </c>
      <c r="O25867" t="s">
        <v>13</v>
      </c>
      <c r="P25867">
        <v>40</v>
      </c>
      <c r="Q25867">
        <v>47711</v>
      </c>
    </row>
    <row r="25868" spans="12:17" x14ac:dyDescent="0.25">
      <c r="L25868" t="s">
        <v>13</v>
      </c>
      <c r="M25868" s="6">
        <v>99</v>
      </c>
      <c r="O25868" t="s">
        <v>13</v>
      </c>
      <c r="P25868">
        <v>99</v>
      </c>
      <c r="Q25868">
        <v>47810</v>
      </c>
    </row>
    <row r="25869" spans="12:17" x14ac:dyDescent="0.25">
      <c r="L25869" t="s">
        <v>13</v>
      </c>
      <c r="M25869" s="7">
        <v>94</v>
      </c>
      <c r="O25869" t="s">
        <v>13</v>
      </c>
      <c r="P25869">
        <v>94</v>
      </c>
      <c r="Q25869">
        <v>47904</v>
      </c>
    </row>
    <row r="25870" spans="12:17" x14ac:dyDescent="0.25">
      <c r="L25870" t="s">
        <v>13</v>
      </c>
      <c r="M25870" s="6">
        <v>92</v>
      </c>
      <c r="O25870" t="s">
        <v>13</v>
      </c>
      <c r="P25870">
        <v>92</v>
      </c>
      <c r="Q25870">
        <v>47996</v>
      </c>
    </row>
    <row r="25871" spans="12:17" x14ac:dyDescent="0.25">
      <c r="L25871" t="s">
        <v>13</v>
      </c>
      <c r="M25871" s="7">
        <v>31</v>
      </c>
      <c r="O25871" t="s">
        <v>13</v>
      </c>
      <c r="P25871">
        <v>31</v>
      </c>
      <c r="Q25871">
        <v>48027</v>
      </c>
    </row>
    <row r="25872" spans="12:17" x14ac:dyDescent="0.25">
      <c r="L25872" t="s">
        <v>13</v>
      </c>
      <c r="M25872" s="6">
        <v>83</v>
      </c>
      <c r="O25872" t="s">
        <v>13</v>
      </c>
      <c r="P25872">
        <v>83</v>
      </c>
      <c r="Q25872">
        <v>48110</v>
      </c>
    </row>
    <row r="25873" spans="12:17" x14ac:dyDescent="0.25">
      <c r="L25873" t="s">
        <v>13</v>
      </c>
      <c r="M25873" s="7">
        <v>55</v>
      </c>
      <c r="O25873" t="s">
        <v>13</v>
      </c>
      <c r="P25873">
        <v>55</v>
      </c>
      <c r="Q25873">
        <v>48165</v>
      </c>
    </row>
    <row r="25874" spans="12:17" x14ac:dyDescent="0.25">
      <c r="L25874" t="s">
        <v>13</v>
      </c>
      <c r="M25874" s="6">
        <v>10</v>
      </c>
      <c r="O25874" t="s">
        <v>13</v>
      </c>
      <c r="P25874">
        <v>10</v>
      </c>
      <c r="Q25874">
        <v>48175</v>
      </c>
    </row>
    <row r="25875" spans="12:17" x14ac:dyDescent="0.25">
      <c r="L25875" t="s">
        <v>13</v>
      </c>
      <c r="M25875" s="7">
        <v>41</v>
      </c>
      <c r="O25875" t="s">
        <v>13</v>
      </c>
      <c r="P25875">
        <v>41</v>
      </c>
      <c r="Q25875">
        <v>48216</v>
      </c>
    </row>
    <row r="25876" spans="12:17" x14ac:dyDescent="0.25">
      <c r="L25876" t="s">
        <v>13</v>
      </c>
      <c r="M25876" s="6">
        <v>54</v>
      </c>
      <c r="O25876" t="s">
        <v>13</v>
      </c>
      <c r="P25876">
        <v>54</v>
      </c>
      <c r="Q25876">
        <v>48270</v>
      </c>
    </row>
    <row r="25877" spans="12:17" x14ac:dyDescent="0.25">
      <c r="L25877" t="s">
        <v>13</v>
      </c>
      <c r="M25877" s="7">
        <v>46</v>
      </c>
      <c r="O25877" t="s">
        <v>13</v>
      </c>
      <c r="P25877">
        <v>46</v>
      </c>
      <c r="Q25877">
        <v>48316</v>
      </c>
    </row>
    <row r="25878" spans="12:17" x14ac:dyDescent="0.25">
      <c r="L25878" t="s">
        <v>13</v>
      </c>
      <c r="M25878" s="6">
        <v>85</v>
      </c>
      <c r="O25878" t="s">
        <v>13</v>
      </c>
      <c r="P25878">
        <v>85</v>
      </c>
      <c r="Q25878">
        <v>48401</v>
      </c>
    </row>
    <row r="25879" spans="12:17" x14ac:dyDescent="0.25">
      <c r="L25879" t="s">
        <v>13</v>
      </c>
      <c r="M25879" s="7">
        <v>21</v>
      </c>
      <c r="O25879" t="s">
        <v>13</v>
      </c>
      <c r="P25879">
        <v>21</v>
      </c>
      <c r="Q25879">
        <v>48422</v>
      </c>
    </row>
    <row r="25880" spans="12:17" x14ac:dyDescent="0.25">
      <c r="L25880" t="s">
        <v>13</v>
      </c>
      <c r="M25880" s="6">
        <v>10</v>
      </c>
      <c r="O25880" t="s">
        <v>13</v>
      </c>
      <c r="P25880">
        <v>10</v>
      </c>
      <c r="Q25880">
        <v>48432</v>
      </c>
    </row>
    <row r="25881" spans="12:17" x14ac:dyDescent="0.25">
      <c r="L25881" t="s">
        <v>13</v>
      </c>
      <c r="M25881" s="7">
        <v>36</v>
      </c>
      <c r="O25881" t="s">
        <v>13</v>
      </c>
      <c r="P25881">
        <v>36</v>
      </c>
      <c r="Q25881">
        <v>48468</v>
      </c>
    </row>
    <row r="25882" spans="12:17" x14ac:dyDescent="0.25">
      <c r="L25882" t="s">
        <v>13</v>
      </c>
      <c r="M25882" s="6">
        <v>39</v>
      </c>
      <c r="O25882" t="s">
        <v>13</v>
      </c>
      <c r="P25882">
        <v>39</v>
      </c>
      <c r="Q25882">
        <v>48507</v>
      </c>
    </row>
    <row r="25883" spans="12:17" x14ac:dyDescent="0.25">
      <c r="L25883" t="s">
        <v>13</v>
      </c>
      <c r="M25883" s="7">
        <v>47</v>
      </c>
      <c r="O25883" t="s">
        <v>13</v>
      </c>
      <c r="P25883">
        <v>47</v>
      </c>
      <c r="Q25883">
        <v>48554</v>
      </c>
    </row>
    <row r="25884" spans="12:17" x14ac:dyDescent="0.25">
      <c r="L25884" t="s">
        <v>13</v>
      </c>
      <c r="M25884" s="6">
        <v>99</v>
      </c>
      <c r="O25884" t="s">
        <v>13</v>
      </c>
      <c r="P25884">
        <v>99</v>
      </c>
      <c r="Q25884">
        <v>48653</v>
      </c>
    </row>
    <row r="25885" spans="12:17" x14ac:dyDescent="0.25">
      <c r="L25885" t="s">
        <v>13</v>
      </c>
      <c r="M25885" s="7">
        <v>96</v>
      </c>
      <c r="O25885" t="s">
        <v>13</v>
      </c>
      <c r="P25885">
        <v>96</v>
      </c>
      <c r="Q25885">
        <v>48749</v>
      </c>
    </row>
    <row r="25886" spans="12:17" x14ac:dyDescent="0.25">
      <c r="L25886" t="s">
        <v>13</v>
      </c>
      <c r="M25886" s="6">
        <v>10</v>
      </c>
      <c r="O25886" t="s">
        <v>13</v>
      </c>
      <c r="P25886">
        <v>10</v>
      </c>
      <c r="Q25886">
        <v>48759</v>
      </c>
    </row>
    <row r="25887" spans="12:17" x14ac:dyDescent="0.25">
      <c r="L25887" t="s">
        <v>13</v>
      </c>
      <c r="M25887" s="7">
        <v>63</v>
      </c>
      <c r="O25887" t="s">
        <v>13</v>
      </c>
      <c r="P25887">
        <v>63</v>
      </c>
      <c r="Q25887">
        <v>48822</v>
      </c>
    </row>
    <row r="25888" spans="12:17" x14ac:dyDescent="0.25">
      <c r="L25888" t="s">
        <v>13</v>
      </c>
      <c r="M25888" s="6">
        <v>12</v>
      </c>
      <c r="O25888" t="s">
        <v>13</v>
      </c>
      <c r="P25888">
        <v>12</v>
      </c>
      <c r="Q25888">
        <v>48834</v>
      </c>
    </row>
    <row r="25889" spans="12:17" x14ac:dyDescent="0.25">
      <c r="L25889" t="s">
        <v>13</v>
      </c>
      <c r="M25889" s="7">
        <v>28</v>
      </c>
      <c r="O25889" t="s">
        <v>13</v>
      </c>
      <c r="P25889">
        <v>28</v>
      </c>
      <c r="Q25889">
        <v>48862</v>
      </c>
    </row>
    <row r="25890" spans="12:17" x14ac:dyDescent="0.25">
      <c r="L25890" t="s">
        <v>13</v>
      </c>
      <c r="M25890" s="6">
        <v>44</v>
      </c>
      <c r="O25890" t="s">
        <v>13</v>
      </c>
      <c r="P25890">
        <v>44</v>
      </c>
      <c r="Q25890">
        <v>48906</v>
      </c>
    </row>
    <row r="25891" spans="12:17" x14ac:dyDescent="0.25">
      <c r="L25891" t="s">
        <v>13</v>
      </c>
      <c r="M25891" s="7">
        <v>30</v>
      </c>
      <c r="O25891" t="s">
        <v>13</v>
      </c>
      <c r="P25891">
        <v>30</v>
      </c>
      <c r="Q25891">
        <v>48936</v>
      </c>
    </row>
    <row r="25892" spans="12:17" x14ac:dyDescent="0.25">
      <c r="L25892" t="s">
        <v>13</v>
      </c>
      <c r="M25892" s="6">
        <v>70</v>
      </c>
      <c r="O25892" t="s">
        <v>13</v>
      </c>
      <c r="P25892">
        <v>70</v>
      </c>
      <c r="Q25892">
        <v>49006</v>
      </c>
    </row>
    <row r="25893" spans="12:17" x14ac:dyDescent="0.25">
      <c r="L25893" t="s">
        <v>13</v>
      </c>
      <c r="M25893" s="7">
        <v>79</v>
      </c>
      <c r="O25893" t="s">
        <v>13</v>
      </c>
      <c r="P25893">
        <v>79</v>
      </c>
      <c r="Q25893">
        <v>49085</v>
      </c>
    </row>
    <row r="25894" spans="12:17" x14ac:dyDescent="0.25">
      <c r="L25894" t="s">
        <v>13</v>
      </c>
      <c r="M25894" s="6">
        <v>84</v>
      </c>
      <c r="O25894" t="s">
        <v>13</v>
      </c>
      <c r="P25894">
        <v>84</v>
      </c>
      <c r="Q25894">
        <v>49169</v>
      </c>
    </row>
    <row r="25895" spans="12:17" x14ac:dyDescent="0.25">
      <c r="L25895" t="s">
        <v>13</v>
      </c>
      <c r="M25895" s="7">
        <v>52</v>
      </c>
      <c r="O25895" t="s">
        <v>13</v>
      </c>
      <c r="P25895">
        <v>52</v>
      </c>
      <c r="Q25895">
        <v>49221</v>
      </c>
    </row>
    <row r="25896" spans="12:17" x14ac:dyDescent="0.25">
      <c r="L25896" t="s">
        <v>13</v>
      </c>
      <c r="M25896" s="6">
        <v>49</v>
      </c>
      <c r="O25896" t="s">
        <v>13</v>
      </c>
      <c r="P25896">
        <v>49</v>
      </c>
      <c r="Q25896">
        <v>49270</v>
      </c>
    </row>
    <row r="25897" spans="12:17" x14ac:dyDescent="0.25">
      <c r="L25897" t="s">
        <v>13</v>
      </c>
      <c r="M25897" s="7">
        <v>63</v>
      </c>
      <c r="O25897" t="s">
        <v>13</v>
      </c>
      <c r="P25897">
        <v>63</v>
      </c>
      <c r="Q25897">
        <v>49333</v>
      </c>
    </row>
    <row r="25898" spans="12:17" x14ac:dyDescent="0.25">
      <c r="L25898" t="s">
        <v>13</v>
      </c>
      <c r="M25898" s="6">
        <v>57</v>
      </c>
      <c r="O25898" t="s">
        <v>13</v>
      </c>
      <c r="P25898">
        <v>57</v>
      </c>
      <c r="Q25898">
        <v>49390</v>
      </c>
    </row>
    <row r="25899" spans="12:17" x14ac:dyDescent="0.25">
      <c r="L25899" t="s">
        <v>13</v>
      </c>
      <c r="M25899" s="7">
        <v>41</v>
      </c>
      <c r="O25899" t="s">
        <v>13</v>
      </c>
      <c r="P25899">
        <v>41</v>
      </c>
      <c r="Q25899">
        <v>49431</v>
      </c>
    </row>
    <row r="25900" spans="12:17" x14ac:dyDescent="0.25">
      <c r="L25900" t="s">
        <v>13</v>
      </c>
      <c r="M25900" s="6">
        <v>24</v>
      </c>
      <c r="O25900" t="s">
        <v>13</v>
      </c>
      <c r="P25900">
        <v>24</v>
      </c>
      <c r="Q25900">
        <v>49455</v>
      </c>
    </row>
    <row r="25901" spans="12:17" x14ac:dyDescent="0.25">
      <c r="L25901" t="s">
        <v>13</v>
      </c>
      <c r="M25901" s="7">
        <v>81</v>
      </c>
      <c r="O25901" t="s">
        <v>13</v>
      </c>
      <c r="P25901">
        <v>81</v>
      </c>
      <c r="Q25901">
        <v>49536</v>
      </c>
    </row>
    <row r="25902" spans="12:17" x14ac:dyDescent="0.25">
      <c r="L25902" t="s">
        <v>13</v>
      </c>
      <c r="M25902" s="6">
        <v>70</v>
      </c>
      <c r="O25902" t="s">
        <v>13</v>
      </c>
      <c r="P25902">
        <v>70</v>
      </c>
      <c r="Q25902">
        <v>49606</v>
      </c>
    </row>
    <row r="25903" spans="12:17" x14ac:dyDescent="0.25">
      <c r="L25903" t="s">
        <v>13</v>
      </c>
      <c r="M25903" s="7">
        <v>68</v>
      </c>
      <c r="O25903" t="s">
        <v>13</v>
      </c>
      <c r="P25903">
        <v>68</v>
      </c>
      <c r="Q25903">
        <v>49674</v>
      </c>
    </row>
    <row r="25904" spans="12:17" x14ac:dyDescent="0.25">
      <c r="L25904" t="s">
        <v>13</v>
      </c>
      <c r="M25904" s="6">
        <v>100</v>
      </c>
      <c r="O25904" t="s">
        <v>13</v>
      </c>
      <c r="P25904">
        <v>100</v>
      </c>
      <c r="Q25904">
        <v>49774</v>
      </c>
    </row>
    <row r="25905" spans="12:17" x14ac:dyDescent="0.25">
      <c r="L25905" t="s">
        <v>13</v>
      </c>
      <c r="M25905" s="7">
        <v>10</v>
      </c>
      <c r="O25905" t="s">
        <v>13</v>
      </c>
      <c r="P25905">
        <v>10</v>
      </c>
      <c r="Q25905">
        <v>49784</v>
      </c>
    </row>
    <row r="25906" spans="12:17" x14ac:dyDescent="0.25">
      <c r="L25906" t="s">
        <v>13</v>
      </c>
      <c r="M25906" s="6">
        <v>52</v>
      </c>
      <c r="O25906" t="s">
        <v>13</v>
      </c>
      <c r="P25906">
        <v>52</v>
      </c>
      <c r="Q25906">
        <v>49836</v>
      </c>
    </row>
    <row r="25907" spans="12:17" x14ac:dyDescent="0.25">
      <c r="L25907" t="s">
        <v>13</v>
      </c>
      <c r="M25907" s="7">
        <v>71</v>
      </c>
      <c r="O25907" t="s">
        <v>13</v>
      </c>
      <c r="P25907">
        <v>71</v>
      </c>
      <c r="Q25907">
        <v>49907</v>
      </c>
    </row>
    <row r="25908" spans="12:17" x14ac:dyDescent="0.25">
      <c r="L25908" t="s">
        <v>13</v>
      </c>
      <c r="M25908" s="6">
        <v>88</v>
      </c>
      <c r="O25908" t="s">
        <v>13</v>
      </c>
      <c r="P25908">
        <v>88</v>
      </c>
      <c r="Q25908">
        <v>49995</v>
      </c>
    </row>
    <row r="25909" spans="12:17" x14ac:dyDescent="0.25">
      <c r="L25909" t="s">
        <v>13</v>
      </c>
      <c r="M25909" s="7">
        <v>45</v>
      </c>
      <c r="O25909" t="s">
        <v>13</v>
      </c>
      <c r="P25909">
        <v>45</v>
      </c>
      <c r="Q25909">
        <v>50040</v>
      </c>
    </row>
    <row r="25910" spans="12:17" x14ac:dyDescent="0.25">
      <c r="L25910" t="s">
        <v>13</v>
      </c>
      <c r="M25910" s="6">
        <v>11</v>
      </c>
      <c r="O25910" t="s">
        <v>13</v>
      </c>
      <c r="P25910">
        <v>11</v>
      </c>
      <c r="Q25910">
        <v>50051</v>
      </c>
    </row>
    <row r="25911" spans="12:17" x14ac:dyDescent="0.25">
      <c r="L25911" t="s">
        <v>13</v>
      </c>
      <c r="M25911" s="7">
        <v>53</v>
      </c>
      <c r="O25911" t="s">
        <v>13</v>
      </c>
      <c r="P25911">
        <v>53</v>
      </c>
      <c r="Q25911">
        <v>50104</v>
      </c>
    </row>
    <row r="25912" spans="12:17" x14ac:dyDescent="0.25">
      <c r="L25912" t="s">
        <v>13</v>
      </c>
      <c r="M25912" s="6">
        <v>84</v>
      </c>
      <c r="O25912" t="s">
        <v>13</v>
      </c>
      <c r="P25912">
        <v>84</v>
      </c>
      <c r="Q25912">
        <v>50188</v>
      </c>
    </row>
    <row r="25913" spans="12:17" x14ac:dyDescent="0.25">
      <c r="L25913" t="s">
        <v>13</v>
      </c>
      <c r="M25913" s="7">
        <v>90</v>
      </c>
      <c r="O25913" t="s">
        <v>13</v>
      </c>
      <c r="P25913">
        <v>90</v>
      </c>
      <c r="Q25913">
        <v>50278</v>
      </c>
    </row>
    <row r="25914" spans="12:17" x14ac:dyDescent="0.25">
      <c r="L25914" t="s">
        <v>13</v>
      </c>
      <c r="M25914" s="6">
        <v>26</v>
      </c>
      <c r="O25914" t="s">
        <v>13</v>
      </c>
      <c r="P25914">
        <v>26</v>
      </c>
      <c r="Q25914">
        <v>50304</v>
      </c>
    </row>
    <row r="25915" spans="12:17" x14ac:dyDescent="0.25">
      <c r="L25915" t="s">
        <v>13</v>
      </c>
      <c r="M25915" s="7">
        <v>26</v>
      </c>
      <c r="O25915" t="s">
        <v>13</v>
      </c>
      <c r="P25915">
        <v>26</v>
      </c>
      <c r="Q25915">
        <v>50330</v>
      </c>
    </row>
    <row r="25916" spans="12:17" x14ac:dyDescent="0.25">
      <c r="L25916" t="s">
        <v>13</v>
      </c>
      <c r="M25916" s="6">
        <v>69</v>
      </c>
      <c r="O25916" t="s">
        <v>13</v>
      </c>
      <c r="P25916">
        <v>69</v>
      </c>
      <c r="Q25916">
        <v>50399</v>
      </c>
    </row>
    <row r="25917" spans="12:17" x14ac:dyDescent="0.25">
      <c r="L25917" t="s">
        <v>13</v>
      </c>
      <c r="M25917" s="7">
        <v>27</v>
      </c>
      <c r="O25917" t="s">
        <v>13</v>
      </c>
      <c r="P25917">
        <v>27</v>
      </c>
      <c r="Q25917">
        <v>50426</v>
      </c>
    </row>
    <row r="25918" spans="12:17" x14ac:dyDescent="0.25">
      <c r="L25918" t="s">
        <v>13</v>
      </c>
      <c r="M25918" s="6">
        <v>26</v>
      </c>
      <c r="O25918" t="s">
        <v>13</v>
      </c>
      <c r="P25918">
        <v>26</v>
      </c>
      <c r="Q25918">
        <v>50452</v>
      </c>
    </row>
    <row r="25919" spans="12:17" x14ac:dyDescent="0.25">
      <c r="L25919" t="s">
        <v>13</v>
      </c>
      <c r="M25919" s="7">
        <v>95</v>
      </c>
      <c r="O25919" t="s">
        <v>13</v>
      </c>
      <c r="P25919">
        <v>95</v>
      </c>
      <c r="Q25919">
        <v>50547</v>
      </c>
    </row>
    <row r="25920" spans="12:17" x14ac:dyDescent="0.25">
      <c r="L25920" t="s">
        <v>13</v>
      </c>
      <c r="M25920" s="6">
        <v>44</v>
      </c>
      <c r="O25920" t="s">
        <v>13</v>
      </c>
      <c r="P25920">
        <v>44</v>
      </c>
      <c r="Q25920">
        <v>50591</v>
      </c>
    </row>
    <row r="25921" spans="12:17" x14ac:dyDescent="0.25">
      <c r="L25921" t="s">
        <v>13</v>
      </c>
      <c r="M25921" s="7">
        <v>34</v>
      </c>
      <c r="O25921" t="s">
        <v>13</v>
      </c>
      <c r="P25921">
        <v>34</v>
      </c>
      <c r="Q25921">
        <v>50625</v>
      </c>
    </row>
    <row r="25922" spans="12:17" x14ac:dyDescent="0.25">
      <c r="L25922" t="s">
        <v>13</v>
      </c>
      <c r="M25922" s="6">
        <v>50</v>
      </c>
      <c r="O25922" t="s">
        <v>13</v>
      </c>
      <c r="P25922">
        <v>50</v>
      </c>
      <c r="Q25922">
        <v>50675</v>
      </c>
    </row>
    <row r="25923" spans="12:17" x14ac:dyDescent="0.25">
      <c r="L25923" t="s">
        <v>13</v>
      </c>
      <c r="M25923" s="7">
        <v>28</v>
      </c>
      <c r="O25923" t="s">
        <v>13</v>
      </c>
      <c r="P25923">
        <v>28</v>
      </c>
      <c r="Q25923">
        <v>50703</v>
      </c>
    </row>
    <row r="25924" spans="12:17" x14ac:dyDescent="0.25">
      <c r="L25924" t="s">
        <v>13</v>
      </c>
      <c r="M25924" s="6">
        <v>42</v>
      </c>
      <c r="O25924" t="s">
        <v>13</v>
      </c>
      <c r="P25924">
        <v>42</v>
      </c>
      <c r="Q25924">
        <v>50745</v>
      </c>
    </row>
    <row r="25925" spans="12:17" x14ac:dyDescent="0.25">
      <c r="L25925" t="s">
        <v>13</v>
      </c>
      <c r="M25925" s="7">
        <v>61</v>
      </c>
      <c r="O25925" t="s">
        <v>13</v>
      </c>
      <c r="P25925">
        <v>61</v>
      </c>
      <c r="Q25925">
        <v>50806</v>
      </c>
    </row>
    <row r="25926" spans="12:17" x14ac:dyDescent="0.25">
      <c r="L25926" t="s">
        <v>13</v>
      </c>
      <c r="M25926" s="6">
        <v>80</v>
      </c>
      <c r="O25926" t="s">
        <v>13</v>
      </c>
      <c r="P25926">
        <v>80</v>
      </c>
      <c r="Q25926">
        <v>50886</v>
      </c>
    </row>
    <row r="25927" spans="12:17" x14ac:dyDescent="0.25">
      <c r="L25927" t="s">
        <v>13</v>
      </c>
      <c r="M25927" s="7">
        <v>75</v>
      </c>
      <c r="O25927" t="s">
        <v>13</v>
      </c>
      <c r="P25927">
        <v>75</v>
      </c>
      <c r="Q25927">
        <v>50961</v>
      </c>
    </row>
    <row r="25928" spans="12:17" x14ac:dyDescent="0.25">
      <c r="L25928" t="s">
        <v>13</v>
      </c>
      <c r="M25928" s="6">
        <v>11</v>
      </c>
      <c r="O25928" t="s">
        <v>13</v>
      </c>
      <c r="P25928">
        <v>11</v>
      </c>
      <c r="Q25928">
        <v>50972</v>
      </c>
    </row>
    <row r="25929" spans="12:17" x14ac:dyDescent="0.25">
      <c r="L25929" t="s">
        <v>13</v>
      </c>
      <c r="M25929" s="7">
        <v>40</v>
      </c>
      <c r="O25929" t="s">
        <v>13</v>
      </c>
      <c r="P25929">
        <v>40</v>
      </c>
      <c r="Q25929">
        <v>51012</v>
      </c>
    </row>
    <row r="25930" spans="12:17" x14ac:dyDescent="0.25">
      <c r="L25930" t="s">
        <v>13</v>
      </c>
      <c r="M25930" s="6">
        <v>30</v>
      </c>
      <c r="O25930" t="s">
        <v>13</v>
      </c>
      <c r="P25930">
        <v>30</v>
      </c>
      <c r="Q25930">
        <v>51042</v>
      </c>
    </row>
    <row r="25931" spans="12:17" x14ac:dyDescent="0.25">
      <c r="L25931" t="s">
        <v>13</v>
      </c>
      <c r="M25931" s="7">
        <v>44</v>
      </c>
      <c r="O25931" t="s">
        <v>13</v>
      </c>
      <c r="P25931">
        <v>44</v>
      </c>
      <c r="Q25931">
        <v>51086</v>
      </c>
    </row>
    <row r="25932" spans="12:17" x14ac:dyDescent="0.25">
      <c r="L25932" t="s">
        <v>13</v>
      </c>
      <c r="M25932" s="6">
        <v>84</v>
      </c>
      <c r="O25932" t="s">
        <v>13</v>
      </c>
      <c r="P25932">
        <v>84</v>
      </c>
      <c r="Q25932">
        <v>51170</v>
      </c>
    </row>
    <row r="25933" spans="12:17" x14ac:dyDescent="0.25">
      <c r="L25933" t="s">
        <v>13</v>
      </c>
      <c r="M25933" s="7">
        <v>72</v>
      </c>
      <c r="O25933" t="s">
        <v>13</v>
      </c>
      <c r="P25933">
        <v>72</v>
      </c>
      <c r="Q25933">
        <v>51242</v>
      </c>
    </row>
    <row r="25934" spans="12:17" x14ac:dyDescent="0.25">
      <c r="L25934" t="s">
        <v>13</v>
      </c>
      <c r="M25934" s="6">
        <v>63</v>
      </c>
      <c r="O25934" t="s">
        <v>13</v>
      </c>
      <c r="P25934">
        <v>63</v>
      </c>
      <c r="Q25934">
        <v>51305</v>
      </c>
    </row>
    <row r="25935" spans="12:17" x14ac:dyDescent="0.25">
      <c r="L25935" t="s">
        <v>13</v>
      </c>
      <c r="M25935" s="7">
        <v>34</v>
      </c>
      <c r="O25935" t="s">
        <v>13</v>
      </c>
      <c r="P25935">
        <v>34</v>
      </c>
      <c r="Q25935">
        <v>51339</v>
      </c>
    </row>
    <row r="25936" spans="12:17" x14ac:dyDescent="0.25">
      <c r="L25936" t="s">
        <v>13</v>
      </c>
      <c r="M25936" s="6">
        <v>64</v>
      </c>
      <c r="O25936" t="s">
        <v>13</v>
      </c>
      <c r="P25936">
        <v>64</v>
      </c>
      <c r="Q25936">
        <v>51403</v>
      </c>
    </row>
    <row r="25937" spans="12:17" x14ac:dyDescent="0.25">
      <c r="L25937" t="s">
        <v>13</v>
      </c>
      <c r="M25937" s="7">
        <v>49</v>
      </c>
      <c r="O25937" t="s">
        <v>13</v>
      </c>
      <c r="P25937">
        <v>49</v>
      </c>
      <c r="Q25937">
        <v>51452</v>
      </c>
    </row>
    <row r="25938" spans="12:17" x14ac:dyDescent="0.25">
      <c r="L25938" t="s">
        <v>13</v>
      </c>
      <c r="M25938" s="6">
        <v>23</v>
      </c>
      <c r="O25938" t="s">
        <v>13</v>
      </c>
      <c r="P25938">
        <v>23</v>
      </c>
      <c r="Q25938">
        <v>51475</v>
      </c>
    </row>
    <row r="25939" spans="12:17" x14ac:dyDescent="0.25">
      <c r="L25939" t="s">
        <v>13</v>
      </c>
      <c r="M25939" s="7">
        <v>31</v>
      </c>
      <c r="O25939" t="s">
        <v>13</v>
      </c>
      <c r="P25939">
        <v>31</v>
      </c>
      <c r="Q25939">
        <v>51506</v>
      </c>
    </row>
    <row r="25940" spans="12:17" x14ac:dyDescent="0.25">
      <c r="L25940" t="s">
        <v>13</v>
      </c>
      <c r="M25940" s="6">
        <v>24</v>
      </c>
      <c r="O25940" t="s">
        <v>13</v>
      </c>
      <c r="P25940">
        <v>24</v>
      </c>
      <c r="Q25940">
        <v>51530</v>
      </c>
    </row>
    <row r="25941" spans="12:17" x14ac:dyDescent="0.25">
      <c r="L25941" t="s">
        <v>13</v>
      </c>
      <c r="M25941" s="7">
        <v>46</v>
      </c>
      <c r="O25941" t="s">
        <v>13</v>
      </c>
      <c r="P25941">
        <v>46</v>
      </c>
      <c r="Q25941">
        <v>51576</v>
      </c>
    </row>
    <row r="25942" spans="12:17" x14ac:dyDescent="0.25">
      <c r="L25942" t="s">
        <v>13</v>
      </c>
      <c r="M25942" s="6">
        <v>48</v>
      </c>
      <c r="O25942" t="s">
        <v>13</v>
      </c>
      <c r="P25942">
        <v>48</v>
      </c>
      <c r="Q25942">
        <v>51624</v>
      </c>
    </row>
    <row r="25943" spans="12:17" x14ac:dyDescent="0.25">
      <c r="L25943" t="s">
        <v>13</v>
      </c>
      <c r="M25943" s="7">
        <v>26</v>
      </c>
      <c r="O25943" t="s">
        <v>13</v>
      </c>
      <c r="P25943">
        <v>26</v>
      </c>
      <c r="Q25943">
        <v>51650</v>
      </c>
    </row>
    <row r="25944" spans="12:17" x14ac:dyDescent="0.25">
      <c r="L25944" t="s">
        <v>13</v>
      </c>
      <c r="M25944" s="6">
        <v>49</v>
      </c>
      <c r="O25944" t="s">
        <v>13</v>
      </c>
      <c r="P25944">
        <v>49</v>
      </c>
      <c r="Q25944">
        <v>51699</v>
      </c>
    </row>
    <row r="25945" spans="12:17" x14ac:dyDescent="0.25">
      <c r="L25945" t="s">
        <v>13</v>
      </c>
      <c r="M25945" s="7">
        <v>75</v>
      </c>
      <c r="O25945" t="s">
        <v>13</v>
      </c>
      <c r="P25945">
        <v>75</v>
      </c>
      <c r="Q25945">
        <v>51774</v>
      </c>
    </row>
    <row r="25946" spans="12:17" x14ac:dyDescent="0.25">
      <c r="L25946" t="s">
        <v>13</v>
      </c>
      <c r="M25946" s="6">
        <v>68</v>
      </c>
      <c r="O25946" t="s">
        <v>13</v>
      </c>
      <c r="P25946">
        <v>68</v>
      </c>
      <c r="Q25946">
        <v>51842</v>
      </c>
    </row>
    <row r="25947" spans="12:17" x14ac:dyDescent="0.25">
      <c r="L25947" t="s">
        <v>13</v>
      </c>
      <c r="M25947" s="7">
        <v>31</v>
      </c>
      <c r="O25947" t="s">
        <v>13</v>
      </c>
      <c r="P25947">
        <v>31</v>
      </c>
      <c r="Q25947">
        <v>51873</v>
      </c>
    </row>
    <row r="25948" spans="12:17" x14ac:dyDescent="0.25">
      <c r="L25948" t="s">
        <v>13</v>
      </c>
      <c r="M25948" s="6">
        <v>71</v>
      </c>
      <c r="O25948" t="s">
        <v>13</v>
      </c>
      <c r="P25948">
        <v>71</v>
      </c>
      <c r="Q25948">
        <v>51944</v>
      </c>
    </row>
    <row r="25949" spans="12:17" x14ac:dyDescent="0.25">
      <c r="L25949" t="s">
        <v>13</v>
      </c>
      <c r="M25949" s="7">
        <v>77</v>
      </c>
      <c r="O25949" t="s">
        <v>13</v>
      </c>
      <c r="P25949">
        <v>77</v>
      </c>
      <c r="Q25949">
        <v>52021</v>
      </c>
    </row>
    <row r="25950" spans="12:17" x14ac:dyDescent="0.25">
      <c r="L25950" t="s">
        <v>13</v>
      </c>
      <c r="M25950" s="6">
        <v>27</v>
      </c>
      <c r="O25950" t="s">
        <v>13</v>
      </c>
      <c r="P25950">
        <v>27</v>
      </c>
      <c r="Q25950">
        <v>52048</v>
      </c>
    </row>
    <row r="25951" spans="12:17" x14ac:dyDescent="0.25">
      <c r="L25951" t="s">
        <v>13</v>
      </c>
      <c r="M25951" s="7">
        <v>83</v>
      </c>
      <c r="O25951" t="s">
        <v>13</v>
      </c>
      <c r="P25951">
        <v>83</v>
      </c>
      <c r="Q25951">
        <v>52131</v>
      </c>
    </row>
    <row r="25952" spans="12:17" x14ac:dyDescent="0.25">
      <c r="L25952" t="s">
        <v>13</v>
      </c>
      <c r="M25952" s="6">
        <v>56</v>
      </c>
      <c r="O25952" t="s">
        <v>13</v>
      </c>
      <c r="P25952">
        <v>56</v>
      </c>
      <c r="Q25952">
        <v>52187</v>
      </c>
    </row>
    <row r="25953" spans="12:17" x14ac:dyDescent="0.25">
      <c r="L25953" t="s">
        <v>13</v>
      </c>
      <c r="M25953" s="7">
        <v>10</v>
      </c>
      <c r="O25953" t="s">
        <v>13</v>
      </c>
      <c r="P25953">
        <v>10</v>
      </c>
      <c r="Q25953">
        <v>52197</v>
      </c>
    </row>
    <row r="25954" spans="12:17" x14ac:dyDescent="0.25">
      <c r="L25954" t="s">
        <v>13</v>
      </c>
      <c r="M25954" s="6">
        <v>28</v>
      </c>
      <c r="O25954" t="s">
        <v>13</v>
      </c>
      <c r="P25954">
        <v>28</v>
      </c>
      <c r="Q25954">
        <v>52225</v>
      </c>
    </row>
    <row r="25955" spans="12:17" x14ac:dyDescent="0.25">
      <c r="L25955" t="s">
        <v>13</v>
      </c>
      <c r="M25955" s="7">
        <v>20</v>
      </c>
      <c r="O25955" t="s">
        <v>13</v>
      </c>
      <c r="P25955">
        <v>20</v>
      </c>
      <c r="Q25955">
        <v>52245</v>
      </c>
    </row>
    <row r="25956" spans="12:17" x14ac:dyDescent="0.25">
      <c r="L25956" t="s">
        <v>13</v>
      </c>
      <c r="M25956" s="6">
        <v>17</v>
      </c>
      <c r="O25956" t="s">
        <v>13</v>
      </c>
      <c r="P25956">
        <v>17</v>
      </c>
      <c r="Q25956">
        <v>52262</v>
      </c>
    </row>
    <row r="25957" spans="12:17" x14ac:dyDescent="0.25">
      <c r="L25957" t="s">
        <v>13</v>
      </c>
      <c r="M25957" s="7">
        <v>12</v>
      </c>
      <c r="O25957" t="s">
        <v>13</v>
      </c>
      <c r="P25957">
        <v>12</v>
      </c>
      <c r="Q25957">
        <v>52274</v>
      </c>
    </row>
    <row r="25958" spans="12:17" x14ac:dyDescent="0.25">
      <c r="L25958" t="s">
        <v>13</v>
      </c>
      <c r="M25958" s="6">
        <v>25</v>
      </c>
      <c r="O25958" t="s">
        <v>13</v>
      </c>
      <c r="P25958">
        <v>25</v>
      </c>
      <c r="Q25958">
        <v>52299</v>
      </c>
    </row>
    <row r="25959" spans="12:17" x14ac:dyDescent="0.25">
      <c r="L25959" t="s">
        <v>13</v>
      </c>
      <c r="M25959" s="7">
        <v>60</v>
      </c>
      <c r="O25959" t="s">
        <v>13</v>
      </c>
      <c r="P25959">
        <v>60</v>
      </c>
      <c r="Q25959">
        <v>52359</v>
      </c>
    </row>
    <row r="25960" spans="12:17" x14ac:dyDescent="0.25">
      <c r="L25960" t="s">
        <v>13</v>
      </c>
      <c r="M25960" s="6">
        <v>70</v>
      </c>
      <c r="O25960" t="s">
        <v>13</v>
      </c>
      <c r="P25960">
        <v>70</v>
      </c>
      <c r="Q25960">
        <v>52429</v>
      </c>
    </row>
    <row r="25961" spans="12:17" x14ac:dyDescent="0.25">
      <c r="L25961" t="s">
        <v>13</v>
      </c>
      <c r="M25961" s="7">
        <v>61</v>
      </c>
      <c r="O25961" t="s">
        <v>13</v>
      </c>
      <c r="P25961">
        <v>61</v>
      </c>
      <c r="Q25961">
        <v>52490</v>
      </c>
    </row>
    <row r="25962" spans="12:17" x14ac:dyDescent="0.25">
      <c r="L25962" t="s">
        <v>13</v>
      </c>
      <c r="M25962" s="6">
        <v>72</v>
      </c>
      <c r="O25962" t="s">
        <v>13</v>
      </c>
      <c r="P25962">
        <v>72</v>
      </c>
      <c r="Q25962">
        <v>52562</v>
      </c>
    </row>
    <row r="25963" spans="12:17" x14ac:dyDescent="0.25">
      <c r="L25963" t="s">
        <v>13</v>
      </c>
      <c r="M25963" s="7">
        <v>69</v>
      </c>
      <c r="O25963" t="s">
        <v>13</v>
      </c>
      <c r="P25963">
        <v>69</v>
      </c>
      <c r="Q25963">
        <v>52631</v>
      </c>
    </row>
    <row r="25964" spans="12:17" x14ac:dyDescent="0.25">
      <c r="L25964" t="s">
        <v>13</v>
      </c>
      <c r="M25964" s="6">
        <v>98</v>
      </c>
      <c r="O25964" t="s">
        <v>13</v>
      </c>
      <c r="P25964">
        <v>98</v>
      </c>
      <c r="Q25964">
        <v>52729</v>
      </c>
    </row>
    <row r="25965" spans="12:17" x14ac:dyDescent="0.25">
      <c r="L25965" t="s">
        <v>13</v>
      </c>
      <c r="M25965" s="7">
        <v>32</v>
      </c>
      <c r="O25965" t="s">
        <v>13</v>
      </c>
      <c r="P25965">
        <v>32</v>
      </c>
      <c r="Q25965">
        <v>52761</v>
      </c>
    </row>
    <row r="25966" spans="12:17" x14ac:dyDescent="0.25">
      <c r="L25966" t="s">
        <v>13</v>
      </c>
      <c r="M25966" s="6">
        <v>57</v>
      </c>
      <c r="O25966" t="s">
        <v>13</v>
      </c>
      <c r="P25966">
        <v>57</v>
      </c>
      <c r="Q25966">
        <v>52818</v>
      </c>
    </row>
    <row r="25967" spans="12:17" x14ac:dyDescent="0.25">
      <c r="L25967" t="s">
        <v>13</v>
      </c>
      <c r="M25967" s="7">
        <v>32</v>
      </c>
      <c r="O25967" t="s">
        <v>13</v>
      </c>
      <c r="P25967">
        <v>32</v>
      </c>
      <c r="Q25967">
        <v>52850</v>
      </c>
    </row>
    <row r="25968" spans="12:17" x14ac:dyDescent="0.25">
      <c r="L25968" t="s">
        <v>13</v>
      </c>
      <c r="M25968" s="6">
        <v>46</v>
      </c>
      <c r="O25968" t="s">
        <v>13</v>
      </c>
      <c r="P25968">
        <v>46</v>
      </c>
      <c r="Q25968">
        <v>52896</v>
      </c>
    </row>
    <row r="25969" spans="12:17" x14ac:dyDescent="0.25">
      <c r="L25969" t="s">
        <v>13</v>
      </c>
      <c r="M25969" s="7">
        <v>21</v>
      </c>
      <c r="O25969" t="s">
        <v>13</v>
      </c>
      <c r="P25969">
        <v>21</v>
      </c>
      <c r="Q25969">
        <v>52917</v>
      </c>
    </row>
    <row r="25970" spans="12:17" x14ac:dyDescent="0.25">
      <c r="L25970" t="s">
        <v>13</v>
      </c>
      <c r="M25970" s="6">
        <v>32</v>
      </c>
      <c r="O25970" t="s">
        <v>13</v>
      </c>
      <c r="P25970">
        <v>32</v>
      </c>
      <c r="Q25970">
        <v>52949</v>
      </c>
    </row>
    <row r="25971" spans="12:17" x14ac:dyDescent="0.25">
      <c r="L25971" t="s">
        <v>13</v>
      </c>
      <c r="M25971" s="7">
        <v>35</v>
      </c>
      <c r="O25971" t="s">
        <v>13</v>
      </c>
      <c r="P25971">
        <v>35</v>
      </c>
      <c r="Q25971">
        <v>52984</v>
      </c>
    </row>
    <row r="25972" spans="12:17" x14ac:dyDescent="0.25">
      <c r="L25972" t="s">
        <v>13</v>
      </c>
      <c r="M25972" s="6">
        <v>50</v>
      </c>
      <c r="O25972" t="s">
        <v>13</v>
      </c>
      <c r="P25972">
        <v>50</v>
      </c>
      <c r="Q25972">
        <v>53034</v>
      </c>
    </row>
    <row r="25973" spans="12:17" x14ac:dyDescent="0.25">
      <c r="L25973" t="s">
        <v>13</v>
      </c>
      <c r="M25973" s="7">
        <v>36</v>
      </c>
      <c r="O25973" t="s">
        <v>13</v>
      </c>
      <c r="P25973">
        <v>36</v>
      </c>
      <c r="Q25973">
        <v>53070</v>
      </c>
    </row>
    <row r="25974" spans="12:17" x14ac:dyDescent="0.25">
      <c r="L25974" t="s">
        <v>13</v>
      </c>
      <c r="M25974" s="6">
        <v>29</v>
      </c>
      <c r="O25974" t="s">
        <v>13</v>
      </c>
      <c r="P25974">
        <v>29</v>
      </c>
      <c r="Q25974">
        <v>53099</v>
      </c>
    </row>
    <row r="25975" spans="12:17" x14ac:dyDescent="0.25">
      <c r="L25975" t="s">
        <v>13</v>
      </c>
      <c r="M25975" s="7">
        <v>74</v>
      </c>
      <c r="O25975" t="s">
        <v>13</v>
      </c>
      <c r="P25975">
        <v>74</v>
      </c>
      <c r="Q25975">
        <v>53173</v>
      </c>
    </row>
    <row r="25976" spans="12:17" x14ac:dyDescent="0.25">
      <c r="L25976" t="s">
        <v>13</v>
      </c>
      <c r="M25976" s="6">
        <v>67</v>
      </c>
      <c r="O25976" t="s">
        <v>13</v>
      </c>
      <c r="P25976">
        <v>67</v>
      </c>
      <c r="Q25976">
        <v>53240</v>
      </c>
    </row>
    <row r="25977" spans="12:17" x14ac:dyDescent="0.25">
      <c r="L25977" t="s">
        <v>13</v>
      </c>
      <c r="M25977" s="7">
        <v>35</v>
      </c>
      <c r="O25977" t="s">
        <v>13</v>
      </c>
      <c r="P25977">
        <v>35</v>
      </c>
      <c r="Q25977">
        <v>53275</v>
      </c>
    </row>
    <row r="25978" spans="12:17" x14ac:dyDescent="0.25">
      <c r="L25978" t="s">
        <v>13</v>
      </c>
      <c r="M25978" s="6">
        <v>34</v>
      </c>
      <c r="O25978" t="s">
        <v>13</v>
      </c>
      <c r="P25978">
        <v>34</v>
      </c>
      <c r="Q25978">
        <v>53309</v>
      </c>
    </row>
    <row r="25979" spans="12:17" x14ac:dyDescent="0.25">
      <c r="L25979" t="s">
        <v>13</v>
      </c>
      <c r="M25979" s="7">
        <v>17</v>
      </c>
      <c r="O25979" t="s">
        <v>13</v>
      </c>
      <c r="P25979">
        <v>17</v>
      </c>
      <c r="Q25979">
        <v>53326</v>
      </c>
    </row>
    <row r="25980" spans="12:17" x14ac:dyDescent="0.25">
      <c r="L25980" t="s">
        <v>13</v>
      </c>
      <c r="M25980" s="6">
        <v>30</v>
      </c>
      <c r="O25980" t="s">
        <v>13</v>
      </c>
      <c r="P25980">
        <v>30</v>
      </c>
      <c r="Q25980">
        <v>53356</v>
      </c>
    </row>
    <row r="25981" spans="12:17" x14ac:dyDescent="0.25">
      <c r="L25981" t="s">
        <v>13</v>
      </c>
      <c r="M25981" s="7">
        <v>84</v>
      </c>
      <c r="O25981" t="s">
        <v>13</v>
      </c>
      <c r="P25981">
        <v>84</v>
      </c>
      <c r="Q25981">
        <v>53440</v>
      </c>
    </row>
    <row r="25982" spans="12:17" x14ac:dyDescent="0.25">
      <c r="L25982" t="s">
        <v>13</v>
      </c>
      <c r="M25982" s="6">
        <v>20</v>
      </c>
      <c r="O25982" t="s">
        <v>13</v>
      </c>
      <c r="P25982">
        <v>20</v>
      </c>
      <c r="Q25982">
        <v>53460</v>
      </c>
    </row>
    <row r="25983" spans="12:17" x14ac:dyDescent="0.25">
      <c r="L25983" t="s">
        <v>13</v>
      </c>
      <c r="M25983" s="7">
        <v>23</v>
      </c>
      <c r="O25983" t="s">
        <v>13</v>
      </c>
      <c r="P25983">
        <v>23</v>
      </c>
      <c r="Q25983">
        <v>53483</v>
      </c>
    </row>
    <row r="25984" spans="12:17" x14ac:dyDescent="0.25">
      <c r="L25984" t="s">
        <v>13</v>
      </c>
      <c r="M25984" s="6">
        <v>37</v>
      </c>
      <c r="O25984" t="s">
        <v>13</v>
      </c>
      <c r="P25984">
        <v>37</v>
      </c>
      <c r="Q25984">
        <v>53520</v>
      </c>
    </row>
    <row r="25985" spans="12:17" x14ac:dyDescent="0.25">
      <c r="L25985" t="s">
        <v>13</v>
      </c>
      <c r="M25985" s="7">
        <v>11</v>
      </c>
      <c r="O25985" t="s">
        <v>13</v>
      </c>
      <c r="P25985">
        <v>11</v>
      </c>
      <c r="Q25985">
        <v>53531</v>
      </c>
    </row>
    <row r="25986" spans="12:17" x14ac:dyDescent="0.25">
      <c r="L25986" t="s">
        <v>13</v>
      </c>
      <c r="M25986" s="6">
        <v>57</v>
      </c>
      <c r="O25986" t="s">
        <v>13</v>
      </c>
      <c r="P25986">
        <v>57</v>
      </c>
      <c r="Q25986">
        <v>53588</v>
      </c>
    </row>
    <row r="25987" spans="12:17" x14ac:dyDescent="0.25">
      <c r="L25987" t="s">
        <v>13</v>
      </c>
      <c r="M25987" s="7">
        <v>27</v>
      </c>
      <c r="O25987" t="s">
        <v>13</v>
      </c>
      <c r="P25987">
        <v>27</v>
      </c>
      <c r="Q25987">
        <v>53615</v>
      </c>
    </row>
    <row r="25988" spans="12:17" x14ac:dyDescent="0.25">
      <c r="L25988" t="s">
        <v>13</v>
      </c>
      <c r="M25988" s="6">
        <v>82</v>
      </c>
      <c r="O25988" t="s">
        <v>13</v>
      </c>
      <c r="P25988">
        <v>82</v>
      </c>
      <c r="Q25988">
        <v>53697</v>
      </c>
    </row>
    <row r="25989" spans="12:17" x14ac:dyDescent="0.25">
      <c r="L25989" t="s">
        <v>13</v>
      </c>
      <c r="M25989" s="7">
        <v>14</v>
      </c>
      <c r="O25989" t="s">
        <v>13</v>
      </c>
      <c r="P25989">
        <v>14</v>
      </c>
      <c r="Q25989">
        <v>53711</v>
      </c>
    </row>
    <row r="25990" spans="12:17" x14ac:dyDescent="0.25">
      <c r="L25990" t="s">
        <v>13</v>
      </c>
      <c r="M25990" s="6">
        <v>62</v>
      </c>
      <c r="O25990" t="s">
        <v>13</v>
      </c>
      <c r="P25990">
        <v>62</v>
      </c>
      <c r="Q25990">
        <v>53773</v>
      </c>
    </row>
    <row r="25991" spans="12:17" x14ac:dyDescent="0.25">
      <c r="L25991" t="s">
        <v>13</v>
      </c>
      <c r="M25991" s="7">
        <v>73</v>
      </c>
      <c r="O25991" t="s">
        <v>13</v>
      </c>
      <c r="P25991">
        <v>73</v>
      </c>
      <c r="Q25991">
        <v>53846</v>
      </c>
    </row>
    <row r="25992" spans="12:17" x14ac:dyDescent="0.25">
      <c r="L25992" t="s">
        <v>13</v>
      </c>
      <c r="M25992" s="6">
        <v>72</v>
      </c>
      <c r="O25992" t="s">
        <v>13</v>
      </c>
      <c r="P25992">
        <v>72</v>
      </c>
      <c r="Q25992">
        <v>53918</v>
      </c>
    </row>
    <row r="25993" spans="12:17" x14ac:dyDescent="0.25">
      <c r="L25993" t="s">
        <v>13</v>
      </c>
      <c r="M25993" s="7">
        <v>95</v>
      </c>
      <c r="O25993" t="s">
        <v>13</v>
      </c>
      <c r="P25993">
        <v>95</v>
      </c>
      <c r="Q25993">
        <v>54013</v>
      </c>
    </row>
    <row r="25994" spans="12:17" x14ac:dyDescent="0.25">
      <c r="L25994" t="s">
        <v>13</v>
      </c>
      <c r="M25994" s="6">
        <v>37</v>
      </c>
      <c r="O25994" t="s">
        <v>13</v>
      </c>
      <c r="P25994">
        <v>37</v>
      </c>
      <c r="Q25994">
        <v>54050</v>
      </c>
    </row>
    <row r="25995" spans="12:17" x14ac:dyDescent="0.25">
      <c r="L25995" t="s">
        <v>13</v>
      </c>
      <c r="M25995" s="7">
        <v>78</v>
      </c>
      <c r="O25995" t="s">
        <v>13</v>
      </c>
      <c r="P25995">
        <v>78</v>
      </c>
      <c r="Q25995">
        <v>54128</v>
      </c>
    </row>
    <row r="25996" spans="12:17" x14ac:dyDescent="0.25">
      <c r="L25996" t="s">
        <v>13</v>
      </c>
      <c r="M25996" s="6">
        <v>72</v>
      </c>
      <c r="O25996" t="s">
        <v>13</v>
      </c>
      <c r="P25996">
        <v>72</v>
      </c>
      <c r="Q25996">
        <v>54200</v>
      </c>
    </row>
    <row r="25997" spans="12:17" x14ac:dyDescent="0.25">
      <c r="L25997" t="s">
        <v>13</v>
      </c>
      <c r="M25997" s="7">
        <v>74</v>
      </c>
      <c r="O25997" t="s">
        <v>13</v>
      </c>
      <c r="P25997">
        <v>74</v>
      </c>
      <c r="Q25997">
        <v>54274</v>
      </c>
    </row>
    <row r="25998" spans="12:17" x14ac:dyDescent="0.25">
      <c r="L25998" t="s">
        <v>13</v>
      </c>
      <c r="M25998" s="6">
        <v>53</v>
      </c>
      <c r="O25998" t="s">
        <v>13</v>
      </c>
      <c r="P25998">
        <v>53</v>
      </c>
      <c r="Q25998">
        <v>54327</v>
      </c>
    </row>
    <row r="25999" spans="12:17" x14ac:dyDescent="0.25">
      <c r="L25999" t="s">
        <v>13</v>
      </c>
      <c r="M25999" s="7">
        <v>79</v>
      </c>
      <c r="O25999" t="s">
        <v>13</v>
      </c>
      <c r="P25999">
        <v>79</v>
      </c>
      <c r="Q25999">
        <v>54406</v>
      </c>
    </row>
    <row r="26000" spans="12:17" x14ac:dyDescent="0.25">
      <c r="L26000" t="s">
        <v>13</v>
      </c>
      <c r="M26000" s="6">
        <v>87</v>
      </c>
      <c r="O26000" t="s">
        <v>13</v>
      </c>
      <c r="P26000">
        <v>87</v>
      </c>
      <c r="Q26000">
        <v>54493</v>
      </c>
    </row>
    <row r="26001" spans="12:17" x14ac:dyDescent="0.25">
      <c r="L26001" t="s">
        <v>13</v>
      </c>
      <c r="M26001" s="7">
        <v>26</v>
      </c>
      <c r="O26001" t="s">
        <v>13</v>
      </c>
      <c r="P26001">
        <v>26</v>
      </c>
      <c r="Q26001">
        <v>54519</v>
      </c>
    </row>
    <row r="26002" spans="12:17" x14ac:dyDescent="0.25">
      <c r="L26002" t="s">
        <v>13</v>
      </c>
      <c r="M26002" s="6">
        <v>24</v>
      </c>
      <c r="O26002" t="s">
        <v>13</v>
      </c>
      <c r="P26002">
        <v>24</v>
      </c>
      <c r="Q26002">
        <v>54543</v>
      </c>
    </row>
    <row r="26003" spans="12:17" x14ac:dyDescent="0.25">
      <c r="L26003" t="s">
        <v>13</v>
      </c>
      <c r="M26003" s="7">
        <v>97</v>
      </c>
      <c r="O26003" t="s">
        <v>13</v>
      </c>
      <c r="P26003">
        <v>97</v>
      </c>
      <c r="Q26003">
        <v>54640</v>
      </c>
    </row>
    <row r="26004" spans="12:17" x14ac:dyDescent="0.25">
      <c r="L26004" t="s">
        <v>13</v>
      </c>
      <c r="M26004" s="6">
        <v>76</v>
      </c>
      <c r="O26004" t="s">
        <v>13</v>
      </c>
      <c r="P26004">
        <v>76</v>
      </c>
      <c r="Q26004">
        <v>54716</v>
      </c>
    </row>
    <row r="26005" spans="12:17" x14ac:dyDescent="0.25">
      <c r="L26005" t="s">
        <v>13</v>
      </c>
      <c r="M26005" s="7">
        <v>22</v>
      </c>
      <c r="O26005" t="s">
        <v>13</v>
      </c>
      <c r="P26005">
        <v>22</v>
      </c>
      <c r="Q26005">
        <v>54738</v>
      </c>
    </row>
    <row r="26006" spans="12:17" x14ac:dyDescent="0.25">
      <c r="L26006" t="s">
        <v>13</v>
      </c>
      <c r="M26006" s="6">
        <v>78</v>
      </c>
      <c r="O26006" t="s">
        <v>13</v>
      </c>
      <c r="P26006">
        <v>78</v>
      </c>
      <c r="Q26006">
        <v>54816</v>
      </c>
    </row>
    <row r="26007" spans="12:17" x14ac:dyDescent="0.25">
      <c r="L26007" t="s">
        <v>13</v>
      </c>
      <c r="M26007" s="7">
        <v>17</v>
      </c>
      <c r="O26007" t="s">
        <v>13</v>
      </c>
      <c r="P26007">
        <v>17</v>
      </c>
      <c r="Q26007">
        <v>54833</v>
      </c>
    </row>
    <row r="26008" spans="12:17" x14ac:dyDescent="0.25">
      <c r="L26008" t="s">
        <v>13</v>
      </c>
      <c r="M26008" s="6">
        <v>91</v>
      </c>
      <c r="O26008" t="s">
        <v>13</v>
      </c>
      <c r="P26008">
        <v>91</v>
      </c>
      <c r="Q26008">
        <v>54924</v>
      </c>
    </row>
    <row r="26009" spans="12:17" x14ac:dyDescent="0.25">
      <c r="L26009" t="s">
        <v>13</v>
      </c>
      <c r="M26009" s="7">
        <v>68</v>
      </c>
      <c r="O26009" t="s">
        <v>13</v>
      </c>
      <c r="P26009">
        <v>68</v>
      </c>
      <c r="Q26009">
        <v>54992</v>
      </c>
    </row>
    <row r="26010" spans="12:17" x14ac:dyDescent="0.25">
      <c r="L26010" t="s">
        <v>13</v>
      </c>
      <c r="M26010" s="6">
        <v>68</v>
      </c>
      <c r="O26010" t="s">
        <v>13</v>
      </c>
      <c r="P26010">
        <v>68</v>
      </c>
      <c r="Q26010">
        <v>55060</v>
      </c>
    </row>
    <row r="26011" spans="12:17" x14ac:dyDescent="0.25">
      <c r="L26011" t="s">
        <v>13</v>
      </c>
      <c r="M26011" s="7">
        <v>43</v>
      </c>
      <c r="O26011" t="s">
        <v>13</v>
      </c>
      <c r="P26011">
        <v>43</v>
      </c>
      <c r="Q26011">
        <v>55103</v>
      </c>
    </row>
    <row r="26012" spans="12:17" x14ac:dyDescent="0.25">
      <c r="L26012" t="s">
        <v>13</v>
      </c>
      <c r="M26012" s="6">
        <v>93</v>
      </c>
      <c r="O26012" t="s">
        <v>13</v>
      </c>
      <c r="P26012">
        <v>93</v>
      </c>
      <c r="Q26012">
        <v>55196</v>
      </c>
    </row>
    <row r="26013" spans="12:17" x14ac:dyDescent="0.25">
      <c r="L26013" t="s">
        <v>13</v>
      </c>
      <c r="M26013" s="7">
        <v>97</v>
      </c>
      <c r="O26013" t="s">
        <v>13</v>
      </c>
      <c r="P26013">
        <v>97</v>
      </c>
      <c r="Q26013">
        <v>55293</v>
      </c>
    </row>
    <row r="26014" spans="12:17" x14ac:dyDescent="0.25">
      <c r="L26014" t="s">
        <v>13</v>
      </c>
      <c r="M26014" s="6">
        <v>13</v>
      </c>
      <c r="O26014" t="s">
        <v>13</v>
      </c>
      <c r="P26014">
        <v>13</v>
      </c>
      <c r="Q26014">
        <v>55306</v>
      </c>
    </row>
    <row r="26015" spans="12:17" x14ac:dyDescent="0.25">
      <c r="L26015" t="s">
        <v>13</v>
      </c>
      <c r="M26015" s="7">
        <v>58</v>
      </c>
      <c r="O26015" t="s">
        <v>13</v>
      </c>
      <c r="P26015">
        <v>58</v>
      </c>
      <c r="Q26015">
        <v>55364</v>
      </c>
    </row>
    <row r="26016" spans="12:17" x14ac:dyDescent="0.25">
      <c r="L26016" t="s">
        <v>13</v>
      </c>
      <c r="M26016" s="6">
        <v>11</v>
      </c>
      <c r="O26016" t="s">
        <v>13</v>
      </c>
      <c r="P26016">
        <v>11</v>
      </c>
      <c r="Q26016">
        <v>55375</v>
      </c>
    </row>
    <row r="26017" spans="12:17" x14ac:dyDescent="0.25">
      <c r="L26017" t="s">
        <v>13</v>
      </c>
      <c r="M26017" s="7">
        <v>52</v>
      </c>
      <c r="O26017" t="s">
        <v>13</v>
      </c>
      <c r="P26017">
        <v>52</v>
      </c>
      <c r="Q26017">
        <v>55427</v>
      </c>
    </row>
    <row r="26018" spans="12:17" x14ac:dyDescent="0.25">
      <c r="L26018" t="s">
        <v>13</v>
      </c>
      <c r="M26018" s="6">
        <v>83</v>
      </c>
      <c r="O26018" t="s">
        <v>13</v>
      </c>
      <c r="P26018">
        <v>83</v>
      </c>
      <c r="Q26018">
        <v>55510</v>
      </c>
    </row>
    <row r="26019" spans="12:17" x14ac:dyDescent="0.25">
      <c r="L26019" t="s">
        <v>13</v>
      </c>
      <c r="M26019" s="7">
        <v>27</v>
      </c>
      <c r="O26019" t="s">
        <v>13</v>
      </c>
      <c r="P26019">
        <v>27</v>
      </c>
      <c r="Q26019">
        <v>55537</v>
      </c>
    </row>
    <row r="26020" spans="12:17" x14ac:dyDescent="0.25">
      <c r="L26020" t="s">
        <v>13</v>
      </c>
      <c r="M26020" s="6">
        <v>16</v>
      </c>
      <c r="O26020" t="s">
        <v>13</v>
      </c>
      <c r="P26020">
        <v>16</v>
      </c>
      <c r="Q26020">
        <v>55553</v>
      </c>
    </row>
    <row r="26021" spans="12:17" x14ac:dyDescent="0.25">
      <c r="L26021" t="s">
        <v>13</v>
      </c>
      <c r="M26021" s="7">
        <v>44</v>
      </c>
      <c r="O26021" t="s">
        <v>13</v>
      </c>
      <c r="P26021">
        <v>44</v>
      </c>
      <c r="Q26021">
        <v>55597</v>
      </c>
    </row>
    <row r="26022" spans="12:17" x14ac:dyDescent="0.25">
      <c r="L26022" t="s">
        <v>13</v>
      </c>
      <c r="M26022" s="6">
        <v>64</v>
      </c>
      <c r="O26022" t="s">
        <v>13</v>
      </c>
      <c r="P26022">
        <v>64</v>
      </c>
      <c r="Q26022">
        <v>55661</v>
      </c>
    </row>
    <row r="26023" spans="12:17" x14ac:dyDescent="0.25">
      <c r="L26023" t="s">
        <v>13</v>
      </c>
      <c r="M26023" s="7">
        <v>80</v>
      </c>
      <c r="O26023" t="s">
        <v>13</v>
      </c>
      <c r="P26023">
        <v>80</v>
      </c>
      <c r="Q26023">
        <v>55741</v>
      </c>
    </row>
    <row r="26024" spans="12:17" x14ac:dyDescent="0.25">
      <c r="L26024" t="s">
        <v>13</v>
      </c>
      <c r="M26024" s="6">
        <v>66</v>
      </c>
      <c r="O26024" t="s">
        <v>13</v>
      </c>
      <c r="P26024">
        <v>66</v>
      </c>
      <c r="Q26024">
        <v>55807</v>
      </c>
    </row>
    <row r="26025" spans="12:17" x14ac:dyDescent="0.25">
      <c r="L26025" t="s">
        <v>13</v>
      </c>
      <c r="M26025" s="7">
        <v>18</v>
      </c>
      <c r="O26025" t="s">
        <v>13</v>
      </c>
      <c r="P26025">
        <v>18</v>
      </c>
      <c r="Q26025">
        <v>55825</v>
      </c>
    </row>
    <row r="26026" spans="12:17" x14ac:dyDescent="0.25">
      <c r="L26026" t="s">
        <v>13</v>
      </c>
      <c r="M26026" s="6">
        <v>37</v>
      </c>
      <c r="O26026" t="s">
        <v>13</v>
      </c>
      <c r="P26026">
        <v>37</v>
      </c>
      <c r="Q26026">
        <v>55862</v>
      </c>
    </row>
    <row r="26027" spans="12:17" x14ac:dyDescent="0.25">
      <c r="L26027" t="s">
        <v>13</v>
      </c>
      <c r="M26027" s="7">
        <v>83</v>
      </c>
      <c r="O26027" t="s">
        <v>13</v>
      </c>
      <c r="P26027">
        <v>83</v>
      </c>
      <c r="Q26027">
        <v>55945</v>
      </c>
    </row>
    <row r="26028" spans="12:17" x14ac:dyDescent="0.25">
      <c r="L26028" t="s">
        <v>13</v>
      </c>
      <c r="M26028" s="6">
        <v>98</v>
      </c>
      <c r="O26028" t="s">
        <v>13</v>
      </c>
      <c r="P26028">
        <v>98</v>
      </c>
      <c r="Q26028">
        <v>56043</v>
      </c>
    </row>
    <row r="26029" spans="12:17" x14ac:dyDescent="0.25">
      <c r="L26029" t="s">
        <v>13</v>
      </c>
      <c r="M26029" s="7">
        <v>37</v>
      </c>
      <c r="O26029" t="s">
        <v>13</v>
      </c>
      <c r="P26029">
        <v>37</v>
      </c>
      <c r="Q26029">
        <v>56080</v>
      </c>
    </row>
    <row r="26030" spans="12:17" x14ac:dyDescent="0.25">
      <c r="L26030" t="s">
        <v>13</v>
      </c>
      <c r="M26030" s="6">
        <v>90</v>
      </c>
      <c r="O26030" t="s">
        <v>13</v>
      </c>
      <c r="P26030">
        <v>90</v>
      </c>
      <c r="Q26030">
        <v>56170</v>
      </c>
    </row>
    <row r="26031" spans="12:17" x14ac:dyDescent="0.25">
      <c r="L26031" t="s">
        <v>13</v>
      </c>
      <c r="M26031" s="7">
        <v>29</v>
      </c>
      <c r="O26031" t="s">
        <v>13</v>
      </c>
      <c r="P26031">
        <v>29</v>
      </c>
      <c r="Q26031">
        <v>56199</v>
      </c>
    </row>
    <row r="26032" spans="12:17" x14ac:dyDescent="0.25">
      <c r="L26032" t="s">
        <v>13</v>
      </c>
      <c r="M26032" s="6">
        <v>42</v>
      </c>
      <c r="O26032" t="s">
        <v>13</v>
      </c>
      <c r="P26032">
        <v>42</v>
      </c>
      <c r="Q26032">
        <v>56241</v>
      </c>
    </row>
    <row r="26033" spans="12:17" x14ac:dyDescent="0.25">
      <c r="L26033" t="s">
        <v>13</v>
      </c>
      <c r="M26033" s="7">
        <v>43</v>
      </c>
      <c r="O26033" t="s">
        <v>13</v>
      </c>
      <c r="P26033">
        <v>43</v>
      </c>
      <c r="Q26033">
        <v>56284</v>
      </c>
    </row>
    <row r="26034" spans="12:17" x14ac:dyDescent="0.25">
      <c r="L26034" t="s">
        <v>13</v>
      </c>
      <c r="M26034" s="6">
        <v>81</v>
      </c>
      <c r="O26034" t="s">
        <v>13</v>
      </c>
      <c r="P26034">
        <v>81</v>
      </c>
      <c r="Q26034">
        <v>56365</v>
      </c>
    </row>
    <row r="26035" spans="12:17" x14ac:dyDescent="0.25">
      <c r="L26035" t="s">
        <v>13</v>
      </c>
      <c r="M26035" s="7">
        <v>28</v>
      </c>
      <c r="O26035" t="s">
        <v>13</v>
      </c>
      <c r="P26035">
        <v>28</v>
      </c>
      <c r="Q26035">
        <v>56393</v>
      </c>
    </row>
    <row r="26036" spans="12:17" x14ac:dyDescent="0.25">
      <c r="L26036" t="s">
        <v>13</v>
      </c>
      <c r="M26036" s="6">
        <v>97</v>
      </c>
      <c r="O26036" t="s">
        <v>13</v>
      </c>
      <c r="P26036">
        <v>97</v>
      </c>
      <c r="Q26036">
        <v>56490</v>
      </c>
    </row>
    <row r="26037" spans="12:17" x14ac:dyDescent="0.25">
      <c r="L26037" t="s">
        <v>13</v>
      </c>
      <c r="M26037" s="7">
        <v>45</v>
      </c>
      <c r="O26037" t="s">
        <v>13</v>
      </c>
      <c r="P26037">
        <v>45</v>
      </c>
      <c r="Q26037">
        <v>56535</v>
      </c>
    </row>
    <row r="26038" spans="12:17" x14ac:dyDescent="0.25">
      <c r="L26038" t="s">
        <v>13</v>
      </c>
      <c r="M26038" s="6">
        <v>70</v>
      </c>
      <c r="O26038" t="s">
        <v>13</v>
      </c>
      <c r="P26038">
        <v>70</v>
      </c>
      <c r="Q26038">
        <v>56605</v>
      </c>
    </row>
    <row r="26039" spans="12:17" x14ac:dyDescent="0.25">
      <c r="L26039" t="s">
        <v>13</v>
      </c>
      <c r="M26039" s="7">
        <v>71</v>
      </c>
      <c r="O26039" t="s">
        <v>13</v>
      </c>
      <c r="P26039">
        <v>71</v>
      </c>
      <c r="Q26039">
        <v>56676</v>
      </c>
    </row>
    <row r="26040" spans="12:17" x14ac:dyDescent="0.25">
      <c r="L26040" t="s">
        <v>13</v>
      </c>
      <c r="M26040" s="6">
        <v>61</v>
      </c>
      <c r="O26040" t="s">
        <v>13</v>
      </c>
      <c r="P26040">
        <v>61</v>
      </c>
      <c r="Q26040">
        <v>56737</v>
      </c>
    </row>
    <row r="26041" spans="12:17" x14ac:dyDescent="0.25">
      <c r="L26041" t="s">
        <v>13</v>
      </c>
      <c r="M26041" s="7">
        <v>87</v>
      </c>
      <c r="O26041" t="s">
        <v>13</v>
      </c>
      <c r="P26041">
        <v>87</v>
      </c>
      <c r="Q26041">
        <v>56824</v>
      </c>
    </row>
    <row r="26042" spans="12:17" x14ac:dyDescent="0.25">
      <c r="L26042" t="s">
        <v>13</v>
      </c>
      <c r="M26042" s="6">
        <v>83</v>
      </c>
      <c r="O26042" t="s">
        <v>13</v>
      </c>
      <c r="P26042">
        <v>83</v>
      </c>
      <c r="Q26042">
        <v>56907</v>
      </c>
    </row>
    <row r="26043" spans="12:17" x14ac:dyDescent="0.25">
      <c r="L26043" t="s">
        <v>13</v>
      </c>
      <c r="M26043" s="7">
        <v>33</v>
      </c>
      <c r="O26043" t="s">
        <v>13</v>
      </c>
      <c r="P26043">
        <v>33</v>
      </c>
      <c r="Q26043">
        <v>56940</v>
      </c>
    </row>
    <row r="26044" spans="12:17" x14ac:dyDescent="0.25">
      <c r="L26044" t="s">
        <v>13</v>
      </c>
      <c r="M26044" s="6">
        <v>31</v>
      </c>
      <c r="O26044" t="s">
        <v>13</v>
      </c>
      <c r="P26044">
        <v>31</v>
      </c>
      <c r="Q26044">
        <v>56971</v>
      </c>
    </row>
    <row r="26045" spans="12:17" x14ac:dyDescent="0.25">
      <c r="L26045" t="s">
        <v>13</v>
      </c>
      <c r="M26045" s="7">
        <v>87</v>
      </c>
      <c r="O26045" t="s">
        <v>13</v>
      </c>
      <c r="P26045">
        <v>87</v>
      </c>
      <c r="Q26045">
        <v>57058</v>
      </c>
    </row>
    <row r="26046" spans="12:17" x14ac:dyDescent="0.25">
      <c r="L26046" t="s">
        <v>13</v>
      </c>
      <c r="M26046" s="6">
        <v>14</v>
      </c>
      <c r="O26046" t="s">
        <v>13</v>
      </c>
      <c r="P26046">
        <v>14</v>
      </c>
      <c r="Q26046">
        <v>57072</v>
      </c>
    </row>
    <row r="26047" spans="12:17" x14ac:dyDescent="0.25">
      <c r="L26047" t="s">
        <v>13</v>
      </c>
      <c r="M26047" s="7">
        <v>67</v>
      </c>
      <c r="O26047" t="s">
        <v>13</v>
      </c>
      <c r="P26047">
        <v>67</v>
      </c>
      <c r="Q26047">
        <v>57139</v>
      </c>
    </row>
    <row r="26048" spans="12:17" x14ac:dyDescent="0.25">
      <c r="L26048" t="s">
        <v>13</v>
      </c>
      <c r="M26048" s="6">
        <v>70</v>
      </c>
      <c r="O26048" t="s">
        <v>13</v>
      </c>
      <c r="P26048">
        <v>70</v>
      </c>
      <c r="Q26048">
        <v>57209</v>
      </c>
    </row>
    <row r="26049" spans="12:17" x14ac:dyDescent="0.25">
      <c r="L26049" t="s">
        <v>13</v>
      </c>
      <c r="M26049" s="7">
        <v>20</v>
      </c>
      <c r="O26049" t="s">
        <v>13</v>
      </c>
      <c r="P26049">
        <v>20</v>
      </c>
      <c r="Q26049">
        <v>57229</v>
      </c>
    </row>
    <row r="26050" spans="12:17" x14ac:dyDescent="0.25">
      <c r="L26050" t="s">
        <v>13</v>
      </c>
      <c r="M26050" s="6">
        <v>20</v>
      </c>
      <c r="O26050" t="s">
        <v>13</v>
      </c>
      <c r="P26050">
        <v>20</v>
      </c>
      <c r="Q26050">
        <v>57249</v>
      </c>
    </row>
    <row r="26051" spans="12:17" x14ac:dyDescent="0.25">
      <c r="L26051" t="s">
        <v>13</v>
      </c>
      <c r="M26051" s="7">
        <v>91</v>
      </c>
      <c r="O26051" t="s">
        <v>13</v>
      </c>
      <c r="P26051">
        <v>91</v>
      </c>
      <c r="Q26051">
        <v>57340</v>
      </c>
    </row>
    <row r="26052" spans="12:17" x14ac:dyDescent="0.25">
      <c r="L26052" t="s">
        <v>13</v>
      </c>
      <c r="M26052" s="6">
        <v>87</v>
      </c>
      <c r="O26052" t="s">
        <v>13</v>
      </c>
      <c r="P26052">
        <v>87</v>
      </c>
      <c r="Q26052">
        <v>57427</v>
      </c>
    </row>
    <row r="26053" spans="12:17" x14ac:dyDescent="0.25">
      <c r="L26053" t="s">
        <v>13</v>
      </c>
      <c r="M26053" s="7">
        <v>49</v>
      </c>
      <c r="O26053" t="s">
        <v>13</v>
      </c>
      <c r="P26053">
        <v>49</v>
      </c>
      <c r="Q26053">
        <v>57476</v>
      </c>
    </row>
    <row r="26054" spans="12:17" x14ac:dyDescent="0.25">
      <c r="L26054" t="s">
        <v>13</v>
      </c>
      <c r="M26054" s="6">
        <v>59</v>
      </c>
      <c r="O26054" t="s">
        <v>13</v>
      </c>
      <c r="P26054">
        <v>59</v>
      </c>
      <c r="Q26054">
        <v>57535</v>
      </c>
    </row>
    <row r="26055" spans="12:17" x14ac:dyDescent="0.25">
      <c r="L26055" t="s">
        <v>13</v>
      </c>
      <c r="M26055" s="7">
        <v>25</v>
      </c>
      <c r="O26055" t="s">
        <v>13</v>
      </c>
      <c r="P26055">
        <v>25</v>
      </c>
      <c r="Q26055">
        <v>57560</v>
      </c>
    </row>
    <row r="26056" spans="12:17" x14ac:dyDescent="0.25">
      <c r="L26056" t="s">
        <v>13</v>
      </c>
      <c r="M26056" s="6">
        <v>37</v>
      </c>
      <c r="O26056" t="s">
        <v>13</v>
      </c>
      <c r="P26056">
        <v>37</v>
      </c>
      <c r="Q26056">
        <v>57597</v>
      </c>
    </row>
    <row r="26057" spans="12:17" x14ac:dyDescent="0.25">
      <c r="L26057" t="s">
        <v>13</v>
      </c>
      <c r="M26057" s="7">
        <v>49</v>
      </c>
      <c r="O26057" t="s">
        <v>13</v>
      </c>
      <c r="P26057">
        <v>49</v>
      </c>
      <c r="Q26057">
        <v>57646</v>
      </c>
    </row>
    <row r="26058" spans="12:17" x14ac:dyDescent="0.25">
      <c r="L26058" t="s">
        <v>13</v>
      </c>
      <c r="M26058" s="6">
        <v>10</v>
      </c>
      <c r="O26058" t="s">
        <v>13</v>
      </c>
      <c r="P26058">
        <v>10</v>
      </c>
      <c r="Q26058">
        <v>57656</v>
      </c>
    </row>
    <row r="26059" spans="12:17" x14ac:dyDescent="0.25">
      <c r="L26059" t="s">
        <v>13</v>
      </c>
      <c r="M26059" s="7">
        <v>87</v>
      </c>
      <c r="O26059" t="s">
        <v>13</v>
      </c>
      <c r="P26059">
        <v>87</v>
      </c>
      <c r="Q26059">
        <v>57743</v>
      </c>
    </row>
    <row r="26060" spans="12:17" x14ac:dyDescent="0.25">
      <c r="L26060" t="s">
        <v>13</v>
      </c>
      <c r="M26060" s="6">
        <v>40</v>
      </c>
      <c r="O26060" t="s">
        <v>13</v>
      </c>
      <c r="P26060">
        <v>40</v>
      </c>
      <c r="Q26060">
        <v>57783</v>
      </c>
    </row>
    <row r="26061" spans="12:17" x14ac:dyDescent="0.25">
      <c r="L26061" t="s">
        <v>13</v>
      </c>
      <c r="M26061" s="7">
        <v>93</v>
      </c>
      <c r="O26061" t="s">
        <v>13</v>
      </c>
      <c r="P26061">
        <v>93</v>
      </c>
      <c r="Q26061">
        <v>57876</v>
      </c>
    </row>
    <row r="26062" spans="12:17" x14ac:dyDescent="0.25">
      <c r="L26062" t="s">
        <v>13</v>
      </c>
      <c r="M26062" s="6">
        <v>87</v>
      </c>
      <c r="O26062" t="s">
        <v>13</v>
      </c>
      <c r="P26062">
        <v>87</v>
      </c>
      <c r="Q26062">
        <v>57963</v>
      </c>
    </row>
    <row r="26063" spans="12:17" x14ac:dyDescent="0.25">
      <c r="L26063" t="s">
        <v>13</v>
      </c>
      <c r="M26063" s="7">
        <v>67</v>
      </c>
      <c r="O26063" t="s">
        <v>13</v>
      </c>
      <c r="P26063">
        <v>67</v>
      </c>
      <c r="Q26063">
        <v>58030</v>
      </c>
    </row>
    <row r="26064" spans="12:17" x14ac:dyDescent="0.25">
      <c r="L26064" t="s">
        <v>13</v>
      </c>
      <c r="M26064" s="6">
        <v>63</v>
      </c>
      <c r="O26064" t="s">
        <v>13</v>
      </c>
      <c r="P26064">
        <v>63</v>
      </c>
      <c r="Q26064">
        <v>58093</v>
      </c>
    </row>
    <row r="26065" spans="12:17" x14ac:dyDescent="0.25">
      <c r="L26065" t="s">
        <v>13</v>
      </c>
      <c r="M26065" s="7">
        <v>72</v>
      </c>
      <c r="O26065" t="s">
        <v>13</v>
      </c>
      <c r="P26065">
        <v>72</v>
      </c>
      <c r="Q26065">
        <v>58165</v>
      </c>
    </row>
    <row r="26066" spans="12:17" x14ac:dyDescent="0.25">
      <c r="L26066" t="s">
        <v>13</v>
      </c>
      <c r="M26066" s="6">
        <v>80</v>
      </c>
      <c r="O26066" t="s">
        <v>13</v>
      </c>
      <c r="P26066">
        <v>80</v>
      </c>
      <c r="Q26066">
        <v>58245</v>
      </c>
    </row>
    <row r="26067" spans="12:17" x14ac:dyDescent="0.25">
      <c r="L26067" t="s">
        <v>13</v>
      </c>
      <c r="M26067" s="7">
        <v>86</v>
      </c>
      <c r="O26067" t="s">
        <v>13</v>
      </c>
      <c r="P26067">
        <v>86</v>
      </c>
      <c r="Q26067">
        <v>58331</v>
      </c>
    </row>
    <row r="26068" spans="12:17" x14ac:dyDescent="0.25">
      <c r="L26068" t="s">
        <v>13</v>
      </c>
      <c r="M26068" s="6">
        <v>80</v>
      </c>
      <c r="O26068" t="s">
        <v>13</v>
      </c>
      <c r="P26068">
        <v>80</v>
      </c>
      <c r="Q26068">
        <v>58411</v>
      </c>
    </row>
    <row r="26069" spans="12:17" x14ac:dyDescent="0.25">
      <c r="L26069" t="s">
        <v>13</v>
      </c>
      <c r="M26069" s="7">
        <v>33</v>
      </c>
      <c r="O26069" t="s">
        <v>13</v>
      </c>
      <c r="P26069">
        <v>33</v>
      </c>
      <c r="Q26069">
        <v>58444</v>
      </c>
    </row>
    <row r="26070" spans="12:17" x14ac:dyDescent="0.25">
      <c r="L26070" t="s">
        <v>13</v>
      </c>
      <c r="M26070" s="6">
        <v>31</v>
      </c>
      <c r="O26070" t="s">
        <v>13</v>
      </c>
      <c r="P26070">
        <v>31</v>
      </c>
      <c r="Q26070">
        <v>58475</v>
      </c>
    </row>
    <row r="26071" spans="12:17" x14ac:dyDescent="0.25">
      <c r="L26071" t="s">
        <v>13</v>
      </c>
      <c r="M26071" s="7">
        <v>92</v>
      </c>
      <c r="O26071" t="s">
        <v>13</v>
      </c>
      <c r="P26071">
        <v>92</v>
      </c>
      <c r="Q26071">
        <v>58567</v>
      </c>
    </row>
    <row r="26072" spans="12:17" x14ac:dyDescent="0.25">
      <c r="L26072" t="s">
        <v>13</v>
      </c>
      <c r="M26072" s="6">
        <v>96</v>
      </c>
      <c r="O26072" t="s">
        <v>13</v>
      </c>
      <c r="P26072">
        <v>96</v>
      </c>
      <c r="Q26072">
        <v>58663</v>
      </c>
    </row>
    <row r="26073" spans="12:17" x14ac:dyDescent="0.25">
      <c r="L26073" t="s">
        <v>13</v>
      </c>
      <c r="M26073" s="7">
        <v>34</v>
      </c>
      <c r="O26073" t="s">
        <v>13</v>
      </c>
      <c r="P26073">
        <v>34</v>
      </c>
      <c r="Q26073">
        <v>58697</v>
      </c>
    </row>
    <row r="26074" spans="12:17" x14ac:dyDescent="0.25">
      <c r="L26074" t="s">
        <v>13</v>
      </c>
      <c r="M26074" s="6">
        <v>30</v>
      </c>
      <c r="O26074" t="s">
        <v>13</v>
      </c>
      <c r="P26074">
        <v>30</v>
      </c>
      <c r="Q26074">
        <v>58727</v>
      </c>
    </row>
    <row r="26075" spans="12:17" x14ac:dyDescent="0.25">
      <c r="L26075" t="s">
        <v>13</v>
      </c>
      <c r="M26075" s="7">
        <v>73</v>
      </c>
      <c r="O26075" t="s">
        <v>13</v>
      </c>
      <c r="P26075">
        <v>73</v>
      </c>
      <c r="Q26075">
        <v>58800</v>
      </c>
    </row>
    <row r="26076" spans="12:17" x14ac:dyDescent="0.25">
      <c r="L26076" t="s">
        <v>13</v>
      </c>
      <c r="M26076" s="6">
        <v>59</v>
      </c>
      <c r="O26076" t="s">
        <v>13</v>
      </c>
      <c r="P26076">
        <v>59</v>
      </c>
      <c r="Q26076">
        <v>58859</v>
      </c>
    </row>
    <row r="26077" spans="12:17" x14ac:dyDescent="0.25">
      <c r="L26077" t="s">
        <v>13</v>
      </c>
      <c r="M26077" s="7">
        <v>94</v>
      </c>
      <c r="O26077" t="s">
        <v>13</v>
      </c>
      <c r="P26077">
        <v>94</v>
      </c>
      <c r="Q26077">
        <v>58953</v>
      </c>
    </row>
    <row r="26078" spans="12:17" x14ac:dyDescent="0.25">
      <c r="L26078" t="s">
        <v>13</v>
      </c>
      <c r="M26078" s="6">
        <v>33</v>
      </c>
      <c r="O26078" t="s">
        <v>13</v>
      </c>
      <c r="P26078">
        <v>33</v>
      </c>
      <c r="Q26078">
        <v>58986</v>
      </c>
    </row>
    <row r="26079" spans="12:17" x14ac:dyDescent="0.25">
      <c r="L26079" t="s">
        <v>13</v>
      </c>
      <c r="M26079" s="7">
        <v>46</v>
      </c>
      <c r="O26079" t="s">
        <v>13</v>
      </c>
      <c r="P26079">
        <v>46</v>
      </c>
      <c r="Q26079">
        <v>59032</v>
      </c>
    </row>
    <row r="26080" spans="12:17" x14ac:dyDescent="0.25">
      <c r="L26080" t="s">
        <v>13</v>
      </c>
      <c r="M26080" s="6">
        <v>39</v>
      </c>
      <c r="O26080" t="s">
        <v>13</v>
      </c>
      <c r="P26080">
        <v>39</v>
      </c>
      <c r="Q26080">
        <v>59071</v>
      </c>
    </row>
    <row r="26081" spans="12:17" x14ac:dyDescent="0.25">
      <c r="L26081" t="s">
        <v>13</v>
      </c>
      <c r="M26081" s="7">
        <v>96</v>
      </c>
      <c r="O26081" t="s">
        <v>13</v>
      </c>
      <c r="P26081">
        <v>96</v>
      </c>
      <c r="Q26081">
        <v>59167</v>
      </c>
    </row>
    <row r="26082" spans="12:17" x14ac:dyDescent="0.25">
      <c r="L26082" t="s">
        <v>13</v>
      </c>
      <c r="M26082" s="6">
        <v>26</v>
      </c>
      <c r="O26082" t="s">
        <v>13</v>
      </c>
      <c r="P26082">
        <v>26</v>
      </c>
      <c r="Q26082">
        <v>59193</v>
      </c>
    </row>
    <row r="26083" spans="12:17" x14ac:dyDescent="0.25">
      <c r="L26083" t="s">
        <v>13</v>
      </c>
      <c r="M26083" s="7">
        <v>94</v>
      </c>
      <c r="O26083" t="s">
        <v>13</v>
      </c>
      <c r="P26083">
        <v>94</v>
      </c>
      <c r="Q26083">
        <v>59287</v>
      </c>
    </row>
    <row r="26084" spans="12:17" x14ac:dyDescent="0.25">
      <c r="L26084" t="s">
        <v>13</v>
      </c>
      <c r="M26084" s="6">
        <v>10</v>
      </c>
      <c r="O26084" t="s">
        <v>13</v>
      </c>
      <c r="P26084">
        <v>10</v>
      </c>
      <c r="Q26084">
        <v>59297</v>
      </c>
    </row>
    <row r="26085" spans="12:17" x14ac:dyDescent="0.25">
      <c r="L26085" t="s">
        <v>13</v>
      </c>
      <c r="M26085" s="7">
        <v>21</v>
      </c>
      <c r="O26085" t="s">
        <v>13</v>
      </c>
      <c r="P26085">
        <v>21</v>
      </c>
      <c r="Q26085">
        <v>59318</v>
      </c>
    </row>
    <row r="26086" spans="12:17" x14ac:dyDescent="0.25">
      <c r="L26086" t="s">
        <v>13</v>
      </c>
      <c r="M26086" s="6">
        <v>43</v>
      </c>
      <c r="O26086" t="s">
        <v>13</v>
      </c>
      <c r="P26086">
        <v>43</v>
      </c>
      <c r="Q26086">
        <v>59361</v>
      </c>
    </row>
    <row r="26087" spans="12:17" x14ac:dyDescent="0.25">
      <c r="L26087" t="s">
        <v>13</v>
      </c>
      <c r="M26087" s="7">
        <v>67</v>
      </c>
      <c r="O26087" t="s">
        <v>13</v>
      </c>
      <c r="P26087">
        <v>67</v>
      </c>
      <c r="Q26087">
        <v>59428</v>
      </c>
    </row>
    <row r="26088" spans="12:17" x14ac:dyDescent="0.25">
      <c r="L26088" t="s">
        <v>13</v>
      </c>
      <c r="M26088" s="6">
        <v>35</v>
      </c>
      <c r="O26088" t="s">
        <v>13</v>
      </c>
      <c r="P26088">
        <v>35</v>
      </c>
      <c r="Q26088">
        <v>59463</v>
      </c>
    </row>
    <row r="26089" spans="12:17" x14ac:dyDescent="0.25">
      <c r="L26089" t="s">
        <v>13</v>
      </c>
      <c r="M26089" s="7">
        <v>27</v>
      </c>
      <c r="O26089" t="s">
        <v>13</v>
      </c>
      <c r="P26089">
        <v>27</v>
      </c>
      <c r="Q26089">
        <v>59490</v>
      </c>
    </row>
    <row r="26090" spans="12:17" x14ac:dyDescent="0.25">
      <c r="L26090" t="s">
        <v>13</v>
      </c>
      <c r="M26090" s="6">
        <v>11</v>
      </c>
      <c r="O26090" t="s">
        <v>13</v>
      </c>
      <c r="P26090">
        <v>11</v>
      </c>
      <c r="Q26090">
        <v>59501</v>
      </c>
    </row>
    <row r="26091" spans="12:17" x14ac:dyDescent="0.25">
      <c r="L26091" t="s">
        <v>13</v>
      </c>
      <c r="M26091" s="7">
        <v>66</v>
      </c>
      <c r="O26091" t="s">
        <v>13</v>
      </c>
      <c r="P26091">
        <v>66</v>
      </c>
      <c r="Q26091">
        <v>59567</v>
      </c>
    </row>
    <row r="26092" spans="12:17" x14ac:dyDescent="0.25">
      <c r="L26092" t="s">
        <v>13</v>
      </c>
      <c r="M26092" s="6">
        <v>39</v>
      </c>
      <c r="O26092" t="s">
        <v>13</v>
      </c>
      <c r="P26092">
        <v>39</v>
      </c>
      <c r="Q26092">
        <v>59606</v>
      </c>
    </row>
    <row r="26093" spans="12:17" x14ac:dyDescent="0.25">
      <c r="L26093" t="s">
        <v>13</v>
      </c>
      <c r="M26093" s="7">
        <v>12</v>
      </c>
      <c r="O26093" t="s">
        <v>13</v>
      </c>
      <c r="P26093">
        <v>12</v>
      </c>
      <c r="Q26093">
        <v>59618</v>
      </c>
    </row>
    <row r="26094" spans="12:17" x14ac:dyDescent="0.25">
      <c r="L26094" t="s">
        <v>13</v>
      </c>
      <c r="M26094" s="6">
        <v>52</v>
      </c>
      <c r="O26094" t="s">
        <v>13</v>
      </c>
      <c r="P26094">
        <v>52</v>
      </c>
      <c r="Q26094">
        <v>59670</v>
      </c>
    </row>
    <row r="26095" spans="12:17" x14ac:dyDescent="0.25">
      <c r="L26095" t="s">
        <v>13</v>
      </c>
      <c r="M26095" s="7">
        <v>21</v>
      </c>
      <c r="O26095" t="s">
        <v>13</v>
      </c>
      <c r="P26095">
        <v>21</v>
      </c>
      <c r="Q26095">
        <v>59691</v>
      </c>
    </row>
    <row r="26096" spans="12:17" x14ac:dyDescent="0.25">
      <c r="L26096" t="s">
        <v>13</v>
      </c>
      <c r="M26096" s="6">
        <v>10</v>
      </c>
      <c r="O26096" t="s">
        <v>13</v>
      </c>
      <c r="P26096">
        <v>10</v>
      </c>
      <c r="Q26096">
        <v>59701</v>
      </c>
    </row>
    <row r="26097" spans="12:17" x14ac:dyDescent="0.25">
      <c r="L26097" t="s">
        <v>13</v>
      </c>
      <c r="M26097" s="7">
        <v>19</v>
      </c>
      <c r="O26097" t="s">
        <v>13</v>
      </c>
      <c r="P26097">
        <v>19</v>
      </c>
      <c r="Q26097">
        <v>59720</v>
      </c>
    </row>
    <row r="26098" spans="12:17" x14ac:dyDescent="0.25">
      <c r="L26098" t="s">
        <v>13</v>
      </c>
      <c r="M26098" s="6">
        <v>55</v>
      </c>
      <c r="O26098" t="s">
        <v>13</v>
      </c>
      <c r="P26098">
        <v>55</v>
      </c>
      <c r="Q26098">
        <v>59775</v>
      </c>
    </row>
    <row r="26099" spans="12:17" x14ac:dyDescent="0.25">
      <c r="L26099" t="s">
        <v>13</v>
      </c>
      <c r="M26099" s="7">
        <v>54</v>
      </c>
      <c r="O26099" t="s">
        <v>13</v>
      </c>
      <c r="P26099">
        <v>54</v>
      </c>
      <c r="Q26099">
        <v>59829</v>
      </c>
    </row>
    <row r="26100" spans="12:17" x14ac:dyDescent="0.25">
      <c r="L26100" t="s">
        <v>13</v>
      </c>
      <c r="M26100" s="6">
        <v>93</v>
      </c>
      <c r="O26100" t="s">
        <v>13</v>
      </c>
      <c r="P26100">
        <v>93</v>
      </c>
      <c r="Q26100">
        <v>59922</v>
      </c>
    </row>
    <row r="26101" spans="12:17" x14ac:dyDescent="0.25">
      <c r="L26101" t="s">
        <v>13</v>
      </c>
      <c r="M26101" s="7">
        <v>68</v>
      </c>
      <c r="O26101" t="s">
        <v>13</v>
      </c>
      <c r="P26101">
        <v>68</v>
      </c>
      <c r="Q26101">
        <v>59990</v>
      </c>
    </row>
    <row r="26102" spans="12:17" x14ac:dyDescent="0.25">
      <c r="L26102" t="s">
        <v>13</v>
      </c>
      <c r="M26102" s="6">
        <v>78</v>
      </c>
      <c r="O26102" t="s">
        <v>13</v>
      </c>
      <c r="P26102">
        <v>78</v>
      </c>
      <c r="Q26102">
        <v>60068</v>
      </c>
    </row>
    <row r="26103" spans="12:17" x14ac:dyDescent="0.25">
      <c r="L26103" t="s">
        <v>13</v>
      </c>
      <c r="M26103" s="7">
        <v>35</v>
      </c>
      <c r="O26103" t="s">
        <v>13</v>
      </c>
      <c r="P26103">
        <v>35</v>
      </c>
      <c r="Q26103">
        <v>60103</v>
      </c>
    </row>
    <row r="26104" spans="12:17" x14ac:dyDescent="0.25">
      <c r="L26104" t="s">
        <v>13</v>
      </c>
      <c r="M26104" s="6">
        <v>81</v>
      </c>
      <c r="O26104" t="s">
        <v>13</v>
      </c>
      <c r="P26104">
        <v>81</v>
      </c>
      <c r="Q26104">
        <v>60184</v>
      </c>
    </row>
    <row r="26105" spans="12:17" x14ac:dyDescent="0.25">
      <c r="L26105" t="s">
        <v>13</v>
      </c>
      <c r="M26105" s="7">
        <v>45</v>
      </c>
      <c r="O26105" t="s">
        <v>13</v>
      </c>
      <c r="P26105">
        <v>45</v>
      </c>
      <c r="Q26105">
        <v>60229</v>
      </c>
    </row>
    <row r="26106" spans="12:17" x14ac:dyDescent="0.25">
      <c r="L26106" t="s">
        <v>13</v>
      </c>
      <c r="M26106" s="6">
        <v>45</v>
      </c>
      <c r="O26106" t="s">
        <v>13</v>
      </c>
      <c r="P26106">
        <v>45</v>
      </c>
      <c r="Q26106">
        <v>60274</v>
      </c>
    </row>
    <row r="26107" spans="12:17" x14ac:dyDescent="0.25">
      <c r="L26107" t="s">
        <v>13</v>
      </c>
      <c r="M26107" s="7">
        <v>44</v>
      </c>
      <c r="O26107" t="s">
        <v>13</v>
      </c>
      <c r="P26107">
        <v>44</v>
      </c>
      <c r="Q26107">
        <v>60318</v>
      </c>
    </row>
    <row r="26108" spans="12:17" x14ac:dyDescent="0.25">
      <c r="L26108" t="s">
        <v>13</v>
      </c>
      <c r="M26108" s="6">
        <v>13</v>
      </c>
      <c r="O26108" t="s">
        <v>13</v>
      </c>
      <c r="P26108">
        <v>13</v>
      </c>
      <c r="Q26108">
        <v>60331</v>
      </c>
    </row>
    <row r="26109" spans="12:17" x14ac:dyDescent="0.25">
      <c r="L26109" t="s">
        <v>13</v>
      </c>
      <c r="M26109" s="7">
        <v>97</v>
      </c>
      <c r="O26109" t="s">
        <v>13</v>
      </c>
      <c r="P26109">
        <v>97</v>
      </c>
      <c r="Q26109">
        <v>60428</v>
      </c>
    </row>
    <row r="26110" spans="12:17" x14ac:dyDescent="0.25">
      <c r="L26110" t="s">
        <v>13</v>
      </c>
      <c r="M26110" s="6">
        <v>40</v>
      </c>
      <c r="O26110" t="s">
        <v>13</v>
      </c>
      <c r="P26110">
        <v>40</v>
      </c>
      <c r="Q26110">
        <v>60468</v>
      </c>
    </row>
    <row r="26111" spans="12:17" x14ac:dyDescent="0.25">
      <c r="L26111" t="s">
        <v>13</v>
      </c>
      <c r="M26111" s="7">
        <v>38</v>
      </c>
      <c r="O26111" t="s">
        <v>13</v>
      </c>
      <c r="P26111">
        <v>38</v>
      </c>
      <c r="Q26111">
        <v>60506</v>
      </c>
    </row>
    <row r="26112" spans="12:17" x14ac:dyDescent="0.25">
      <c r="L26112" t="s">
        <v>13</v>
      </c>
      <c r="M26112" s="6">
        <v>91</v>
      </c>
      <c r="O26112" t="s">
        <v>13</v>
      </c>
      <c r="P26112">
        <v>91</v>
      </c>
      <c r="Q26112">
        <v>60597</v>
      </c>
    </row>
    <row r="26113" spans="12:17" x14ac:dyDescent="0.25">
      <c r="L26113" t="s">
        <v>13</v>
      </c>
      <c r="M26113" s="7">
        <v>62</v>
      </c>
      <c r="O26113" t="s">
        <v>13</v>
      </c>
      <c r="P26113">
        <v>62</v>
      </c>
      <c r="Q26113">
        <v>60659</v>
      </c>
    </row>
    <row r="26114" spans="12:17" x14ac:dyDescent="0.25">
      <c r="L26114" t="s">
        <v>13</v>
      </c>
      <c r="M26114" s="6">
        <v>98</v>
      </c>
      <c r="O26114" t="s">
        <v>13</v>
      </c>
      <c r="P26114">
        <v>98</v>
      </c>
      <c r="Q26114">
        <v>60757</v>
      </c>
    </row>
    <row r="26115" spans="12:17" x14ac:dyDescent="0.25">
      <c r="L26115" t="s">
        <v>13</v>
      </c>
      <c r="M26115" s="7">
        <v>67</v>
      </c>
      <c r="O26115" t="s">
        <v>13</v>
      </c>
      <c r="P26115">
        <v>67</v>
      </c>
      <c r="Q26115">
        <v>60824</v>
      </c>
    </row>
    <row r="26116" spans="12:17" x14ac:dyDescent="0.25">
      <c r="L26116" t="s">
        <v>13</v>
      </c>
      <c r="M26116" s="6">
        <v>16</v>
      </c>
      <c r="O26116" t="s">
        <v>13</v>
      </c>
      <c r="P26116">
        <v>16</v>
      </c>
      <c r="Q26116">
        <v>60840</v>
      </c>
    </row>
    <row r="26117" spans="12:17" x14ac:dyDescent="0.25">
      <c r="L26117" t="s">
        <v>13</v>
      </c>
      <c r="M26117" s="7">
        <v>30</v>
      </c>
      <c r="O26117" t="s">
        <v>13</v>
      </c>
      <c r="P26117">
        <v>30</v>
      </c>
      <c r="Q26117">
        <v>60870</v>
      </c>
    </row>
    <row r="26118" spans="12:17" x14ac:dyDescent="0.25">
      <c r="L26118" t="s">
        <v>13</v>
      </c>
      <c r="M26118" s="6">
        <v>56</v>
      </c>
      <c r="O26118" t="s">
        <v>13</v>
      </c>
      <c r="P26118">
        <v>56</v>
      </c>
      <c r="Q26118">
        <v>60926</v>
      </c>
    </row>
    <row r="26119" spans="12:17" x14ac:dyDescent="0.25">
      <c r="L26119" t="s">
        <v>13</v>
      </c>
      <c r="M26119" s="7">
        <v>81</v>
      </c>
      <c r="O26119" t="s">
        <v>13</v>
      </c>
      <c r="P26119">
        <v>81</v>
      </c>
      <c r="Q26119">
        <v>61007</v>
      </c>
    </row>
    <row r="26120" spans="12:17" x14ac:dyDescent="0.25">
      <c r="L26120" t="s">
        <v>13</v>
      </c>
      <c r="M26120" s="6">
        <v>93</v>
      </c>
      <c r="O26120" t="s">
        <v>13</v>
      </c>
      <c r="P26120">
        <v>93</v>
      </c>
      <c r="Q26120">
        <v>61100</v>
      </c>
    </row>
    <row r="26121" spans="12:17" x14ac:dyDescent="0.25">
      <c r="L26121" t="s">
        <v>13</v>
      </c>
      <c r="M26121" s="7">
        <v>19</v>
      </c>
      <c r="O26121" t="s">
        <v>13</v>
      </c>
      <c r="P26121">
        <v>19</v>
      </c>
      <c r="Q26121">
        <v>61119</v>
      </c>
    </row>
    <row r="26122" spans="12:17" x14ac:dyDescent="0.25">
      <c r="L26122" t="s">
        <v>13</v>
      </c>
      <c r="M26122" s="6">
        <v>31</v>
      </c>
      <c r="O26122" t="s">
        <v>13</v>
      </c>
      <c r="P26122">
        <v>31</v>
      </c>
      <c r="Q26122">
        <v>61150</v>
      </c>
    </row>
    <row r="26123" spans="12:17" x14ac:dyDescent="0.25">
      <c r="L26123" t="s">
        <v>13</v>
      </c>
      <c r="M26123" s="7">
        <v>25</v>
      </c>
      <c r="O26123" t="s">
        <v>13</v>
      </c>
      <c r="P26123">
        <v>25</v>
      </c>
      <c r="Q26123">
        <v>61175</v>
      </c>
    </row>
    <row r="26124" spans="12:17" x14ac:dyDescent="0.25">
      <c r="L26124" t="s">
        <v>13</v>
      </c>
      <c r="M26124" s="6">
        <v>66</v>
      </c>
      <c r="O26124" t="s">
        <v>13</v>
      </c>
      <c r="P26124">
        <v>66</v>
      </c>
      <c r="Q26124">
        <v>61241</v>
      </c>
    </row>
    <row r="26125" spans="12:17" x14ac:dyDescent="0.25">
      <c r="L26125" t="s">
        <v>13</v>
      </c>
      <c r="M26125" s="7">
        <v>97</v>
      </c>
      <c r="O26125" t="s">
        <v>13</v>
      </c>
      <c r="P26125">
        <v>97</v>
      </c>
      <c r="Q26125">
        <v>61338</v>
      </c>
    </row>
    <row r="26126" spans="12:17" x14ac:dyDescent="0.25">
      <c r="L26126" t="s">
        <v>13</v>
      </c>
      <c r="M26126" s="6">
        <v>64</v>
      </c>
      <c r="O26126" t="s">
        <v>13</v>
      </c>
      <c r="P26126">
        <v>64</v>
      </c>
      <c r="Q26126">
        <v>61402</v>
      </c>
    </row>
    <row r="26127" spans="12:17" x14ac:dyDescent="0.25">
      <c r="L26127" t="s">
        <v>13</v>
      </c>
      <c r="M26127" s="7">
        <v>68</v>
      </c>
      <c r="O26127" t="s">
        <v>13</v>
      </c>
      <c r="P26127">
        <v>68</v>
      </c>
      <c r="Q26127">
        <v>61470</v>
      </c>
    </row>
    <row r="26128" spans="12:17" x14ac:dyDescent="0.25">
      <c r="L26128" t="s">
        <v>13</v>
      </c>
      <c r="M26128" s="6">
        <v>85</v>
      </c>
      <c r="O26128" t="s">
        <v>13</v>
      </c>
      <c r="P26128">
        <v>85</v>
      </c>
      <c r="Q26128">
        <v>61555</v>
      </c>
    </row>
    <row r="26129" spans="12:17" x14ac:dyDescent="0.25">
      <c r="L26129" t="s">
        <v>13</v>
      </c>
      <c r="M26129" s="7">
        <v>88</v>
      </c>
      <c r="O26129" t="s">
        <v>13</v>
      </c>
      <c r="P26129">
        <v>88</v>
      </c>
      <c r="Q26129">
        <v>61643</v>
      </c>
    </row>
    <row r="26130" spans="12:17" x14ac:dyDescent="0.25">
      <c r="L26130" t="s">
        <v>13</v>
      </c>
      <c r="M26130" s="6">
        <v>56</v>
      </c>
      <c r="O26130" t="s">
        <v>13</v>
      </c>
      <c r="P26130">
        <v>56</v>
      </c>
      <c r="Q26130">
        <v>61699</v>
      </c>
    </row>
    <row r="26131" spans="12:17" x14ac:dyDescent="0.25">
      <c r="L26131" t="s">
        <v>13</v>
      </c>
      <c r="M26131" s="7">
        <v>55</v>
      </c>
      <c r="O26131" t="s">
        <v>13</v>
      </c>
      <c r="P26131">
        <v>55</v>
      </c>
      <c r="Q26131">
        <v>61754</v>
      </c>
    </row>
    <row r="26132" spans="12:17" x14ac:dyDescent="0.25">
      <c r="L26132" t="s">
        <v>13</v>
      </c>
      <c r="M26132" s="6">
        <v>68</v>
      </c>
      <c r="O26132" t="s">
        <v>13</v>
      </c>
      <c r="P26132">
        <v>68</v>
      </c>
      <c r="Q26132">
        <v>61822</v>
      </c>
    </row>
    <row r="26133" spans="12:17" x14ac:dyDescent="0.25">
      <c r="L26133" t="s">
        <v>13</v>
      </c>
      <c r="M26133" s="7">
        <v>48</v>
      </c>
      <c r="O26133" t="s">
        <v>13</v>
      </c>
      <c r="P26133">
        <v>48</v>
      </c>
      <c r="Q26133">
        <v>61870</v>
      </c>
    </row>
    <row r="26134" spans="12:17" x14ac:dyDescent="0.25">
      <c r="L26134" t="s">
        <v>13</v>
      </c>
      <c r="M26134" s="6">
        <v>22</v>
      </c>
      <c r="O26134" t="s">
        <v>13</v>
      </c>
      <c r="P26134">
        <v>22</v>
      </c>
      <c r="Q26134">
        <v>61892</v>
      </c>
    </row>
    <row r="26135" spans="12:17" x14ac:dyDescent="0.25">
      <c r="L26135" t="s">
        <v>13</v>
      </c>
      <c r="M26135" s="7">
        <v>60</v>
      </c>
      <c r="O26135" t="s">
        <v>13</v>
      </c>
      <c r="P26135">
        <v>60</v>
      </c>
      <c r="Q26135">
        <v>61952</v>
      </c>
    </row>
    <row r="26136" spans="12:17" x14ac:dyDescent="0.25">
      <c r="L26136" t="s">
        <v>13</v>
      </c>
      <c r="M26136" s="6">
        <v>96</v>
      </c>
      <c r="O26136" t="s">
        <v>13</v>
      </c>
      <c r="P26136">
        <v>96</v>
      </c>
      <c r="Q26136">
        <v>62048</v>
      </c>
    </row>
    <row r="26137" spans="12:17" x14ac:dyDescent="0.25">
      <c r="L26137" t="s">
        <v>13</v>
      </c>
      <c r="M26137" s="7">
        <v>71</v>
      </c>
      <c r="O26137" t="s">
        <v>13</v>
      </c>
      <c r="P26137">
        <v>71</v>
      </c>
      <c r="Q26137">
        <v>62119</v>
      </c>
    </row>
    <row r="26138" spans="12:17" x14ac:dyDescent="0.25">
      <c r="L26138" t="s">
        <v>13</v>
      </c>
      <c r="M26138" s="6">
        <v>51</v>
      </c>
      <c r="O26138" t="s">
        <v>13</v>
      </c>
      <c r="P26138">
        <v>51</v>
      </c>
      <c r="Q26138">
        <v>62170</v>
      </c>
    </row>
    <row r="26139" spans="12:17" x14ac:dyDescent="0.25">
      <c r="L26139" t="s">
        <v>13</v>
      </c>
      <c r="M26139" s="7">
        <v>39</v>
      </c>
      <c r="O26139" t="s">
        <v>13</v>
      </c>
      <c r="P26139">
        <v>39</v>
      </c>
      <c r="Q26139">
        <v>62209</v>
      </c>
    </row>
    <row r="26140" spans="12:17" x14ac:dyDescent="0.25">
      <c r="L26140" t="s">
        <v>13</v>
      </c>
      <c r="M26140" s="6">
        <v>47</v>
      </c>
      <c r="O26140" t="s">
        <v>13</v>
      </c>
      <c r="P26140">
        <v>47</v>
      </c>
      <c r="Q26140">
        <v>62256</v>
      </c>
    </row>
    <row r="26141" spans="12:17" x14ac:dyDescent="0.25">
      <c r="L26141" t="s">
        <v>13</v>
      </c>
      <c r="M26141" s="7">
        <v>58</v>
      </c>
      <c r="O26141" t="s">
        <v>13</v>
      </c>
      <c r="P26141">
        <v>58</v>
      </c>
      <c r="Q26141">
        <v>62314</v>
      </c>
    </row>
    <row r="26142" spans="12:17" x14ac:dyDescent="0.25">
      <c r="L26142" t="s">
        <v>13</v>
      </c>
      <c r="M26142" s="6">
        <v>16</v>
      </c>
      <c r="O26142" t="s">
        <v>13</v>
      </c>
      <c r="P26142">
        <v>16</v>
      </c>
      <c r="Q26142">
        <v>62330</v>
      </c>
    </row>
    <row r="26143" spans="12:17" x14ac:dyDescent="0.25">
      <c r="L26143" t="s">
        <v>13</v>
      </c>
      <c r="M26143" s="7">
        <v>83</v>
      </c>
      <c r="O26143" t="s">
        <v>13</v>
      </c>
      <c r="P26143">
        <v>83</v>
      </c>
      <c r="Q26143">
        <v>62413</v>
      </c>
    </row>
    <row r="26144" spans="12:17" x14ac:dyDescent="0.25">
      <c r="L26144" t="s">
        <v>13</v>
      </c>
      <c r="M26144" s="6">
        <v>32</v>
      </c>
      <c r="O26144" t="s">
        <v>13</v>
      </c>
      <c r="P26144">
        <v>32</v>
      </c>
      <c r="Q26144">
        <v>62445</v>
      </c>
    </row>
    <row r="26145" spans="12:17" x14ac:dyDescent="0.25">
      <c r="L26145" t="s">
        <v>13</v>
      </c>
      <c r="M26145" s="7">
        <v>40</v>
      </c>
      <c r="O26145" t="s">
        <v>13</v>
      </c>
      <c r="P26145">
        <v>40</v>
      </c>
      <c r="Q26145">
        <v>62485</v>
      </c>
    </row>
    <row r="26146" spans="12:17" x14ac:dyDescent="0.25">
      <c r="L26146" t="s">
        <v>13</v>
      </c>
      <c r="M26146" s="6">
        <v>15</v>
      </c>
      <c r="O26146" t="s">
        <v>13</v>
      </c>
      <c r="P26146">
        <v>15</v>
      </c>
      <c r="Q26146">
        <v>62500</v>
      </c>
    </row>
    <row r="26147" spans="12:17" x14ac:dyDescent="0.25">
      <c r="L26147" t="s">
        <v>13</v>
      </c>
      <c r="M26147" s="7">
        <v>40</v>
      </c>
      <c r="O26147" t="s">
        <v>13</v>
      </c>
      <c r="P26147">
        <v>40</v>
      </c>
      <c r="Q26147">
        <v>62540</v>
      </c>
    </row>
    <row r="26148" spans="12:17" x14ac:dyDescent="0.25">
      <c r="L26148" t="s">
        <v>13</v>
      </c>
      <c r="M26148" s="6">
        <v>69</v>
      </c>
      <c r="O26148" t="s">
        <v>13</v>
      </c>
      <c r="P26148">
        <v>69</v>
      </c>
      <c r="Q26148">
        <v>62609</v>
      </c>
    </row>
    <row r="26149" spans="12:17" x14ac:dyDescent="0.25">
      <c r="L26149" t="s">
        <v>13</v>
      </c>
      <c r="M26149" s="7">
        <v>40</v>
      </c>
      <c r="O26149" t="s">
        <v>13</v>
      </c>
      <c r="P26149">
        <v>40</v>
      </c>
      <c r="Q26149">
        <v>62649</v>
      </c>
    </row>
    <row r="26150" spans="12:17" x14ac:dyDescent="0.25">
      <c r="L26150" t="s">
        <v>13</v>
      </c>
      <c r="M26150" s="6">
        <v>63</v>
      </c>
      <c r="O26150" t="s">
        <v>13</v>
      </c>
      <c r="P26150">
        <v>63</v>
      </c>
      <c r="Q26150">
        <v>62712</v>
      </c>
    </row>
    <row r="26151" spans="12:17" x14ac:dyDescent="0.25">
      <c r="L26151" t="s">
        <v>13</v>
      </c>
      <c r="M26151" s="7">
        <v>74</v>
      </c>
      <c r="O26151" t="s">
        <v>13</v>
      </c>
      <c r="P26151">
        <v>74</v>
      </c>
      <c r="Q26151">
        <v>62786</v>
      </c>
    </row>
    <row r="26152" spans="12:17" x14ac:dyDescent="0.25">
      <c r="L26152" t="s">
        <v>13</v>
      </c>
      <c r="M26152" s="6">
        <v>40</v>
      </c>
      <c r="O26152" t="s">
        <v>13</v>
      </c>
      <c r="P26152">
        <v>40</v>
      </c>
      <c r="Q26152">
        <v>62826</v>
      </c>
    </row>
    <row r="26153" spans="12:17" x14ac:dyDescent="0.25">
      <c r="L26153" t="s">
        <v>13</v>
      </c>
      <c r="M26153" s="7">
        <v>68</v>
      </c>
      <c r="O26153" t="s">
        <v>13</v>
      </c>
      <c r="P26153">
        <v>68</v>
      </c>
      <c r="Q26153">
        <v>62894</v>
      </c>
    </row>
    <row r="26154" spans="12:17" x14ac:dyDescent="0.25">
      <c r="L26154" t="s">
        <v>13</v>
      </c>
      <c r="M26154" s="6">
        <v>70</v>
      </c>
      <c r="O26154" t="s">
        <v>13</v>
      </c>
      <c r="P26154">
        <v>70</v>
      </c>
      <c r="Q26154">
        <v>62964</v>
      </c>
    </row>
    <row r="26155" spans="12:17" x14ac:dyDescent="0.25">
      <c r="L26155" t="s">
        <v>13</v>
      </c>
      <c r="M26155" s="7">
        <v>23</v>
      </c>
      <c r="O26155" t="s">
        <v>13</v>
      </c>
      <c r="P26155">
        <v>23</v>
      </c>
      <c r="Q26155">
        <v>62987</v>
      </c>
    </row>
    <row r="26156" spans="12:17" x14ac:dyDescent="0.25">
      <c r="L26156" t="s">
        <v>13</v>
      </c>
      <c r="M26156" s="6">
        <v>100</v>
      </c>
      <c r="O26156" t="s">
        <v>13</v>
      </c>
      <c r="P26156">
        <v>100</v>
      </c>
      <c r="Q26156">
        <v>63087</v>
      </c>
    </row>
    <row r="26157" spans="12:17" x14ac:dyDescent="0.25">
      <c r="L26157" t="s">
        <v>13</v>
      </c>
      <c r="M26157" s="7">
        <v>88</v>
      </c>
      <c r="O26157" t="s">
        <v>13</v>
      </c>
      <c r="P26157">
        <v>88</v>
      </c>
      <c r="Q26157">
        <v>63175</v>
      </c>
    </row>
    <row r="26158" spans="12:17" x14ac:dyDescent="0.25">
      <c r="L26158" t="s">
        <v>13</v>
      </c>
      <c r="M26158" s="6">
        <v>38</v>
      </c>
      <c r="O26158" t="s">
        <v>13</v>
      </c>
      <c r="P26158">
        <v>38</v>
      </c>
      <c r="Q26158">
        <v>63213</v>
      </c>
    </row>
    <row r="26159" spans="12:17" x14ac:dyDescent="0.25">
      <c r="L26159" t="s">
        <v>13</v>
      </c>
      <c r="M26159" s="7">
        <v>18</v>
      </c>
      <c r="O26159" t="s">
        <v>13</v>
      </c>
      <c r="P26159">
        <v>18</v>
      </c>
      <c r="Q26159">
        <v>63231</v>
      </c>
    </row>
    <row r="26160" spans="12:17" x14ac:dyDescent="0.25">
      <c r="L26160" t="s">
        <v>13</v>
      </c>
      <c r="M26160" s="6">
        <v>80</v>
      </c>
      <c r="O26160" t="s">
        <v>13</v>
      </c>
      <c r="P26160">
        <v>80</v>
      </c>
      <c r="Q26160">
        <v>63311</v>
      </c>
    </row>
    <row r="26161" spans="12:17" x14ac:dyDescent="0.25">
      <c r="L26161" t="s">
        <v>13</v>
      </c>
      <c r="M26161" s="7">
        <v>14</v>
      </c>
      <c r="O26161" t="s">
        <v>13</v>
      </c>
      <c r="P26161">
        <v>14</v>
      </c>
      <c r="Q26161">
        <v>63325</v>
      </c>
    </row>
    <row r="26162" spans="12:17" x14ac:dyDescent="0.25">
      <c r="L26162" t="s">
        <v>13</v>
      </c>
      <c r="M26162" s="6">
        <v>72</v>
      </c>
      <c r="O26162" t="s">
        <v>13</v>
      </c>
      <c r="P26162">
        <v>72</v>
      </c>
      <c r="Q26162">
        <v>63397</v>
      </c>
    </row>
    <row r="26163" spans="12:17" x14ac:dyDescent="0.25">
      <c r="L26163" t="s">
        <v>13</v>
      </c>
      <c r="M26163" s="7">
        <v>21</v>
      </c>
      <c r="O26163" t="s">
        <v>13</v>
      </c>
      <c r="P26163">
        <v>21</v>
      </c>
      <c r="Q26163">
        <v>63418</v>
      </c>
    </row>
    <row r="26164" spans="12:17" x14ac:dyDescent="0.25">
      <c r="L26164" t="s">
        <v>13</v>
      </c>
      <c r="M26164" s="6">
        <v>48</v>
      </c>
      <c r="O26164" t="s">
        <v>13</v>
      </c>
      <c r="P26164">
        <v>48</v>
      </c>
      <c r="Q26164">
        <v>63466</v>
      </c>
    </row>
    <row r="26165" spans="12:17" x14ac:dyDescent="0.25">
      <c r="L26165" t="s">
        <v>13</v>
      </c>
      <c r="M26165" s="7">
        <v>92</v>
      </c>
      <c r="O26165" t="s">
        <v>13</v>
      </c>
      <c r="P26165">
        <v>92</v>
      </c>
      <c r="Q26165">
        <v>63558</v>
      </c>
    </row>
    <row r="26166" spans="12:17" x14ac:dyDescent="0.25">
      <c r="L26166" t="s">
        <v>13</v>
      </c>
      <c r="M26166" s="6">
        <v>51</v>
      </c>
      <c r="O26166" t="s">
        <v>13</v>
      </c>
      <c r="P26166">
        <v>51</v>
      </c>
      <c r="Q26166">
        <v>63609</v>
      </c>
    </row>
    <row r="26167" spans="12:17" x14ac:dyDescent="0.25">
      <c r="L26167" t="s">
        <v>13</v>
      </c>
      <c r="M26167" s="7">
        <v>57</v>
      </c>
      <c r="O26167" t="s">
        <v>13</v>
      </c>
      <c r="P26167">
        <v>57</v>
      </c>
      <c r="Q26167">
        <v>63666</v>
      </c>
    </row>
    <row r="26168" spans="12:17" x14ac:dyDescent="0.25">
      <c r="L26168" t="s">
        <v>13</v>
      </c>
      <c r="M26168" s="6">
        <v>14</v>
      </c>
      <c r="O26168" t="s">
        <v>13</v>
      </c>
      <c r="P26168">
        <v>14</v>
      </c>
      <c r="Q26168">
        <v>63680</v>
      </c>
    </row>
    <row r="26169" spans="12:17" x14ac:dyDescent="0.25">
      <c r="L26169" t="s">
        <v>13</v>
      </c>
      <c r="M26169" s="7">
        <v>28</v>
      </c>
      <c r="O26169" t="s">
        <v>13</v>
      </c>
      <c r="P26169">
        <v>28</v>
      </c>
      <c r="Q26169">
        <v>63708</v>
      </c>
    </row>
    <row r="26170" spans="12:17" x14ac:dyDescent="0.25">
      <c r="L26170" t="s">
        <v>13</v>
      </c>
      <c r="M26170" s="6">
        <v>82</v>
      </c>
      <c r="O26170" t="s">
        <v>13</v>
      </c>
      <c r="P26170">
        <v>82</v>
      </c>
      <c r="Q26170">
        <v>63790</v>
      </c>
    </row>
    <row r="26171" spans="12:17" x14ac:dyDescent="0.25">
      <c r="L26171" t="s">
        <v>13</v>
      </c>
      <c r="M26171" s="7">
        <v>74</v>
      </c>
      <c r="O26171" t="s">
        <v>13</v>
      </c>
      <c r="P26171">
        <v>74</v>
      </c>
      <c r="Q26171">
        <v>63864</v>
      </c>
    </row>
    <row r="26172" spans="12:17" x14ac:dyDescent="0.25">
      <c r="L26172" t="s">
        <v>13</v>
      </c>
      <c r="M26172" s="6">
        <v>55</v>
      </c>
      <c r="O26172" t="s">
        <v>13</v>
      </c>
      <c r="P26172">
        <v>55</v>
      </c>
      <c r="Q26172">
        <v>63919</v>
      </c>
    </row>
    <row r="26173" spans="12:17" x14ac:dyDescent="0.25">
      <c r="L26173" t="s">
        <v>13</v>
      </c>
      <c r="M26173" s="7">
        <v>37</v>
      </c>
      <c r="O26173" t="s">
        <v>13</v>
      </c>
      <c r="P26173">
        <v>37</v>
      </c>
      <c r="Q26173">
        <v>63956</v>
      </c>
    </row>
    <row r="26174" spans="12:17" x14ac:dyDescent="0.25">
      <c r="L26174" t="s">
        <v>13</v>
      </c>
      <c r="M26174" s="6">
        <v>89</v>
      </c>
      <c r="O26174" t="s">
        <v>13</v>
      </c>
      <c r="P26174">
        <v>89</v>
      </c>
      <c r="Q26174">
        <v>64045</v>
      </c>
    </row>
    <row r="26175" spans="12:17" x14ac:dyDescent="0.25">
      <c r="L26175" t="s">
        <v>13</v>
      </c>
      <c r="M26175" s="7">
        <v>14</v>
      </c>
      <c r="O26175" t="s">
        <v>13</v>
      </c>
      <c r="P26175">
        <v>14</v>
      </c>
      <c r="Q26175">
        <v>64059</v>
      </c>
    </row>
    <row r="26176" spans="12:17" x14ac:dyDescent="0.25">
      <c r="L26176" t="s">
        <v>13</v>
      </c>
      <c r="M26176" s="6">
        <v>48</v>
      </c>
      <c r="O26176" t="s">
        <v>13</v>
      </c>
      <c r="P26176">
        <v>48</v>
      </c>
      <c r="Q26176">
        <v>64107</v>
      </c>
    </row>
    <row r="26177" spans="12:17" x14ac:dyDescent="0.25">
      <c r="L26177" t="s">
        <v>13</v>
      </c>
      <c r="M26177" s="7">
        <v>94</v>
      </c>
      <c r="O26177" t="s">
        <v>13</v>
      </c>
      <c r="P26177">
        <v>94</v>
      </c>
      <c r="Q26177">
        <v>64201</v>
      </c>
    </row>
    <row r="26178" spans="12:17" x14ac:dyDescent="0.25">
      <c r="L26178" t="s">
        <v>13</v>
      </c>
      <c r="M26178" s="6">
        <v>26</v>
      </c>
      <c r="O26178" t="s">
        <v>13</v>
      </c>
      <c r="P26178">
        <v>26</v>
      </c>
      <c r="Q26178">
        <v>64227</v>
      </c>
    </row>
    <row r="26179" spans="12:17" x14ac:dyDescent="0.25">
      <c r="L26179" t="s">
        <v>13</v>
      </c>
      <c r="M26179" s="7">
        <v>70</v>
      </c>
      <c r="O26179" t="s">
        <v>13</v>
      </c>
      <c r="P26179">
        <v>70</v>
      </c>
      <c r="Q26179">
        <v>64297</v>
      </c>
    </row>
    <row r="26180" spans="12:17" x14ac:dyDescent="0.25">
      <c r="L26180" t="s">
        <v>13</v>
      </c>
      <c r="M26180" s="6">
        <v>80</v>
      </c>
      <c r="O26180" t="s">
        <v>13</v>
      </c>
      <c r="P26180">
        <v>80</v>
      </c>
      <c r="Q26180">
        <v>64377</v>
      </c>
    </row>
    <row r="26181" spans="12:17" x14ac:dyDescent="0.25">
      <c r="L26181" t="s">
        <v>13</v>
      </c>
      <c r="M26181" s="7">
        <v>33</v>
      </c>
      <c r="O26181" t="s">
        <v>13</v>
      </c>
      <c r="P26181">
        <v>33</v>
      </c>
      <c r="Q26181">
        <v>64410</v>
      </c>
    </row>
    <row r="26182" spans="12:17" x14ac:dyDescent="0.25">
      <c r="L26182" t="s">
        <v>13</v>
      </c>
      <c r="M26182" s="6">
        <v>100</v>
      </c>
      <c r="O26182" t="s">
        <v>13</v>
      </c>
      <c r="P26182">
        <v>100</v>
      </c>
      <c r="Q26182">
        <v>64510</v>
      </c>
    </row>
    <row r="26183" spans="12:17" x14ac:dyDescent="0.25">
      <c r="L26183" t="s">
        <v>13</v>
      </c>
      <c r="M26183" s="7">
        <v>76</v>
      </c>
      <c r="O26183" t="s">
        <v>13</v>
      </c>
      <c r="P26183">
        <v>76</v>
      </c>
      <c r="Q26183">
        <v>64586</v>
      </c>
    </row>
    <row r="26184" spans="12:17" x14ac:dyDescent="0.25">
      <c r="L26184" t="s">
        <v>13</v>
      </c>
      <c r="M26184" s="6">
        <v>53</v>
      </c>
      <c r="O26184" t="s">
        <v>13</v>
      </c>
      <c r="P26184">
        <v>53</v>
      </c>
      <c r="Q26184">
        <v>64639</v>
      </c>
    </row>
    <row r="26185" spans="12:17" x14ac:dyDescent="0.25">
      <c r="L26185" t="s">
        <v>13</v>
      </c>
      <c r="M26185" s="7">
        <v>82</v>
      </c>
      <c r="O26185" t="s">
        <v>13</v>
      </c>
      <c r="P26185">
        <v>82</v>
      </c>
      <c r="Q26185">
        <v>64721</v>
      </c>
    </row>
    <row r="26186" spans="12:17" x14ac:dyDescent="0.25">
      <c r="L26186" t="s">
        <v>13</v>
      </c>
      <c r="M26186" s="6">
        <v>36</v>
      </c>
      <c r="O26186" t="s">
        <v>13</v>
      </c>
      <c r="P26186">
        <v>36</v>
      </c>
      <c r="Q26186">
        <v>64757</v>
      </c>
    </row>
    <row r="26187" spans="12:17" x14ac:dyDescent="0.25">
      <c r="L26187" t="s">
        <v>13</v>
      </c>
      <c r="M26187" s="7">
        <v>81</v>
      </c>
      <c r="O26187" t="s">
        <v>13</v>
      </c>
      <c r="P26187">
        <v>81</v>
      </c>
      <c r="Q26187">
        <v>64838</v>
      </c>
    </row>
    <row r="26188" spans="12:17" x14ac:dyDescent="0.25">
      <c r="L26188" t="s">
        <v>13</v>
      </c>
      <c r="M26188" s="6">
        <v>70</v>
      </c>
      <c r="O26188" t="s">
        <v>13</v>
      </c>
      <c r="P26188">
        <v>70</v>
      </c>
      <c r="Q26188">
        <v>64908</v>
      </c>
    </row>
    <row r="26189" spans="12:17" x14ac:dyDescent="0.25">
      <c r="L26189" t="s">
        <v>13</v>
      </c>
      <c r="M26189" s="7">
        <v>83</v>
      </c>
      <c r="O26189" t="s">
        <v>13</v>
      </c>
      <c r="P26189">
        <v>83</v>
      </c>
      <c r="Q26189">
        <v>64991</v>
      </c>
    </row>
    <row r="26190" spans="12:17" x14ac:dyDescent="0.25">
      <c r="L26190" t="s">
        <v>13</v>
      </c>
      <c r="M26190" s="6">
        <v>34</v>
      </c>
      <c r="O26190" t="s">
        <v>13</v>
      </c>
      <c r="P26190">
        <v>34</v>
      </c>
      <c r="Q26190">
        <v>65025</v>
      </c>
    </row>
    <row r="26191" spans="12:17" x14ac:dyDescent="0.25">
      <c r="L26191" t="s">
        <v>13</v>
      </c>
      <c r="M26191" s="7">
        <v>70</v>
      </c>
      <c r="O26191" t="s">
        <v>13</v>
      </c>
      <c r="P26191">
        <v>70</v>
      </c>
      <c r="Q26191">
        <v>65095</v>
      </c>
    </row>
    <row r="26192" spans="12:17" x14ac:dyDescent="0.25">
      <c r="L26192" t="s">
        <v>13</v>
      </c>
      <c r="M26192" s="6">
        <v>43</v>
      </c>
      <c r="O26192" t="s">
        <v>13</v>
      </c>
      <c r="P26192">
        <v>43</v>
      </c>
      <c r="Q26192">
        <v>65138</v>
      </c>
    </row>
    <row r="26193" spans="12:17" x14ac:dyDescent="0.25">
      <c r="L26193" t="s">
        <v>13</v>
      </c>
      <c r="M26193" s="7">
        <v>37</v>
      </c>
      <c r="O26193" t="s">
        <v>13</v>
      </c>
      <c r="P26193">
        <v>37</v>
      </c>
      <c r="Q26193">
        <v>65175</v>
      </c>
    </row>
    <row r="26194" spans="12:17" x14ac:dyDescent="0.25">
      <c r="L26194" t="s">
        <v>13</v>
      </c>
      <c r="M26194" s="6">
        <v>85</v>
      </c>
      <c r="O26194" t="s">
        <v>13</v>
      </c>
      <c r="P26194">
        <v>85</v>
      </c>
      <c r="Q26194">
        <v>65260</v>
      </c>
    </row>
    <row r="26195" spans="12:17" x14ac:dyDescent="0.25">
      <c r="L26195" t="s">
        <v>13</v>
      </c>
      <c r="M26195" s="7">
        <v>35</v>
      </c>
      <c r="O26195" t="s">
        <v>13</v>
      </c>
      <c r="P26195">
        <v>35</v>
      </c>
      <c r="Q26195">
        <v>65295</v>
      </c>
    </row>
    <row r="26196" spans="12:17" x14ac:dyDescent="0.25">
      <c r="L26196" t="s">
        <v>13</v>
      </c>
      <c r="M26196" s="6">
        <v>11</v>
      </c>
      <c r="O26196" t="s">
        <v>13</v>
      </c>
      <c r="P26196">
        <v>11</v>
      </c>
      <c r="Q26196">
        <v>65306</v>
      </c>
    </row>
    <row r="26197" spans="12:17" x14ac:dyDescent="0.25">
      <c r="L26197" t="s">
        <v>13</v>
      </c>
      <c r="M26197" s="7">
        <v>32</v>
      </c>
      <c r="O26197" t="s">
        <v>13</v>
      </c>
      <c r="P26197">
        <v>32</v>
      </c>
      <c r="Q26197">
        <v>65338</v>
      </c>
    </row>
    <row r="26198" spans="12:17" x14ac:dyDescent="0.25">
      <c r="L26198" t="s">
        <v>13</v>
      </c>
      <c r="M26198" s="6">
        <v>14</v>
      </c>
      <c r="O26198" t="s">
        <v>13</v>
      </c>
      <c r="P26198">
        <v>14</v>
      </c>
      <c r="Q26198">
        <v>65352</v>
      </c>
    </row>
    <row r="26199" spans="12:17" x14ac:dyDescent="0.25">
      <c r="L26199" t="s">
        <v>13</v>
      </c>
      <c r="M26199" s="7">
        <v>67</v>
      </c>
      <c r="O26199" t="s">
        <v>13</v>
      </c>
      <c r="P26199">
        <v>67</v>
      </c>
      <c r="Q26199">
        <v>65419</v>
      </c>
    </row>
    <row r="26200" spans="12:17" x14ac:dyDescent="0.25">
      <c r="L26200" t="s">
        <v>13</v>
      </c>
      <c r="M26200" s="6">
        <v>85</v>
      </c>
      <c r="O26200" t="s">
        <v>13</v>
      </c>
      <c r="P26200">
        <v>85</v>
      </c>
      <c r="Q26200">
        <v>65504</v>
      </c>
    </row>
    <row r="26201" spans="12:17" x14ac:dyDescent="0.25">
      <c r="L26201" t="s">
        <v>13</v>
      </c>
      <c r="M26201" s="7">
        <v>23</v>
      </c>
      <c r="O26201" t="s">
        <v>13</v>
      </c>
      <c r="P26201">
        <v>23</v>
      </c>
      <c r="Q26201">
        <v>65527</v>
      </c>
    </row>
    <row r="26202" spans="12:17" x14ac:dyDescent="0.25">
      <c r="L26202" t="s">
        <v>13</v>
      </c>
      <c r="M26202" s="6">
        <v>46</v>
      </c>
      <c r="O26202" t="s">
        <v>13</v>
      </c>
      <c r="P26202">
        <v>46</v>
      </c>
      <c r="Q26202">
        <v>65573</v>
      </c>
    </row>
    <row r="26203" spans="12:17" x14ac:dyDescent="0.25">
      <c r="L26203" t="s">
        <v>13</v>
      </c>
      <c r="M26203" s="7">
        <v>59</v>
      </c>
      <c r="O26203" t="s">
        <v>13</v>
      </c>
      <c r="P26203">
        <v>59</v>
      </c>
      <c r="Q26203">
        <v>65632</v>
      </c>
    </row>
    <row r="26204" spans="12:17" x14ac:dyDescent="0.25">
      <c r="L26204" t="s">
        <v>13</v>
      </c>
      <c r="M26204" s="6">
        <v>55</v>
      </c>
      <c r="O26204" t="s">
        <v>13</v>
      </c>
      <c r="P26204">
        <v>55</v>
      </c>
      <c r="Q26204">
        <v>65687</v>
      </c>
    </row>
    <row r="26205" spans="12:17" x14ac:dyDescent="0.25">
      <c r="L26205" t="s">
        <v>13</v>
      </c>
      <c r="M26205" s="7">
        <v>42</v>
      </c>
      <c r="O26205" t="s">
        <v>13</v>
      </c>
      <c r="P26205">
        <v>42</v>
      </c>
      <c r="Q26205">
        <v>65729</v>
      </c>
    </row>
    <row r="26206" spans="12:17" x14ac:dyDescent="0.25">
      <c r="L26206" t="s">
        <v>13</v>
      </c>
      <c r="M26206" s="6">
        <v>37</v>
      </c>
      <c r="O26206" t="s">
        <v>13</v>
      </c>
      <c r="P26206">
        <v>37</v>
      </c>
      <c r="Q26206">
        <v>65766</v>
      </c>
    </row>
    <row r="26207" spans="12:17" x14ac:dyDescent="0.25">
      <c r="L26207" t="s">
        <v>13</v>
      </c>
      <c r="M26207" s="7">
        <v>84</v>
      </c>
      <c r="O26207" t="s">
        <v>13</v>
      </c>
      <c r="P26207">
        <v>84</v>
      </c>
      <c r="Q26207">
        <v>65850</v>
      </c>
    </row>
    <row r="26208" spans="12:17" x14ac:dyDescent="0.25">
      <c r="L26208" t="s">
        <v>13</v>
      </c>
      <c r="M26208" s="6">
        <v>38</v>
      </c>
      <c r="O26208" t="s">
        <v>13</v>
      </c>
      <c r="P26208">
        <v>38</v>
      </c>
      <c r="Q26208">
        <v>65888</v>
      </c>
    </row>
    <row r="26209" spans="12:17" x14ac:dyDescent="0.25">
      <c r="L26209" t="s">
        <v>13</v>
      </c>
      <c r="M26209" s="7">
        <v>52</v>
      </c>
      <c r="O26209" t="s">
        <v>13</v>
      </c>
      <c r="P26209">
        <v>52</v>
      </c>
      <c r="Q26209">
        <v>65940</v>
      </c>
    </row>
    <row r="26210" spans="12:17" x14ac:dyDescent="0.25">
      <c r="L26210" t="s">
        <v>13</v>
      </c>
      <c r="M26210" s="6">
        <v>29</v>
      </c>
      <c r="O26210" t="s">
        <v>13</v>
      </c>
      <c r="P26210">
        <v>29</v>
      </c>
      <c r="Q26210">
        <v>65969</v>
      </c>
    </row>
    <row r="26211" spans="12:17" x14ac:dyDescent="0.25">
      <c r="L26211" t="s">
        <v>13</v>
      </c>
      <c r="M26211" s="7">
        <v>87</v>
      </c>
      <c r="O26211" t="s">
        <v>13</v>
      </c>
      <c r="P26211">
        <v>87</v>
      </c>
      <c r="Q26211">
        <v>66056</v>
      </c>
    </row>
    <row r="26212" spans="12:17" x14ac:dyDescent="0.25">
      <c r="L26212" t="s">
        <v>13</v>
      </c>
      <c r="M26212" s="6">
        <v>92</v>
      </c>
      <c r="O26212" t="s">
        <v>13</v>
      </c>
      <c r="P26212">
        <v>92</v>
      </c>
      <c r="Q26212">
        <v>66148</v>
      </c>
    </row>
    <row r="26213" spans="12:17" x14ac:dyDescent="0.25">
      <c r="L26213" t="s">
        <v>13</v>
      </c>
      <c r="M26213" s="7">
        <v>55</v>
      </c>
      <c r="O26213" t="s">
        <v>13</v>
      </c>
      <c r="P26213">
        <v>55</v>
      </c>
      <c r="Q26213">
        <v>66203</v>
      </c>
    </row>
    <row r="26214" spans="12:17" x14ac:dyDescent="0.25">
      <c r="L26214" t="s">
        <v>13</v>
      </c>
      <c r="M26214" s="6">
        <v>56</v>
      </c>
      <c r="O26214" t="s">
        <v>13</v>
      </c>
      <c r="P26214">
        <v>56</v>
      </c>
      <c r="Q26214">
        <v>66259</v>
      </c>
    </row>
    <row r="26215" spans="12:17" x14ac:dyDescent="0.25">
      <c r="L26215" t="s">
        <v>13</v>
      </c>
      <c r="M26215" s="7">
        <v>39</v>
      </c>
      <c r="O26215" t="s">
        <v>13</v>
      </c>
      <c r="P26215">
        <v>39</v>
      </c>
      <c r="Q26215">
        <v>66298</v>
      </c>
    </row>
    <row r="26216" spans="12:17" x14ac:dyDescent="0.25">
      <c r="L26216" t="s">
        <v>13</v>
      </c>
      <c r="M26216" s="6">
        <v>35</v>
      </c>
      <c r="O26216" t="s">
        <v>13</v>
      </c>
      <c r="P26216">
        <v>35</v>
      </c>
      <c r="Q26216">
        <v>66333</v>
      </c>
    </row>
    <row r="26217" spans="12:17" x14ac:dyDescent="0.25">
      <c r="L26217" t="s">
        <v>13</v>
      </c>
      <c r="M26217" s="7">
        <v>95</v>
      </c>
      <c r="O26217" t="s">
        <v>13</v>
      </c>
      <c r="P26217">
        <v>95</v>
      </c>
      <c r="Q26217">
        <v>66428</v>
      </c>
    </row>
    <row r="26218" spans="12:17" x14ac:dyDescent="0.25">
      <c r="L26218" t="s">
        <v>13</v>
      </c>
      <c r="M26218" s="6">
        <v>58</v>
      </c>
      <c r="O26218" t="s">
        <v>13</v>
      </c>
      <c r="P26218">
        <v>58</v>
      </c>
      <c r="Q26218">
        <v>66486</v>
      </c>
    </row>
    <row r="26219" spans="12:17" x14ac:dyDescent="0.25">
      <c r="L26219" t="s">
        <v>13</v>
      </c>
      <c r="M26219" s="7">
        <v>31</v>
      </c>
      <c r="O26219" t="s">
        <v>13</v>
      </c>
      <c r="P26219">
        <v>31</v>
      </c>
      <c r="Q26219">
        <v>66517</v>
      </c>
    </row>
    <row r="26220" spans="12:17" x14ac:dyDescent="0.25">
      <c r="L26220" t="s">
        <v>13</v>
      </c>
      <c r="M26220" s="6">
        <v>38</v>
      </c>
      <c r="O26220" t="s">
        <v>13</v>
      </c>
      <c r="P26220">
        <v>38</v>
      </c>
      <c r="Q26220">
        <v>66555</v>
      </c>
    </row>
    <row r="26221" spans="12:17" x14ac:dyDescent="0.25">
      <c r="L26221" t="s">
        <v>13</v>
      </c>
      <c r="M26221" s="7">
        <v>33</v>
      </c>
      <c r="O26221" t="s">
        <v>13</v>
      </c>
      <c r="P26221">
        <v>33</v>
      </c>
      <c r="Q26221">
        <v>66588</v>
      </c>
    </row>
    <row r="26222" spans="12:17" x14ac:dyDescent="0.25">
      <c r="L26222" t="s">
        <v>13</v>
      </c>
      <c r="M26222" s="6">
        <v>97</v>
      </c>
      <c r="O26222" t="s">
        <v>13</v>
      </c>
      <c r="P26222">
        <v>97</v>
      </c>
      <c r="Q26222">
        <v>66685</v>
      </c>
    </row>
    <row r="26223" spans="12:17" x14ac:dyDescent="0.25">
      <c r="L26223" t="s">
        <v>13</v>
      </c>
      <c r="M26223" s="7">
        <v>43</v>
      </c>
      <c r="O26223" t="s">
        <v>13</v>
      </c>
      <c r="P26223">
        <v>43</v>
      </c>
      <c r="Q26223">
        <v>66728</v>
      </c>
    </row>
    <row r="26224" spans="12:17" x14ac:dyDescent="0.25">
      <c r="L26224" t="s">
        <v>13</v>
      </c>
      <c r="M26224" s="6">
        <v>52</v>
      </c>
      <c r="O26224" t="s">
        <v>13</v>
      </c>
      <c r="P26224">
        <v>52</v>
      </c>
      <c r="Q26224">
        <v>66780</v>
      </c>
    </row>
    <row r="26225" spans="12:17" x14ac:dyDescent="0.25">
      <c r="L26225" t="s">
        <v>13</v>
      </c>
      <c r="M26225" s="7">
        <v>49</v>
      </c>
      <c r="O26225" t="s">
        <v>13</v>
      </c>
      <c r="P26225">
        <v>49</v>
      </c>
      <c r="Q26225">
        <v>66829</v>
      </c>
    </row>
    <row r="26226" spans="12:17" x14ac:dyDescent="0.25">
      <c r="L26226" t="s">
        <v>13</v>
      </c>
      <c r="M26226" s="6">
        <v>82</v>
      </c>
      <c r="O26226" t="s">
        <v>13</v>
      </c>
      <c r="P26226">
        <v>82</v>
      </c>
      <c r="Q26226">
        <v>66911</v>
      </c>
    </row>
    <row r="26227" spans="12:17" x14ac:dyDescent="0.25">
      <c r="L26227" t="s">
        <v>13</v>
      </c>
      <c r="M26227" s="7">
        <v>34</v>
      </c>
      <c r="O26227" t="s">
        <v>13</v>
      </c>
      <c r="P26227">
        <v>34</v>
      </c>
      <c r="Q26227">
        <v>66945</v>
      </c>
    </row>
    <row r="26228" spans="12:17" x14ac:dyDescent="0.25">
      <c r="L26228" t="s">
        <v>13</v>
      </c>
      <c r="M26228" s="6">
        <v>79</v>
      </c>
      <c r="O26228" t="s">
        <v>13</v>
      </c>
      <c r="P26228">
        <v>79</v>
      </c>
      <c r="Q26228">
        <v>67024</v>
      </c>
    </row>
    <row r="26229" spans="12:17" x14ac:dyDescent="0.25">
      <c r="L26229" t="s">
        <v>13</v>
      </c>
      <c r="M26229" s="7">
        <v>56</v>
      </c>
      <c r="O26229" t="s">
        <v>13</v>
      </c>
      <c r="P26229">
        <v>56</v>
      </c>
      <c r="Q26229">
        <v>67080</v>
      </c>
    </row>
    <row r="26230" spans="12:17" x14ac:dyDescent="0.25">
      <c r="L26230" t="s">
        <v>13</v>
      </c>
      <c r="M26230" s="6">
        <v>51</v>
      </c>
      <c r="O26230" t="s">
        <v>13</v>
      </c>
      <c r="P26230">
        <v>51</v>
      </c>
      <c r="Q26230">
        <v>67131</v>
      </c>
    </row>
    <row r="26231" spans="12:17" x14ac:dyDescent="0.25">
      <c r="L26231" t="s">
        <v>13</v>
      </c>
      <c r="M26231" s="7">
        <v>94</v>
      </c>
      <c r="O26231" t="s">
        <v>13</v>
      </c>
      <c r="P26231">
        <v>94</v>
      </c>
      <c r="Q26231">
        <v>67225</v>
      </c>
    </row>
    <row r="26232" spans="12:17" x14ac:dyDescent="0.25">
      <c r="L26232" t="s">
        <v>13</v>
      </c>
      <c r="M26232" s="6">
        <v>71</v>
      </c>
      <c r="O26232" t="s">
        <v>13</v>
      </c>
      <c r="P26232">
        <v>71</v>
      </c>
      <c r="Q26232">
        <v>67296</v>
      </c>
    </row>
    <row r="26233" spans="12:17" x14ac:dyDescent="0.25">
      <c r="L26233" t="s">
        <v>13</v>
      </c>
      <c r="M26233" s="7">
        <v>44</v>
      </c>
      <c r="O26233" t="s">
        <v>13</v>
      </c>
      <c r="P26233">
        <v>44</v>
      </c>
      <c r="Q26233">
        <v>67340</v>
      </c>
    </row>
    <row r="26234" spans="12:17" x14ac:dyDescent="0.25">
      <c r="L26234" t="s">
        <v>13</v>
      </c>
      <c r="M26234" s="6">
        <v>69</v>
      </c>
      <c r="O26234" t="s">
        <v>13</v>
      </c>
      <c r="P26234">
        <v>69</v>
      </c>
      <c r="Q26234">
        <v>67409</v>
      </c>
    </row>
    <row r="26235" spans="12:17" x14ac:dyDescent="0.25">
      <c r="L26235" t="s">
        <v>13</v>
      </c>
      <c r="M26235" s="7">
        <v>47</v>
      </c>
      <c r="O26235" t="s">
        <v>13</v>
      </c>
      <c r="P26235">
        <v>47</v>
      </c>
      <c r="Q26235">
        <v>67456</v>
      </c>
    </row>
    <row r="26236" spans="12:17" x14ac:dyDescent="0.25">
      <c r="L26236" t="s">
        <v>13</v>
      </c>
      <c r="M26236" s="6">
        <v>83</v>
      </c>
      <c r="O26236" t="s">
        <v>13</v>
      </c>
      <c r="P26236">
        <v>83</v>
      </c>
      <c r="Q26236">
        <v>67539</v>
      </c>
    </row>
    <row r="26237" spans="12:17" x14ac:dyDescent="0.25">
      <c r="L26237" t="s">
        <v>13</v>
      </c>
      <c r="M26237" s="7">
        <v>71</v>
      </c>
      <c r="O26237" t="s">
        <v>13</v>
      </c>
      <c r="P26237">
        <v>71</v>
      </c>
      <c r="Q26237">
        <v>67610</v>
      </c>
    </row>
    <row r="26238" spans="12:17" x14ac:dyDescent="0.25">
      <c r="L26238" t="s">
        <v>13</v>
      </c>
      <c r="M26238" s="6">
        <v>65</v>
      </c>
      <c r="O26238" t="s">
        <v>13</v>
      </c>
      <c r="P26238">
        <v>65</v>
      </c>
      <c r="Q26238">
        <v>67675</v>
      </c>
    </row>
    <row r="26239" spans="12:17" x14ac:dyDescent="0.25">
      <c r="L26239" t="s">
        <v>13</v>
      </c>
      <c r="M26239" s="7">
        <v>90</v>
      </c>
      <c r="O26239" t="s">
        <v>13</v>
      </c>
      <c r="P26239">
        <v>90</v>
      </c>
      <c r="Q26239">
        <v>67765</v>
      </c>
    </row>
    <row r="26240" spans="12:17" x14ac:dyDescent="0.25">
      <c r="L26240" t="s">
        <v>13</v>
      </c>
      <c r="M26240" s="6">
        <v>61</v>
      </c>
      <c r="O26240" t="s">
        <v>13</v>
      </c>
      <c r="P26240">
        <v>61</v>
      </c>
      <c r="Q26240">
        <v>67826</v>
      </c>
    </row>
    <row r="26241" spans="12:17" x14ac:dyDescent="0.25">
      <c r="L26241" t="s">
        <v>13</v>
      </c>
      <c r="M26241" s="7">
        <v>10</v>
      </c>
      <c r="O26241" t="s">
        <v>13</v>
      </c>
      <c r="P26241">
        <v>10</v>
      </c>
      <c r="Q26241">
        <v>67836</v>
      </c>
    </row>
    <row r="26242" spans="12:17" x14ac:dyDescent="0.25">
      <c r="L26242" t="s">
        <v>13</v>
      </c>
      <c r="M26242" s="6">
        <v>32</v>
      </c>
      <c r="O26242" t="s">
        <v>13</v>
      </c>
      <c r="P26242">
        <v>32</v>
      </c>
      <c r="Q26242">
        <v>67868</v>
      </c>
    </row>
    <row r="26243" spans="12:17" x14ac:dyDescent="0.25">
      <c r="L26243" t="s">
        <v>13</v>
      </c>
      <c r="M26243" s="7">
        <v>59</v>
      </c>
      <c r="O26243" t="s">
        <v>13</v>
      </c>
      <c r="P26243">
        <v>59</v>
      </c>
      <c r="Q26243">
        <v>67927</v>
      </c>
    </row>
    <row r="26244" spans="12:17" x14ac:dyDescent="0.25">
      <c r="L26244" t="s">
        <v>13</v>
      </c>
      <c r="M26244" s="6">
        <v>39</v>
      </c>
      <c r="O26244" t="s">
        <v>13</v>
      </c>
      <c r="P26244">
        <v>39</v>
      </c>
      <c r="Q26244">
        <v>67966</v>
      </c>
    </row>
    <row r="26245" spans="12:17" x14ac:dyDescent="0.25">
      <c r="L26245" t="s">
        <v>13</v>
      </c>
      <c r="M26245" s="7">
        <v>87</v>
      </c>
      <c r="O26245" t="s">
        <v>13</v>
      </c>
      <c r="P26245">
        <v>87</v>
      </c>
      <c r="Q26245">
        <v>68053</v>
      </c>
    </row>
    <row r="26246" spans="12:17" x14ac:dyDescent="0.25">
      <c r="L26246" t="s">
        <v>13</v>
      </c>
      <c r="M26246" s="6">
        <v>48</v>
      </c>
      <c r="O26246" t="s">
        <v>13</v>
      </c>
      <c r="P26246">
        <v>48</v>
      </c>
      <c r="Q26246">
        <v>68101</v>
      </c>
    </row>
    <row r="26247" spans="12:17" x14ac:dyDescent="0.25">
      <c r="L26247" t="s">
        <v>13</v>
      </c>
      <c r="M26247" s="7">
        <v>60</v>
      </c>
      <c r="O26247" t="s">
        <v>13</v>
      </c>
      <c r="P26247">
        <v>60</v>
      </c>
      <c r="Q26247">
        <v>68161</v>
      </c>
    </row>
    <row r="26248" spans="12:17" x14ac:dyDescent="0.25">
      <c r="L26248" t="s">
        <v>13</v>
      </c>
      <c r="M26248" s="6">
        <v>78</v>
      </c>
      <c r="O26248" t="s">
        <v>13</v>
      </c>
      <c r="P26248">
        <v>78</v>
      </c>
      <c r="Q26248">
        <v>68239</v>
      </c>
    </row>
    <row r="26249" spans="12:17" x14ac:dyDescent="0.25">
      <c r="L26249" t="s">
        <v>13</v>
      </c>
      <c r="M26249" s="7">
        <v>93</v>
      </c>
      <c r="O26249" t="s">
        <v>13</v>
      </c>
      <c r="P26249">
        <v>93</v>
      </c>
      <c r="Q26249">
        <v>68332</v>
      </c>
    </row>
    <row r="26250" spans="12:17" x14ac:dyDescent="0.25">
      <c r="L26250" t="s">
        <v>13</v>
      </c>
      <c r="M26250" s="6">
        <v>48</v>
      </c>
      <c r="O26250" t="s">
        <v>13</v>
      </c>
      <c r="P26250">
        <v>48</v>
      </c>
      <c r="Q26250">
        <v>68380</v>
      </c>
    </row>
    <row r="26251" spans="12:17" x14ac:dyDescent="0.25">
      <c r="L26251" t="s">
        <v>13</v>
      </c>
      <c r="M26251" s="7">
        <v>20</v>
      </c>
      <c r="O26251" t="s">
        <v>13</v>
      </c>
      <c r="P26251">
        <v>20</v>
      </c>
      <c r="Q26251">
        <v>68400</v>
      </c>
    </row>
    <row r="26252" spans="12:17" x14ac:dyDescent="0.25">
      <c r="L26252" t="s">
        <v>13</v>
      </c>
      <c r="M26252" s="6">
        <v>72</v>
      </c>
      <c r="O26252" t="s">
        <v>13</v>
      </c>
      <c r="P26252">
        <v>72</v>
      </c>
      <c r="Q26252">
        <v>68472</v>
      </c>
    </row>
    <row r="26253" spans="12:17" x14ac:dyDescent="0.25">
      <c r="L26253" t="s">
        <v>13</v>
      </c>
      <c r="M26253" s="7">
        <v>23</v>
      </c>
      <c r="O26253" t="s">
        <v>13</v>
      </c>
      <c r="P26253">
        <v>23</v>
      </c>
      <c r="Q26253">
        <v>68495</v>
      </c>
    </row>
    <row r="26254" spans="12:17" x14ac:dyDescent="0.25">
      <c r="L26254" t="s">
        <v>13</v>
      </c>
      <c r="M26254" s="6">
        <v>35</v>
      </c>
      <c r="O26254" t="s">
        <v>13</v>
      </c>
      <c r="P26254">
        <v>35</v>
      </c>
      <c r="Q26254">
        <v>68530</v>
      </c>
    </row>
    <row r="26255" spans="12:17" x14ac:dyDescent="0.25">
      <c r="L26255" t="s">
        <v>13</v>
      </c>
      <c r="M26255" s="7">
        <v>89</v>
      </c>
      <c r="O26255" t="s">
        <v>13</v>
      </c>
      <c r="P26255">
        <v>89</v>
      </c>
      <c r="Q26255">
        <v>68619</v>
      </c>
    </row>
    <row r="26256" spans="12:17" x14ac:dyDescent="0.25">
      <c r="L26256" t="s">
        <v>13</v>
      </c>
      <c r="M26256" s="6">
        <v>87</v>
      </c>
      <c r="O26256" t="s">
        <v>13</v>
      </c>
      <c r="P26256">
        <v>87</v>
      </c>
      <c r="Q26256">
        <v>68706</v>
      </c>
    </row>
    <row r="26257" spans="12:17" x14ac:dyDescent="0.25">
      <c r="L26257" t="s">
        <v>13</v>
      </c>
      <c r="M26257" s="7">
        <v>31</v>
      </c>
      <c r="O26257" t="s">
        <v>13</v>
      </c>
      <c r="P26257">
        <v>31</v>
      </c>
      <c r="Q26257">
        <v>68737</v>
      </c>
    </row>
    <row r="26258" spans="12:17" x14ac:dyDescent="0.25">
      <c r="L26258" t="s">
        <v>13</v>
      </c>
      <c r="M26258" s="6">
        <v>20</v>
      </c>
      <c r="O26258" t="s">
        <v>13</v>
      </c>
      <c r="P26258">
        <v>20</v>
      </c>
      <c r="Q26258">
        <v>68757</v>
      </c>
    </row>
    <row r="26259" spans="12:17" x14ac:dyDescent="0.25">
      <c r="L26259" t="s">
        <v>13</v>
      </c>
      <c r="M26259" s="7">
        <v>35</v>
      </c>
      <c r="O26259" t="s">
        <v>13</v>
      </c>
      <c r="P26259">
        <v>35</v>
      </c>
      <c r="Q26259">
        <v>68792</v>
      </c>
    </row>
    <row r="26260" spans="12:17" x14ac:dyDescent="0.25">
      <c r="L26260" t="s">
        <v>13</v>
      </c>
      <c r="M26260" s="6">
        <v>38</v>
      </c>
      <c r="O26260" t="s">
        <v>13</v>
      </c>
      <c r="P26260">
        <v>38</v>
      </c>
      <c r="Q26260">
        <v>68830</v>
      </c>
    </row>
    <row r="26261" spans="12:17" x14ac:dyDescent="0.25">
      <c r="L26261" t="s">
        <v>13</v>
      </c>
      <c r="M26261" s="7">
        <v>56</v>
      </c>
      <c r="O26261" t="s">
        <v>13</v>
      </c>
      <c r="P26261">
        <v>56</v>
      </c>
      <c r="Q26261">
        <v>68886</v>
      </c>
    </row>
    <row r="26262" spans="12:17" x14ac:dyDescent="0.25">
      <c r="L26262" t="s">
        <v>13</v>
      </c>
      <c r="M26262" s="6">
        <v>79</v>
      </c>
      <c r="O26262" t="s">
        <v>13</v>
      </c>
      <c r="P26262">
        <v>79</v>
      </c>
      <c r="Q26262">
        <v>68965</v>
      </c>
    </row>
    <row r="26263" spans="12:17" x14ac:dyDescent="0.25">
      <c r="L26263" t="s">
        <v>13</v>
      </c>
      <c r="M26263" s="7">
        <v>76</v>
      </c>
      <c r="O26263" t="s">
        <v>13</v>
      </c>
      <c r="P26263">
        <v>76</v>
      </c>
      <c r="Q26263">
        <v>69041</v>
      </c>
    </row>
    <row r="26264" spans="12:17" x14ac:dyDescent="0.25">
      <c r="L26264" t="s">
        <v>13</v>
      </c>
      <c r="M26264" s="6">
        <v>60</v>
      </c>
      <c r="O26264" t="s">
        <v>13</v>
      </c>
      <c r="P26264">
        <v>60</v>
      </c>
      <c r="Q26264">
        <v>69101</v>
      </c>
    </row>
    <row r="26265" spans="12:17" x14ac:dyDescent="0.25">
      <c r="L26265" t="s">
        <v>13</v>
      </c>
      <c r="M26265" s="7">
        <v>35</v>
      </c>
      <c r="O26265" t="s">
        <v>13</v>
      </c>
      <c r="P26265">
        <v>35</v>
      </c>
      <c r="Q26265">
        <v>69136</v>
      </c>
    </row>
    <row r="26266" spans="12:17" x14ac:dyDescent="0.25">
      <c r="L26266" t="s">
        <v>13</v>
      </c>
      <c r="M26266" s="6">
        <v>50</v>
      </c>
      <c r="O26266" t="s">
        <v>13</v>
      </c>
      <c r="P26266">
        <v>50</v>
      </c>
      <c r="Q26266">
        <v>69186</v>
      </c>
    </row>
    <row r="26267" spans="12:17" x14ac:dyDescent="0.25">
      <c r="L26267" t="s">
        <v>13</v>
      </c>
      <c r="M26267" s="7">
        <v>59</v>
      </c>
      <c r="O26267" t="s">
        <v>13</v>
      </c>
      <c r="P26267">
        <v>59</v>
      </c>
      <c r="Q26267">
        <v>69245</v>
      </c>
    </row>
    <row r="26268" spans="12:17" x14ac:dyDescent="0.25">
      <c r="L26268" t="s">
        <v>13</v>
      </c>
      <c r="M26268" s="6">
        <v>21</v>
      </c>
      <c r="O26268" t="s">
        <v>13</v>
      </c>
      <c r="P26268">
        <v>21</v>
      </c>
      <c r="Q26268">
        <v>69266</v>
      </c>
    </row>
    <row r="26269" spans="12:17" x14ac:dyDescent="0.25">
      <c r="L26269" t="s">
        <v>13</v>
      </c>
      <c r="M26269" s="7">
        <v>46</v>
      </c>
      <c r="O26269" t="s">
        <v>13</v>
      </c>
      <c r="P26269">
        <v>46</v>
      </c>
      <c r="Q26269">
        <v>69312</v>
      </c>
    </row>
    <row r="26270" spans="12:17" x14ac:dyDescent="0.25">
      <c r="L26270" t="s">
        <v>13</v>
      </c>
      <c r="M26270" s="6">
        <v>68</v>
      </c>
      <c r="O26270" t="s">
        <v>13</v>
      </c>
      <c r="P26270">
        <v>68</v>
      </c>
      <c r="Q26270">
        <v>69380</v>
      </c>
    </row>
    <row r="26271" spans="12:17" x14ac:dyDescent="0.25">
      <c r="L26271" t="s">
        <v>13</v>
      </c>
      <c r="M26271" s="7">
        <v>63</v>
      </c>
      <c r="O26271" t="s">
        <v>13</v>
      </c>
      <c r="P26271">
        <v>63</v>
      </c>
      <c r="Q26271">
        <v>69443</v>
      </c>
    </row>
    <row r="26272" spans="12:17" x14ac:dyDescent="0.25">
      <c r="L26272" t="s">
        <v>13</v>
      </c>
      <c r="M26272" s="6">
        <v>30</v>
      </c>
      <c r="O26272" t="s">
        <v>13</v>
      </c>
      <c r="P26272">
        <v>30</v>
      </c>
      <c r="Q26272">
        <v>69473</v>
      </c>
    </row>
    <row r="26273" spans="12:17" x14ac:dyDescent="0.25">
      <c r="L26273" t="s">
        <v>13</v>
      </c>
      <c r="M26273" s="7">
        <v>72</v>
      </c>
      <c r="O26273" t="s">
        <v>13</v>
      </c>
      <c r="P26273">
        <v>72</v>
      </c>
      <c r="Q26273">
        <v>69545</v>
      </c>
    </row>
    <row r="26274" spans="12:17" x14ac:dyDescent="0.25">
      <c r="L26274" t="s">
        <v>13</v>
      </c>
      <c r="M26274" s="6">
        <v>63</v>
      </c>
      <c r="O26274" t="s">
        <v>13</v>
      </c>
      <c r="P26274">
        <v>63</v>
      </c>
      <c r="Q26274">
        <v>69608</v>
      </c>
    </row>
    <row r="26275" spans="12:17" x14ac:dyDescent="0.25">
      <c r="L26275" t="s">
        <v>13</v>
      </c>
      <c r="M26275" s="7">
        <v>45</v>
      </c>
      <c r="O26275" t="s">
        <v>13</v>
      </c>
      <c r="P26275">
        <v>45</v>
      </c>
      <c r="Q26275">
        <v>69653</v>
      </c>
    </row>
    <row r="26276" spans="12:17" x14ac:dyDescent="0.25">
      <c r="L26276" t="s">
        <v>13</v>
      </c>
      <c r="M26276" s="6">
        <v>42</v>
      </c>
      <c r="O26276" t="s">
        <v>13</v>
      </c>
      <c r="P26276">
        <v>42</v>
      </c>
      <c r="Q26276">
        <v>69695</v>
      </c>
    </row>
    <row r="26277" spans="12:17" x14ac:dyDescent="0.25">
      <c r="L26277" t="s">
        <v>13</v>
      </c>
      <c r="M26277" s="7">
        <v>47</v>
      </c>
      <c r="O26277" t="s">
        <v>13</v>
      </c>
      <c r="P26277">
        <v>47</v>
      </c>
      <c r="Q26277">
        <v>69742</v>
      </c>
    </row>
    <row r="26278" spans="12:17" x14ac:dyDescent="0.25">
      <c r="L26278" t="s">
        <v>13</v>
      </c>
      <c r="M26278" s="6">
        <v>44</v>
      </c>
      <c r="O26278" t="s">
        <v>13</v>
      </c>
      <c r="P26278">
        <v>44</v>
      </c>
      <c r="Q26278">
        <v>69786</v>
      </c>
    </row>
    <row r="26279" spans="12:17" x14ac:dyDescent="0.25">
      <c r="L26279" t="s">
        <v>13</v>
      </c>
      <c r="M26279" s="7">
        <v>20</v>
      </c>
      <c r="O26279" t="s">
        <v>13</v>
      </c>
      <c r="P26279">
        <v>20</v>
      </c>
      <c r="Q26279">
        <v>69806</v>
      </c>
    </row>
    <row r="26280" spans="12:17" x14ac:dyDescent="0.25">
      <c r="L26280" t="s">
        <v>13</v>
      </c>
      <c r="M26280" s="6">
        <v>43</v>
      </c>
      <c r="O26280" t="s">
        <v>13</v>
      </c>
      <c r="P26280">
        <v>43</v>
      </c>
      <c r="Q26280">
        <v>69849</v>
      </c>
    </row>
    <row r="26281" spans="12:17" x14ac:dyDescent="0.25">
      <c r="L26281" t="s">
        <v>13</v>
      </c>
      <c r="M26281" s="7">
        <v>51</v>
      </c>
      <c r="O26281" t="s">
        <v>13</v>
      </c>
      <c r="P26281">
        <v>51</v>
      </c>
      <c r="Q26281">
        <v>69900</v>
      </c>
    </row>
    <row r="26282" spans="12:17" x14ac:dyDescent="0.25">
      <c r="L26282" t="s">
        <v>13</v>
      </c>
      <c r="M26282" s="6">
        <v>83</v>
      </c>
      <c r="O26282" t="s">
        <v>13</v>
      </c>
      <c r="P26282">
        <v>83</v>
      </c>
      <c r="Q26282">
        <v>69983</v>
      </c>
    </row>
    <row r="26283" spans="12:17" x14ac:dyDescent="0.25">
      <c r="L26283" t="s">
        <v>13</v>
      </c>
      <c r="M26283" s="7">
        <v>55</v>
      </c>
      <c r="O26283" t="s">
        <v>13</v>
      </c>
      <c r="P26283">
        <v>55</v>
      </c>
      <c r="Q26283">
        <v>70038</v>
      </c>
    </row>
    <row r="26284" spans="12:17" x14ac:dyDescent="0.25">
      <c r="L26284" t="s">
        <v>13</v>
      </c>
      <c r="M26284" s="6">
        <v>48</v>
      </c>
      <c r="O26284" t="s">
        <v>13</v>
      </c>
      <c r="P26284">
        <v>48</v>
      </c>
      <c r="Q26284">
        <v>70086</v>
      </c>
    </row>
    <row r="26285" spans="12:17" x14ac:dyDescent="0.25">
      <c r="L26285" t="s">
        <v>13</v>
      </c>
      <c r="M26285" s="7">
        <v>69</v>
      </c>
      <c r="O26285" t="s">
        <v>13</v>
      </c>
      <c r="P26285">
        <v>69</v>
      </c>
      <c r="Q26285">
        <v>70155</v>
      </c>
    </row>
    <row r="26286" spans="12:17" x14ac:dyDescent="0.25">
      <c r="L26286" t="s">
        <v>13</v>
      </c>
      <c r="M26286" s="6">
        <v>66</v>
      </c>
      <c r="O26286" t="s">
        <v>13</v>
      </c>
      <c r="P26286">
        <v>66</v>
      </c>
      <c r="Q26286">
        <v>70221</v>
      </c>
    </row>
    <row r="26287" spans="12:17" x14ac:dyDescent="0.25">
      <c r="L26287" t="s">
        <v>13</v>
      </c>
      <c r="M26287" s="7">
        <v>96</v>
      </c>
      <c r="O26287" t="s">
        <v>13</v>
      </c>
      <c r="P26287">
        <v>96</v>
      </c>
      <c r="Q26287">
        <v>70317</v>
      </c>
    </row>
    <row r="26288" spans="12:17" x14ac:dyDescent="0.25">
      <c r="L26288" t="s">
        <v>13</v>
      </c>
      <c r="M26288" s="6">
        <v>50</v>
      </c>
      <c r="O26288" t="s">
        <v>13</v>
      </c>
      <c r="P26288">
        <v>50</v>
      </c>
      <c r="Q26288">
        <v>70367</v>
      </c>
    </row>
    <row r="26289" spans="12:17" x14ac:dyDescent="0.25">
      <c r="L26289" t="s">
        <v>13</v>
      </c>
      <c r="M26289" s="7">
        <v>23</v>
      </c>
      <c r="O26289" t="s">
        <v>13</v>
      </c>
      <c r="P26289">
        <v>23</v>
      </c>
      <c r="Q26289">
        <v>70390</v>
      </c>
    </row>
    <row r="26290" spans="12:17" x14ac:dyDescent="0.25">
      <c r="L26290" t="s">
        <v>13</v>
      </c>
      <c r="M26290" s="6">
        <v>81</v>
      </c>
      <c r="O26290" t="s">
        <v>13</v>
      </c>
      <c r="P26290">
        <v>81</v>
      </c>
      <c r="Q26290">
        <v>70471</v>
      </c>
    </row>
    <row r="26291" spans="12:17" x14ac:dyDescent="0.25">
      <c r="L26291" t="s">
        <v>13</v>
      </c>
      <c r="M26291" s="7">
        <v>13</v>
      </c>
      <c r="O26291" t="s">
        <v>13</v>
      </c>
      <c r="P26291">
        <v>13</v>
      </c>
      <c r="Q26291">
        <v>70484</v>
      </c>
    </row>
    <row r="26292" spans="12:17" x14ac:dyDescent="0.25">
      <c r="L26292" t="s">
        <v>13</v>
      </c>
      <c r="M26292" s="6">
        <v>21</v>
      </c>
      <c r="O26292" t="s">
        <v>13</v>
      </c>
      <c r="P26292">
        <v>21</v>
      </c>
      <c r="Q26292">
        <v>70505</v>
      </c>
    </row>
    <row r="26293" spans="12:17" x14ac:dyDescent="0.25">
      <c r="L26293" t="s">
        <v>13</v>
      </c>
      <c r="M26293" s="7">
        <v>32</v>
      </c>
      <c r="O26293" t="s">
        <v>13</v>
      </c>
      <c r="P26293">
        <v>32</v>
      </c>
      <c r="Q26293">
        <v>70537</v>
      </c>
    </row>
    <row r="26294" spans="12:17" x14ac:dyDescent="0.25">
      <c r="L26294" t="s">
        <v>13</v>
      </c>
      <c r="M26294" s="6">
        <v>96</v>
      </c>
      <c r="O26294" t="s">
        <v>13</v>
      </c>
      <c r="P26294">
        <v>96</v>
      </c>
      <c r="Q26294">
        <v>70633</v>
      </c>
    </row>
    <row r="26295" spans="12:17" x14ac:dyDescent="0.25">
      <c r="L26295" t="s">
        <v>13</v>
      </c>
      <c r="M26295" s="7">
        <v>76</v>
      </c>
      <c r="O26295" t="s">
        <v>13</v>
      </c>
      <c r="P26295">
        <v>76</v>
      </c>
      <c r="Q26295">
        <v>70709</v>
      </c>
    </row>
    <row r="26296" spans="12:17" x14ac:dyDescent="0.25">
      <c r="L26296" t="s">
        <v>13</v>
      </c>
      <c r="M26296" s="6">
        <v>96</v>
      </c>
      <c r="O26296" t="s">
        <v>13</v>
      </c>
      <c r="P26296">
        <v>96</v>
      </c>
      <c r="Q26296">
        <v>70805</v>
      </c>
    </row>
    <row r="26297" spans="12:17" x14ac:dyDescent="0.25">
      <c r="L26297" t="s">
        <v>13</v>
      </c>
      <c r="M26297" s="7">
        <v>58</v>
      </c>
      <c r="O26297" t="s">
        <v>13</v>
      </c>
      <c r="P26297">
        <v>58</v>
      </c>
      <c r="Q26297">
        <v>70863</v>
      </c>
    </row>
    <row r="26298" spans="12:17" x14ac:dyDescent="0.25">
      <c r="L26298" t="s">
        <v>13</v>
      </c>
      <c r="M26298" s="6">
        <v>46</v>
      </c>
      <c r="O26298" t="s">
        <v>13</v>
      </c>
      <c r="P26298">
        <v>46</v>
      </c>
      <c r="Q26298">
        <v>70909</v>
      </c>
    </row>
    <row r="26299" spans="12:17" x14ac:dyDescent="0.25">
      <c r="L26299" t="s">
        <v>13</v>
      </c>
      <c r="M26299" s="7">
        <v>24</v>
      </c>
      <c r="O26299" t="s">
        <v>13</v>
      </c>
      <c r="P26299">
        <v>24</v>
      </c>
      <c r="Q26299">
        <v>70933</v>
      </c>
    </row>
    <row r="26300" spans="12:17" x14ac:dyDescent="0.25">
      <c r="L26300" t="s">
        <v>13</v>
      </c>
      <c r="M26300" s="6">
        <v>24</v>
      </c>
      <c r="O26300" t="s">
        <v>13</v>
      </c>
      <c r="P26300">
        <v>24</v>
      </c>
      <c r="Q26300">
        <v>70957</v>
      </c>
    </row>
    <row r="26301" spans="12:17" x14ac:dyDescent="0.25">
      <c r="L26301" t="s">
        <v>13</v>
      </c>
      <c r="M26301" s="7">
        <v>53</v>
      </c>
      <c r="O26301" t="s">
        <v>13</v>
      </c>
      <c r="P26301">
        <v>53</v>
      </c>
      <c r="Q26301">
        <v>71010</v>
      </c>
    </row>
    <row r="26302" spans="12:17" x14ac:dyDescent="0.25">
      <c r="L26302" t="s">
        <v>13</v>
      </c>
      <c r="M26302" s="6">
        <v>36</v>
      </c>
      <c r="O26302" t="s">
        <v>13</v>
      </c>
      <c r="P26302">
        <v>36</v>
      </c>
      <c r="Q26302">
        <v>71046</v>
      </c>
    </row>
    <row r="26303" spans="12:17" x14ac:dyDescent="0.25">
      <c r="L26303" t="s">
        <v>13</v>
      </c>
      <c r="M26303" s="7">
        <v>35</v>
      </c>
      <c r="O26303" t="s">
        <v>13</v>
      </c>
      <c r="P26303">
        <v>35</v>
      </c>
      <c r="Q26303">
        <v>71081</v>
      </c>
    </row>
    <row r="26304" spans="12:17" x14ac:dyDescent="0.25">
      <c r="L26304" t="s">
        <v>13</v>
      </c>
      <c r="M26304" s="6">
        <v>70</v>
      </c>
      <c r="O26304" t="s">
        <v>13</v>
      </c>
      <c r="P26304">
        <v>70</v>
      </c>
      <c r="Q26304">
        <v>71151</v>
      </c>
    </row>
    <row r="26305" spans="12:17" x14ac:dyDescent="0.25">
      <c r="L26305" t="s">
        <v>13</v>
      </c>
      <c r="M26305" s="7">
        <v>91</v>
      </c>
      <c r="O26305" t="s">
        <v>13</v>
      </c>
      <c r="P26305">
        <v>91</v>
      </c>
      <c r="Q26305">
        <v>71242</v>
      </c>
    </row>
    <row r="26306" spans="12:17" x14ac:dyDescent="0.25">
      <c r="L26306" t="s">
        <v>13</v>
      </c>
      <c r="M26306" s="6">
        <v>66</v>
      </c>
      <c r="O26306" t="s">
        <v>13</v>
      </c>
      <c r="P26306">
        <v>66</v>
      </c>
      <c r="Q26306">
        <v>71308</v>
      </c>
    </row>
    <row r="26307" spans="12:17" x14ac:dyDescent="0.25">
      <c r="L26307" t="s">
        <v>13</v>
      </c>
      <c r="M26307" s="7">
        <v>57</v>
      </c>
      <c r="O26307" t="s">
        <v>13</v>
      </c>
      <c r="P26307">
        <v>57</v>
      </c>
      <c r="Q26307">
        <v>71365</v>
      </c>
    </row>
    <row r="26308" spans="12:17" x14ac:dyDescent="0.25">
      <c r="L26308" t="s">
        <v>13</v>
      </c>
      <c r="M26308" s="6">
        <v>96</v>
      </c>
      <c r="O26308" t="s">
        <v>13</v>
      </c>
      <c r="P26308">
        <v>96</v>
      </c>
      <c r="Q26308">
        <v>71461</v>
      </c>
    </row>
    <row r="26309" spans="12:17" x14ac:dyDescent="0.25">
      <c r="L26309" t="s">
        <v>13</v>
      </c>
      <c r="M26309" s="7">
        <v>11</v>
      </c>
      <c r="O26309" t="s">
        <v>13</v>
      </c>
      <c r="P26309">
        <v>11</v>
      </c>
      <c r="Q26309">
        <v>71472</v>
      </c>
    </row>
    <row r="26310" spans="12:17" x14ac:dyDescent="0.25">
      <c r="L26310" t="s">
        <v>13</v>
      </c>
      <c r="M26310" s="6">
        <v>70</v>
      </c>
      <c r="O26310" t="s">
        <v>13</v>
      </c>
      <c r="P26310">
        <v>70</v>
      </c>
      <c r="Q26310">
        <v>71542</v>
      </c>
    </row>
    <row r="26311" spans="12:17" x14ac:dyDescent="0.25">
      <c r="L26311" t="s">
        <v>13</v>
      </c>
      <c r="M26311" s="7">
        <v>37</v>
      </c>
      <c r="O26311" t="s">
        <v>13</v>
      </c>
      <c r="P26311">
        <v>37</v>
      </c>
      <c r="Q26311">
        <v>71579</v>
      </c>
    </row>
    <row r="26312" spans="12:17" x14ac:dyDescent="0.25">
      <c r="L26312" t="s">
        <v>13</v>
      </c>
      <c r="M26312" s="6">
        <v>39</v>
      </c>
      <c r="O26312" t="s">
        <v>13</v>
      </c>
      <c r="P26312">
        <v>39</v>
      </c>
      <c r="Q26312">
        <v>71618</v>
      </c>
    </row>
    <row r="26313" spans="12:17" x14ac:dyDescent="0.25">
      <c r="L26313" t="s">
        <v>13</v>
      </c>
      <c r="M26313" s="7">
        <v>23</v>
      </c>
      <c r="O26313" t="s">
        <v>13</v>
      </c>
      <c r="P26313">
        <v>23</v>
      </c>
      <c r="Q26313">
        <v>71641</v>
      </c>
    </row>
    <row r="26314" spans="12:17" x14ac:dyDescent="0.25">
      <c r="L26314" t="s">
        <v>13</v>
      </c>
      <c r="M26314" s="6">
        <v>23</v>
      </c>
      <c r="O26314" t="s">
        <v>13</v>
      </c>
      <c r="P26314">
        <v>23</v>
      </c>
      <c r="Q26314">
        <v>71664</v>
      </c>
    </row>
    <row r="26315" spans="12:17" x14ac:dyDescent="0.25">
      <c r="L26315" t="s">
        <v>13</v>
      </c>
      <c r="M26315" s="7">
        <v>36</v>
      </c>
      <c r="O26315" t="s">
        <v>13</v>
      </c>
      <c r="P26315">
        <v>36</v>
      </c>
      <c r="Q26315">
        <v>71700</v>
      </c>
    </row>
    <row r="26316" spans="12:17" x14ac:dyDescent="0.25">
      <c r="L26316" t="s">
        <v>13</v>
      </c>
      <c r="M26316" s="6">
        <v>12</v>
      </c>
      <c r="O26316" t="s">
        <v>13</v>
      </c>
      <c r="P26316">
        <v>12</v>
      </c>
      <c r="Q26316">
        <v>71712</v>
      </c>
    </row>
    <row r="26317" spans="12:17" x14ac:dyDescent="0.25">
      <c r="L26317" t="s">
        <v>13</v>
      </c>
      <c r="M26317" s="7">
        <v>57</v>
      </c>
      <c r="O26317" t="s">
        <v>13</v>
      </c>
      <c r="P26317">
        <v>57</v>
      </c>
      <c r="Q26317">
        <v>71769</v>
      </c>
    </row>
    <row r="26318" spans="12:17" x14ac:dyDescent="0.25">
      <c r="L26318" t="s">
        <v>13</v>
      </c>
      <c r="M26318" s="6">
        <v>23</v>
      </c>
      <c r="O26318" t="s">
        <v>13</v>
      </c>
      <c r="P26318">
        <v>23</v>
      </c>
      <c r="Q26318">
        <v>71792</v>
      </c>
    </row>
    <row r="26319" spans="12:17" x14ac:dyDescent="0.25">
      <c r="L26319" t="s">
        <v>13</v>
      </c>
      <c r="M26319" s="7">
        <v>45</v>
      </c>
      <c r="O26319" t="s">
        <v>13</v>
      </c>
      <c r="P26319">
        <v>45</v>
      </c>
      <c r="Q26319">
        <v>71837</v>
      </c>
    </row>
    <row r="26320" spans="12:17" x14ac:dyDescent="0.25">
      <c r="L26320" t="s">
        <v>13</v>
      </c>
      <c r="M26320" s="6">
        <v>12</v>
      </c>
      <c r="O26320" t="s">
        <v>13</v>
      </c>
      <c r="P26320">
        <v>12</v>
      </c>
      <c r="Q26320">
        <v>71849</v>
      </c>
    </row>
    <row r="26321" spans="12:17" x14ac:dyDescent="0.25">
      <c r="L26321" t="s">
        <v>13</v>
      </c>
      <c r="M26321" s="7">
        <v>68</v>
      </c>
      <c r="O26321" t="s">
        <v>13</v>
      </c>
      <c r="P26321">
        <v>68</v>
      </c>
      <c r="Q26321">
        <v>71917</v>
      </c>
    </row>
    <row r="26322" spans="12:17" x14ac:dyDescent="0.25">
      <c r="L26322" t="s">
        <v>13</v>
      </c>
      <c r="M26322" s="6">
        <v>81</v>
      </c>
      <c r="O26322" t="s">
        <v>13</v>
      </c>
      <c r="P26322">
        <v>81</v>
      </c>
      <c r="Q26322">
        <v>71998</v>
      </c>
    </row>
    <row r="26323" spans="12:17" x14ac:dyDescent="0.25">
      <c r="L26323" t="s">
        <v>13</v>
      </c>
      <c r="M26323" s="7">
        <v>31</v>
      </c>
      <c r="O26323" t="s">
        <v>13</v>
      </c>
      <c r="P26323">
        <v>31</v>
      </c>
      <c r="Q26323">
        <v>72029</v>
      </c>
    </row>
    <row r="26324" spans="12:17" x14ac:dyDescent="0.25">
      <c r="L26324" t="s">
        <v>13</v>
      </c>
      <c r="M26324" s="6">
        <v>16</v>
      </c>
      <c r="O26324" t="s">
        <v>13</v>
      </c>
      <c r="P26324">
        <v>16</v>
      </c>
      <c r="Q26324">
        <v>72045</v>
      </c>
    </row>
    <row r="26325" spans="12:17" x14ac:dyDescent="0.25">
      <c r="L26325" t="s">
        <v>13</v>
      </c>
      <c r="M26325" s="7">
        <v>10</v>
      </c>
      <c r="O26325" t="s">
        <v>13</v>
      </c>
      <c r="P26325">
        <v>10</v>
      </c>
      <c r="Q26325">
        <v>72055</v>
      </c>
    </row>
    <row r="26326" spans="12:17" x14ac:dyDescent="0.25">
      <c r="L26326" t="s">
        <v>13</v>
      </c>
      <c r="M26326" s="6">
        <v>17</v>
      </c>
      <c r="O26326" t="s">
        <v>13</v>
      </c>
      <c r="P26326">
        <v>17</v>
      </c>
      <c r="Q26326">
        <v>72072</v>
      </c>
    </row>
    <row r="26327" spans="12:17" x14ac:dyDescent="0.25">
      <c r="L26327" t="s">
        <v>13</v>
      </c>
      <c r="M26327" s="7">
        <v>37</v>
      </c>
      <c r="O26327" t="s">
        <v>13</v>
      </c>
      <c r="P26327">
        <v>37</v>
      </c>
      <c r="Q26327">
        <v>72109</v>
      </c>
    </row>
    <row r="26328" spans="12:17" x14ac:dyDescent="0.25">
      <c r="L26328" t="s">
        <v>13</v>
      </c>
      <c r="M26328" s="6">
        <v>94</v>
      </c>
      <c r="O26328" t="s">
        <v>13</v>
      </c>
      <c r="P26328">
        <v>94</v>
      </c>
      <c r="Q26328">
        <v>72203</v>
      </c>
    </row>
    <row r="26329" spans="12:17" x14ac:dyDescent="0.25">
      <c r="L26329" t="s">
        <v>13</v>
      </c>
      <c r="M26329" s="7">
        <v>15</v>
      </c>
      <c r="O26329" t="s">
        <v>13</v>
      </c>
      <c r="P26329">
        <v>15</v>
      </c>
      <c r="Q26329">
        <v>72218</v>
      </c>
    </row>
    <row r="26330" spans="12:17" x14ac:dyDescent="0.25">
      <c r="L26330" t="s">
        <v>13</v>
      </c>
      <c r="M26330" s="6">
        <v>37</v>
      </c>
      <c r="O26330" t="s">
        <v>13</v>
      </c>
      <c r="P26330">
        <v>37</v>
      </c>
      <c r="Q26330">
        <v>72255</v>
      </c>
    </row>
    <row r="26331" spans="12:17" x14ac:dyDescent="0.25">
      <c r="L26331" t="s">
        <v>13</v>
      </c>
      <c r="M26331" s="7">
        <v>37</v>
      </c>
      <c r="O26331" t="s">
        <v>13</v>
      </c>
      <c r="P26331">
        <v>37</v>
      </c>
      <c r="Q26331">
        <v>72292</v>
      </c>
    </row>
    <row r="26332" spans="12:17" x14ac:dyDescent="0.25">
      <c r="L26332" t="s">
        <v>13</v>
      </c>
      <c r="M26332" s="6">
        <v>93</v>
      </c>
      <c r="O26332" t="s">
        <v>13</v>
      </c>
      <c r="P26332">
        <v>93</v>
      </c>
      <c r="Q26332">
        <v>72385</v>
      </c>
    </row>
    <row r="26333" spans="12:17" x14ac:dyDescent="0.25">
      <c r="L26333" t="s">
        <v>13</v>
      </c>
      <c r="M26333" s="7">
        <v>32</v>
      </c>
      <c r="O26333" t="s">
        <v>13</v>
      </c>
      <c r="P26333">
        <v>32</v>
      </c>
      <c r="Q26333">
        <v>72417</v>
      </c>
    </row>
    <row r="26334" spans="12:17" x14ac:dyDescent="0.25">
      <c r="L26334" t="s">
        <v>13</v>
      </c>
      <c r="M26334" s="6">
        <v>23</v>
      </c>
      <c r="O26334" t="s">
        <v>13</v>
      </c>
      <c r="P26334">
        <v>23</v>
      </c>
      <c r="Q26334">
        <v>72440</v>
      </c>
    </row>
    <row r="26335" spans="12:17" x14ac:dyDescent="0.25">
      <c r="L26335" t="s">
        <v>13</v>
      </c>
      <c r="M26335" s="7">
        <v>48</v>
      </c>
      <c r="O26335" t="s">
        <v>13</v>
      </c>
      <c r="P26335">
        <v>48</v>
      </c>
      <c r="Q26335">
        <v>72488</v>
      </c>
    </row>
    <row r="26336" spans="12:17" x14ac:dyDescent="0.25">
      <c r="L26336" t="s">
        <v>13</v>
      </c>
      <c r="M26336" s="6">
        <v>20</v>
      </c>
      <c r="O26336" t="s">
        <v>13</v>
      </c>
      <c r="P26336">
        <v>20</v>
      </c>
      <c r="Q26336">
        <v>72508</v>
      </c>
    </row>
    <row r="26337" spans="12:17" x14ac:dyDescent="0.25">
      <c r="L26337" t="s">
        <v>13</v>
      </c>
      <c r="M26337" s="7">
        <v>48</v>
      </c>
      <c r="O26337" t="s">
        <v>13</v>
      </c>
      <c r="P26337">
        <v>48</v>
      </c>
      <c r="Q26337">
        <v>72556</v>
      </c>
    </row>
    <row r="26338" spans="12:17" x14ac:dyDescent="0.25">
      <c r="L26338" t="s">
        <v>13</v>
      </c>
      <c r="M26338" s="6">
        <v>97</v>
      </c>
      <c r="O26338" t="s">
        <v>13</v>
      </c>
      <c r="P26338">
        <v>97</v>
      </c>
      <c r="Q26338">
        <v>72653</v>
      </c>
    </row>
    <row r="26339" spans="12:17" x14ac:dyDescent="0.25">
      <c r="L26339" t="s">
        <v>13</v>
      </c>
      <c r="M26339" s="7">
        <v>57</v>
      </c>
      <c r="O26339" t="s">
        <v>13</v>
      </c>
      <c r="P26339">
        <v>57</v>
      </c>
      <c r="Q26339">
        <v>72710</v>
      </c>
    </row>
    <row r="26340" spans="12:17" x14ac:dyDescent="0.25">
      <c r="L26340" t="s">
        <v>13</v>
      </c>
      <c r="M26340" s="6">
        <v>77</v>
      </c>
      <c r="O26340" t="s">
        <v>13</v>
      </c>
      <c r="P26340">
        <v>77</v>
      </c>
      <c r="Q26340">
        <v>72787</v>
      </c>
    </row>
    <row r="26341" spans="12:17" x14ac:dyDescent="0.25">
      <c r="L26341" t="s">
        <v>13</v>
      </c>
      <c r="M26341" s="7">
        <v>60</v>
      </c>
      <c r="O26341" t="s">
        <v>13</v>
      </c>
      <c r="P26341">
        <v>60</v>
      </c>
      <c r="Q26341">
        <v>72847</v>
      </c>
    </row>
    <row r="26342" spans="12:17" x14ac:dyDescent="0.25">
      <c r="L26342" t="s">
        <v>13</v>
      </c>
      <c r="M26342" s="6">
        <v>20</v>
      </c>
      <c r="O26342" t="s">
        <v>13</v>
      </c>
      <c r="P26342">
        <v>20</v>
      </c>
      <c r="Q26342">
        <v>72867</v>
      </c>
    </row>
    <row r="26343" spans="12:17" x14ac:dyDescent="0.25">
      <c r="L26343" t="s">
        <v>13</v>
      </c>
      <c r="M26343" s="7">
        <v>76</v>
      </c>
      <c r="O26343" t="s">
        <v>13</v>
      </c>
      <c r="P26343">
        <v>76</v>
      </c>
      <c r="Q26343">
        <v>72943</v>
      </c>
    </row>
    <row r="26344" spans="12:17" x14ac:dyDescent="0.25">
      <c r="L26344" t="s">
        <v>13</v>
      </c>
      <c r="M26344" s="6">
        <v>65</v>
      </c>
      <c r="O26344" t="s">
        <v>13</v>
      </c>
      <c r="P26344">
        <v>65</v>
      </c>
      <c r="Q26344">
        <v>73008</v>
      </c>
    </row>
    <row r="26345" spans="12:17" x14ac:dyDescent="0.25">
      <c r="L26345" t="s">
        <v>13</v>
      </c>
      <c r="M26345" s="7">
        <v>21</v>
      </c>
      <c r="O26345" t="s">
        <v>13</v>
      </c>
      <c r="P26345">
        <v>21</v>
      </c>
      <c r="Q26345">
        <v>73029</v>
      </c>
    </row>
    <row r="26346" spans="12:17" x14ac:dyDescent="0.25">
      <c r="L26346" t="s">
        <v>13</v>
      </c>
      <c r="M26346" s="6">
        <v>32</v>
      </c>
      <c r="O26346" t="s">
        <v>13</v>
      </c>
      <c r="P26346">
        <v>32</v>
      </c>
      <c r="Q26346">
        <v>73061</v>
      </c>
    </row>
    <row r="26347" spans="12:17" x14ac:dyDescent="0.25">
      <c r="L26347" t="s">
        <v>13</v>
      </c>
      <c r="M26347" s="7">
        <v>79</v>
      </c>
      <c r="O26347" t="s">
        <v>13</v>
      </c>
      <c r="P26347">
        <v>79</v>
      </c>
      <c r="Q26347">
        <v>73140</v>
      </c>
    </row>
    <row r="26348" spans="12:17" x14ac:dyDescent="0.25">
      <c r="L26348" t="s">
        <v>13</v>
      </c>
      <c r="M26348" s="6">
        <v>96</v>
      </c>
      <c r="O26348" t="s">
        <v>13</v>
      </c>
      <c r="P26348">
        <v>96</v>
      </c>
      <c r="Q26348">
        <v>73236</v>
      </c>
    </row>
    <row r="26349" spans="12:17" x14ac:dyDescent="0.25">
      <c r="L26349" t="s">
        <v>13</v>
      </c>
      <c r="M26349" s="7">
        <v>70</v>
      </c>
      <c r="O26349" t="s">
        <v>13</v>
      </c>
      <c r="P26349">
        <v>70</v>
      </c>
      <c r="Q26349">
        <v>73306</v>
      </c>
    </row>
    <row r="26350" spans="12:17" x14ac:dyDescent="0.25">
      <c r="L26350" t="s">
        <v>13</v>
      </c>
      <c r="M26350" s="6">
        <v>34</v>
      </c>
      <c r="O26350" t="s">
        <v>13</v>
      </c>
      <c r="P26350">
        <v>34</v>
      </c>
      <c r="Q26350">
        <v>73340</v>
      </c>
    </row>
    <row r="26351" spans="12:17" x14ac:dyDescent="0.25">
      <c r="L26351" t="s">
        <v>13</v>
      </c>
      <c r="M26351" s="7">
        <v>14</v>
      </c>
      <c r="O26351" t="s">
        <v>13</v>
      </c>
      <c r="P26351">
        <v>14</v>
      </c>
      <c r="Q26351">
        <v>73354</v>
      </c>
    </row>
    <row r="26352" spans="12:17" x14ac:dyDescent="0.25">
      <c r="L26352" t="s">
        <v>13</v>
      </c>
      <c r="M26352" s="6">
        <v>94</v>
      </c>
      <c r="O26352" t="s">
        <v>13</v>
      </c>
      <c r="P26352">
        <v>94</v>
      </c>
      <c r="Q26352">
        <v>73448</v>
      </c>
    </row>
    <row r="26353" spans="12:17" x14ac:dyDescent="0.25">
      <c r="L26353" t="s">
        <v>13</v>
      </c>
      <c r="M26353" s="7">
        <v>41</v>
      </c>
      <c r="O26353" t="s">
        <v>13</v>
      </c>
      <c r="P26353">
        <v>41</v>
      </c>
      <c r="Q26353">
        <v>73489</v>
      </c>
    </row>
    <row r="26354" spans="12:17" x14ac:dyDescent="0.25">
      <c r="L26354" t="s">
        <v>13</v>
      </c>
      <c r="M26354" s="6">
        <v>51</v>
      </c>
      <c r="O26354" t="s">
        <v>13</v>
      </c>
      <c r="P26354">
        <v>51</v>
      </c>
      <c r="Q26354">
        <v>73540</v>
      </c>
    </row>
    <row r="26355" spans="12:17" x14ac:dyDescent="0.25">
      <c r="L26355" t="s">
        <v>13</v>
      </c>
      <c r="M26355" s="7">
        <v>93</v>
      </c>
      <c r="O26355" t="s">
        <v>13</v>
      </c>
      <c r="P26355">
        <v>93</v>
      </c>
      <c r="Q26355">
        <v>73633</v>
      </c>
    </row>
    <row r="26356" spans="12:17" x14ac:dyDescent="0.25">
      <c r="L26356" t="s">
        <v>13</v>
      </c>
      <c r="M26356" s="6">
        <v>72</v>
      </c>
      <c r="O26356" t="s">
        <v>13</v>
      </c>
      <c r="P26356">
        <v>72</v>
      </c>
      <c r="Q26356">
        <v>73705</v>
      </c>
    </row>
    <row r="26357" spans="12:17" x14ac:dyDescent="0.25">
      <c r="L26357" t="s">
        <v>13</v>
      </c>
      <c r="M26357" s="7">
        <v>27</v>
      </c>
      <c r="O26357" t="s">
        <v>13</v>
      </c>
      <c r="P26357">
        <v>27</v>
      </c>
      <c r="Q26357">
        <v>73732</v>
      </c>
    </row>
    <row r="26358" spans="12:17" x14ac:dyDescent="0.25">
      <c r="L26358" t="s">
        <v>13</v>
      </c>
      <c r="M26358" s="6">
        <v>23</v>
      </c>
      <c r="O26358" t="s">
        <v>13</v>
      </c>
      <c r="P26358">
        <v>23</v>
      </c>
      <c r="Q26358">
        <v>73755</v>
      </c>
    </row>
    <row r="26359" spans="12:17" x14ac:dyDescent="0.25">
      <c r="L26359" t="s">
        <v>13</v>
      </c>
      <c r="M26359" s="7">
        <v>27</v>
      </c>
      <c r="O26359" t="s">
        <v>13</v>
      </c>
      <c r="P26359">
        <v>27</v>
      </c>
      <c r="Q26359">
        <v>73782</v>
      </c>
    </row>
    <row r="26360" spans="12:17" x14ac:dyDescent="0.25">
      <c r="L26360" t="s">
        <v>13</v>
      </c>
      <c r="M26360" s="6">
        <v>64</v>
      </c>
      <c r="O26360" t="s">
        <v>13</v>
      </c>
      <c r="P26360">
        <v>64</v>
      </c>
      <c r="Q26360">
        <v>73846</v>
      </c>
    </row>
    <row r="26361" spans="12:17" x14ac:dyDescent="0.25">
      <c r="L26361" t="s">
        <v>13</v>
      </c>
      <c r="M26361" s="7">
        <v>13</v>
      </c>
      <c r="O26361" t="s">
        <v>13</v>
      </c>
      <c r="P26361">
        <v>13</v>
      </c>
      <c r="Q26361">
        <v>73859</v>
      </c>
    </row>
    <row r="26362" spans="12:17" x14ac:dyDescent="0.25">
      <c r="L26362" t="s">
        <v>13</v>
      </c>
      <c r="M26362" s="6">
        <v>25</v>
      </c>
      <c r="O26362" t="s">
        <v>13</v>
      </c>
      <c r="P26362">
        <v>25</v>
      </c>
      <c r="Q26362">
        <v>73884</v>
      </c>
    </row>
    <row r="26363" spans="12:17" x14ac:dyDescent="0.25">
      <c r="L26363" t="s">
        <v>13</v>
      </c>
      <c r="M26363" s="7">
        <v>76</v>
      </c>
      <c r="O26363" t="s">
        <v>13</v>
      </c>
      <c r="P26363">
        <v>76</v>
      </c>
      <c r="Q26363">
        <v>73960</v>
      </c>
    </row>
    <row r="26364" spans="12:17" x14ac:dyDescent="0.25">
      <c r="L26364" t="s">
        <v>13</v>
      </c>
      <c r="M26364" s="6">
        <v>85</v>
      </c>
      <c r="O26364" t="s">
        <v>13</v>
      </c>
      <c r="P26364">
        <v>85</v>
      </c>
      <c r="Q26364">
        <v>74045</v>
      </c>
    </row>
    <row r="26365" spans="12:17" x14ac:dyDescent="0.25">
      <c r="L26365" t="s">
        <v>13</v>
      </c>
      <c r="M26365" s="7">
        <v>70</v>
      </c>
      <c r="O26365" t="s">
        <v>13</v>
      </c>
      <c r="P26365">
        <v>70</v>
      </c>
      <c r="Q26365">
        <v>74115</v>
      </c>
    </row>
    <row r="26366" spans="12:17" x14ac:dyDescent="0.25">
      <c r="L26366" t="s">
        <v>13</v>
      </c>
      <c r="M26366" s="6">
        <v>12</v>
      </c>
      <c r="O26366" t="s">
        <v>13</v>
      </c>
      <c r="P26366">
        <v>12</v>
      </c>
      <c r="Q26366">
        <v>74127</v>
      </c>
    </row>
    <row r="26367" spans="12:17" x14ac:dyDescent="0.25">
      <c r="L26367" t="s">
        <v>13</v>
      </c>
      <c r="M26367" s="7">
        <v>65</v>
      </c>
      <c r="O26367" t="s">
        <v>13</v>
      </c>
      <c r="P26367">
        <v>65</v>
      </c>
      <c r="Q26367">
        <v>74192</v>
      </c>
    </row>
    <row r="26368" spans="12:17" x14ac:dyDescent="0.25">
      <c r="L26368" t="s">
        <v>13</v>
      </c>
      <c r="M26368" s="6">
        <v>77</v>
      </c>
      <c r="O26368" t="s">
        <v>13</v>
      </c>
      <c r="P26368">
        <v>77</v>
      </c>
      <c r="Q26368">
        <v>74269</v>
      </c>
    </row>
    <row r="26369" spans="12:17" x14ac:dyDescent="0.25">
      <c r="L26369" t="s">
        <v>13</v>
      </c>
      <c r="M26369" s="7">
        <v>25</v>
      </c>
      <c r="O26369" t="s">
        <v>13</v>
      </c>
      <c r="P26369">
        <v>25</v>
      </c>
      <c r="Q26369">
        <v>74294</v>
      </c>
    </row>
    <row r="26370" spans="12:17" x14ac:dyDescent="0.25">
      <c r="L26370" t="s">
        <v>13</v>
      </c>
      <c r="M26370" s="6">
        <v>96</v>
      </c>
      <c r="O26370" t="s">
        <v>13</v>
      </c>
      <c r="P26370">
        <v>96</v>
      </c>
      <c r="Q26370">
        <v>74390</v>
      </c>
    </row>
    <row r="26371" spans="12:17" x14ac:dyDescent="0.25">
      <c r="L26371" t="s">
        <v>13</v>
      </c>
      <c r="M26371" s="7">
        <v>34</v>
      </c>
      <c r="O26371" t="s">
        <v>13</v>
      </c>
      <c r="P26371">
        <v>34</v>
      </c>
      <c r="Q26371">
        <v>74424</v>
      </c>
    </row>
    <row r="26372" spans="12:17" x14ac:dyDescent="0.25">
      <c r="L26372" t="s">
        <v>13</v>
      </c>
      <c r="M26372" s="6">
        <v>64</v>
      </c>
      <c r="O26372" t="s">
        <v>13</v>
      </c>
      <c r="P26372">
        <v>64</v>
      </c>
      <c r="Q26372">
        <v>74488</v>
      </c>
    </row>
    <row r="26373" spans="12:17" x14ac:dyDescent="0.25">
      <c r="L26373" t="s">
        <v>13</v>
      </c>
      <c r="M26373" s="7">
        <v>12</v>
      </c>
      <c r="O26373" t="s">
        <v>13</v>
      </c>
      <c r="P26373">
        <v>12</v>
      </c>
      <c r="Q26373">
        <v>74500</v>
      </c>
    </row>
    <row r="26374" spans="12:17" x14ac:dyDescent="0.25">
      <c r="L26374" t="s">
        <v>13</v>
      </c>
      <c r="M26374" s="6">
        <v>77</v>
      </c>
      <c r="O26374" t="s">
        <v>13</v>
      </c>
      <c r="P26374">
        <v>77</v>
      </c>
      <c r="Q26374">
        <v>74577</v>
      </c>
    </row>
    <row r="26375" spans="12:17" x14ac:dyDescent="0.25">
      <c r="L26375" t="s">
        <v>13</v>
      </c>
      <c r="M26375" s="7">
        <v>37</v>
      </c>
      <c r="O26375" t="s">
        <v>13</v>
      </c>
      <c r="P26375">
        <v>37</v>
      </c>
      <c r="Q26375">
        <v>74614</v>
      </c>
    </row>
    <row r="26376" spans="12:17" x14ac:dyDescent="0.25">
      <c r="L26376" t="s">
        <v>13</v>
      </c>
      <c r="M26376" s="6">
        <v>48</v>
      </c>
      <c r="O26376" t="s">
        <v>13</v>
      </c>
      <c r="P26376">
        <v>48</v>
      </c>
      <c r="Q26376">
        <v>74662</v>
      </c>
    </row>
    <row r="26377" spans="12:17" x14ac:dyDescent="0.25">
      <c r="L26377" t="s">
        <v>13</v>
      </c>
      <c r="M26377" s="7">
        <v>93</v>
      </c>
      <c r="O26377" t="s">
        <v>13</v>
      </c>
      <c r="P26377">
        <v>93</v>
      </c>
      <c r="Q26377">
        <v>74755</v>
      </c>
    </row>
    <row r="26378" spans="12:17" x14ac:dyDescent="0.25">
      <c r="L26378" t="s">
        <v>13</v>
      </c>
      <c r="M26378" s="6">
        <v>99</v>
      </c>
      <c r="O26378" t="s">
        <v>13</v>
      </c>
      <c r="P26378">
        <v>99</v>
      </c>
      <c r="Q26378">
        <v>74854</v>
      </c>
    </row>
    <row r="26379" spans="12:17" x14ac:dyDescent="0.25">
      <c r="L26379" t="s">
        <v>13</v>
      </c>
      <c r="M26379" s="7">
        <v>77</v>
      </c>
      <c r="O26379" t="s">
        <v>13</v>
      </c>
      <c r="P26379">
        <v>77</v>
      </c>
      <c r="Q26379">
        <v>74931</v>
      </c>
    </row>
    <row r="26380" spans="12:17" x14ac:dyDescent="0.25">
      <c r="L26380" t="s">
        <v>13</v>
      </c>
      <c r="M26380" s="6">
        <v>50</v>
      </c>
      <c r="O26380" t="s">
        <v>13</v>
      </c>
      <c r="P26380">
        <v>50</v>
      </c>
      <c r="Q26380">
        <v>74981</v>
      </c>
    </row>
    <row r="26381" spans="12:17" x14ac:dyDescent="0.25">
      <c r="L26381" t="s">
        <v>13</v>
      </c>
      <c r="M26381" s="7">
        <v>31</v>
      </c>
      <c r="O26381" t="s">
        <v>13</v>
      </c>
      <c r="P26381">
        <v>31</v>
      </c>
      <c r="Q26381">
        <v>75012</v>
      </c>
    </row>
    <row r="26382" spans="12:17" x14ac:dyDescent="0.25">
      <c r="L26382" t="s">
        <v>13</v>
      </c>
      <c r="M26382" s="6">
        <v>48</v>
      </c>
      <c r="O26382" t="s">
        <v>13</v>
      </c>
      <c r="P26382">
        <v>48</v>
      </c>
      <c r="Q26382">
        <v>75060</v>
      </c>
    </row>
    <row r="26383" spans="12:17" x14ac:dyDescent="0.25">
      <c r="L26383" t="s">
        <v>13</v>
      </c>
      <c r="M26383" s="7">
        <v>26</v>
      </c>
      <c r="O26383" t="s">
        <v>13</v>
      </c>
      <c r="P26383">
        <v>26</v>
      </c>
      <c r="Q26383">
        <v>75086</v>
      </c>
    </row>
    <row r="26384" spans="12:17" x14ac:dyDescent="0.25">
      <c r="L26384" t="s">
        <v>13</v>
      </c>
      <c r="M26384" s="6">
        <v>76</v>
      </c>
      <c r="O26384" t="s">
        <v>13</v>
      </c>
      <c r="P26384">
        <v>76</v>
      </c>
      <c r="Q26384">
        <v>75162</v>
      </c>
    </row>
    <row r="26385" spans="12:17" x14ac:dyDescent="0.25">
      <c r="L26385" t="s">
        <v>13</v>
      </c>
      <c r="M26385" s="7">
        <v>27</v>
      </c>
      <c r="O26385" t="s">
        <v>13</v>
      </c>
      <c r="P26385">
        <v>27</v>
      </c>
      <c r="Q26385">
        <v>75189</v>
      </c>
    </row>
    <row r="26386" spans="12:17" x14ac:dyDescent="0.25">
      <c r="L26386" t="s">
        <v>13</v>
      </c>
      <c r="M26386" s="6">
        <v>77</v>
      </c>
      <c r="O26386" t="s">
        <v>13</v>
      </c>
      <c r="P26386">
        <v>77</v>
      </c>
      <c r="Q26386">
        <v>75266</v>
      </c>
    </row>
    <row r="26387" spans="12:17" x14ac:dyDescent="0.25">
      <c r="L26387" t="s">
        <v>13</v>
      </c>
      <c r="M26387" s="7">
        <v>16</v>
      </c>
      <c r="O26387" t="s">
        <v>13</v>
      </c>
      <c r="P26387">
        <v>16</v>
      </c>
      <c r="Q26387">
        <v>75282</v>
      </c>
    </row>
    <row r="26388" spans="12:17" x14ac:dyDescent="0.25">
      <c r="L26388" t="s">
        <v>13</v>
      </c>
      <c r="M26388" s="6">
        <v>86</v>
      </c>
      <c r="O26388" t="s">
        <v>13</v>
      </c>
      <c r="P26388">
        <v>86</v>
      </c>
      <c r="Q26388">
        <v>75368</v>
      </c>
    </row>
    <row r="26389" spans="12:17" x14ac:dyDescent="0.25">
      <c r="L26389" t="s">
        <v>13</v>
      </c>
      <c r="M26389" s="7">
        <v>37</v>
      </c>
      <c r="O26389" t="s">
        <v>13</v>
      </c>
      <c r="P26389">
        <v>37</v>
      </c>
      <c r="Q26389">
        <v>75405</v>
      </c>
    </row>
    <row r="26390" spans="12:17" x14ac:dyDescent="0.25">
      <c r="L26390" t="s">
        <v>13</v>
      </c>
      <c r="M26390" s="6">
        <v>75</v>
      </c>
      <c r="O26390" t="s">
        <v>13</v>
      </c>
      <c r="P26390">
        <v>75</v>
      </c>
      <c r="Q26390">
        <v>75480</v>
      </c>
    </row>
    <row r="26391" spans="12:17" x14ac:dyDescent="0.25">
      <c r="L26391" t="s">
        <v>13</v>
      </c>
      <c r="M26391" s="7">
        <v>66</v>
      </c>
      <c r="O26391" t="s">
        <v>13</v>
      </c>
      <c r="P26391">
        <v>66</v>
      </c>
      <c r="Q26391">
        <v>75546</v>
      </c>
    </row>
    <row r="26392" spans="12:17" x14ac:dyDescent="0.25">
      <c r="L26392" t="s">
        <v>13</v>
      </c>
      <c r="M26392" s="6">
        <v>95</v>
      </c>
      <c r="O26392" t="s">
        <v>13</v>
      </c>
      <c r="P26392">
        <v>95</v>
      </c>
      <c r="Q26392">
        <v>75641</v>
      </c>
    </row>
    <row r="26393" spans="12:17" x14ac:dyDescent="0.25">
      <c r="L26393" t="s">
        <v>13</v>
      </c>
      <c r="M26393" s="7">
        <v>22</v>
      </c>
      <c r="O26393" t="s">
        <v>13</v>
      </c>
      <c r="P26393">
        <v>22</v>
      </c>
      <c r="Q26393">
        <v>75663</v>
      </c>
    </row>
    <row r="26394" spans="12:17" x14ac:dyDescent="0.25">
      <c r="L26394" t="s">
        <v>13</v>
      </c>
      <c r="M26394" s="6">
        <v>74</v>
      </c>
      <c r="O26394" t="s">
        <v>13</v>
      </c>
      <c r="P26394">
        <v>74</v>
      </c>
      <c r="Q26394">
        <v>75737</v>
      </c>
    </row>
    <row r="26395" spans="12:17" x14ac:dyDescent="0.25">
      <c r="L26395" t="s">
        <v>13</v>
      </c>
      <c r="M26395" s="7">
        <v>15</v>
      </c>
      <c r="O26395" t="s">
        <v>13</v>
      </c>
      <c r="P26395">
        <v>15</v>
      </c>
      <c r="Q26395">
        <v>75752</v>
      </c>
    </row>
    <row r="26396" spans="12:17" x14ac:dyDescent="0.25">
      <c r="L26396" t="s">
        <v>13</v>
      </c>
      <c r="M26396" s="6">
        <v>45</v>
      </c>
      <c r="O26396" t="s">
        <v>13</v>
      </c>
      <c r="P26396">
        <v>45</v>
      </c>
      <c r="Q26396">
        <v>75797</v>
      </c>
    </row>
    <row r="26397" spans="12:17" x14ac:dyDescent="0.25">
      <c r="L26397" t="s">
        <v>13</v>
      </c>
      <c r="M26397" s="7">
        <v>42</v>
      </c>
      <c r="O26397" t="s">
        <v>13</v>
      </c>
      <c r="P26397">
        <v>42</v>
      </c>
      <c r="Q26397">
        <v>75839</v>
      </c>
    </row>
    <row r="26398" spans="12:17" x14ac:dyDescent="0.25">
      <c r="L26398" t="s">
        <v>13</v>
      </c>
      <c r="M26398" s="6">
        <v>96</v>
      </c>
      <c r="O26398" t="s">
        <v>13</v>
      </c>
      <c r="P26398">
        <v>96</v>
      </c>
      <c r="Q26398">
        <v>75935</v>
      </c>
    </row>
    <row r="26399" spans="12:17" x14ac:dyDescent="0.25">
      <c r="L26399" t="s">
        <v>13</v>
      </c>
      <c r="M26399" s="7">
        <v>57</v>
      </c>
      <c r="O26399" t="s">
        <v>13</v>
      </c>
      <c r="P26399">
        <v>57</v>
      </c>
      <c r="Q26399">
        <v>75992</v>
      </c>
    </row>
    <row r="26400" spans="12:17" x14ac:dyDescent="0.25">
      <c r="L26400" t="s">
        <v>13</v>
      </c>
      <c r="M26400" s="6">
        <v>25</v>
      </c>
      <c r="O26400" t="s">
        <v>13</v>
      </c>
      <c r="P26400">
        <v>25</v>
      </c>
      <c r="Q26400">
        <v>76017</v>
      </c>
    </row>
    <row r="26401" spans="12:17" x14ac:dyDescent="0.25">
      <c r="L26401" t="s">
        <v>13</v>
      </c>
      <c r="M26401" s="7">
        <v>49</v>
      </c>
      <c r="O26401" t="s">
        <v>13</v>
      </c>
      <c r="P26401">
        <v>49</v>
      </c>
      <c r="Q26401">
        <v>76066</v>
      </c>
    </row>
    <row r="26402" spans="12:17" x14ac:dyDescent="0.25">
      <c r="L26402" t="s">
        <v>13</v>
      </c>
      <c r="M26402" s="6">
        <v>100</v>
      </c>
      <c r="O26402" t="s">
        <v>13</v>
      </c>
      <c r="P26402">
        <v>100</v>
      </c>
      <c r="Q26402">
        <v>76166</v>
      </c>
    </row>
    <row r="26403" spans="12:17" x14ac:dyDescent="0.25">
      <c r="L26403" t="s">
        <v>13</v>
      </c>
      <c r="M26403" s="7">
        <v>92</v>
      </c>
      <c r="O26403" t="s">
        <v>13</v>
      </c>
      <c r="P26403">
        <v>92</v>
      </c>
      <c r="Q26403">
        <v>76258</v>
      </c>
    </row>
    <row r="26404" spans="12:17" x14ac:dyDescent="0.25">
      <c r="L26404" t="s">
        <v>13</v>
      </c>
      <c r="M26404" s="6">
        <v>35</v>
      </c>
      <c r="O26404" t="s">
        <v>13</v>
      </c>
      <c r="P26404">
        <v>35</v>
      </c>
      <c r="Q26404">
        <v>76293</v>
      </c>
    </row>
    <row r="26405" spans="12:17" x14ac:dyDescent="0.25">
      <c r="L26405" t="s">
        <v>13</v>
      </c>
      <c r="M26405" s="7">
        <v>43</v>
      </c>
      <c r="O26405" t="s">
        <v>13</v>
      </c>
      <c r="P26405">
        <v>43</v>
      </c>
      <c r="Q26405">
        <v>76336</v>
      </c>
    </row>
    <row r="26406" spans="12:17" x14ac:dyDescent="0.25">
      <c r="L26406" t="s">
        <v>13</v>
      </c>
      <c r="M26406" s="6">
        <v>12</v>
      </c>
      <c r="O26406" t="s">
        <v>13</v>
      </c>
      <c r="P26406">
        <v>12</v>
      </c>
      <c r="Q26406">
        <v>76348</v>
      </c>
    </row>
    <row r="26407" spans="12:17" x14ac:dyDescent="0.25">
      <c r="L26407" t="s">
        <v>13</v>
      </c>
      <c r="M26407" s="7">
        <v>79</v>
      </c>
      <c r="O26407" t="s">
        <v>13</v>
      </c>
      <c r="P26407">
        <v>79</v>
      </c>
      <c r="Q26407">
        <v>76427</v>
      </c>
    </row>
    <row r="26408" spans="12:17" x14ac:dyDescent="0.25">
      <c r="L26408" t="s">
        <v>13</v>
      </c>
      <c r="M26408" s="6">
        <v>46</v>
      </c>
      <c r="O26408" t="s">
        <v>13</v>
      </c>
      <c r="P26408">
        <v>46</v>
      </c>
      <c r="Q26408">
        <v>76473</v>
      </c>
    </row>
    <row r="26409" spans="12:17" x14ac:dyDescent="0.25">
      <c r="L26409" t="s">
        <v>13</v>
      </c>
      <c r="M26409" s="7">
        <v>83</v>
      </c>
      <c r="O26409" t="s">
        <v>13</v>
      </c>
      <c r="P26409">
        <v>83</v>
      </c>
      <c r="Q26409">
        <v>76556</v>
      </c>
    </row>
    <row r="26410" spans="12:17" x14ac:dyDescent="0.25">
      <c r="L26410" t="s">
        <v>13</v>
      </c>
      <c r="M26410" s="6">
        <v>34</v>
      </c>
      <c r="O26410" t="s">
        <v>13</v>
      </c>
      <c r="P26410">
        <v>34</v>
      </c>
      <c r="Q26410">
        <v>76590</v>
      </c>
    </row>
    <row r="26411" spans="12:17" x14ac:dyDescent="0.25">
      <c r="L26411" t="s">
        <v>13</v>
      </c>
      <c r="M26411" s="7">
        <v>100</v>
      </c>
      <c r="O26411" t="s">
        <v>13</v>
      </c>
      <c r="P26411">
        <v>100</v>
      </c>
      <c r="Q26411">
        <v>76690</v>
      </c>
    </row>
    <row r="26412" spans="12:17" x14ac:dyDescent="0.25">
      <c r="L26412" t="s">
        <v>13</v>
      </c>
      <c r="M26412" s="6">
        <v>72</v>
      </c>
      <c r="O26412" t="s">
        <v>13</v>
      </c>
      <c r="P26412">
        <v>72</v>
      </c>
      <c r="Q26412">
        <v>76762</v>
      </c>
    </row>
    <row r="26413" spans="12:17" x14ac:dyDescent="0.25">
      <c r="L26413" t="s">
        <v>13</v>
      </c>
      <c r="M26413" s="7">
        <v>17</v>
      </c>
      <c r="O26413" t="s">
        <v>13</v>
      </c>
      <c r="P26413">
        <v>17</v>
      </c>
      <c r="Q26413">
        <v>76779</v>
      </c>
    </row>
    <row r="26414" spans="12:17" x14ac:dyDescent="0.25">
      <c r="L26414" t="s">
        <v>13</v>
      </c>
      <c r="M26414" s="6">
        <v>62</v>
      </c>
      <c r="O26414" t="s">
        <v>13</v>
      </c>
      <c r="P26414">
        <v>62</v>
      </c>
      <c r="Q26414">
        <v>76841</v>
      </c>
    </row>
    <row r="26415" spans="12:17" x14ac:dyDescent="0.25">
      <c r="L26415" t="s">
        <v>13</v>
      </c>
      <c r="M26415" s="7">
        <v>77</v>
      </c>
      <c r="O26415" t="s">
        <v>13</v>
      </c>
      <c r="P26415">
        <v>77</v>
      </c>
      <c r="Q26415">
        <v>76918</v>
      </c>
    </row>
    <row r="26416" spans="12:17" x14ac:dyDescent="0.25">
      <c r="L26416" t="s">
        <v>13</v>
      </c>
      <c r="M26416" s="6">
        <v>82</v>
      </c>
      <c r="O26416" t="s">
        <v>13</v>
      </c>
      <c r="P26416">
        <v>82</v>
      </c>
      <c r="Q26416">
        <v>77000</v>
      </c>
    </row>
    <row r="26417" spans="12:17" x14ac:dyDescent="0.25">
      <c r="L26417" t="s">
        <v>13</v>
      </c>
      <c r="M26417" s="7">
        <v>46</v>
      </c>
      <c r="O26417" t="s">
        <v>13</v>
      </c>
      <c r="P26417">
        <v>46</v>
      </c>
      <c r="Q26417">
        <v>77046</v>
      </c>
    </row>
    <row r="26418" spans="12:17" x14ac:dyDescent="0.25">
      <c r="L26418" t="s">
        <v>13</v>
      </c>
      <c r="M26418" s="6">
        <v>52</v>
      </c>
      <c r="O26418" t="s">
        <v>13</v>
      </c>
      <c r="P26418">
        <v>52</v>
      </c>
      <c r="Q26418">
        <v>77098</v>
      </c>
    </row>
    <row r="26419" spans="12:17" x14ac:dyDescent="0.25">
      <c r="L26419" t="s">
        <v>13</v>
      </c>
      <c r="M26419" s="7">
        <v>27</v>
      </c>
      <c r="O26419" t="s">
        <v>13</v>
      </c>
      <c r="P26419">
        <v>27</v>
      </c>
      <c r="Q26419">
        <v>77125</v>
      </c>
    </row>
    <row r="26420" spans="12:17" x14ac:dyDescent="0.25">
      <c r="L26420" t="s">
        <v>13</v>
      </c>
      <c r="M26420" s="6">
        <v>65</v>
      </c>
      <c r="O26420" t="s">
        <v>13</v>
      </c>
      <c r="P26420">
        <v>65</v>
      </c>
      <c r="Q26420">
        <v>77190</v>
      </c>
    </row>
    <row r="26421" spans="12:17" x14ac:dyDescent="0.25">
      <c r="L26421" t="s">
        <v>13</v>
      </c>
      <c r="M26421" s="7">
        <v>58</v>
      </c>
      <c r="O26421" t="s">
        <v>13</v>
      </c>
      <c r="P26421">
        <v>58</v>
      </c>
      <c r="Q26421">
        <v>77248</v>
      </c>
    </row>
    <row r="26422" spans="12:17" x14ac:dyDescent="0.25">
      <c r="L26422" t="s">
        <v>13</v>
      </c>
      <c r="M26422" s="6">
        <v>92</v>
      </c>
      <c r="O26422" t="s">
        <v>13</v>
      </c>
      <c r="P26422">
        <v>92</v>
      </c>
      <c r="Q26422">
        <v>77340</v>
      </c>
    </row>
    <row r="26423" spans="12:17" x14ac:dyDescent="0.25">
      <c r="L26423" t="s">
        <v>13</v>
      </c>
      <c r="M26423" s="7">
        <v>28</v>
      </c>
      <c r="O26423" t="s">
        <v>13</v>
      </c>
      <c r="P26423">
        <v>28</v>
      </c>
      <c r="Q26423">
        <v>77368</v>
      </c>
    </row>
    <row r="26424" spans="12:17" x14ac:dyDescent="0.25">
      <c r="L26424" t="s">
        <v>13</v>
      </c>
      <c r="M26424" s="6">
        <v>94</v>
      </c>
      <c r="O26424" t="s">
        <v>13</v>
      </c>
      <c r="P26424">
        <v>94</v>
      </c>
      <c r="Q26424">
        <v>77462</v>
      </c>
    </row>
    <row r="26425" spans="12:17" x14ac:dyDescent="0.25">
      <c r="L26425" t="s">
        <v>13</v>
      </c>
      <c r="M26425" s="7">
        <v>13</v>
      </c>
      <c r="O26425" t="s">
        <v>13</v>
      </c>
      <c r="P26425">
        <v>13</v>
      </c>
      <c r="Q26425">
        <v>77475</v>
      </c>
    </row>
    <row r="26426" spans="12:17" x14ac:dyDescent="0.25">
      <c r="L26426" t="s">
        <v>13</v>
      </c>
      <c r="M26426" s="6">
        <v>71</v>
      </c>
      <c r="O26426" t="s">
        <v>13</v>
      </c>
      <c r="P26426">
        <v>71</v>
      </c>
      <c r="Q26426">
        <v>77546</v>
      </c>
    </row>
    <row r="26427" spans="12:17" x14ac:dyDescent="0.25">
      <c r="L26427" t="s">
        <v>13</v>
      </c>
      <c r="M26427" s="7">
        <v>45</v>
      </c>
      <c r="O26427" t="s">
        <v>13</v>
      </c>
      <c r="P26427">
        <v>45</v>
      </c>
      <c r="Q26427">
        <v>77591</v>
      </c>
    </row>
    <row r="26428" spans="12:17" x14ac:dyDescent="0.25">
      <c r="L26428" t="s">
        <v>13</v>
      </c>
      <c r="M26428" s="6">
        <v>60</v>
      </c>
      <c r="O26428" t="s">
        <v>13</v>
      </c>
      <c r="P26428">
        <v>60</v>
      </c>
      <c r="Q26428">
        <v>77651</v>
      </c>
    </row>
    <row r="26429" spans="12:17" x14ac:dyDescent="0.25">
      <c r="L26429" t="s">
        <v>13</v>
      </c>
      <c r="M26429" s="7">
        <v>35</v>
      </c>
      <c r="O26429" t="s">
        <v>13</v>
      </c>
      <c r="P26429">
        <v>35</v>
      </c>
      <c r="Q26429">
        <v>77686</v>
      </c>
    </row>
    <row r="26430" spans="12:17" x14ac:dyDescent="0.25">
      <c r="L26430" t="s">
        <v>13</v>
      </c>
      <c r="M26430" s="6">
        <v>13</v>
      </c>
      <c r="O26430" t="s">
        <v>13</v>
      </c>
      <c r="P26430">
        <v>13</v>
      </c>
      <c r="Q26430">
        <v>77699</v>
      </c>
    </row>
    <row r="26431" spans="12:17" x14ac:dyDescent="0.25">
      <c r="L26431" t="s">
        <v>13</v>
      </c>
      <c r="M26431" s="7">
        <v>85</v>
      </c>
      <c r="O26431" t="s">
        <v>13</v>
      </c>
      <c r="P26431">
        <v>85</v>
      </c>
      <c r="Q26431">
        <v>77784</v>
      </c>
    </row>
    <row r="26432" spans="12:17" x14ac:dyDescent="0.25">
      <c r="L26432" t="s">
        <v>13</v>
      </c>
      <c r="M26432" s="6">
        <v>49</v>
      </c>
      <c r="O26432" t="s">
        <v>13</v>
      </c>
      <c r="P26432">
        <v>49</v>
      </c>
      <c r="Q26432">
        <v>77833</v>
      </c>
    </row>
    <row r="26433" spans="12:17" x14ac:dyDescent="0.25">
      <c r="L26433" t="s">
        <v>13</v>
      </c>
      <c r="M26433" s="7">
        <v>81</v>
      </c>
      <c r="O26433" t="s">
        <v>13</v>
      </c>
      <c r="P26433">
        <v>81</v>
      </c>
      <c r="Q26433">
        <v>77914</v>
      </c>
    </row>
    <row r="26434" spans="12:17" x14ac:dyDescent="0.25">
      <c r="L26434" t="s">
        <v>13</v>
      </c>
      <c r="M26434" s="6">
        <v>95</v>
      </c>
      <c r="O26434" t="s">
        <v>13</v>
      </c>
      <c r="P26434">
        <v>95</v>
      </c>
      <c r="Q26434">
        <v>78009</v>
      </c>
    </row>
    <row r="26435" spans="12:17" x14ac:dyDescent="0.25">
      <c r="L26435" t="s">
        <v>13</v>
      </c>
      <c r="M26435" s="7">
        <v>39</v>
      </c>
      <c r="O26435" t="s">
        <v>13</v>
      </c>
      <c r="P26435">
        <v>39</v>
      </c>
      <c r="Q26435">
        <v>78048</v>
      </c>
    </row>
    <row r="26436" spans="12:17" x14ac:dyDescent="0.25">
      <c r="L26436" t="s">
        <v>13</v>
      </c>
      <c r="M26436" s="6">
        <v>69</v>
      </c>
      <c r="O26436" t="s">
        <v>13</v>
      </c>
      <c r="P26436">
        <v>69</v>
      </c>
      <c r="Q26436">
        <v>78117</v>
      </c>
    </row>
    <row r="26437" spans="12:17" x14ac:dyDescent="0.25">
      <c r="L26437" t="s">
        <v>13</v>
      </c>
      <c r="M26437" s="7">
        <v>81</v>
      </c>
      <c r="O26437" t="s">
        <v>13</v>
      </c>
      <c r="P26437">
        <v>81</v>
      </c>
      <c r="Q26437">
        <v>78198</v>
      </c>
    </row>
    <row r="26438" spans="12:17" x14ac:dyDescent="0.25">
      <c r="L26438" t="s">
        <v>13</v>
      </c>
      <c r="M26438" s="6">
        <v>49</v>
      </c>
      <c r="O26438" t="s">
        <v>13</v>
      </c>
      <c r="P26438">
        <v>49</v>
      </c>
      <c r="Q26438">
        <v>78247</v>
      </c>
    </row>
    <row r="26439" spans="12:17" x14ac:dyDescent="0.25">
      <c r="L26439" t="s">
        <v>13</v>
      </c>
      <c r="M26439" s="7">
        <v>13</v>
      </c>
      <c r="O26439" t="s">
        <v>13</v>
      </c>
      <c r="P26439">
        <v>13</v>
      </c>
      <c r="Q26439">
        <v>78260</v>
      </c>
    </row>
    <row r="26440" spans="12:17" x14ac:dyDescent="0.25">
      <c r="L26440" t="s">
        <v>13</v>
      </c>
      <c r="M26440" s="6">
        <v>46</v>
      </c>
      <c r="O26440" t="s">
        <v>13</v>
      </c>
      <c r="P26440">
        <v>46</v>
      </c>
      <c r="Q26440">
        <v>78306</v>
      </c>
    </row>
    <row r="26441" spans="12:17" x14ac:dyDescent="0.25">
      <c r="L26441" t="s">
        <v>13</v>
      </c>
      <c r="M26441" s="7">
        <v>11</v>
      </c>
      <c r="O26441" t="s">
        <v>13</v>
      </c>
      <c r="P26441">
        <v>11</v>
      </c>
      <c r="Q26441">
        <v>78317</v>
      </c>
    </row>
    <row r="26442" spans="12:17" x14ac:dyDescent="0.25">
      <c r="L26442" t="s">
        <v>13</v>
      </c>
      <c r="M26442" s="6">
        <v>35</v>
      </c>
      <c r="O26442" t="s">
        <v>13</v>
      </c>
      <c r="P26442">
        <v>35</v>
      </c>
      <c r="Q26442">
        <v>78352</v>
      </c>
    </row>
    <row r="26443" spans="12:17" x14ac:dyDescent="0.25">
      <c r="L26443" t="s">
        <v>13</v>
      </c>
      <c r="M26443" s="7">
        <v>18</v>
      </c>
      <c r="O26443" t="s">
        <v>13</v>
      </c>
      <c r="P26443">
        <v>18</v>
      </c>
      <c r="Q26443">
        <v>78370</v>
      </c>
    </row>
    <row r="26444" spans="12:17" x14ac:dyDescent="0.25">
      <c r="L26444" t="s">
        <v>13</v>
      </c>
      <c r="M26444" s="6">
        <v>21</v>
      </c>
      <c r="O26444" t="s">
        <v>13</v>
      </c>
      <c r="P26444">
        <v>21</v>
      </c>
      <c r="Q26444">
        <v>78391</v>
      </c>
    </row>
    <row r="26445" spans="12:17" x14ac:dyDescent="0.25">
      <c r="L26445" t="s">
        <v>13</v>
      </c>
      <c r="M26445" s="7">
        <v>54</v>
      </c>
      <c r="O26445" t="s">
        <v>13</v>
      </c>
      <c r="P26445">
        <v>54</v>
      </c>
      <c r="Q26445">
        <v>78445</v>
      </c>
    </row>
    <row r="26446" spans="12:17" x14ac:dyDescent="0.25">
      <c r="L26446" t="s">
        <v>13</v>
      </c>
      <c r="M26446" s="6">
        <v>79</v>
      </c>
      <c r="O26446" t="s">
        <v>13</v>
      </c>
      <c r="P26446">
        <v>79</v>
      </c>
      <c r="Q26446">
        <v>78524</v>
      </c>
    </row>
    <row r="26447" spans="12:17" x14ac:dyDescent="0.25">
      <c r="L26447" t="s">
        <v>13</v>
      </c>
      <c r="M26447" s="7">
        <v>24</v>
      </c>
      <c r="O26447" t="s">
        <v>13</v>
      </c>
      <c r="P26447">
        <v>24</v>
      </c>
      <c r="Q26447">
        <v>78548</v>
      </c>
    </row>
    <row r="26448" spans="12:17" x14ac:dyDescent="0.25">
      <c r="L26448" t="s">
        <v>13</v>
      </c>
      <c r="M26448" s="6">
        <v>61</v>
      </c>
      <c r="O26448" t="s">
        <v>13</v>
      </c>
      <c r="P26448">
        <v>61</v>
      </c>
      <c r="Q26448">
        <v>78609</v>
      </c>
    </row>
    <row r="26449" spans="12:17" x14ac:dyDescent="0.25">
      <c r="L26449" t="s">
        <v>13</v>
      </c>
      <c r="M26449" s="7">
        <v>69</v>
      </c>
      <c r="O26449" t="s">
        <v>13</v>
      </c>
      <c r="P26449">
        <v>69</v>
      </c>
      <c r="Q26449">
        <v>78678</v>
      </c>
    </row>
    <row r="26450" spans="12:17" x14ac:dyDescent="0.25">
      <c r="L26450" t="s">
        <v>13</v>
      </c>
      <c r="M26450" s="6">
        <v>49</v>
      </c>
      <c r="O26450" t="s">
        <v>13</v>
      </c>
      <c r="P26450">
        <v>49</v>
      </c>
      <c r="Q26450">
        <v>78727</v>
      </c>
    </row>
    <row r="26451" spans="12:17" x14ac:dyDescent="0.25">
      <c r="L26451" t="s">
        <v>13</v>
      </c>
      <c r="M26451" s="7">
        <v>82</v>
      </c>
      <c r="O26451" t="s">
        <v>13</v>
      </c>
      <c r="P26451">
        <v>82</v>
      </c>
      <c r="Q26451">
        <v>78809</v>
      </c>
    </row>
    <row r="26452" spans="12:17" x14ac:dyDescent="0.25">
      <c r="L26452" t="s">
        <v>13</v>
      </c>
      <c r="M26452" s="6">
        <v>94</v>
      </c>
      <c r="O26452" t="s">
        <v>13</v>
      </c>
      <c r="P26452">
        <v>94</v>
      </c>
      <c r="Q26452">
        <v>78903</v>
      </c>
    </row>
    <row r="26453" spans="12:17" x14ac:dyDescent="0.25">
      <c r="L26453" t="s">
        <v>13</v>
      </c>
      <c r="M26453" s="7">
        <v>51</v>
      </c>
      <c r="O26453" t="s">
        <v>13</v>
      </c>
      <c r="P26453">
        <v>51</v>
      </c>
      <c r="Q26453">
        <v>78954</v>
      </c>
    </row>
    <row r="26454" spans="12:17" x14ac:dyDescent="0.25">
      <c r="L26454" t="s">
        <v>13</v>
      </c>
      <c r="M26454" s="6">
        <v>63</v>
      </c>
      <c r="O26454" t="s">
        <v>13</v>
      </c>
      <c r="P26454">
        <v>63</v>
      </c>
      <c r="Q26454">
        <v>79017</v>
      </c>
    </row>
    <row r="26455" spans="12:17" x14ac:dyDescent="0.25">
      <c r="L26455" t="s">
        <v>13</v>
      </c>
      <c r="M26455" s="7">
        <v>65</v>
      </c>
      <c r="O26455" t="s">
        <v>13</v>
      </c>
      <c r="P26455">
        <v>65</v>
      </c>
      <c r="Q26455">
        <v>79082</v>
      </c>
    </row>
    <row r="26456" spans="12:17" x14ac:dyDescent="0.25">
      <c r="L26456" t="s">
        <v>13</v>
      </c>
      <c r="M26456" s="6">
        <v>89</v>
      </c>
      <c r="O26456" t="s">
        <v>13</v>
      </c>
      <c r="P26456">
        <v>89</v>
      </c>
      <c r="Q26456">
        <v>79171</v>
      </c>
    </row>
    <row r="26457" spans="12:17" x14ac:dyDescent="0.25">
      <c r="L26457" t="s">
        <v>13</v>
      </c>
      <c r="M26457" s="7">
        <v>94</v>
      </c>
      <c r="O26457" t="s">
        <v>13</v>
      </c>
      <c r="P26457">
        <v>94</v>
      </c>
      <c r="Q26457">
        <v>79265</v>
      </c>
    </row>
    <row r="26458" spans="12:17" x14ac:dyDescent="0.25">
      <c r="L26458" t="s">
        <v>13</v>
      </c>
      <c r="M26458" s="6">
        <v>81</v>
      </c>
      <c r="O26458" t="s">
        <v>13</v>
      </c>
      <c r="P26458">
        <v>81</v>
      </c>
      <c r="Q26458">
        <v>79346</v>
      </c>
    </row>
    <row r="26459" spans="12:17" x14ac:dyDescent="0.25">
      <c r="L26459" t="s">
        <v>13</v>
      </c>
      <c r="M26459" s="7">
        <v>83</v>
      </c>
      <c r="O26459" t="s">
        <v>13</v>
      </c>
      <c r="P26459">
        <v>83</v>
      </c>
      <c r="Q26459">
        <v>79429</v>
      </c>
    </row>
    <row r="26460" spans="12:17" x14ac:dyDescent="0.25">
      <c r="L26460" t="s">
        <v>13</v>
      </c>
      <c r="M26460" s="6">
        <v>19</v>
      </c>
      <c r="O26460" t="s">
        <v>13</v>
      </c>
      <c r="P26460">
        <v>19</v>
      </c>
      <c r="Q26460">
        <v>79448</v>
      </c>
    </row>
    <row r="26461" spans="12:17" x14ac:dyDescent="0.25">
      <c r="L26461" t="s">
        <v>13</v>
      </c>
      <c r="M26461" s="7">
        <v>21</v>
      </c>
      <c r="O26461" t="s">
        <v>13</v>
      </c>
      <c r="P26461">
        <v>21</v>
      </c>
      <c r="Q26461">
        <v>79469</v>
      </c>
    </row>
    <row r="26462" spans="12:17" x14ac:dyDescent="0.25">
      <c r="L26462" t="s">
        <v>13</v>
      </c>
      <c r="M26462" s="6">
        <v>66</v>
      </c>
      <c r="O26462" t="s">
        <v>13</v>
      </c>
      <c r="P26462">
        <v>66</v>
      </c>
      <c r="Q26462">
        <v>79535</v>
      </c>
    </row>
    <row r="26463" spans="12:17" x14ac:dyDescent="0.25">
      <c r="L26463" t="s">
        <v>13</v>
      </c>
      <c r="M26463" s="7">
        <v>51</v>
      </c>
      <c r="O26463" t="s">
        <v>13</v>
      </c>
      <c r="P26463">
        <v>51</v>
      </c>
      <c r="Q26463">
        <v>79586</v>
      </c>
    </row>
    <row r="26464" spans="12:17" x14ac:dyDescent="0.25">
      <c r="L26464" t="s">
        <v>13</v>
      </c>
      <c r="M26464" s="6">
        <v>98</v>
      </c>
      <c r="O26464" t="s">
        <v>13</v>
      </c>
      <c r="P26464">
        <v>98</v>
      </c>
      <c r="Q26464">
        <v>79684</v>
      </c>
    </row>
    <row r="26465" spans="12:17" x14ac:dyDescent="0.25">
      <c r="L26465" t="s">
        <v>13</v>
      </c>
      <c r="M26465" s="7">
        <v>34</v>
      </c>
      <c r="O26465" t="s">
        <v>13</v>
      </c>
      <c r="P26465">
        <v>34</v>
      </c>
      <c r="Q26465">
        <v>79718</v>
      </c>
    </row>
    <row r="26466" spans="12:17" x14ac:dyDescent="0.25">
      <c r="L26466" t="s">
        <v>13</v>
      </c>
      <c r="M26466" s="6">
        <v>56</v>
      </c>
      <c r="O26466" t="s">
        <v>13</v>
      </c>
      <c r="P26466">
        <v>56</v>
      </c>
      <c r="Q26466">
        <v>79774</v>
      </c>
    </row>
    <row r="26467" spans="12:17" x14ac:dyDescent="0.25">
      <c r="L26467" t="s">
        <v>13</v>
      </c>
      <c r="M26467" s="7">
        <v>62</v>
      </c>
      <c r="O26467" t="s">
        <v>13</v>
      </c>
      <c r="P26467">
        <v>62</v>
      </c>
      <c r="Q26467">
        <v>79836</v>
      </c>
    </row>
    <row r="26468" spans="12:17" x14ac:dyDescent="0.25">
      <c r="L26468" t="s">
        <v>13</v>
      </c>
      <c r="M26468" s="6">
        <v>20</v>
      </c>
      <c r="O26468" t="s">
        <v>13</v>
      </c>
      <c r="P26468">
        <v>20</v>
      </c>
      <c r="Q26468">
        <v>79856</v>
      </c>
    </row>
    <row r="26469" spans="12:17" x14ac:dyDescent="0.25">
      <c r="L26469" t="s">
        <v>13</v>
      </c>
      <c r="M26469" s="7">
        <v>11</v>
      </c>
      <c r="O26469" t="s">
        <v>13</v>
      </c>
      <c r="P26469">
        <v>11</v>
      </c>
      <c r="Q26469">
        <v>79867</v>
      </c>
    </row>
    <row r="26470" spans="12:17" x14ac:dyDescent="0.25">
      <c r="L26470" t="s">
        <v>13</v>
      </c>
      <c r="M26470" s="6">
        <v>58</v>
      </c>
      <c r="O26470" t="s">
        <v>13</v>
      </c>
      <c r="P26470">
        <v>58</v>
      </c>
      <c r="Q26470">
        <v>79925</v>
      </c>
    </row>
    <row r="26471" spans="12:17" x14ac:dyDescent="0.25">
      <c r="L26471" t="s">
        <v>13</v>
      </c>
      <c r="M26471" s="7">
        <v>95</v>
      </c>
      <c r="O26471" t="s">
        <v>13</v>
      </c>
      <c r="P26471">
        <v>95</v>
      </c>
      <c r="Q26471">
        <v>80020</v>
      </c>
    </row>
    <row r="26472" spans="12:17" x14ac:dyDescent="0.25">
      <c r="L26472" t="s">
        <v>13</v>
      </c>
      <c r="M26472" s="6">
        <v>47</v>
      </c>
      <c r="O26472" t="s">
        <v>13</v>
      </c>
      <c r="P26472">
        <v>47</v>
      </c>
      <c r="Q26472">
        <v>80067</v>
      </c>
    </row>
    <row r="26473" spans="12:17" x14ac:dyDescent="0.25">
      <c r="L26473" t="s">
        <v>13</v>
      </c>
      <c r="M26473" s="7">
        <v>15</v>
      </c>
      <c r="O26473" t="s">
        <v>13</v>
      </c>
      <c r="P26473">
        <v>15</v>
      </c>
      <c r="Q26473">
        <v>80082</v>
      </c>
    </row>
    <row r="26474" spans="12:17" x14ac:dyDescent="0.25">
      <c r="L26474" t="s">
        <v>13</v>
      </c>
      <c r="M26474" s="6">
        <v>37</v>
      </c>
      <c r="O26474" t="s">
        <v>13</v>
      </c>
      <c r="P26474">
        <v>37</v>
      </c>
      <c r="Q26474">
        <v>80119</v>
      </c>
    </row>
    <row r="26475" spans="12:17" x14ac:dyDescent="0.25">
      <c r="L26475" t="s">
        <v>13</v>
      </c>
      <c r="M26475" s="7">
        <v>65</v>
      </c>
      <c r="O26475" t="s">
        <v>13</v>
      </c>
      <c r="P26475">
        <v>65</v>
      </c>
      <c r="Q26475">
        <v>80184</v>
      </c>
    </row>
    <row r="26476" spans="12:17" x14ac:dyDescent="0.25">
      <c r="L26476" t="s">
        <v>13</v>
      </c>
      <c r="M26476" s="6">
        <v>36</v>
      </c>
      <c r="O26476" t="s">
        <v>13</v>
      </c>
      <c r="P26476">
        <v>36</v>
      </c>
      <c r="Q26476">
        <v>80220</v>
      </c>
    </row>
    <row r="26477" spans="12:17" x14ac:dyDescent="0.25">
      <c r="L26477" t="s">
        <v>13</v>
      </c>
      <c r="M26477" s="7">
        <v>51</v>
      </c>
      <c r="O26477" t="s">
        <v>13</v>
      </c>
      <c r="P26477">
        <v>51</v>
      </c>
      <c r="Q26477">
        <v>80271</v>
      </c>
    </row>
    <row r="26478" spans="12:17" x14ac:dyDescent="0.25">
      <c r="L26478" t="s">
        <v>13</v>
      </c>
      <c r="M26478" s="6">
        <v>13</v>
      </c>
      <c r="O26478" t="s">
        <v>13</v>
      </c>
      <c r="P26478">
        <v>13</v>
      </c>
      <c r="Q26478">
        <v>80284</v>
      </c>
    </row>
    <row r="26479" spans="12:17" x14ac:dyDescent="0.25">
      <c r="L26479" t="s">
        <v>13</v>
      </c>
      <c r="M26479" s="7">
        <v>92</v>
      </c>
      <c r="O26479" t="s">
        <v>13</v>
      </c>
      <c r="P26479">
        <v>92</v>
      </c>
      <c r="Q26479">
        <v>80376</v>
      </c>
    </row>
    <row r="26480" spans="12:17" x14ac:dyDescent="0.25">
      <c r="L26480" t="s">
        <v>13</v>
      </c>
      <c r="M26480" s="6">
        <v>36</v>
      </c>
      <c r="O26480" t="s">
        <v>13</v>
      </c>
      <c r="P26480">
        <v>36</v>
      </c>
      <c r="Q26480">
        <v>80412</v>
      </c>
    </row>
    <row r="26481" spans="12:17" x14ac:dyDescent="0.25">
      <c r="L26481" t="s">
        <v>13</v>
      </c>
      <c r="M26481" s="7">
        <v>23</v>
      </c>
      <c r="O26481" t="s">
        <v>13</v>
      </c>
      <c r="P26481">
        <v>23</v>
      </c>
      <c r="Q26481">
        <v>80435</v>
      </c>
    </row>
    <row r="26482" spans="12:17" x14ac:dyDescent="0.25">
      <c r="L26482" t="s">
        <v>13</v>
      </c>
      <c r="M26482" s="6">
        <v>100</v>
      </c>
      <c r="O26482" t="s">
        <v>13</v>
      </c>
      <c r="P26482">
        <v>100</v>
      </c>
      <c r="Q26482">
        <v>80535</v>
      </c>
    </row>
    <row r="26483" spans="12:17" x14ac:dyDescent="0.25">
      <c r="L26483" t="s">
        <v>13</v>
      </c>
      <c r="M26483" s="7">
        <v>48</v>
      </c>
      <c r="O26483" t="s">
        <v>13</v>
      </c>
      <c r="P26483">
        <v>48</v>
      </c>
      <c r="Q26483">
        <v>80583</v>
      </c>
    </row>
    <row r="26484" spans="12:17" x14ac:dyDescent="0.25">
      <c r="L26484" t="s">
        <v>13</v>
      </c>
      <c r="M26484" s="6">
        <v>11</v>
      </c>
      <c r="O26484" t="s">
        <v>13</v>
      </c>
      <c r="P26484">
        <v>11</v>
      </c>
      <c r="Q26484">
        <v>80594</v>
      </c>
    </row>
    <row r="26485" spans="12:17" x14ac:dyDescent="0.25">
      <c r="L26485" t="s">
        <v>13</v>
      </c>
      <c r="M26485" s="7">
        <v>37</v>
      </c>
      <c r="O26485" t="s">
        <v>13</v>
      </c>
      <c r="P26485">
        <v>37</v>
      </c>
      <c r="Q26485">
        <v>80631</v>
      </c>
    </row>
    <row r="26486" spans="12:17" x14ac:dyDescent="0.25">
      <c r="L26486" t="s">
        <v>13</v>
      </c>
      <c r="M26486" s="6">
        <v>96</v>
      </c>
      <c r="O26486" t="s">
        <v>13</v>
      </c>
      <c r="P26486">
        <v>96</v>
      </c>
      <c r="Q26486">
        <v>80727</v>
      </c>
    </row>
    <row r="26487" spans="12:17" x14ac:dyDescent="0.25">
      <c r="L26487" t="s">
        <v>13</v>
      </c>
      <c r="M26487" s="7">
        <v>49</v>
      </c>
      <c r="O26487" t="s">
        <v>13</v>
      </c>
      <c r="P26487">
        <v>49</v>
      </c>
      <c r="Q26487">
        <v>80776</v>
      </c>
    </row>
    <row r="26488" spans="12:17" x14ac:dyDescent="0.25">
      <c r="L26488" t="s">
        <v>13</v>
      </c>
      <c r="M26488" s="6">
        <v>14</v>
      </c>
      <c r="O26488" t="s">
        <v>13</v>
      </c>
      <c r="P26488">
        <v>14</v>
      </c>
      <c r="Q26488">
        <v>80790</v>
      </c>
    </row>
    <row r="26489" spans="12:17" x14ac:dyDescent="0.25">
      <c r="L26489" t="s">
        <v>13</v>
      </c>
      <c r="M26489" s="7">
        <v>68</v>
      </c>
      <c r="O26489" t="s">
        <v>13</v>
      </c>
      <c r="P26489">
        <v>68</v>
      </c>
      <c r="Q26489">
        <v>80858</v>
      </c>
    </row>
    <row r="26490" spans="12:17" x14ac:dyDescent="0.25">
      <c r="L26490" t="s">
        <v>13</v>
      </c>
      <c r="M26490" s="6">
        <v>37</v>
      </c>
      <c r="O26490" t="s">
        <v>13</v>
      </c>
      <c r="P26490">
        <v>37</v>
      </c>
      <c r="Q26490">
        <v>80895</v>
      </c>
    </row>
    <row r="26491" spans="12:17" x14ac:dyDescent="0.25">
      <c r="L26491" t="s">
        <v>13</v>
      </c>
      <c r="M26491" s="7">
        <v>90</v>
      </c>
      <c r="O26491" t="s">
        <v>13</v>
      </c>
      <c r="P26491">
        <v>90</v>
      </c>
      <c r="Q26491">
        <v>80985</v>
      </c>
    </row>
    <row r="26492" spans="12:17" x14ac:dyDescent="0.25">
      <c r="L26492" t="s">
        <v>13</v>
      </c>
      <c r="M26492" s="6">
        <v>52</v>
      </c>
      <c r="O26492" t="s">
        <v>13</v>
      </c>
      <c r="P26492">
        <v>52</v>
      </c>
      <c r="Q26492">
        <v>81037</v>
      </c>
    </row>
    <row r="26493" spans="12:17" x14ac:dyDescent="0.25">
      <c r="L26493" t="s">
        <v>13</v>
      </c>
      <c r="M26493" s="7">
        <v>40</v>
      </c>
      <c r="O26493" t="s">
        <v>13</v>
      </c>
      <c r="P26493">
        <v>40</v>
      </c>
      <c r="Q26493">
        <v>81077</v>
      </c>
    </row>
    <row r="26494" spans="12:17" x14ac:dyDescent="0.25">
      <c r="L26494" t="s">
        <v>13</v>
      </c>
      <c r="M26494" s="6">
        <v>28</v>
      </c>
      <c r="O26494" t="s">
        <v>13</v>
      </c>
      <c r="P26494">
        <v>28</v>
      </c>
      <c r="Q26494">
        <v>81105</v>
      </c>
    </row>
    <row r="26495" spans="12:17" x14ac:dyDescent="0.25">
      <c r="L26495" t="s">
        <v>13</v>
      </c>
      <c r="M26495" s="7">
        <v>55</v>
      </c>
      <c r="O26495" t="s">
        <v>13</v>
      </c>
      <c r="P26495">
        <v>55</v>
      </c>
      <c r="Q26495">
        <v>81160</v>
      </c>
    </row>
    <row r="26496" spans="12:17" x14ac:dyDescent="0.25">
      <c r="L26496" t="s">
        <v>13</v>
      </c>
      <c r="M26496" s="6">
        <v>33</v>
      </c>
      <c r="O26496" t="s">
        <v>13</v>
      </c>
      <c r="P26496">
        <v>33</v>
      </c>
      <c r="Q26496">
        <v>81193</v>
      </c>
    </row>
    <row r="26497" spans="12:17" x14ac:dyDescent="0.25">
      <c r="L26497" t="s">
        <v>13</v>
      </c>
      <c r="M26497" s="7">
        <v>74</v>
      </c>
      <c r="O26497" t="s">
        <v>13</v>
      </c>
      <c r="P26497">
        <v>74</v>
      </c>
      <c r="Q26497">
        <v>81267</v>
      </c>
    </row>
    <row r="26498" spans="12:17" x14ac:dyDescent="0.25">
      <c r="L26498" t="s">
        <v>13</v>
      </c>
      <c r="M26498" s="6">
        <v>97</v>
      </c>
      <c r="O26498" t="s">
        <v>13</v>
      </c>
      <c r="P26498">
        <v>97</v>
      </c>
      <c r="Q26498">
        <v>81364</v>
      </c>
    </row>
    <row r="26499" spans="12:17" x14ac:dyDescent="0.25">
      <c r="L26499" t="s">
        <v>13</v>
      </c>
      <c r="M26499" s="7">
        <v>100</v>
      </c>
      <c r="O26499" t="s">
        <v>13</v>
      </c>
      <c r="P26499">
        <v>100</v>
      </c>
      <c r="Q26499">
        <v>81464</v>
      </c>
    </row>
    <row r="26500" spans="12:17" x14ac:dyDescent="0.25">
      <c r="L26500" t="s">
        <v>13</v>
      </c>
      <c r="M26500" s="6">
        <v>59</v>
      </c>
      <c r="O26500" t="s">
        <v>13</v>
      </c>
      <c r="P26500">
        <v>59</v>
      </c>
      <c r="Q26500">
        <v>81523</v>
      </c>
    </row>
    <row r="26501" spans="12:17" x14ac:dyDescent="0.25">
      <c r="L26501" t="s">
        <v>13</v>
      </c>
      <c r="M26501" s="7">
        <v>10</v>
      </c>
      <c r="O26501" t="s">
        <v>13</v>
      </c>
      <c r="P26501">
        <v>10</v>
      </c>
      <c r="Q26501">
        <v>81533</v>
      </c>
    </row>
    <row r="26502" spans="12:17" x14ac:dyDescent="0.25">
      <c r="L26502" t="s">
        <v>13</v>
      </c>
      <c r="M26502" s="6">
        <v>64</v>
      </c>
      <c r="O26502" t="s">
        <v>13</v>
      </c>
      <c r="P26502">
        <v>64</v>
      </c>
      <c r="Q26502">
        <v>81597</v>
      </c>
    </row>
    <row r="26503" spans="12:17" x14ac:dyDescent="0.25">
      <c r="L26503" t="s">
        <v>13</v>
      </c>
      <c r="M26503" s="7">
        <v>44</v>
      </c>
      <c r="O26503" t="s">
        <v>13</v>
      </c>
      <c r="P26503">
        <v>44</v>
      </c>
      <c r="Q26503">
        <v>81641</v>
      </c>
    </row>
    <row r="26504" spans="12:17" x14ac:dyDescent="0.25">
      <c r="L26504" t="s">
        <v>13</v>
      </c>
      <c r="M26504" s="6">
        <v>79</v>
      </c>
      <c r="O26504" t="s">
        <v>13</v>
      </c>
      <c r="P26504">
        <v>79</v>
      </c>
      <c r="Q26504">
        <v>81720</v>
      </c>
    </row>
    <row r="26505" spans="12:17" x14ac:dyDescent="0.25">
      <c r="L26505" t="s">
        <v>13</v>
      </c>
      <c r="M26505" s="7">
        <v>53</v>
      </c>
      <c r="O26505" t="s">
        <v>13</v>
      </c>
      <c r="P26505">
        <v>53</v>
      </c>
      <c r="Q26505">
        <v>81773</v>
      </c>
    </row>
    <row r="26506" spans="12:17" x14ac:dyDescent="0.25">
      <c r="L26506" t="s">
        <v>13</v>
      </c>
      <c r="M26506" s="6">
        <v>25</v>
      </c>
      <c r="O26506" t="s">
        <v>13</v>
      </c>
      <c r="P26506">
        <v>25</v>
      </c>
      <c r="Q26506">
        <v>81798</v>
      </c>
    </row>
    <row r="26507" spans="12:17" x14ac:dyDescent="0.25">
      <c r="L26507" t="s">
        <v>13</v>
      </c>
      <c r="M26507" s="7">
        <v>31</v>
      </c>
      <c r="O26507" t="s">
        <v>13</v>
      </c>
      <c r="P26507">
        <v>31</v>
      </c>
      <c r="Q26507">
        <v>81829</v>
      </c>
    </row>
    <row r="26508" spans="12:17" x14ac:dyDescent="0.25">
      <c r="L26508" t="s">
        <v>13</v>
      </c>
      <c r="M26508" s="6">
        <v>63</v>
      </c>
      <c r="O26508" t="s">
        <v>13</v>
      </c>
      <c r="P26508">
        <v>63</v>
      </c>
      <c r="Q26508">
        <v>81892</v>
      </c>
    </row>
    <row r="26509" spans="12:17" x14ac:dyDescent="0.25">
      <c r="L26509" t="s">
        <v>13</v>
      </c>
      <c r="M26509" s="7">
        <v>53</v>
      </c>
      <c r="O26509" t="s">
        <v>13</v>
      </c>
      <c r="P26509">
        <v>53</v>
      </c>
      <c r="Q26509">
        <v>81945</v>
      </c>
    </row>
    <row r="26510" spans="12:17" x14ac:dyDescent="0.25">
      <c r="L26510" t="s">
        <v>13</v>
      </c>
      <c r="M26510" s="6">
        <v>48</v>
      </c>
      <c r="O26510" t="s">
        <v>13</v>
      </c>
      <c r="P26510">
        <v>48</v>
      </c>
      <c r="Q26510">
        <v>81993</v>
      </c>
    </row>
    <row r="26511" spans="12:17" x14ac:dyDescent="0.25">
      <c r="L26511" t="s">
        <v>13</v>
      </c>
      <c r="M26511" s="7">
        <v>81</v>
      </c>
      <c r="O26511" t="s">
        <v>13</v>
      </c>
      <c r="P26511">
        <v>81</v>
      </c>
      <c r="Q26511">
        <v>82074</v>
      </c>
    </row>
    <row r="26512" spans="12:17" x14ac:dyDescent="0.25">
      <c r="L26512" t="s">
        <v>13</v>
      </c>
      <c r="M26512" s="6">
        <v>85</v>
      </c>
      <c r="O26512" t="s">
        <v>13</v>
      </c>
      <c r="P26512">
        <v>85</v>
      </c>
      <c r="Q26512">
        <v>82159</v>
      </c>
    </row>
    <row r="26513" spans="12:17" x14ac:dyDescent="0.25">
      <c r="L26513" t="s">
        <v>13</v>
      </c>
      <c r="M26513" s="7">
        <v>82</v>
      </c>
      <c r="O26513" t="s">
        <v>13</v>
      </c>
      <c r="P26513">
        <v>82</v>
      </c>
      <c r="Q26513">
        <v>82241</v>
      </c>
    </row>
    <row r="26514" spans="12:17" x14ac:dyDescent="0.25">
      <c r="L26514" t="s">
        <v>13</v>
      </c>
      <c r="M26514" s="6">
        <v>65</v>
      </c>
      <c r="O26514" t="s">
        <v>13</v>
      </c>
      <c r="P26514">
        <v>65</v>
      </c>
      <c r="Q26514">
        <v>82306</v>
      </c>
    </row>
    <row r="26515" spans="12:17" x14ac:dyDescent="0.25">
      <c r="L26515" t="s">
        <v>13</v>
      </c>
      <c r="M26515" s="7">
        <v>61</v>
      </c>
      <c r="O26515" t="s">
        <v>13</v>
      </c>
      <c r="P26515">
        <v>61</v>
      </c>
      <c r="Q26515">
        <v>82367</v>
      </c>
    </row>
    <row r="26516" spans="12:17" x14ac:dyDescent="0.25">
      <c r="L26516" t="s">
        <v>13</v>
      </c>
      <c r="M26516" s="6">
        <v>69</v>
      </c>
      <c r="O26516" t="s">
        <v>13</v>
      </c>
      <c r="P26516">
        <v>69</v>
      </c>
      <c r="Q26516">
        <v>82436</v>
      </c>
    </row>
    <row r="26517" spans="12:17" x14ac:dyDescent="0.25">
      <c r="L26517" t="s">
        <v>13</v>
      </c>
      <c r="M26517" s="7">
        <v>50</v>
      </c>
      <c r="O26517" t="s">
        <v>13</v>
      </c>
      <c r="P26517">
        <v>50</v>
      </c>
      <c r="Q26517">
        <v>82486</v>
      </c>
    </row>
    <row r="26518" spans="12:17" x14ac:dyDescent="0.25">
      <c r="L26518" t="s">
        <v>13</v>
      </c>
      <c r="M26518" s="6">
        <v>73</v>
      </c>
      <c r="O26518" t="s">
        <v>13</v>
      </c>
      <c r="P26518">
        <v>73</v>
      </c>
      <c r="Q26518">
        <v>82559</v>
      </c>
    </row>
    <row r="26519" spans="12:17" x14ac:dyDescent="0.25">
      <c r="L26519" t="s">
        <v>13</v>
      </c>
      <c r="M26519" s="7">
        <v>13</v>
      </c>
      <c r="O26519" t="s">
        <v>13</v>
      </c>
      <c r="P26519">
        <v>13</v>
      </c>
      <c r="Q26519">
        <v>82572</v>
      </c>
    </row>
    <row r="26520" spans="12:17" x14ac:dyDescent="0.25">
      <c r="L26520" t="s">
        <v>13</v>
      </c>
      <c r="M26520" s="6">
        <v>66</v>
      </c>
      <c r="O26520" t="s">
        <v>13</v>
      </c>
      <c r="P26520">
        <v>66</v>
      </c>
      <c r="Q26520">
        <v>82638</v>
      </c>
    </row>
    <row r="26521" spans="12:17" x14ac:dyDescent="0.25">
      <c r="L26521" t="s">
        <v>13</v>
      </c>
      <c r="M26521" s="7">
        <v>86</v>
      </c>
      <c r="O26521" t="s">
        <v>13</v>
      </c>
      <c r="P26521">
        <v>86</v>
      </c>
      <c r="Q26521">
        <v>82724</v>
      </c>
    </row>
    <row r="26522" spans="12:17" x14ac:dyDescent="0.25">
      <c r="L26522" t="s">
        <v>13</v>
      </c>
      <c r="M26522" s="6">
        <v>87</v>
      </c>
      <c r="O26522" t="s">
        <v>13</v>
      </c>
      <c r="P26522">
        <v>87</v>
      </c>
      <c r="Q26522">
        <v>82811</v>
      </c>
    </row>
    <row r="26523" spans="12:17" x14ac:dyDescent="0.25">
      <c r="L26523" t="s">
        <v>13</v>
      </c>
      <c r="M26523" s="7">
        <v>78</v>
      </c>
      <c r="O26523" t="s">
        <v>13</v>
      </c>
      <c r="P26523">
        <v>78</v>
      </c>
      <c r="Q26523">
        <v>82889</v>
      </c>
    </row>
    <row r="26524" spans="12:17" x14ac:dyDescent="0.25">
      <c r="L26524" t="s">
        <v>13</v>
      </c>
      <c r="M26524" s="6">
        <v>43</v>
      </c>
      <c r="O26524" t="s">
        <v>13</v>
      </c>
      <c r="P26524">
        <v>43</v>
      </c>
      <c r="Q26524">
        <v>82932</v>
      </c>
    </row>
    <row r="26525" spans="12:17" x14ac:dyDescent="0.25">
      <c r="L26525" t="s">
        <v>13</v>
      </c>
      <c r="M26525" s="7">
        <v>11</v>
      </c>
      <c r="O26525" t="s">
        <v>13</v>
      </c>
      <c r="P26525">
        <v>11</v>
      </c>
      <c r="Q26525">
        <v>82943</v>
      </c>
    </row>
    <row r="26526" spans="12:17" x14ac:dyDescent="0.25">
      <c r="L26526" t="s">
        <v>13</v>
      </c>
      <c r="M26526" s="6">
        <v>85</v>
      </c>
      <c r="O26526" t="s">
        <v>13</v>
      </c>
      <c r="P26526">
        <v>85</v>
      </c>
      <c r="Q26526">
        <v>83028</v>
      </c>
    </row>
    <row r="26527" spans="12:17" x14ac:dyDescent="0.25">
      <c r="L26527" t="s">
        <v>13</v>
      </c>
      <c r="M26527" s="7">
        <v>40</v>
      </c>
      <c r="O26527" t="s">
        <v>13</v>
      </c>
      <c r="P26527">
        <v>40</v>
      </c>
      <c r="Q26527">
        <v>83068</v>
      </c>
    </row>
    <row r="26528" spans="12:17" x14ac:dyDescent="0.25">
      <c r="L26528" t="s">
        <v>13</v>
      </c>
      <c r="M26528" s="6">
        <v>63</v>
      </c>
      <c r="O26528" t="s">
        <v>13</v>
      </c>
      <c r="P26528">
        <v>63</v>
      </c>
      <c r="Q26528">
        <v>83131</v>
      </c>
    </row>
    <row r="26529" spans="12:17" x14ac:dyDescent="0.25">
      <c r="L26529" t="s">
        <v>13</v>
      </c>
      <c r="M26529" s="7">
        <v>65</v>
      </c>
      <c r="O26529" t="s">
        <v>13</v>
      </c>
      <c r="P26529">
        <v>65</v>
      </c>
      <c r="Q26529">
        <v>83196</v>
      </c>
    </row>
    <row r="26530" spans="12:17" x14ac:dyDescent="0.25">
      <c r="L26530" t="s">
        <v>13</v>
      </c>
      <c r="M26530" s="6">
        <v>79</v>
      </c>
      <c r="O26530" t="s">
        <v>13</v>
      </c>
      <c r="P26530">
        <v>79</v>
      </c>
      <c r="Q26530">
        <v>83275</v>
      </c>
    </row>
    <row r="26531" spans="12:17" x14ac:dyDescent="0.25">
      <c r="L26531" t="s">
        <v>13</v>
      </c>
      <c r="M26531" s="7">
        <v>37</v>
      </c>
      <c r="O26531" t="s">
        <v>13</v>
      </c>
      <c r="P26531">
        <v>37</v>
      </c>
      <c r="Q26531">
        <v>83312</v>
      </c>
    </row>
    <row r="26532" spans="12:17" x14ac:dyDescent="0.25">
      <c r="L26532" t="s">
        <v>13</v>
      </c>
      <c r="M26532" s="6">
        <v>62</v>
      </c>
      <c r="O26532" t="s">
        <v>13</v>
      </c>
      <c r="P26532">
        <v>62</v>
      </c>
      <c r="Q26532">
        <v>83374</v>
      </c>
    </row>
    <row r="26533" spans="12:17" x14ac:dyDescent="0.25">
      <c r="L26533" t="s">
        <v>13</v>
      </c>
      <c r="M26533" s="7">
        <v>79</v>
      </c>
      <c r="O26533" t="s">
        <v>13</v>
      </c>
      <c r="P26533">
        <v>79</v>
      </c>
      <c r="Q26533">
        <v>83453</v>
      </c>
    </row>
    <row r="26534" spans="12:17" x14ac:dyDescent="0.25">
      <c r="L26534" t="s">
        <v>13</v>
      </c>
      <c r="M26534" s="6">
        <v>36</v>
      </c>
      <c r="O26534" t="s">
        <v>13</v>
      </c>
      <c r="P26534">
        <v>36</v>
      </c>
      <c r="Q26534">
        <v>83489</v>
      </c>
    </row>
    <row r="26535" spans="12:17" x14ac:dyDescent="0.25">
      <c r="L26535" t="s">
        <v>13</v>
      </c>
      <c r="M26535" s="7">
        <v>87</v>
      </c>
      <c r="O26535" t="s">
        <v>13</v>
      </c>
      <c r="P26535">
        <v>87</v>
      </c>
      <c r="Q26535">
        <v>83576</v>
      </c>
    </row>
    <row r="26536" spans="12:17" x14ac:dyDescent="0.25">
      <c r="L26536" t="s">
        <v>13</v>
      </c>
      <c r="M26536" s="6">
        <v>50</v>
      </c>
      <c r="O26536" t="s">
        <v>13</v>
      </c>
      <c r="P26536">
        <v>50</v>
      </c>
      <c r="Q26536">
        <v>83626</v>
      </c>
    </row>
    <row r="26537" spans="12:17" x14ac:dyDescent="0.25">
      <c r="L26537" t="s">
        <v>13</v>
      </c>
      <c r="M26537" s="7">
        <v>97</v>
      </c>
      <c r="O26537" t="s">
        <v>13</v>
      </c>
      <c r="P26537">
        <v>97</v>
      </c>
      <c r="Q26537">
        <v>83723</v>
      </c>
    </row>
    <row r="26538" spans="12:17" x14ac:dyDescent="0.25">
      <c r="L26538" t="s">
        <v>13</v>
      </c>
      <c r="M26538" s="6">
        <v>53</v>
      </c>
      <c r="O26538" t="s">
        <v>13</v>
      </c>
      <c r="P26538">
        <v>53</v>
      </c>
      <c r="Q26538">
        <v>83776</v>
      </c>
    </row>
    <row r="26539" spans="12:17" x14ac:dyDescent="0.25">
      <c r="L26539" t="s">
        <v>13</v>
      </c>
      <c r="M26539" s="7">
        <v>63</v>
      </c>
      <c r="O26539" t="s">
        <v>13</v>
      </c>
      <c r="P26539">
        <v>63</v>
      </c>
      <c r="Q26539">
        <v>83839</v>
      </c>
    </row>
    <row r="26540" spans="12:17" x14ac:dyDescent="0.25">
      <c r="L26540" t="s">
        <v>13</v>
      </c>
      <c r="M26540" s="6">
        <v>33</v>
      </c>
      <c r="O26540" t="s">
        <v>13</v>
      </c>
      <c r="P26540">
        <v>33</v>
      </c>
      <c r="Q26540">
        <v>83872</v>
      </c>
    </row>
    <row r="26541" spans="12:17" x14ac:dyDescent="0.25">
      <c r="L26541" t="s">
        <v>13</v>
      </c>
      <c r="M26541" s="7">
        <v>54</v>
      </c>
      <c r="O26541" t="s">
        <v>13</v>
      </c>
      <c r="P26541">
        <v>54</v>
      </c>
      <c r="Q26541">
        <v>83926</v>
      </c>
    </row>
    <row r="26542" spans="12:17" x14ac:dyDescent="0.25">
      <c r="L26542" t="s">
        <v>13</v>
      </c>
      <c r="M26542" s="6">
        <v>90</v>
      </c>
      <c r="O26542" t="s">
        <v>13</v>
      </c>
      <c r="P26542">
        <v>90</v>
      </c>
      <c r="Q26542">
        <v>84016</v>
      </c>
    </row>
    <row r="26543" spans="12:17" x14ac:dyDescent="0.25">
      <c r="L26543" t="s">
        <v>13</v>
      </c>
      <c r="M26543" s="7">
        <v>33</v>
      </c>
      <c r="O26543" t="s">
        <v>13</v>
      </c>
      <c r="P26543">
        <v>33</v>
      </c>
      <c r="Q26543">
        <v>84049</v>
      </c>
    </row>
    <row r="26544" spans="12:17" x14ac:dyDescent="0.25">
      <c r="L26544" t="s">
        <v>13</v>
      </c>
      <c r="M26544" s="6">
        <v>91</v>
      </c>
      <c r="O26544" t="s">
        <v>13</v>
      </c>
      <c r="P26544">
        <v>91</v>
      </c>
      <c r="Q26544">
        <v>84140</v>
      </c>
    </row>
    <row r="26545" spans="12:17" x14ac:dyDescent="0.25">
      <c r="L26545" t="s">
        <v>13</v>
      </c>
      <c r="M26545" s="7">
        <v>56</v>
      </c>
      <c r="O26545" t="s">
        <v>13</v>
      </c>
      <c r="P26545">
        <v>56</v>
      </c>
      <c r="Q26545">
        <v>84196</v>
      </c>
    </row>
    <row r="26546" spans="12:17" x14ac:dyDescent="0.25">
      <c r="L26546" t="s">
        <v>13</v>
      </c>
      <c r="M26546" s="6">
        <v>84</v>
      </c>
      <c r="O26546" t="s">
        <v>13</v>
      </c>
      <c r="P26546">
        <v>84</v>
      </c>
      <c r="Q26546">
        <v>84280</v>
      </c>
    </row>
    <row r="26547" spans="12:17" x14ac:dyDescent="0.25">
      <c r="L26547" t="s">
        <v>13</v>
      </c>
      <c r="M26547" s="7">
        <v>11</v>
      </c>
      <c r="O26547" t="s">
        <v>13</v>
      </c>
      <c r="P26547">
        <v>11</v>
      </c>
      <c r="Q26547">
        <v>84291</v>
      </c>
    </row>
    <row r="26548" spans="12:17" x14ac:dyDescent="0.25">
      <c r="L26548" t="s">
        <v>13</v>
      </c>
      <c r="M26548" s="6">
        <v>20</v>
      </c>
      <c r="O26548" t="s">
        <v>13</v>
      </c>
      <c r="P26548">
        <v>20</v>
      </c>
      <c r="Q26548">
        <v>84311</v>
      </c>
    </row>
    <row r="26549" spans="12:17" x14ac:dyDescent="0.25">
      <c r="L26549" t="s">
        <v>13</v>
      </c>
      <c r="M26549" s="7">
        <v>46</v>
      </c>
      <c r="O26549" t="s">
        <v>13</v>
      </c>
      <c r="P26549">
        <v>46</v>
      </c>
      <c r="Q26549">
        <v>84357</v>
      </c>
    </row>
    <row r="26550" spans="12:17" x14ac:dyDescent="0.25">
      <c r="L26550" t="s">
        <v>13</v>
      </c>
      <c r="M26550" s="6">
        <v>82</v>
      </c>
      <c r="O26550" t="s">
        <v>13</v>
      </c>
      <c r="P26550">
        <v>82</v>
      </c>
      <c r="Q26550">
        <v>84439</v>
      </c>
    </row>
    <row r="26551" spans="12:17" x14ac:dyDescent="0.25">
      <c r="L26551" t="s">
        <v>13</v>
      </c>
      <c r="M26551" s="7">
        <v>87</v>
      </c>
      <c r="O26551" t="s">
        <v>13</v>
      </c>
      <c r="P26551">
        <v>87</v>
      </c>
      <c r="Q26551">
        <v>84526</v>
      </c>
    </row>
    <row r="26552" spans="12:17" x14ac:dyDescent="0.25">
      <c r="L26552" t="s">
        <v>13</v>
      </c>
      <c r="M26552" s="6">
        <v>48</v>
      </c>
      <c r="O26552" t="s">
        <v>13</v>
      </c>
      <c r="P26552">
        <v>48</v>
      </c>
      <c r="Q26552">
        <v>84574</v>
      </c>
    </row>
    <row r="26553" spans="12:17" x14ac:dyDescent="0.25">
      <c r="L26553" t="s">
        <v>13</v>
      </c>
      <c r="M26553" s="7">
        <v>83</v>
      </c>
      <c r="O26553" t="s">
        <v>13</v>
      </c>
      <c r="P26553">
        <v>83</v>
      </c>
      <c r="Q26553">
        <v>84657</v>
      </c>
    </row>
    <row r="26554" spans="12:17" x14ac:dyDescent="0.25">
      <c r="L26554" t="s">
        <v>13</v>
      </c>
      <c r="M26554" s="6">
        <v>35</v>
      </c>
      <c r="O26554" t="s">
        <v>13</v>
      </c>
      <c r="P26554">
        <v>35</v>
      </c>
      <c r="Q26554">
        <v>84692</v>
      </c>
    </row>
    <row r="26555" spans="12:17" x14ac:dyDescent="0.25">
      <c r="L26555" t="s">
        <v>13</v>
      </c>
      <c r="M26555" s="7">
        <v>23</v>
      </c>
      <c r="O26555" t="s">
        <v>13</v>
      </c>
      <c r="P26555">
        <v>23</v>
      </c>
      <c r="Q26555">
        <v>84715</v>
      </c>
    </row>
    <row r="26556" spans="12:17" x14ac:dyDescent="0.25">
      <c r="L26556" t="s">
        <v>13</v>
      </c>
      <c r="M26556" s="6">
        <v>50</v>
      </c>
      <c r="O26556" t="s">
        <v>13</v>
      </c>
      <c r="P26556">
        <v>50</v>
      </c>
      <c r="Q26556">
        <v>84765</v>
      </c>
    </row>
    <row r="26557" spans="12:17" x14ac:dyDescent="0.25">
      <c r="L26557" t="s">
        <v>13</v>
      </c>
      <c r="M26557" s="7">
        <v>37</v>
      </c>
      <c r="O26557" t="s">
        <v>13</v>
      </c>
      <c r="P26557">
        <v>37</v>
      </c>
      <c r="Q26557">
        <v>84802</v>
      </c>
    </row>
    <row r="26558" spans="12:17" x14ac:dyDescent="0.25">
      <c r="L26558" t="s">
        <v>13</v>
      </c>
      <c r="M26558" s="6">
        <v>57</v>
      </c>
      <c r="O26558" t="s">
        <v>13</v>
      </c>
      <c r="P26558">
        <v>57</v>
      </c>
      <c r="Q26558">
        <v>84859</v>
      </c>
    </row>
    <row r="26559" spans="12:17" x14ac:dyDescent="0.25">
      <c r="L26559" t="s">
        <v>13</v>
      </c>
      <c r="M26559" s="7">
        <v>45</v>
      </c>
      <c r="O26559" t="s">
        <v>13</v>
      </c>
      <c r="P26559">
        <v>45</v>
      </c>
      <c r="Q26559">
        <v>84904</v>
      </c>
    </row>
    <row r="26560" spans="12:17" x14ac:dyDescent="0.25">
      <c r="L26560" t="s">
        <v>13</v>
      </c>
      <c r="M26560" s="6">
        <v>68</v>
      </c>
      <c r="O26560" t="s">
        <v>13</v>
      </c>
      <c r="P26560">
        <v>68</v>
      </c>
      <c r="Q26560">
        <v>84972</v>
      </c>
    </row>
    <row r="26561" spans="12:17" x14ac:dyDescent="0.25">
      <c r="L26561" t="s">
        <v>13</v>
      </c>
      <c r="M26561" s="7">
        <v>64</v>
      </c>
      <c r="O26561" t="s">
        <v>13</v>
      </c>
      <c r="P26561">
        <v>64</v>
      </c>
      <c r="Q26561">
        <v>85036</v>
      </c>
    </row>
    <row r="26562" spans="12:17" x14ac:dyDescent="0.25">
      <c r="L26562" t="s">
        <v>13</v>
      </c>
      <c r="M26562" s="6">
        <v>33</v>
      </c>
      <c r="O26562" t="s">
        <v>13</v>
      </c>
      <c r="P26562">
        <v>33</v>
      </c>
      <c r="Q26562">
        <v>85069</v>
      </c>
    </row>
    <row r="26563" spans="12:17" x14ac:dyDescent="0.25">
      <c r="L26563" t="s">
        <v>13</v>
      </c>
      <c r="M26563" s="7">
        <v>80</v>
      </c>
      <c r="O26563" t="s">
        <v>13</v>
      </c>
      <c r="P26563">
        <v>80</v>
      </c>
      <c r="Q26563">
        <v>85149</v>
      </c>
    </row>
    <row r="26564" spans="12:17" x14ac:dyDescent="0.25">
      <c r="L26564" t="s">
        <v>13</v>
      </c>
      <c r="M26564" s="6">
        <v>50</v>
      </c>
      <c r="O26564" t="s">
        <v>13</v>
      </c>
      <c r="P26564">
        <v>50</v>
      </c>
      <c r="Q26564">
        <v>85199</v>
      </c>
    </row>
    <row r="26565" spans="12:17" x14ac:dyDescent="0.25">
      <c r="L26565" t="s">
        <v>13</v>
      </c>
      <c r="M26565" s="7">
        <v>77</v>
      </c>
      <c r="O26565" t="s">
        <v>13</v>
      </c>
      <c r="P26565">
        <v>77</v>
      </c>
      <c r="Q26565">
        <v>85276</v>
      </c>
    </row>
    <row r="26566" spans="12:17" x14ac:dyDescent="0.25">
      <c r="L26566" t="s">
        <v>13</v>
      </c>
      <c r="M26566" s="6">
        <v>68</v>
      </c>
      <c r="O26566" t="s">
        <v>13</v>
      </c>
      <c r="P26566">
        <v>68</v>
      </c>
      <c r="Q26566">
        <v>85344</v>
      </c>
    </row>
    <row r="26567" spans="12:17" x14ac:dyDescent="0.25">
      <c r="L26567" t="s">
        <v>13</v>
      </c>
      <c r="M26567" s="7">
        <v>41</v>
      </c>
      <c r="O26567" t="s">
        <v>13</v>
      </c>
      <c r="P26567">
        <v>41</v>
      </c>
      <c r="Q26567">
        <v>85385</v>
      </c>
    </row>
    <row r="26568" spans="12:17" x14ac:dyDescent="0.25">
      <c r="L26568" t="s">
        <v>13</v>
      </c>
      <c r="M26568" s="6">
        <v>94</v>
      </c>
      <c r="O26568" t="s">
        <v>13</v>
      </c>
      <c r="P26568">
        <v>94</v>
      </c>
      <c r="Q26568">
        <v>85479</v>
      </c>
    </row>
    <row r="26569" spans="12:17" x14ac:dyDescent="0.25">
      <c r="L26569" t="s">
        <v>13</v>
      </c>
      <c r="M26569" s="7">
        <v>94</v>
      </c>
      <c r="O26569" t="s">
        <v>13</v>
      </c>
      <c r="P26569">
        <v>94</v>
      </c>
      <c r="Q26569">
        <v>85573</v>
      </c>
    </row>
    <row r="26570" spans="12:17" x14ac:dyDescent="0.25">
      <c r="L26570" t="s">
        <v>13</v>
      </c>
      <c r="M26570" s="6">
        <v>72</v>
      </c>
      <c r="O26570" t="s">
        <v>13</v>
      </c>
      <c r="P26570">
        <v>72</v>
      </c>
      <c r="Q26570">
        <v>85645</v>
      </c>
    </row>
    <row r="26571" spans="12:17" x14ac:dyDescent="0.25">
      <c r="L26571" t="s">
        <v>13</v>
      </c>
      <c r="M26571" s="7">
        <v>53</v>
      </c>
      <c r="O26571" t="s">
        <v>13</v>
      </c>
      <c r="P26571">
        <v>53</v>
      </c>
      <c r="Q26571">
        <v>85698</v>
      </c>
    </row>
    <row r="26572" spans="12:17" x14ac:dyDescent="0.25">
      <c r="L26572" t="s">
        <v>13</v>
      </c>
      <c r="M26572" s="6">
        <v>10</v>
      </c>
      <c r="O26572" t="s">
        <v>13</v>
      </c>
      <c r="P26572">
        <v>10</v>
      </c>
      <c r="Q26572">
        <v>85708</v>
      </c>
    </row>
    <row r="26573" spans="12:17" x14ac:dyDescent="0.25">
      <c r="L26573" t="s">
        <v>13</v>
      </c>
      <c r="M26573" s="7">
        <v>47</v>
      </c>
      <c r="O26573" t="s">
        <v>13</v>
      </c>
      <c r="P26573">
        <v>47</v>
      </c>
      <c r="Q26573">
        <v>85755</v>
      </c>
    </row>
    <row r="26574" spans="12:17" x14ac:dyDescent="0.25">
      <c r="L26574" t="s">
        <v>13</v>
      </c>
      <c r="M26574" s="6">
        <v>67</v>
      </c>
      <c r="O26574" t="s">
        <v>13</v>
      </c>
      <c r="P26574">
        <v>67</v>
      </c>
      <c r="Q26574">
        <v>85822</v>
      </c>
    </row>
    <row r="26575" spans="12:17" x14ac:dyDescent="0.25">
      <c r="L26575" t="s">
        <v>13</v>
      </c>
      <c r="M26575" s="7">
        <v>44</v>
      </c>
      <c r="O26575" t="s">
        <v>13</v>
      </c>
      <c r="P26575">
        <v>44</v>
      </c>
      <c r="Q26575">
        <v>85866</v>
      </c>
    </row>
    <row r="26576" spans="12:17" x14ac:dyDescent="0.25">
      <c r="L26576" t="s">
        <v>13</v>
      </c>
      <c r="M26576" s="6">
        <v>79</v>
      </c>
      <c r="O26576" t="s">
        <v>13</v>
      </c>
      <c r="P26576">
        <v>79</v>
      </c>
      <c r="Q26576">
        <v>85945</v>
      </c>
    </row>
    <row r="26577" spans="12:17" x14ac:dyDescent="0.25">
      <c r="L26577" t="s">
        <v>13</v>
      </c>
      <c r="M26577" s="7">
        <v>26</v>
      </c>
      <c r="O26577" t="s">
        <v>13</v>
      </c>
      <c r="P26577">
        <v>26</v>
      </c>
      <c r="Q26577">
        <v>85971</v>
      </c>
    </row>
    <row r="26578" spans="12:17" x14ac:dyDescent="0.25">
      <c r="L26578" t="s">
        <v>13</v>
      </c>
      <c r="M26578" s="6">
        <v>75</v>
      </c>
      <c r="O26578" t="s">
        <v>13</v>
      </c>
      <c r="P26578">
        <v>75</v>
      </c>
      <c r="Q26578">
        <v>86046</v>
      </c>
    </row>
    <row r="26579" spans="12:17" x14ac:dyDescent="0.25">
      <c r="L26579" t="s">
        <v>13</v>
      </c>
      <c r="M26579" s="7">
        <v>43</v>
      </c>
      <c r="O26579" t="s">
        <v>13</v>
      </c>
      <c r="P26579">
        <v>43</v>
      </c>
      <c r="Q26579">
        <v>86089</v>
      </c>
    </row>
    <row r="26580" spans="12:17" x14ac:dyDescent="0.25">
      <c r="L26580" t="s">
        <v>13</v>
      </c>
      <c r="M26580" s="6">
        <v>89</v>
      </c>
      <c r="O26580" t="s">
        <v>13</v>
      </c>
      <c r="P26580">
        <v>89</v>
      </c>
      <c r="Q26580">
        <v>86178</v>
      </c>
    </row>
    <row r="26581" spans="12:17" x14ac:dyDescent="0.25">
      <c r="L26581" t="s">
        <v>13</v>
      </c>
      <c r="M26581" s="7">
        <v>78</v>
      </c>
      <c r="O26581" t="s">
        <v>13</v>
      </c>
      <c r="P26581">
        <v>78</v>
      </c>
      <c r="Q26581">
        <v>86256</v>
      </c>
    </row>
    <row r="26582" spans="12:17" x14ac:dyDescent="0.25">
      <c r="L26582" t="s">
        <v>13</v>
      </c>
      <c r="M26582" s="6">
        <v>39</v>
      </c>
      <c r="O26582" t="s">
        <v>13</v>
      </c>
      <c r="P26582">
        <v>39</v>
      </c>
      <c r="Q26582">
        <v>86295</v>
      </c>
    </row>
    <row r="26583" spans="12:17" x14ac:dyDescent="0.25">
      <c r="L26583" t="s">
        <v>13</v>
      </c>
      <c r="M26583" s="7">
        <v>37</v>
      </c>
      <c r="O26583" t="s">
        <v>13</v>
      </c>
      <c r="P26583">
        <v>37</v>
      </c>
      <c r="Q26583">
        <v>86332</v>
      </c>
    </row>
    <row r="26584" spans="12:17" x14ac:dyDescent="0.25">
      <c r="L26584" t="s">
        <v>13</v>
      </c>
      <c r="M26584" s="6">
        <v>60</v>
      </c>
      <c r="O26584" t="s">
        <v>13</v>
      </c>
      <c r="P26584">
        <v>60</v>
      </c>
      <c r="Q26584">
        <v>86392</v>
      </c>
    </row>
    <row r="26585" spans="12:17" x14ac:dyDescent="0.25">
      <c r="L26585" t="s">
        <v>13</v>
      </c>
      <c r="M26585" s="7">
        <v>97</v>
      </c>
      <c r="O26585" t="s">
        <v>13</v>
      </c>
      <c r="P26585">
        <v>97</v>
      </c>
      <c r="Q26585">
        <v>86489</v>
      </c>
    </row>
    <row r="26586" spans="12:17" x14ac:dyDescent="0.25">
      <c r="L26586" t="s">
        <v>13</v>
      </c>
      <c r="M26586" s="6">
        <v>84</v>
      </c>
      <c r="O26586" t="s">
        <v>13</v>
      </c>
      <c r="P26586">
        <v>84</v>
      </c>
      <c r="Q26586">
        <v>86573</v>
      </c>
    </row>
    <row r="26587" spans="12:17" x14ac:dyDescent="0.25">
      <c r="L26587" t="s">
        <v>13</v>
      </c>
      <c r="M26587" s="7">
        <v>82</v>
      </c>
      <c r="O26587" t="s">
        <v>13</v>
      </c>
      <c r="P26587">
        <v>82</v>
      </c>
      <c r="Q26587">
        <v>86655</v>
      </c>
    </row>
    <row r="26588" spans="12:17" x14ac:dyDescent="0.25">
      <c r="L26588" t="s">
        <v>13</v>
      </c>
      <c r="M26588" s="6">
        <v>71</v>
      </c>
      <c r="O26588" t="s">
        <v>13</v>
      </c>
      <c r="P26588">
        <v>71</v>
      </c>
      <c r="Q26588">
        <v>86726</v>
      </c>
    </row>
    <row r="26589" spans="12:17" x14ac:dyDescent="0.25">
      <c r="L26589" t="s">
        <v>13</v>
      </c>
      <c r="M26589" s="7">
        <v>44</v>
      </c>
      <c r="O26589" t="s">
        <v>13</v>
      </c>
      <c r="P26589">
        <v>44</v>
      </c>
      <c r="Q26589">
        <v>86770</v>
      </c>
    </row>
    <row r="26590" spans="12:17" x14ac:dyDescent="0.25">
      <c r="L26590" t="s">
        <v>13</v>
      </c>
      <c r="M26590" s="6">
        <v>79</v>
      </c>
      <c r="O26590" t="s">
        <v>13</v>
      </c>
      <c r="P26590">
        <v>79</v>
      </c>
      <c r="Q26590">
        <v>86849</v>
      </c>
    </row>
    <row r="26591" spans="12:17" x14ac:dyDescent="0.25">
      <c r="L26591" t="s">
        <v>13</v>
      </c>
      <c r="M26591" s="7">
        <v>63</v>
      </c>
      <c r="O26591" t="s">
        <v>13</v>
      </c>
      <c r="P26591">
        <v>63</v>
      </c>
      <c r="Q26591">
        <v>86912</v>
      </c>
    </row>
    <row r="26592" spans="12:17" x14ac:dyDescent="0.25">
      <c r="L26592" t="s">
        <v>13</v>
      </c>
      <c r="M26592" s="6">
        <v>18</v>
      </c>
      <c r="O26592" t="s">
        <v>13</v>
      </c>
      <c r="P26592">
        <v>18</v>
      </c>
      <c r="Q26592">
        <v>86930</v>
      </c>
    </row>
    <row r="26593" spans="12:17" x14ac:dyDescent="0.25">
      <c r="L26593" t="s">
        <v>13</v>
      </c>
      <c r="M26593" s="7">
        <v>95</v>
      </c>
      <c r="O26593" t="s">
        <v>13</v>
      </c>
      <c r="P26593">
        <v>95</v>
      </c>
      <c r="Q26593">
        <v>87025</v>
      </c>
    </row>
    <row r="26594" spans="12:17" x14ac:dyDescent="0.25">
      <c r="L26594" t="s">
        <v>13</v>
      </c>
      <c r="M26594" s="6">
        <v>98</v>
      </c>
      <c r="O26594" t="s">
        <v>13</v>
      </c>
      <c r="P26594">
        <v>98</v>
      </c>
      <c r="Q26594">
        <v>87123</v>
      </c>
    </row>
    <row r="26595" spans="12:17" x14ac:dyDescent="0.25">
      <c r="L26595" t="s">
        <v>13</v>
      </c>
      <c r="M26595" s="7">
        <v>46</v>
      </c>
      <c r="O26595" t="s">
        <v>13</v>
      </c>
      <c r="P26595">
        <v>46</v>
      </c>
      <c r="Q26595">
        <v>87169</v>
      </c>
    </row>
    <row r="26596" spans="12:17" x14ac:dyDescent="0.25">
      <c r="L26596" t="s">
        <v>13</v>
      </c>
      <c r="M26596" s="6">
        <v>45</v>
      </c>
      <c r="O26596" t="s">
        <v>13</v>
      </c>
      <c r="P26596">
        <v>45</v>
      </c>
      <c r="Q26596">
        <v>87214</v>
      </c>
    </row>
    <row r="26597" spans="12:17" x14ac:dyDescent="0.25">
      <c r="L26597" t="s">
        <v>13</v>
      </c>
      <c r="M26597" s="7">
        <v>12</v>
      </c>
      <c r="O26597" t="s">
        <v>13</v>
      </c>
      <c r="P26597">
        <v>12</v>
      </c>
      <c r="Q26597">
        <v>87226</v>
      </c>
    </row>
    <row r="26598" spans="12:17" x14ac:dyDescent="0.25">
      <c r="L26598" t="s">
        <v>13</v>
      </c>
      <c r="M26598" s="6">
        <v>52</v>
      </c>
      <c r="O26598" t="s">
        <v>13</v>
      </c>
      <c r="P26598">
        <v>52</v>
      </c>
      <c r="Q26598">
        <v>87278</v>
      </c>
    </row>
    <row r="26599" spans="12:17" x14ac:dyDescent="0.25">
      <c r="L26599" t="s">
        <v>13</v>
      </c>
      <c r="M26599" s="7">
        <v>73</v>
      </c>
      <c r="O26599" t="s">
        <v>13</v>
      </c>
      <c r="P26599">
        <v>73</v>
      </c>
      <c r="Q26599">
        <v>87351</v>
      </c>
    </row>
    <row r="26600" spans="12:17" x14ac:dyDescent="0.25">
      <c r="L26600" t="s">
        <v>13</v>
      </c>
      <c r="M26600" s="6">
        <v>78</v>
      </c>
      <c r="O26600" t="s">
        <v>13</v>
      </c>
      <c r="P26600">
        <v>78</v>
      </c>
      <c r="Q26600">
        <v>87429</v>
      </c>
    </row>
    <row r="26601" spans="12:17" x14ac:dyDescent="0.25">
      <c r="L26601" t="s">
        <v>13</v>
      </c>
      <c r="M26601" s="7">
        <v>25</v>
      </c>
      <c r="O26601" t="s">
        <v>13</v>
      </c>
      <c r="P26601">
        <v>25</v>
      </c>
      <c r="Q26601">
        <v>87454</v>
      </c>
    </row>
    <row r="26602" spans="12:17" x14ac:dyDescent="0.25">
      <c r="L26602" t="s">
        <v>13</v>
      </c>
      <c r="M26602" s="6">
        <v>73</v>
      </c>
      <c r="O26602" t="s">
        <v>13</v>
      </c>
      <c r="P26602">
        <v>73</v>
      </c>
      <c r="Q26602">
        <v>87527</v>
      </c>
    </row>
    <row r="26603" spans="12:17" x14ac:dyDescent="0.25">
      <c r="L26603" t="s">
        <v>13</v>
      </c>
      <c r="M26603" s="7">
        <v>28</v>
      </c>
      <c r="O26603" t="s">
        <v>13</v>
      </c>
      <c r="P26603">
        <v>28</v>
      </c>
      <c r="Q26603">
        <v>87555</v>
      </c>
    </row>
    <row r="26604" spans="12:17" x14ac:dyDescent="0.25">
      <c r="L26604" t="s">
        <v>13</v>
      </c>
      <c r="M26604" s="6">
        <v>25</v>
      </c>
      <c r="O26604" t="s">
        <v>13</v>
      </c>
      <c r="P26604">
        <v>25</v>
      </c>
      <c r="Q26604">
        <v>87580</v>
      </c>
    </row>
    <row r="26605" spans="12:17" x14ac:dyDescent="0.25">
      <c r="L26605" t="s">
        <v>13</v>
      </c>
      <c r="M26605" s="7">
        <v>72</v>
      </c>
      <c r="O26605" t="s">
        <v>13</v>
      </c>
      <c r="P26605">
        <v>72</v>
      </c>
      <c r="Q26605">
        <v>87652</v>
      </c>
    </row>
    <row r="26606" spans="12:17" x14ac:dyDescent="0.25">
      <c r="L26606" t="s">
        <v>13</v>
      </c>
      <c r="M26606" s="6">
        <v>90</v>
      </c>
      <c r="O26606" t="s">
        <v>13</v>
      </c>
      <c r="P26606">
        <v>90</v>
      </c>
      <c r="Q26606">
        <v>87742</v>
      </c>
    </row>
    <row r="26607" spans="12:17" x14ac:dyDescent="0.25">
      <c r="L26607" t="s">
        <v>13</v>
      </c>
      <c r="M26607" s="7">
        <v>64</v>
      </c>
      <c r="O26607" t="s">
        <v>13</v>
      </c>
      <c r="P26607">
        <v>64</v>
      </c>
      <c r="Q26607">
        <v>87806</v>
      </c>
    </row>
    <row r="26608" spans="12:17" x14ac:dyDescent="0.25">
      <c r="L26608" t="s">
        <v>13</v>
      </c>
      <c r="M26608" s="6">
        <v>51</v>
      </c>
      <c r="O26608" t="s">
        <v>13</v>
      </c>
      <c r="P26608">
        <v>51</v>
      </c>
      <c r="Q26608">
        <v>87857</v>
      </c>
    </row>
    <row r="26609" spans="12:17" x14ac:dyDescent="0.25">
      <c r="L26609" t="s">
        <v>13</v>
      </c>
      <c r="M26609" s="7">
        <v>94</v>
      </c>
      <c r="O26609" t="s">
        <v>13</v>
      </c>
      <c r="P26609">
        <v>94</v>
      </c>
      <c r="Q26609">
        <v>87951</v>
      </c>
    </row>
    <row r="26610" spans="12:17" x14ac:dyDescent="0.25">
      <c r="L26610" t="s">
        <v>13</v>
      </c>
      <c r="M26610" s="6">
        <v>48</v>
      </c>
      <c r="O26610" t="s">
        <v>13</v>
      </c>
      <c r="P26610">
        <v>48</v>
      </c>
      <c r="Q26610">
        <v>87999</v>
      </c>
    </row>
    <row r="26611" spans="12:17" x14ac:dyDescent="0.25">
      <c r="L26611" t="s">
        <v>13</v>
      </c>
      <c r="M26611" s="7">
        <v>19</v>
      </c>
      <c r="O26611" t="s">
        <v>13</v>
      </c>
      <c r="P26611">
        <v>19</v>
      </c>
      <c r="Q26611">
        <v>88018</v>
      </c>
    </row>
    <row r="26612" spans="12:17" x14ac:dyDescent="0.25">
      <c r="L26612" t="s">
        <v>13</v>
      </c>
      <c r="M26612" s="6">
        <v>49</v>
      </c>
      <c r="O26612" t="s">
        <v>13</v>
      </c>
      <c r="P26612">
        <v>49</v>
      </c>
      <c r="Q26612">
        <v>88067</v>
      </c>
    </row>
    <row r="26613" spans="12:17" x14ac:dyDescent="0.25">
      <c r="L26613" t="s">
        <v>13</v>
      </c>
      <c r="M26613" s="7">
        <v>100</v>
      </c>
      <c r="O26613" t="s">
        <v>13</v>
      </c>
      <c r="P26613">
        <v>100</v>
      </c>
      <c r="Q26613">
        <v>88167</v>
      </c>
    </row>
    <row r="26614" spans="12:17" x14ac:dyDescent="0.25">
      <c r="L26614" t="s">
        <v>13</v>
      </c>
      <c r="M26614" s="6">
        <v>27</v>
      </c>
      <c r="O26614" t="s">
        <v>13</v>
      </c>
      <c r="P26614">
        <v>27</v>
      </c>
      <c r="Q26614">
        <v>88194</v>
      </c>
    </row>
    <row r="26615" spans="12:17" x14ac:dyDescent="0.25">
      <c r="L26615" t="s">
        <v>13</v>
      </c>
      <c r="M26615" s="7">
        <v>61</v>
      </c>
      <c r="O26615" t="s">
        <v>13</v>
      </c>
      <c r="P26615">
        <v>61</v>
      </c>
      <c r="Q26615">
        <v>88255</v>
      </c>
    </row>
    <row r="26616" spans="12:17" x14ac:dyDescent="0.25">
      <c r="L26616" t="s">
        <v>13</v>
      </c>
      <c r="M26616" s="6">
        <v>92</v>
      </c>
      <c r="O26616" t="s">
        <v>13</v>
      </c>
      <c r="P26616">
        <v>92</v>
      </c>
      <c r="Q26616">
        <v>88347</v>
      </c>
    </row>
    <row r="26617" spans="12:17" x14ac:dyDescent="0.25">
      <c r="L26617" t="s">
        <v>13</v>
      </c>
      <c r="M26617" s="7">
        <v>12</v>
      </c>
      <c r="O26617" t="s">
        <v>13</v>
      </c>
      <c r="P26617">
        <v>12</v>
      </c>
      <c r="Q26617">
        <v>88359</v>
      </c>
    </row>
    <row r="26618" spans="12:17" x14ac:dyDescent="0.25">
      <c r="L26618" t="s">
        <v>13</v>
      </c>
      <c r="M26618" s="6">
        <v>34</v>
      </c>
      <c r="O26618" t="s">
        <v>13</v>
      </c>
      <c r="P26618">
        <v>34</v>
      </c>
      <c r="Q26618">
        <v>88393</v>
      </c>
    </row>
    <row r="26619" spans="12:17" x14ac:dyDescent="0.25">
      <c r="L26619" t="s">
        <v>13</v>
      </c>
      <c r="M26619" s="7">
        <v>18</v>
      </c>
      <c r="O26619" t="s">
        <v>13</v>
      </c>
      <c r="P26619">
        <v>18</v>
      </c>
      <c r="Q26619">
        <v>88411</v>
      </c>
    </row>
    <row r="26620" spans="12:17" x14ac:dyDescent="0.25">
      <c r="L26620" t="s">
        <v>13</v>
      </c>
      <c r="M26620" s="6">
        <v>76</v>
      </c>
      <c r="O26620" t="s">
        <v>13</v>
      </c>
      <c r="P26620">
        <v>76</v>
      </c>
      <c r="Q26620">
        <v>88487</v>
      </c>
    </row>
    <row r="26621" spans="12:17" x14ac:dyDescent="0.25">
      <c r="L26621" t="s">
        <v>13</v>
      </c>
      <c r="M26621" s="7">
        <v>15</v>
      </c>
      <c r="O26621" t="s">
        <v>13</v>
      </c>
      <c r="P26621">
        <v>15</v>
      </c>
      <c r="Q26621">
        <v>88502</v>
      </c>
    </row>
    <row r="26622" spans="12:17" x14ac:dyDescent="0.25">
      <c r="L26622" t="s">
        <v>13</v>
      </c>
      <c r="M26622" s="6">
        <v>100</v>
      </c>
      <c r="O26622" t="s">
        <v>13</v>
      </c>
      <c r="P26622">
        <v>100</v>
      </c>
      <c r="Q26622">
        <v>88602</v>
      </c>
    </row>
    <row r="26623" spans="12:17" x14ac:dyDescent="0.25">
      <c r="L26623" t="s">
        <v>13</v>
      </c>
      <c r="M26623" s="7">
        <v>88</v>
      </c>
      <c r="O26623" t="s">
        <v>13</v>
      </c>
      <c r="P26623">
        <v>88</v>
      </c>
      <c r="Q26623">
        <v>88690</v>
      </c>
    </row>
    <row r="26624" spans="12:17" x14ac:dyDescent="0.25">
      <c r="L26624" t="s">
        <v>13</v>
      </c>
      <c r="M26624" s="6">
        <v>26</v>
      </c>
      <c r="O26624" t="s">
        <v>13</v>
      </c>
      <c r="P26624">
        <v>26</v>
      </c>
      <c r="Q26624">
        <v>88716</v>
      </c>
    </row>
    <row r="26625" spans="12:17" x14ac:dyDescent="0.25">
      <c r="L26625" t="s">
        <v>13</v>
      </c>
      <c r="M26625" s="7">
        <v>87</v>
      </c>
      <c r="O26625" t="s">
        <v>13</v>
      </c>
      <c r="P26625">
        <v>87</v>
      </c>
      <c r="Q26625">
        <v>88803</v>
      </c>
    </row>
    <row r="26626" spans="12:17" x14ac:dyDescent="0.25">
      <c r="L26626" t="s">
        <v>13</v>
      </c>
      <c r="M26626" s="6">
        <v>72</v>
      </c>
      <c r="O26626" t="s">
        <v>13</v>
      </c>
      <c r="P26626">
        <v>72</v>
      </c>
      <c r="Q26626">
        <v>88875</v>
      </c>
    </row>
    <row r="26627" spans="12:17" x14ac:dyDescent="0.25">
      <c r="L26627" t="s">
        <v>13</v>
      </c>
      <c r="M26627" s="7">
        <v>17</v>
      </c>
      <c r="O26627" t="s">
        <v>13</v>
      </c>
      <c r="P26627">
        <v>17</v>
      </c>
      <c r="Q26627">
        <v>88892</v>
      </c>
    </row>
    <row r="26628" spans="12:17" x14ac:dyDescent="0.25">
      <c r="L26628" t="s">
        <v>13</v>
      </c>
      <c r="M26628" s="6">
        <v>57</v>
      </c>
      <c r="O26628" t="s">
        <v>13</v>
      </c>
      <c r="P26628">
        <v>57</v>
      </c>
      <c r="Q26628">
        <v>88949</v>
      </c>
    </row>
    <row r="26629" spans="12:17" x14ac:dyDescent="0.25">
      <c r="L26629" t="s">
        <v>13</v>
      </c>
      <c r="M26629" s="7">
        <v>30</v>
      </c>
      <c r="O26629" t="s">
        <v>13</v>
      </c>
      <c r="P26629">
        <v>30</v>
      </c>
      <c r="Q26629">
        <v>88979</v>
      </c>
    </row>
    <row r="26630" spans="12:17" x14ac:dyDescent="0.25">
      <c r="L26630" t="s">
        <v>13</v>
      </c>
      <c r="M26630" s="6">
        <v>68</v>
      </c>
      <c r="O26630" t="s">
        <v>13</v>
      </c>
      <c r="P26630">
        <v>68</v>
      </c>
      <c r="Q26630">
        <v>89047</v>
      </c>
    </row>
    <row r="26631" spans="12:17" x14ac:dyDescent="0.25">
      <c r="L26631" t="s">
        <v>13</v>
      </c>
      <c r="M26631" s="7">
        <v>39</v>
      </c>
      <c r="O26631" t="s">
        <v>13</v>
      </c>
      <c r="P26631">
        <v>39</v>
      </c>
      <c r="Q26631">
        <v>89086</v>
      </c>
    </row>
    <row r="26632" spans="12:17" x14ac:dyDescent="0.25">
      <c r="L26632" t="s">
        <v>13</v>
      </c>
      <c r="M26632" s="6">
        <v>64</v>
      </c>
      <c r="O26632" t="s">
        <v>13</v>
      </c>
      <c r="P26632">
        <v>64</v>
      </c>
      <c r="Q26632">
        <v>89150</v>
      </c>
    </row>
    <row r="26633" spans="12:17" x14ac:dyDescent="0.25">
      <c r="L26633" t="s">
        <v>13</v>
      </c>
      <c r="M26633" s="7">
        <v>89</v>
      </c>
      <c r="O26633" t="s">
        <v>13</v>
      </c>
      <c r="P26633">
        <v>89</v>
      </c>
      <c r="Q26633">
        <v>89239</v>
      </c>
    </row>
    <row r="26634" spans="12:17" x14ac:dyDescent="0.25">
      <c r="L26634" t="s">
        <v>13</v>
      </c>
      <c r="M26634" s="6">
        <v>93</v>
      </c>
      <c r="O26634" t="s">
        <v>13</v>
      </c>
      <c r="P26634">
        <v>93</v>
      </c>
      <c r="Q26634">
        <v>89332</v>
      </c>
    </row>
    <row r="26635" spans="12:17" x14ac:dyDescent="0.25">
      <c r="L26635" t="s">
        <v>13</v>
      </c>
      <c r="M26635" s="7">
        <v>68</v>
      </c>
      <c r="O26635" t="s">
        <v>13</v>
      </c>
      <c r="P26635">
        <v>68</v>
      </c>
      <c r="Q26635">
        <v>89400</v>
      </c>
    </row>
    <row r="26636" spans="12:17" x14ac:dyDescent="0.25">
      <c r="L26636" t="s">
        <v>13</v>
      </c>
      <c r="M26636" s="6">
        <v>69</v>
      </c>
      <c r="O26636" t="s">
        <v>13</v>
      </c>
      <c r="P26636">
        <v>69</v>
      </c>
      <c r="Q26636">
        <v>89469</v>
      </c>
    </row>
    <row r="26637" spans="12:17" x14ac:dyDescent="0.25">
      <c r="L26637" t="s">
        <v>13</v>
      </c>
      <c r="M26637" s="7">
        <v>79</v>
      </c>
      <c r="O26637" t="s">
        <v>13</v>
      </c>
      <c r="P26637">
        <v>79</v>
      </c>
      <c r="Q26637">
        <v>89548</v>
      </c>
    </row>
    <row r="26638" spans="12:17" x14ac:dyDescent="0.25">
      <c r="L26638" t="s">
        <v>13</v>
      </c>
      <c r="M26638" s="6">
        <v>26</v>
      </c>
      <c r="O26638" t="s">
        <v>13</v>
      </c>
      <c r="P26638">
        <v>26</v>
      </c>
      <c r="Q26638">
        <v>89574</v>
      </c>
    </row>
    <row r="26639" spans="12:17" x14ac:dyDescent="0.25">
      <c r="L26639" t="s">
        <v>13</v>
      </c>
      <c r="M26639" s="7">
        <v>35</v>
      </c>
      <c r="O26639" t="s">
        <v>13</v>
      </c>
      <c r="P26639">
        <v>35</v>
      </c>
      <c r="Q26639">
        <v>89609</v>
      </c>
    </row>
    <row r="26640" spans="12:17" x14ac:dyDescent="0.25">
      <c r="L26640" t="s">
        <v>13</v>
      </c>
      <c r="M26640" s="6">
        <v>56</v>
      </c>
      <c r="O26640" t="s">
        <v>13</v>
      </c>
      <c r="P26640">
        <v>56</v>
      </c>
      <c r="Q26640">
        <v>89665</v>
      </c>
    </row>
    <row r="26641" spans="12:17" x14ac:dyDescent="0.25">
      <c r="L26641" t="s">
        <v>13</v>
      </c>
      <c r="M26641" s="7">
        <v>61</v>
      </c>
      <c r="O26641" t="s">
        <v>13</v>
      </c>
      <c r="P26641">
        <v>61</v>
      </c>
      <c r="Q26641">
        <v>89726</v>
      </c>
    </row>
    <row r="26642" spans="12:17" x14ac:dyDescent="0.25">
      <c r="L26642" t="s">
        <v>13</v>
      </c>
      <c r="M26642" s="6">
        <v>96</v>
      </c>
      <c r="O26642" t="s">
        <v>13</v>
      </c>
      <c r="P26642">
        <v>96</v>
      </c>
      <c r="Q26642">
        <v>89822</v>
      </c>
    </row>
    <row r="26643" spans="12:17" x14ac:dyDescent="0.25">
      <c r="L26643" t="s">
        <v>13</v>
      </c>
      <c r="M26643" s="7">
        <v>76</v>
      </c>
      <c r="O26643" t="s">
        <v>13</v>
      </c>
      <c r="P26643">
        <v>76</v>
      </c>
      <c r="Q26643">
        <v>89898</v>
      </c>
    </row>
    <row r="26644" spans="12:17" x14ac:dyDescent="0.25">
      <c r="L26644" t="s">
        <v>13</v>
      </c>
      <c r="M26644" s="6">
        <v>72</v>
      </c>
      <c r="O26644" t="s">
        <v>13</v>
      </c>
      <c r="P26644">
        <v>72</v>
      </c>
      <c r="Q26644">
        <v>89970</v>
      </c>
    </row>
    <row r="26645" spans="12:17" x14ac:dyDescent="0.25">
      <c r="L26645" t="s">
        <v>13</v>
      </c>
      <c r="M26645" s="7">
        <v>98</v>
      </c>
      <c r="O26645" t="s">
        <v>13</v>
      </c>
      <c r="P26645">
        <v>98</v>
      </c>
      <c r="Q26645">
        <v>90068</v>
      </c>
    </row>
    <row r="26646" spans="12:17" x14ac:dyDescent="0.25">
      <c r="L26646" t="s">
        <v>13</v>
      </c>
      <c r="M26646" s="6">
        <v>74</v>
      </c>
      <c r="O26646" t="s">
        <v>13</v>
      </c>
      <c r="P26646">
        <v>74</v>
      </c>
      <c r="Q26646">
        <v>90142</v>
      </c>
    </row>
    <row r="26647" spans="12:17" x14ac:dyDescent="0.25">
      <c r="L26647" t="s">
        <v>13</v>
      </c>
      <c r="M26647" s="7">
        <v>19</v>
      </c>
      <c r="O26647" t="s">
        <v>13</v>
      </c>
      <c r="P26647">
        <v>19</v>
      </c>
      <c r="Q26647">
        <v>90161</v>
      </c>
    </row>
    <row r="26648" spans="12:17" x14ac:dyDescent="0.25">
      <c r="L26648" t="s">
        <v>13</v>
      </c>
      <c r="M26648" s="6">
        <v>44</v>
      </c>
      <c r="O26648" t="s">
        <v>13</v>
      </c>
      <c r="P26648">
        <v>44</v>
      </c>
      <c r="Q26648">
        <v>90205</v>
      </c>
    </row>
    <row r="26649" spans="12:17" x14ac:dyDescent="0.25">
      <c r="L26649" t="s">
        <v>13</v>
      </c>
      <c r="M26649" s="7">
        <v>84</v>
      </c>
      <c r="O26649" t="s">
        <v>13</v>
      </c>
      <c r="P26649">
        <v>84</v>
      </c>
      <c r="Q26649">
        <v>90289</v>
      </c>
    </row>
    <row r="26650" spans="12:17" x14ac:dyDescent="0.25">
      <c r="L26650" t="s">
        <v>13</v>
      </c>
      <c r="M26650" s="6">
        <v>58</v>
      </c>
      <c r="O26650" t="s">
        <v>13</v>
      </c>
      <c r="P26650">
        <v>58</v>
      </c>
      <c r="Q26650">
        <v>90347</v>
      </c>
    </row>
    <row r="26651" spans="12:17" x14ac:dyDescent="0.25">
      <c r="L26651" t="s">
        <v>13</v>
      </c>
      <c r="M26651" s="7">
        <v>14</v>
      </c>
      <c r="O26651" t="s">
        <v>13</v>
      </c>
      <c r="P26651">
        <v>14</v>
      </c>
      <c r="Q26651">
        <v>90361</v>
      </c>
    </row>
    <row r="26652" spans="12:17" x14ac:dyDescent="0.25">
      <c r="L26652" t="s">
        <v>13</v>
      </c>
      <c r="M26652" s="6">
        <v>14</v>
      </c>
      <c r="O26652" t="s">
        <v>13</v>
      </c>
      <c r="P26652">
        <v>14</v>
      </c>
      <c r="Q26652">
        <v>90375</v>
      </c>
    </row>
    <row r="26653" spans="12:17" x14ac:dyDescent="0.25">
      <c r="L26653" t="s">
        <v>13</v>
      </c>
      <c r="M26653" s="7">
        <v>47</v>
      </c>
      <c r="O26653" t="s">
        <v>13</v>
      </c>
      <c r="P26653">
        <v>47</v>
      </c>
      <c r="Q26653">
        <v>90422</v>
      </c>
    </row>
    <row r="26654" spans="12:17" x14ac:dyDescent="0.25">
      <c r="L26654" t="s">
        <v>13</v>
      </c>
      <c r="M26654" s="6">
        <v>13</v>
      </c>
      <c r="O26654" t="s">
        <v>13</v>
      </c>
      <c r="P26654">
        <v>13</v>
      </c>
      <c r="Q26654">
        <v>90435</v>
      </c>
    </row>
    <row r="26655" spans="12:17" x14ac:dyDescent="0.25">
      <c r="L26655" t="s">
        <v>13</v>
      </c>
      <c r="M26655" s="7">
        <v>10</v>
      </c>
      <c r="O26655" t="s">
        <v>13</v>
      </c>
      <c r="P26655">
        <v>10</v>
      </c>
      <c r="Q26655">
        <v>90445</v>
      </c>
    </row>
    <row r="26656" spans="12:17" x14ac:dyDescent="0.25">
      <c r="L26656" t="s">
        <v>13</v>
      </c>
      <c r="M26656" s="6">
        <v>69</v>
      </c>
      <c r="O26656" t="s">
        <v>13</v>
      </c>
      <c r="P26656">
        <v>69</v>
      </c>
      <c r="Q26656">
        <v>90514</v>
      </c>
    </row>
    <row r="26657" spans="12:17" x14ac:dyDescent="0.25">
      <c r="L26657" t="s">
        <v>13</v>
      </c>
      <c r="M26657" s="7">
        <v>19</v>
      </c>
      <c r="O26657" t="s">
        <v>13</v>
      </c>
      <c r="P26657">
        <v>19</v>
      </c>
      <c r="Q26657">
        <v>90533</v>
      </c>
    </row>
    <row r="26658" spans="12:17" x14ac:dyDescent="0.25">
      <c r="L26658" t="s">
        <v>13</v>
      </c>
      <c r="M26658" s="6">
        <v>49</v>
      </c>
      <c r="O26658" t="s">
        <v>13</v>
      </c>
      <c r="P26658">
        <v>49</v>
      </c>
      <c r="Q26658">
        <v>90582</v>
      </c>
    </row>
    <row r="26659" spans="12:17" x14ac:dyDescent="0.25">
      <c r="L26659" t="s">
        <v>13</v>
      </c>
      <c r="M26659" s="7">
        <v>99</v>
      </c>
      <c r="O26659" t="s">
        <v>13</v>
      </c>
      <c r="P26659">
        <v>99</v>
      </c>
      <c r="Q26659">
        <v>90681</v>
      </c>
    </row>
    <row r="26660" spans="12:17" x14ac:dyDescent="0.25">
      <c r="L26660" t="s">
        <v>13</v>
      </c>
      <c r="M26660" s="6">
        <v>85</v>
      </c>
      <c r="O26660" t="s">
        <v>13</v>
      </c>
      <c r="P26660">
        <v>85</v>
      </c>
      <c r="Q26660">
        <v>90766</v>
      </c>
    </row>
    <row r="26661" spans="12:17" x14ac:dyDescent="0.25">
      <c r="L26661" t="s">
        <v>13</v>
      </c>
      <c r="M26661" s="7">
        <v>51</v>
      </c>
      <c r="O26661" t="s">
        <v>13</v>
      </c>
      <c r="P26661">
        <v>51</v>
      </c>
      <c r="Q26661">
        <v>90817</v>
      </c>
    </row>
    <row r="26662" spans="12:17" x14ac:dyDescent="0.25">
      <c r="L26662" t="s">
        <v>13</v>
      </c>
      <c r="M26662" s="6">
        <v>40</v>
      </c>
      <c r="O26662" t="s">
        <v>13</v>
      </c>
      <c r="P26662">
        <v>40</v>
      </c>
      <c r="Q26662">
        <v>90857</v>
      </c>
    </row>
    <row r="26663" spans="12:17" x14ac:dyDescent="0.25">
      <c r="L26663" t="s">
        <v>13</v>
      </c>
      <c r="M26663" s="7">
        <v>12</v>
      </c>
      <c r="O26663" t="s">
        <v>13</v>
      </c>
      <c r="P26663">
        <v>12</v>
      </c>
      <c r="Q26663">
        <v>90869</v>
      </c>
    </row>
    <row r="26664" spans="12:17" x14ac:dyDescent="0.25">
      <c r="L26664" t="s">
        <v>13</v>
      </c>
      <c r="M26664" s="6">
        <v>65</v>
      </c>
      <c r="O26664" t="s">
        <v>13</v>
      </c>
      <c r="P26664">
        <v>65</v>
      </c>
      <c r="Q26664">
        <v>90934</v>
      </c>
    </row>
    <row r="26665" spans="12:17" x14ac:dyDescent="0.25">
      <c r="L26665" t="s">
        <v>13</v>
      </c>
      <c r="M26665" s="7">
        <v>57</v>
      </c>
      <c r="O26665" t="s">
        <v>13</v>
      </c>
      <c r="P26665">
        <v>57</v>
      </c>
      <c r="Q26665">
        <v>90991</v>
      </c>
    </row>
    <row r="26666" spans="12:17" x14ac:dyDescent="0.25">
      <c r="L26666" t="s">
        <v>13</v>
      </c>
      <c r="M26666" s="6">
        <v>50</v>
      </c>
      <c r="O26666" t="s">
        <v>13</v>
      </c>
      <c r="P26666">
        <v>50</v>
      </c>
      <c r="Q26666">
        <v>91041</v>
      </c>
    </row>
    <row r="26667" spans="12:17" x14ac:dyDescent="0.25">
      <c r="L26667" t="s">
        <v>13</v>
      </c>
      <c r="M26667" s="7">
        <v>52</v>
      </c>
      <c r="O26667" t="s">
        <v>13</v>
      </c>
      <c r="P26667">
        <v>52</v>
      </c>
      <c r="Q26667">
        <v>91093</v>
      </c>
    </row>
    <row r="26668" spans="12:17" x14ac:dyDescent="0.25">
      <c r="L26668" t="s">
        <v>13</v>
      </c>
      <c r="M26668" s="6">
        <v>59</v>
      </c>
      <c r="O26668" t="s">
        <v>13</v>
      </c>
      <c r="P26668">
        <v>59</v>
      </c>
      <c r="Q26668">
        <v>91152</v>
      </c>
    </row>
    <row r="26669" spans="12:17" x14ac:dyDescent="0.25">
      <c r="L26669" t="s">
        <v>13</v>
      </c>
      <c r="M26669" s="7">
        <v>55</v>
      </c>
      <c r="O26669" t="s">
        <v>13</v>
      </c>
      <c r="P26669">
        <v>55</v>
      </c>
      <c r="Q26669">
        <v>91207</v>
      </c>
    </row>
    <row r="26670" spans="12:17" x14ac:dyDescent="0.25">
      <c r="L26670" t="s">
        <v>13</v>
      </c>
      <c r="M26670" s="6">
        <v>72</v>
      </c>
      <c r="O26670" t="s">
        <v>13</v>
      </c>
      <c r="P26670">
        <v>72</v>
      </c>
      <c r="Q26670">
        <v>91279</v>
      </c>
    </row>
    <row r="26671" spans="12:17" x14ac:dyDescent="0.25">
      <c r="L26671" t="s">
        <v>13</v>
      </c>
      <c r="M26671" s="7">
        <v>20</v>
      </c>
      <c r="O26671" t="s">
        <v>13</v>
      </c>
      <c r="P26671">
        <v>20</v>
      </c>
      <c r="Q26671">
        <v>91299</v>
      </c>
    </row>
    <row r="26672" spans="12:17" x14ac:dyDescent="0.25">
      <c r="L26672" t="s">
        <v>13</v>
      </c>
      <c r="M26672" s="6">
        <v>74</v>
      </c>
      <c r="O26672" t="s">
        <v>13</v>
      </c>
      <c r="P26672">
        <v>74</v>
      </c>
      <c r="Q26672">
        <v>91373</v>
      </c>
    </row>
    <row r="26673" spans="12:17" x14ac:dyDescent="0.25">
      <c r="L26673" t="s">
        <v>13</v>
      </c>
      <c r="M26673" s="7">
        <v>75</v>
      </c>
      <c r="O26673" t="s">
        <v>13</v>
      </c>
      <c r="P26673">
        <v>75</v>
      </c>
      <c r="Q26673">
        <v>91448</v>
      </c>
    </row>
    <row r="26674" spans="12:17" x14ac:dyDescent="0.25">
      <c r="L26674" t="s">
        <v>13</v>
      </c>
      <c r="M26674" s="6">
        <v>35</v>
      </c>
      <c r="O26674" t="s">
        <v>13</v>
      </c>
      <c r="P26674">
        <v>35</v>
      </c>
      <c r="Q26674">
        <v>91483</v>
      </c>
    </row>
    <row r="26675" spans="12:17" x14ac:dyDescent="0.25">
      <c r="L26675" t="s">
        <v>13</v>
      </c>
      <c r="M26675" s="7">
        <v>13</v>
      </c>
      <c r="O26675" t="s">
        <v>13</v>
      </c>
      <c r="P26675">
        <v>13</v>
      </c>
      <c r="Q26675">
        <v>91496</v>
      </c>
    </row>
    <row r="26676" spans="12:17" x14ac:dyDescent="0.25">
      <c r="L26676" t="s">
        <v>13</v>
      </c>
      <c r="M26676" s="6">
        <v>96</v>
      </c>
      <c r="O26676" t="s">
        <v>13</v>
      </c>
      <c r="P26676">
        <v>96</v>
      </c>
      <c r="Q26676">
        <v>91592</v>
      </c>
    </row>
    <row r="26677" spans="12:17" x14ac:dyDescent="0.25">
      <c r="L26677" t="s">
        <v>13</v>
      </c>
      <c r="M26677" s="7">
        <v>68</v>
      </c>
      <c r="O26677" t="s">
        <v>13</v>
      </c>
      <c r="P26677">
        <v>68</v>
      </c>
      <c r="Q26677">
        <v>91660</v>
      </c>
    </row>
    <row r="26678" spans="12:17" x14ac:dyDescent="0.25">
      <c r="L26678" t="s">
        <v>13</v>
      </c>
      <c r="M26678" s="6">
        <v>48</v>
      </c>
      <c r="O26678" t="s">
        <v>13</v>
      </c>
      <c r="P26678">
        <v>48</v>
      </c>
      <c r="Q26678">
        <v>91708</v>
      </c>
    </row>
    <row r="26679" spans="12:17" x14ac:dyDescent="0.25">
      <c r="L26679" t="s">
        <v>13</v>
      </c>
      <c r="M26679" s="7">
        <v>78</v>
      </c>
      <c r="O26679" t="s">
        <v>13</v>
      </c>
      <c r="P26679">
        <v>78</v>
      </c>
      <c r="Q26679">
        <v>91786</v>
      </c>
    </row>
    <row r="26680" spans="12:17" x14ac:dyDescent="0.25">
      <c r="L26680" t="s">
        <v>13</v>
      </c>
      <c r="M26680" s="6">
        <v>69</v>
      </c>
      <c r="O26680" t="s">
        <v>13</v>
      </c>
      <c r="P26680">
        <v>69</v>
      </c>
      <c r="Q26680">
        <v>91855</v>
      </c>
    </row>
    <row r="26681" spans="12:17" x14ac:dyDescent="0.25">
      <c r="L26681" t="s">
        <v>13</v>
      </c>
      <c r="M26681" s="7">
        <v>59</v>
      </c>
      <c r="O26681" t="s">
        <v>13</v>
      </c>
      <c r="P26681">
        <v>59</v>
      </c>
      <c r="Q26681">
        <v>91914</v>
      </c>
    </row>
    <row r="26682" spans="12:17" x14ac:dyDescent="0.25">
      <c r="L26682" t="s">
        <v>13</v>
      </c>
      <c r="M26682" s="6">
        <v>29</v>
      </c>
      <c r="O26682" t="s">
        <v>13</v>
      </c>
      <c r="P26682">
        <v>29</v>
      </c>
      <c r="Q26682">
        <v>91943</v>
      </c>
    </row>
    <row r="26683" spans="12:17" x14ac:dyDescent="0.25">
      <c r="L26683" t="s">
        <v>13</v>
      </c>
      <c r="M26683" s="7">
        <v>33</v>
      </c>
      <c r="O26683" t="s">
        <v>13</v>
      </c>
      <c r="P26683">
        <v>33</v>
      </c>
      <c r="Q26683">
        <v>91976</v>
      </c>
    </row>
    <row r="26684" spans="12:17" x14ac:dyDescent="0.25">
      <c r="L26684" t="s">
        <v>13</v>
      </c>
      <c r="M26684" s="6">
        <v>84</v>
      </c>
      <c r="O26684" t="s">
        <v>13</v>
      </c>
      <c r="P26684">
        <v>84</v>
      </c>
      <c r="Q26684">
        <v>92060</v>
      </c>
    </row>
    <row r="26685" spans="12:17" x14ac:dyDescent="0.25">
      <c r="L26685" t="s">
        <v>13</v>
      </c>
      <c r="M26685" s="7">
        <v>21</v>
      </c>
      <c r="O26685" t="s">
        <v>13</v>
      </c>
      <c r="P26685">
        <v>21</v>
      </c>
      <c r="Q26685">
        <v>92081</v>
      </c>
    </row>
    <row r="26686" spans="12:17" x14ac:dyDescent="0.25">
      <c r="L26686" t="s">
        <v>13</v>
      </c>
      <c r="M26686" s="6">
        <v>54</v>
      </c>
      <c r="O26686" t="s">
        <v>13</v>
      </c>
      <c r="P26686">
        <v>54</v>
      </c>
      <c r="Q26686">
        <v>92135</v>
      </c>
    </row>
    <row r="26687" spans="12:17" x14ac:dyDescent="0.25">
      <c r="L26687" t="s">
        <v>13</v>
      </c>
      <c r="M26687" s="7">
        <v>79</v>
      </c>
      <c r="O26687" t="s">
        <v>13</v>
      </c>
      <c r="P26687">
        <v>79</v>
      </c>
      <c r="Q26687">
        <v>92214</v>
      </c>
    </row>
    <row r="26688" spans="12:17" x14ac:dyDescent="0.25">
      <c r="L26688" t="s">
        <v>13</v>
      </c>
      <c r="M26688" s="6">
        <v>38</v>
      </c>
      <c r="O26688" t="s">
        <v>13</v>
      </c>
      <c r="P26688">
        <v>38</v>
      </c>
      <c r="Q26688">
        <v>92252</v>
      </c>
    </row>
    <row r="26689" spans="12:17" x14ac:dyDescent="0.25">
      <c r="L26689" t="s">
        <v>13</v>
      </c>
      <c r="M26689" s="7">
        <v>76</v>
      </c>
      <c r="O26689" t="s">
        <v>13</v>
      </c>
      <c r="P26689">
        <v>76</v>
      </c>
      <c r="Q26689">
        <v>92328</v>
      </c>
    </row>
    <row r="26690" spans="12:17" x14ac:dyDescent="0.25">
      <c r="L26690" t="s">
        <v>13</v>
      </c>
      <c r="M26690" s="6">
        <v>36</v>
      </c>
      <c r="O26690" t="s">
        <v>13</v>
      </c>
      <c r="P26690">
        <v>36</v>
      </c>
      <c r="Q26690">
        <v>92364</v>
      </c>
    </row>
    <row r="26691" spans="12:17" x14ac:dyDescent="0.25">
      <c r="L26691" t="s">
        <v>13</v>
      </c>
      <c r="M26691" s="7">
        <v>21</v>
      </c>
      <c r="O26691" t="s">
        <v>13</v>
      </c>
      <c r="P26691">
        <v>21</v>
      </c>
      <c r="Q26691">
        <v>92385</v>
      </c>
    </row>
    <row r="26692" spans="12:17" x14ac:dyDescent="0.25">
      <c r="L26692" t="s">
        <v>13</v>
      </c>
      <c r="M26692" s="6">
        <v>91</v>
      </c>
      <c r="O26692" t="s">
        <v>13</v>
      </c>
      <c r="P26692">
        <v>91</v>
      </c>
      <c r="Q26692">
        <v>92476</v>
      </c>
    </row>
    <row r="26693" spans="12:17" x14ac:dyDescent="0.25">
      <c r="L26693" t="s">
        <v>13</v>
      </c>
      <c r="M26693" s="7">
        <v>80</v>
      </c>
      <c r="O26693" t="s">
        <v>13</v>
      </c>
      <c r="P26693">
        <v>80</v>
      </c>
      <c r="Q26693">
        <v>92556</v>
      </c>
    </row>
    <row r="26694" spans="12:17" x14ac:dyDescent="0.25">
      <c r="L26694" t="s">
        <v>13</v>
      </c>
      <c r="M26694" s="6">
        <v>17</v>
      </c>
      <c r="O26694" t="s">
        <v>13</v>
      </c>
      <c r="P26694">
        <v>17</v>
      </c>
      <c r="Q26694">
        <v>92573</v>
      </c>
    </row>
    <row r="26695" spans="12:17" x14ac:dyDescent="0.25">
      <c r="L26695" t="s">
        <v>13</v>
      </c>
      <c r="M26695" s="7">
        <v>46</v>
      </c>
      <c r="O26695" t="s">
        <v>13</v>
      </c>
      <c r="P26695">
        <v>46</v>
      </c>
      <c r="Q26695">
        <v>92619</v>
      </c>
    </row>
    <row r="26696" spans="12:17" x14ac:dyDescent="0.25">
      <c r="L26696" t="s">
        <v>13</v>
      </c>
      <c r="M26696" s="6">
        <v>90</v>
      </c>
      <c r="O26696" t="s">
        <v>13</v>
      </c>
      <c r="P26696">
        <v>90</v>
      </c>
      <c r="Q26696">
        <v>92709</v>
      </c>
    </row>
    <row r="26697" spans="12:17" x14ac:dyDescent="0.25">
      <c r="L26697" t="s">
        <v>13</v>
      </c>
      <c r="M26697" s="7">
        <v>40</v>
      </c>
      <c r="O26697" t="s">
        <v>13</v>
      </c>
      <c r="P26697">
        <v>40</v>
      </c>
      <c r="Q26697">
        <v>92749</v>
      </c>
    </row>
    <row r="26698" spans="12:17" x14ac:dyDescent="0.25">
      <c r="L26698" t="s">
        <v>13</v>
      </c>
      <c r="M26698" s="6">
        <v>74</v>
      </c>
      <c r="O26698" t="s">
        <v>13</v>
      </c>
      <c r="P26698">
        <v>74</v>
      </c>
      <c r="Q26698">
        <v>92823</v>
      </c>
    </row>
    <row r="26699" spans="12:17" x14ac:dyDescent="0.25">
      <c r="L26699" t="s">
        <v>13</v>
      </c>
      <c r="M26699" s="7">
        <v>80</v>
      </c>
      <c r="O26699" t="s">
        <v>13</v>
      </c>
      <c r="P26699">
        <v>80</v>
      </c>
      <c r="Q26699">
        <v>92903</v>
      </c>
    </row>
    <row r="26700" spans="12:17" x14ac:dyDescent="0.25">
      <c r="L26700" t="s">
        <v>13</v>
      </c>
      <c r="M26700" s="6">
        <v>66</v>
      </c>
      <c r="O26700" t="s">
        <v>13</v>
      </c>
      <c r="P26700">
        <v>66</v>
      </c>
      <c r="Q26700">
        <v>92969</v>
      </c>
    </row>
    <row r="26701" spans="12:17" x14ac:dyDescent="0.25">
      <c r="L26701" t="s">
        <v>13</v>
      </c>
      <c r="M26701" s="7">
        <v>76</v>
      </c>
      <c r="O26701" t="s">
        <v>13</v>
      </c>
      <c r="P26701">
        <v>76</v>
      </c>
      <c r="Q26701">
        <v>93045</v>
      </c>
    </row>
    <row r="26702" spans="12:17" x14ac:dyDescent="0.25">
      <c r="L26702" t="s">
        <v>13</v>
      </c>
      <c r="M26702" s="6">
        <v>25</v>
      </c>
      <c r="O26702" t="s">
        <v>13</v>
      </c>
      <c r="P26702">
        <v>25</v>
      </c>
      <c r="Q26702">
        <v>93070</v>
      </c>
    </row>
    <row r="26703" spans="12:17" x14ac:dyDescent="0.25">
      <c r="L26703" t="s">
        <v>13</v>
      </c>
      <c r="M26703" s="7">
        <v>72</v>
      </c>
      <c r="O26703" t="s">
        <v>13</v>
      </c>
      <c r="P26703">
        <v>72</v>
      </c>
      <c r="Q26703">
        <v>93142</v>
      </c>
    </row>
    <row r="26704" spans="12:17" x14ac:dyDescent="0.25">
      <c r="L26704" t="s">
        <v>13</v>
      </c>
      <c r="M26704" s="6">
        <v>69</v>
      </c>
      <c r="O26704" t="s">
        <v>13</v>
      </c>
      <c r="P26704">
        <v>69</v>
      </c>
      <c r="Q26704">
        <v>93211</v>
      </c>
    </row>
    <row r="26705" spans="12:17" x14ac:dyDescent="0.25">
      <c r="L26705" t="s">
        <v>13</v>
      </c>
      <c r="M26705" s="7">
        <v>11</v>
      </c>
      <c r="O26705" t="s">
        <v>13</v>
      </c>
      <c r="P26705">
        <v>11</v>
      </c>
      <c r="Q26705">
        <v>93222</v>
      </c>
    </row>
    <row r="26706" spans="12:17" x14ac:dyDescent="0.25">
      <c r="L26706" t="s">
        <v>13</v>
      </c>
      <c r="M26706" s="6">
        <v>49</v>
      </c>
      <c r="O26706" t="s">
        <v>13</v>
      </c>
      <c r="P26706">
        <v>49</v>
      </c>
      <c r="Q26706">
        <v>93271</v>
      </c>
    </row>
    <row r="26707" spans="12:17" x14ac:dyDescent="0.25">
      <c r="L26707" t="s">
        <v>13</v>
      </c>
      <c r="M26707" s="7">
        <v>71</v>
      </c>
      <c r="O26707" t="s">
        <v>13</v>
      </c>
      <c r="P26707">
        <v>71</v>
      </c>
      <c r="Q26707">
        <v>93342</v>
      </c>
    </row>
    <row r="26708" spans="12:17" x14ac:dyDescent="0.25">
      <c r="L26708" t="s">
        <v>13</v>
      </c>
      <c r="M26708" s="6">
        <v>77</v>
      </c>
      <c r="O26708" t="s">
        <v>13</v>
      </c>
      <c r="P26708">
        <v>77</v>
      </c>
      <c r="Q26708">
        <v>93419</v>
      </c>
    </row>
    <row r="26709" spans="12:17" x14ac:dyDescent="0.25">
      <c r="L26709" t="s">
        <v>13</v>
      </c>
      <c r="M26709" s="7">
        <v>58</v>
      </c>
      <c r="O26709" t="s">
        <v>13</v>
      </c>
      <c r="P26709">
        <v>58</v>
      </c>
      <c r="Q26709">
        <v>93477</v>
      </c>
    </row>
    <row r="26710" spans="12:17" x14ac:dyDescent="0.25">
      <c r="L26710" t="s">
        <v>13</v>
      </c>
      <c r="M26710" s="6">
        <v>91</v>
      </c>
      <c r="O26710" t="s">
        <v>13</v>
      </c>
      <c r="P26710">
        <v>91</v>
      </c>
      <c r="Q26710">
        <v>93568</v>
      </c>
    </row>
    <row r="26711" spans="12:17" x14ac:dyDescent="0.25">
      <c r="L26711" t="s">
        <v>13</v>
      </c>
      <c r="M26711" s="7">
        <v>35</v>
      </c>
      <c r="O26711" t="s">
        <v>13</v>
      </c>
      <c r="P26711">
        <v>35</v>
      </c>
      <c r="Q26711">
        <v>93603</v>
      </c>
    </row>
    <row r="26712" spans="12:17" x14ac:dyDescent="0.25">
      <c r="L26712" t="s">
        <v>13</v>
      </c>
      <c r="M26712" s="6">
        <v>65</v>
      </c>
      <c r="O26712" t="s">
        <v>13</v>
      </c>
      <c r="P26712">
        <v>65</v>
      </c>
      <c r="Q26712">
        <v>93668</v>
      </c>
    </row>
    <row r="26713" spans="12:17" x14ac:dyDescent="0.25">
      <c r="L26713" t="s">
        <v>13</v>
      </c>
      <c r="M26713" s="7">
        <v>63</v>
      </c>
      <c r="O26713" t="s">
        <v>13</v>
      </c>
      <c r="P26713">
        <v>63</v>
      </c>
      <c r="Q26713">
        <v>93731</v>
      </c>
    </row>
    <row r="26714" spans="12:17" x14ac:dyDescent="0.25">
      <c r="L26714" t="s">
        <v>13</v>
      </c>
      <c r="M26714" s="6">
        <v>21</v>
      </c>
      <c r="O26714" t="s">
        <v>13</v>
      </c>
      <c r="P26714">
        <v>21</v>
      </c>
      <c r="Q26714">
        <v>93752</v>
      </c>
    </row>
    <row r="26715" spans="12:17" x14ac:dyDescent="0.25">
      <c r="L26715" t="s">
        <v>13</v>
      </c>
      <c r="M26715" s="7">
        <v>41</v>
      </c>
      <c r="O26715" t="s">
        <v>13</v>
      </c>
      <c r="P26715">
        <v>41</v>
      </c>
      <c r="Q26715">
        <v>93793</v>
      </c>
    </row>
    <row r="26716" spans="12:17" x14ac:dyDescent="0.25">
      <c r="L26716" t="s">
        <v>13</v>
      </c>
      <c r="M26716" s="6">
        <v>43</v>
      </c>
      <c r="O26716" t="s">
        <v>13</v>
      </c>
      <c r="P26716">
        <v>43</v>
      </c>
      <c r="Q26716">
        <v>93836</v>
      </c>
    </row>
    <row r="26717" spans="12:17" x14ac:dyDescent="0.25">
      <c r="L26717" t="s">
        <v>13</v>
      </c>
      <c r="M26717" s="7">
        <v>46</v>
      </c>
      <c r="O26717" t="s">
        <v>13</v>
      </c>
      <c r="P26717">
        <v>46</v>
      </c>
      <c r="Q26717">
        <v>93882</v>
      </c>
    </row>
    <row r="26718" spans="12:17" x14ac:dyDescent="0.25">
      <c r="L26718" t="s">
        <v>13</v>
      </c>
      <c r="M26718" s="6">
        <v>73</v>
      </c>
      <c r="O26718" t="s">
        <v>13</v>
      </c>
      <c r="P26718">
        <v>73</v>
      </c>
      <c r="Q26718">
        <v>93955</v>
      </c>
    </row>
    <row r="26719" spans="12:17" x14ac:dyDescent="0.25">
      <c r="L26719" t="s">
        <v>13</v>
      </c>
      <c r="M26719" s="7">
        <v>64</v>
      </c>
      <c r="O26719" t="s">
        <v>13</v>
      </c>
      <c r="P26719">
        <v>64</v>
      </c>
      <c r="Q26719">
        <v>94019</v>
      </c>
    </row>
    <row r="26720" spans="12:17" x14ac:dyDescent="0.25">
      <c r="L26720" t="s">
        <v>13</v>
      </c>
      <c r="M26720" s="6">
        <v>96</v>
      </c>
      <c r="O26720" t="s">
        <v>13</v>
      </c>
      <c r="P26720">
        <v>96</v>
      </c>
      <c r="Q26720">
        <v>94115</v>
      </c>
    </row>
    <row r="26721" spans="12:17" x14ac:dyDescent="0.25">
      <c r="L26721" t="s">
        <v>13</v>
      </c>
      <c r="M26721" s="7">
        <v>85</v>
      </c>
      <c r="O26721" t="s">
        <v>13</v>
      </c>
      <c r="P26721">
        <v>85</v>
      </c>
      <c r="Q26721">
        <v>94200</v>
      </c>
    </row>
    <row r="26722" spans="12:17" x14ac:dyDescent="0.25">
      <c r="L26722" t="s">
        <v>13</v>
      </c>
      <c r="M26722" s="6">
        <v>66</v>
      </c>
      <c r="O26722" t="s">
        <v>13</v>
      </c>
      <c r="P26722">
        <v>66</v>
      </c>
      <c r="Q26722">
        <v>94266</v>
      </c>
    </row>
    <row r="26723" spans="12:17" x14ac:dyDescent="0.25">
      <c r="L26723" t="s">
        <v>13</v>
      </c>
      <c r="M26723" s="7">
        <v>62</v>
      </c>
      <c r="O26723" t="s">
        <v>13</v>
      </c>
      <c r="P26723">
        <v>62</v>
      </c>
      <c r="Q26723">
        <v>94328</v>
      </c>
    </row>
    <row r="26724" spans="12:17" x14ac:dyDescent="0.25">
      <c r="L26724" t="s">
        <v>13</v>
      </c>
      <c r="M26724" s="6">
        <v>35</v>
      </c>
      <c r="O26724" t="s">
        <v>13</v>
      </c>
      <c r="P26724">
        <v>35</v>
      </c>
      <c r="Q26724">
        <v>94363</v>
      </c>
    </row>
    <row r="26725" spans="12:17" x14ac:dyDescent="0.25">
      <c r="L26725" t="s">
        <v>13</v>
      </c>
      <c r="M26725" s="7">
        <v>78</v>
      </c>
      <c r="O26725" t="s">
        <v>13</v>
      </c>
      <c r="P26725">
        <v>78</v>
      </c>
      <c r="Q26725">
        <v>94441</v>
      </c>
    </row>
    <row r="26726" spans="12:17" x14ac:dyDescent="0.25">
      <c r="L26726" t="s">
        <v>13</v>
      </c>
      <c r="M26726" s="6">
        <v>64</v>
      </c>
      <c r="O26726" t="s">
        <v>13</v>
      </c>
      <c r="P26726">
        <v>64</v>
      </c>
      <c r="Q26726">
        <v>94505</v>
      </c>
    </row>
    <row r="26727" spans="12:17" x14ac:dyDescent="0.25">
      <c r="L26727" t="s">
        <v>13</v>
      </c>
      <c r="M26727" s="7">
        <v>21</v>
      </c>
      <c r="O26727" t="s">
        <v>13</v>
      </c>
      <c r="P26727">
        <v>21</v>
      </c>
      <c r="Q26727">
        <v>94526</v>
      </c>
    </row>
    <row r="26728" spans="12:17" x14ac:dyDescent="0.25">
      <c r="L26728" t="s">
        <v>13</v>
      </c>
      <c r="M26728" s="6">
        <v>40</v>
      </c>
      <c r="O26728" t="s">
        <v>13</v>
      </c>
      <c r="P26728">
        <v>40</v>
      </c>
      <c r="Q26728">
        <v>94566</v>
      </c>
    </row>
    <row r="26729" spans="12:17" x14ac:dyDescent="0.25">
      <c r="L26729" t="s">
        <v>13</v>
      </c>
      <c r="M26729" s="7">
        <v>77</v>
      </c>
      <c r="O26729" t="s">
        <v>13</v>
      </c>
      <c r="P26729">
        <v>77</v>
      </c>
      <c r="Q26729">
        <v>94643</v>
      </c>
    </row>
    <row r="26730" spans="12:17" x14ac:dyDescent="0.25">
      <c r="L26730" t="s">
        <v>13</v>
      </c>
      <c r="M26730" s="6">
        <v>50</v>
      </c>
      <c r="O26730" t="s">
        <v>13</v>
      </c>
      <c r="P26730">
        <v>50</v>
      </c>
      <c r="Q26730">
        <v>94693</v>
      </c>
    </row>
    <row r="26731" spans="12:17" x14ac:dyDescent="0.25">
      <c r="L26731" t="s">
        <v>13</v>
      </c>
      <c r="M26731" s="7">
        <v>18</v>
      </c>
      <c r="O26731" t="s">
        <v>13</v>
      </c>
      <c r="P26731">
        <v>18</v>
      </c>
      <c r="Q26731">
        <v>94711</v>
      </c>
    </row>
    <row r="26732" spans="12:17" x14ac:dyDescent="0.25">
      <c r="L26732" t="s">
        <v>13</v>
      </c>
      <c r="M26732" s="6">
        <v>91</v>
      </c>
      <c r="O26732" t="s">
        <v>13</v>
      </c>
      <c r="P26732">
        <v>91</v>
      </c>
      <c r="Q26732">
        <v>94802</v>
      </c>
    </row>
    <row r="26733" spans="12:17" x14ac:dyDescent="0.25">
      <c r="L26733" t="s">
        <v>13</v>
      </c>
      <c r="M26733" s="7">
        <v>56</v>
      </c>
      <c r="O26733" t="s">
        <v>13</v>
      </c>
      <c r="P26733">
        <v>56</v>
      </c>
      <c r="Q26733">
        <v>94858</v>
      </c>
    </row>
    <row r="26734" spans="12:17" x14ac:dyDescent="0.25">
      <c r="L26734" t="s">
        <v>13</v>
      </c>
      <c r="M26734" s="6">
        <v>26</v>
      </c>
      <c r="O26734" t="s">
        <v>13</v>
      </c>
      <c r="P26734">
        <v>26</v>
      </c>
      <c r="Q26734">
        <v>94884</v>
      </c>
    </row>
    <row r="26735" spans="12:17" x14ac:dyDescent="0.25">
      <c r="L26735" t="s">
        <v>13</v>
      </c>
      <c r="M26735" s="7">
        <v>30</v>
      </c>
      <c r="O26735" t="s">
        <v>13</v>
      </c>
      <c r="P26735">
        <v>30</v>
      </c>
      <c r="Q26735">
        <v>94914</v>
      </c>
    </row>
    <row r="26736" spans="12:17" x14ac:dyDescent="0.25">
      <c r="L26736" t="s">
        <v>13</v>
      </c>
      <c r="M26736" s="6">
        <v>90</v>
      </c>
      <c r="O26736" t="s">
        <v>13</v>
      </c>
      <c r="P26736">
        <v>90</v>
      </c>
      <c r="Q26736">
        <v>95004</v>
      </c>
    </row>
    <row r="26737" spans="12:17" x14ac:dyDescent="0.25">
      <c r="L26737" t="s">
        <v>13</v>
      </c>
      <c r="M26737" s="7">
        <v>98</v>
      </c>
      <c r="O26737" t="s">
        <v>13</v>
      </c>
      <c r="P26737">
        <v>98</v>
      </c>
      <c r="Q26737">
        <v>95102</v>
      </c>
    </row>
    <row r="26738" spans="12:17" x14ac:dyDescent="0.25">
      <c r="L26738" t="s">
        <v>13</v>
      </c>
      <c r="M26738" s="6">
        <v>55</v>
      </c>
      <c r="O26738" t="s">
        <v>13</v>
      </c>
      <c r="P26738">
        <v>55</v>
      </c>
      <c r="Q26738">
        <v>95157</v>
      </c>
    </row>
    <row r="26739" spans="12:17" x14ac:dyDescent="0.25">
      <c r="L26739" t="s">
        <v>13</v>
      </c>
      <c r="M26739" s="7">
        <v>17</v>
      </c>
      <c r="O26739" t="s">
        <v>13</v>
      </c>
      <c r="P26739">
        <v>17</v>
      </c>
      <c r="Q26739">
        <v>95174</v>
      </c>
    </row>
    <row r="26740" spans="12:17" x14ac:dyDescent="0.25">
      <c r="L26740" t="s">
        <v>13</v>
      </c>
      <c r="M26740" s="6">
        <v>12</v>
      </c>
      <c r="O26740" t="s">
        <v>13</v>
      </c>
      <c r="P26740">
        <v>12</v>
      </c>
      <c r="Q26740">
        <v>95186</v>
      </c>
    </row>
    <row r="26741" spans="12:17" x14ac:dyDescent="0.25">
      <c r="L26741" t="s">
        <v>13</v>
      </c>
      <c r="M26741" s="7">
        <v>26</v>
      </c>
      <c r="O26741" t="s">
        <v>13</v>
      </c>
      <c r="P26741">
        <v>26</v>
      </c>
      <c r="Q26741">
        <v>95212</v>
      </c>
    </row>
    <row r="26742" spans="12:17" x14ac:dyDescent="0.25">
      <c r="L26742" t="s">
        <v>13</v>
      </c>
      <c r="M26742" s="6">
        <v>38</v>
      </c>
      <c r="O26742" t="s">
        <v>13</v>
      </c>
      <c r="P26742">
        <v>38</v>
      </c>
      <c r="Q26742">
        <v>95250</v>
      </c>
    </row>
    <row r="26743" spans="12:17" x14ac:dyDescent="0.25">
      <c r="L26743" t="s">
        <v>13</v>
      </c>
      <c r="M26743" s="7">
        <v>68</v>
      </c>
      <c r="O26743" t="s">
        <v>13</v>
      </c>
      <c r="P26743">
        <v>68</v>
      </c>
      <c r="Q26743">
        <v>95318</v>
      </c>
    </row>
    <row r="26744" spans="12:17" x14ac:dyDescent="0.25">
      <c r="L26744" t="s">
        <v>13</v>
      </c>
      <c r="M26744" s="6">
        <v>41</v>
      </c>
      <c r="O26744" t="s">
        <v>13</v>
      </c>
      <c r="P26744">
        <v>41</v>
      </c>
      <c r="Q26744">
        <v>95359</v>
      </c>
    </row>
    <row r="26745" spans="12:17" x14ac:dyDescent="0.25">
      <c r="L26745" t="s">
        <v>13</v>
      </c>
      <c r="M26745" s="7">
        <v>36</v>
      </c>
      <c r="O26745" t="s">
        <v>13</v>
      </c>
      <c r="P26745">
        <v>36</v>
      </c>
      <c r="Q26745">
        <v>95395</v>
      </c>
    </row>
    <row r="26746" spans="12:17" x14ac:dyDescent="0.25">
      <c r="L26746" t="s">
        <v>13</v>
      </c>
      <c r="M26746" s="6">
        <v>12</v>
      </c>
      <c r="O26746" t="s">
        <v>13</v>
      </c>
      <c r="P26746">
        <v>12</v>
      </c>
      <c r="Q26746">
        <v>95407</v>
      </c>
    </row>
    <row r="26747" spans="12:17" x14ac:dyDescent="0.25">
      <c r="L26747" t="s">
        <v>13</v>
      </c>
      <c r="M26747" s="7">
        <v>43</v>
      </c>
      <c r="O26747" t="s">
        <v>13</v>
      </c>
      <c r="P26747">
        <v>43</v>
      </c>
      <c r="Q26747">
        <v>95450</v>
      </c>
    </row>
    <row r="26748" spans="12:17" x14ac:dyDescent="0.25">
      <c r="L26748" t="s">
        <v>13</v>
      </c>
      <c r="M26748" s="6">
        <v>44</v>
      </c>
      <c r="O26748" t="s">
        <v>13</v>
      </c>
      <c r="P26748">
        <v>44</v>
      </c>
      <c r="Q26748">
        <v>95494</v>
      </c>
    </row>
    <row r="26749" spans="12:17" x14ac:dyDescent="0.25">
      <c r="L26749" t="s">
        <v>13</v>
      </c>
      <c r="M26749" s="7">
        <v>50</v>
      </c>
      <c r="O26749" t="s">
        <v>13</v>
      </c>
      <c r="P26749">
        <v>50</v>
      </c>
      <c r="Q26749">
        <v>95544</v>
      </c>
    </row>
    <row r="26750" spans="12:17" x14ac:dyDescent="0.25">
      <c r="L26750" t="s">
        <v>13</v>
      </c>
      <c r="M26750" s="6">
        <v>14</v>
      </c>
      <c r="O26750" t="s">
        <v>13</v>
      </c>
      <c r="P26750">
        <v>14</v>
      </c>
      <c r="Q26750">
        <v>95558</v>
      </c>
    </row>
    <row r="26751" spans="12:17" x14ac:dyDescent="0.25">
      <c r="L26751" t="s">
        <v>13</v>
      </c>
      <c r="M26751" s="7">
        <v>37</v>
      </c>
      <c r="O26751" t="s">
        <v>13</v>
      </c>
      <c r="P26751">
        <v>37</v>
      </c>
      <c r="Q26751">
        <v>95595</v>
      </c>
    </row>
    <row r="26752" spans="12:17" x14ac:dyDescent="0.25">
      <c r="L26752" t="s">
        <v>13</v>
      </c>
      <c r="M26752" s="6">
        <v>46</v>
      </c>
      <c r="O26752" t="s">
        <v>13</v>
      </c>
      <c r="P26752">
        <v>46</v>
      </c>
      <c r="Q26752">
        <v>95641</v>
      </c>
    </row>
    <row r="26753" spans="12:17" x14ac:dyDescent="0.25">
      <c r="L26753" t="s">
        <v>13</v>
      </c>
      <c r="M26753" s="7">
        <v>81</v>
      </c>
      <c r="O26753" t="s">
        <v>13</v>
      </c>
      <c r="P26753">
        <v>81</v>
      </c>
      <c r="Q26753">
        <v>95722</v>
      </c>
    </row>
    <row r="26754" spans="12:17" x14ac:dyDescent="0.25">
      <c r="L26754" t="s">
        <v>13</v>
      </c>
      <c r="M26754" s="6">
        <v>88</v>
      </c>
      <c r="O26754" t="s">
        <v>13</v>
      </c>
      <c r="P26754">
        <v>88</v>
      </c>
      <c r="Q26754">
        <v>95810</v>
      </c>
    </row>
    <row r="26755" spans="12:17" x14ac:dyDescent="0.25">
      <c r="L26755" t="s">
        <v>13</v>
      </c>
      <c r="M26755" s="7">
        <v>51</v>
      </c>
      <c r="O26755" t="s">
        <v>13</v>
      </c>
      <c r="P26755">
        <v>51</v>
      </c>
      <c r="Q26755">
        <v>95861</v>
      </c>
    </row>
    <row r="26756" spans="12:17" x14ac:dyDescent="0.25">
      <c r="L26756" t="s">
        <v>13</v>
      </c>
      <c r="M26756" s="6">
        <v>76</v>
      </c>
      <c r="O26756" t="s">
        <v>13</v>
      </c>
      <c r="P26756">
        <v>76</v>
      </c>
      <c r="Q26756">
        <v>95937</v>
      </c>
    </row>
    <row r="26757" spans="12:17" x14ac:dyDescent="0.25">
      <c r="L26757" t="s">
        <v>13</v>
      </c>
      <c r="M26757" s="7">
        <v>85</v>
      </c>
      <c r="O26757" t="s">
        <v>13</v>
      </c>
      <c r="P26757">
        <v>85</v>
      </c>
      <c r="Q26757">
        <v>96022</v>
      </c>
    </row>
    <row r="26758" spans="12:17" x14ac:dyDescent="0.25">
      <c r="L26758" t="s">
        <v>13</v>
      </c>
      <c r="M26758" s="6">
        <v>50</v>
      </c>
      <c r="O26758" t="s">
        <v>13</v>
      </c>
      <c r="P26758">
        <v>50</v>
      </c>
      <c r="Q26758">
        <v>96072</v>
      </c>
    </row>
    <row r="26759" spans="12:17" x14ac:dyDescent="0.25">
      <c r="L26759" t="s">
        <v>13</v>
      </c>
      <c r="M26759" s="7">
        <v>48</v>
      </c>
      <c r="O26759" t="s">
        <v>13</v>
      </c>
      <c r="P26759">
        <v>48</v>
      </c>
      <c r="Q26759">
        <v>96120</v>
      </c>
    </row>
    <row r="26760" spans="12:17" x14ac:dyDescent="0.25">
      <c r="L26760" t="s">
        <v>13</v>
      </c>
      <c r="M26760" s="6">
        <v>61</v>
      </c>
      <c r="O26760" t="s">
        <v>13</v>
      </c>
      <c r="P26760">
        <v>61</v>
      </c>
      <c r="Q26760">
        <v>96181</v>
      </c>
    </row>
    <row r="26761" spans="12:17" x14ac:dyDescent="0.25">
      <c r="L26761" t="s">
        <v>13</v>
      </c>
      <c r="M26761" s="7">
        <v>39</v>
      </c>
      <c r="O26761" t="s">
        <v>13</v>
      </c>
      <c r="P26761">
        <v>39</v>
      </c>
      <c r="Q26761">
        <v>96220</v>
      </c>
    </row>
    <row r="26762" spans="12:17" x14ac:dyDescent="0.25">
      <c r="L26762" t="s">
        <v>13</v>
      </c>
      <c r="M26762" s="6">
        <v>57</v>
      </c>
      <c r="O26762" t="s">
        <v>13</v>
      </c>
      <c r="P26762">
        <v>57</v>
      </c>
      <c r="Q26762">
        <v>96277</v>
      </c>
    </row>
    <row r="26763" spans="12:17" x14ac:dyDescent="0.25">
      <c r="L26763" t="s">
        <v>13</v>
      </c>
      <c r="M26763" s="7">
        <v>28</v>
      </c>
      <c r="O26763" t="s">
        <v>13</v>
      </c>
      <c r="P26763">
        <v>28</v>
      </c>
      <c r="Q26763">
        <v>96305</v>
      </c>
    </row>
    <row r="26764" spans="12:17" x14ac:dyDescent="0.25">
      <c r="L26764" t="s">
        <v>13</v>
      </c>
      <c r="M26764" s="6">
        <v>93</v>
      </c>
      <c r="O26764" t="s">
        <v>13</v>
      </c>
      <c r="P26764">
        <v>93</v>
      </c>
      <c r="Q26764">
        <v>96398</v>
      </c>
    </row>
    <row r="26765" spans="12:17" x14ac:dyDescent="0.25">
      <c r="L26765" t="s">
        <v>13</v>
      </c>
      <c r="M26765" s="7">
        <v>41</v>
      </c>
      <c r="O26765" t="s">
        <v>13</v>
      </c>
      <c r="P26765">
        <v>41</v>
      </c>
      <c r="Q26765">
        <v>96439</v>
      </c>
    </row>
    <row r="26766" spans="12:17" x14ac:dyDescent="0.25">
      <c r="L26766" t="s">
        <v>13</v>
      </c>
      <c r="M26766" s="6">
        <v>61</v>
      </c>
      <c r="O26766" t="s">
        <v>13</v>
      </c>
      <c r="P26766">
        <v>61</v>
      </c>
      <c r="Q26766">
        <v>96500</v>
      </c>
    </row>
    <row r="26767" spans="12:17" x14ac:dyDescent="0.25">
      <c r="L26767" t="s">
        <v>13</v>
      </c>
      <c r="M26767" s="7">
        <v>100</v>
      </c>
      <c r="O26767" t="s">
        <v>13</v>
      </c>
      <c r="P26767">
        <v>100</v>
      </c>
      <c r="Q26767">
        <v>96600</v>
      </c>
    </row>
    <row r="26768" spans="12:17" x14ac:dyDescent="0.25">
      <c r="L26768" t="s">
        <v>13</v>
      </c>
      <c r="M26768" s="6">
        <v>48</v>
      </c>
      <c r="O26768" t="s">
        <v>13</v>
      </c>
      <c r="P26768">
        <v>48</v>
      </c>
      <c r="Q26768">
        <v>96648</v>
      </c>
    </row>
    <row r="26769" spans="12:17" x14ac:dyDescent="0.25">
      <c r="L26769" t="s">
        <v>13</v>
      </c>
      <c r="M26769" s="7">
        <v>57</v>
      </c>
      <c r="O26769" t="s">
        <v>13</v>
      </c>
      <c r="P26769">
        <v>57</v>
      </c>
      <c r="Q26769">
        <v>96705</v>
      </c>
    </row>
    <row r="26770" spans="12:17" x14ac:dyDescent="0.25">
      <c r="L26770" t="s">
        <v>13</v>
      </c>
      <c r="M26770" s="6">
        <v>99</v>
      </c>
      <c r="O26770" t="s">
        <v>13</v>
      </c>
      <c r="P26770">
        <v>99</v>
      </c>
      <c r="Q26770">
        <v>96804</v>
      </c>
    </row>
    <row r="26771" spans="12:17" x14ac:dyDescent="0.25">
      <c r="L26771" t="s">
        <v>13</v>
      </c>
      <c r="M26771" s="7">
        <v>76</v>
      </c>
      <c r="O26771" t="s">
        <v>13</v>
      </c>
      <c r="P26771">
        <v>76</v>
      </c>
      <c r="Q26771">
        <v>96880</v>
      </c>
    </row>
    <row r="26772" spans="12:17" x14ac:dyDescent="0.25">
      <c r="L26772" t="s">
        <v>13</v>
      </c>
      <c r="M26772" s="6">
        <v>59</v>
      </c>
      <c r="O26772" t="s">
        <v>13</v>
      </c>
      <c r="P26772">
        <v>59</v>
      </c>
      <c r="Q26772">
        <v>96939</v>
      </c>
    </row>
    <row r="26773" spans="12:17" x14ac:dyDescent="0.25">
      <c r="L26773" t="s">
        <v>13</v>
      </c>
      <c r="M26773" s="7">
        <v>25</v>
      </c>
      <c r="O26773" t="s">
        <v>13</v>
      </c>
      <c r="P26773">
        <v>25</v>
      </c>
      <c r="Q26773">
        <v>96964</v>
      </c>
    </row>
    <row r="26774" spans="12:17" x14ac:dyDescent="0.25">
      <c r="L26774" t="s">
        <v>13</v>
      </c>
      <c r="M26774" s="6">
        <v>17</v>
      </c>
      <c r="O26774" t="s">
        <v>13</v>
      </c>
      <c r="P26774">
        <v>17</v>
      </c>
      <c r="Q26774">
        <v>96981</v>
      </c>
    </row>
    <row r="26775" spans="12:17" x14ac:dyDescent="0.25">
      <c r="L26775" t="s">
        <v>13</v>
      </c>
      <c r="M26775" s="7">
        <v>17</v>
      </c>
      <c r="O26775" t="s">
        <v>13</v>
      </c>
      <c r="P26775">
        <v>17</v>
      </c>
      <c r="Q26775">
        <v>96998</v>
      </c>
    </row>
    <row r="26776" spans="12:17" x14ac:dyDescent="0.25">
      <c r="L26776" t="s">
        <v>13</v>
      </c>
      <c r="M26776" s="6">
        <v>18</v>
      </c>
      <c r="O26776" t="s">
        <v>13</v>
      </c>
      <c r="P26776">
        <v>18</v>
      </c>
      <c r="Q26776">
        <v>97016</v>
      </c>
    </row>
    <row r="26777" spans="12:17" x14ac:dyDescent="0.25">
      <c r="L26777" t="s">
        <v>13</v>
      </c>
      <c r="M26777" s="7">
        <v>60</v>
      </c>
      <c r="O26777" t="s">
        <v>13</v>
      </c>
      <c r="P26777">
        <v>60</v>
      </c>
      <c r="Q26777">
        <v>97076</v>
      </c>
    </row>
    <row r="26778" spans="12:17" x14ac:dyDescent="0.25">
      <c r="L26778" t="s">
        <v>13</v>
      </c>
      <c r="M26778" s="6">
        <v>18</v>
      </c>
      <c r="O26778" t="s">
        <v>13</v>
      </c>
      <c r="P26778">
        <v>18</v>
      </c>
      <c r="Q26778">
        <v>97094</v>
      </c>
    </row>
    <row r="26779" spans="12:17" x14ac:dyDescent="0.25">
      <c r="L26779" t="s">
        <v>13</v>
      </c>
      <c r="M26779" s="7">
        <v>89</v>
      </c>
      <c r="O26779" t="s">
        <v>13</v>
      </c>
      <c r="P26779">
        <v>89</v>
      </c>
      <c r="Q26779">
        <v>97183</v>
      </c>
    </row>
    <row r="26780" spans="12:17" x14ac:dyDescent="0.25">
      <c r="L26780" t="s">
        <v>13</v>
      </c>
      <c r="M26780" s="6">
        <v>34</v>
      </c>
      <c r="O26780" t="s">
        <v>13</v>
      </c>
      <c r="P26780">
        <v>34</v>
      </c>
      <c r="Q26780">
        <v>97217</v>
      </c>
    </row>
    <row r="26781" spans="12:17" x14ac:dyDescent="0.25">
      <c r="L26781" t="s">
        <v>13</v>
      </c>
      <c r="M26781" s="7">
        <v>93</v>
      </c>
      <c r="O26781" t="s">
        <v>13</v>
      </c>
      <c r="P26781">
        <v>93</v>
      </c>
      <c r="Q26781">
        <v>97310</v>
      </c>
    </row>
    <row r="26782" spans="12:17" x14ac:dyDescent="0.25">
      <c r="L26782" t="s">
        <v>13</v>
      </c>
      <c r="M26782" s="6">
        <v>64</v>
      </c>
      <c r="O26782" t="s">
        <v>13</v>
      </c>
      <c r="P26782">
        <v>64</v>
      </c>
      <c r="Q26782">
        <v>97374</v>
      </c>
    </row>
    <row r="26783" spans="12:17" x14ac:dyDescent="0.25">
      <c r="L26783" t="s">
        <v>13</v>
      </c>
      <c r="M26783" s="7">
        <v>36</v>
      </c>
      <c r="O26783" t="s">
        <v>13</v>
      </c>
      <c r="P26783">
        <v>36</v>
      </c>
      <c r="Q26783">
        <v>97410</v>
      </c>
    </row>
    <row r="26784" spans="12:17" x14ac:dyDescent="0.25">
      <c r="L26784" t="s">
        <v>13</v>
      </c>
      <c r="M26784" s="6">
        <v>84</v>
      </c>
      <c r="O26784" t="s">
        <v>13</v>
      </c>
      <c r="P26784">
        <v>84</v>
      </c>
      <c r="Q26784">
        <v>97494</v>
      </c>
    </row>
    <row r="26785" spans="12:17" x14ac:dyDescent="0.25">
      <c r="L26785" t="s">
        <v>13</v>
      </c>
      <c r="M26785" s="7">
        <v>50</v>
      </c>
      <c r="O26785" t="s">
        <v>13</v>
      </c>
      <c r="P26785">
        <v>50</v>
      </c>
      <c r="Q26785">
        <v>97544</v>
      </c>
    </row>
    <row r="26786" spans="12:17" x14ac:dyDescent="0.25">
      <c r="L26786" t="s">
        <v>13</v>
      </c>
      <c r="M26786" s="6">
        <v>90</v>
      </c>
      <c r="O26786" t="s">
        <v>13</v>
      </c>
      <c r="P26786">
        <v>90</v>
      </c>
      <c r="Q26786">
        <v>97634</v>
      </c>
    </row>
    <row r="26787" spans="12:17" x14ac:dyDescent="0.25">
      <c r="L26787" t="s">
        <v>13</v>
      </c>
      <c r="M26787" s="7">
        <v>67</v>
      </c>
      <c r="O26787" t="s">
        <v>13</v>
      </c>
      <c r="P26787">
        <v>67</v>
      </c>
      <c r="Q26787">
        <v>97701</v>
      </c>
    </row>
    <row r="26788" spans="12:17" x14ac:dyDescent="0.25">
      <c r="L26788" t="s">
        <v>13</v>
      </c>
      <c r="M26788" s="6">
        <v>79</v>
      </c>
      <c r="O26788" t="s">
        <v>13</v>
      </c>
      <c r="P26788">
        <v>79</v>
      </c>
      <c r="Q26788">
        <v>97780</v>
      </c>
    </row>
    <row r="26789" spans="12:17" x14ac:dyDescent="0.25">
      <c r="L26789" t="s">
        <v>13</v>
      </c>
      <c r="M26789" s="7">
        <v>92</v>
      </c>
      <c r="O26789" t="s">
        <v>13</v>
      </c>
      <c r="P26789">
        <v>92</v>
      </c>
      <c r="Q26789">
        <v>97872</v>
      </c>
    </row>
    <row r="26790" spans="12:17" x14ac:dyDescent="0.25">
      <c r="L26790" t="s">
        <v>13</v>
      </c>
      <c r="M26790" s="6">
        <v>78</v>
      </c>
      <c r="O26790" t="s">
        <v>13</v>
      </c>
      <c r="P26790">
        <v>78</v>
      </c>
      <c r="Q26790">
        <v>97950</v>
      </c>
    </row>
    <row r="26791" spans="12:17" x14ac:dyDescent="0.25">
      <c r="L26791" t="s">
        <v>13</v>
      </c>
      <c r="M26791" s="7">
        <v>86</v>
      </c>
      <c r="O26791" t="s">
        <v>13</v>
      </c>
      <c r="P26791">
        <v>86</v>
      </c>
      <c r="Q26791">
        <v>98036</v>
      </c>
    </row>
    <row r="26792" spans="12:17" x14ac:dyDescent="0.25">
      <c r="L26792" t="s">
        <v>13</v>
      </c>
      <c r="M26792" s="6">
        <v>78</v>
      </c>
      <c r="O26792" t="s">
        <v>13</v>
      </c>
      <c r="P26792">
        <v>78</v>
      </c>
      <c r="Q26792">
        <v>98114</v>
      </c>
    </row>
    <row r="26793" spans="12:17" x14ac:dyDescent="0.25">
      <c r="L26793" t="s">
        <v>13</v>
      </c>
      <c r="M26793" s="7">
        <v>79</v>
      </c>
      <c r="O26793" t="s">
        <v>13</v>
      </c>
      <c r="P26793">
        <v>79</v>
      </c>
      <c r="Q26793">
        <v>98193</v>
      </c>
    </row>
    <row r="26794" spans="12:17" x14ac:dyDescent="0.25">
      <c r="L26794" t="s">
        <v>13</v>
      </c>
      <c r="M26794" s="6">
        <v>77</v>
      </c>
      <c r="O26794" t="s">
        <v>13</v>
      </c>
      <c r="P26794">
        <v>77</v>
      </c>
      <c r="Q26794">
        <v>98270</v>
      </c>
    </row>
    <row r="26795" spans="12:17" x14ac:dyDescent="0.25">
      <c r="L26795" t="s">
        <v>13</v>
      </c>
      <c r="M26795" s="7">
        <v>55</v>
      </c>
      <c r="O26795" t="s">
        <v>13</v>
      </c>
      <c r="P26795">
        <v>55</v>
      </c>
      <c r="Q26795">
        <v>98325</v>
      </c>
    </row>
    <row r="26796" spans="12:17" x14ac:dyDescent="0.25">
      <c r="L26796" t="s">
        <v>13</v>
      </c>
      <c r="M26796" s="6">
        <v>56</v>
      </c>
      <c r="O26796" t="s">
        <v>13</v>
      </c>
      <c r="P26796">
        <v>56</v>
      </c>
      <c r="Q26796">
        <v>98381</v>
      </c>
    </row>
    <row r="26797" spans="12:17" x14ac:dyDescent="0.25">
      <c r="L26797" t="s">
        <v>13</v>
      </c>
      <c r="M26797" s="7">
        <v>25</v>
      </c>
      <c r="O26797" t="s">
        <v>13</v>
      </c>
      <c r="P26797">
        <v>25</v>
      </c>
      <c r="Q26797">
        <v>98406</v>
      </c>
    </row>
    <row r="26798" spans="12:17" x14ac:dyDescent="0.25">
      <c r="L26798" t="s">
        <v>13</v>
      </c>
      <c r="M26798" s="6">
        <v>26</v>
      </c>
      <c r="O26798" t="s">
        <v>13</v>
      </c>
      <c r="P26798">
        <v>26</v>
      </c>
      <c r="Q26798">
        <v>98432</v>
      </c>
    </row>
    <row r="26799" spans="12:17" x14ac:dyDescent="0.25">
      <c r="L26799" t="s">
        <v>13</v>
      </c>
      <c r="M26799" s="7">
        <v>98</v>
      </c>
      <c r="O26799" t="s">
        <v>13</v>
      </c>
      <c r="P26799">
        <v>98</v>
      </c>
      <c r="Q26799">
        <v>98530</v>
      </c>
    </row>
    <row r="26800" spans="12:17" x14ac:dyDescent="0.25">
      <c r="L26800" t="s">
        <v>13</v>
      </c>
      <c r="M26800" s="6">
        <v>39</v>
      </c>
      <c r="O26800" t="s">
        <v>13</v>
      </c>
      <c r="P26800">
        <v>39</v>
      </c>
      <c r="Q26800">
        <v>98569</v>
      </c>
    </row>
    <row r="26801" spans="12:17" x14ac:dyDescent="0.25">
      <c r="L26801" t="s">
        <v>13</v>
      </c>
      <c r="M26801" s="7">
        <v>99</v>
      </c>
      <c r="O26801" t="s">
        <v>13</v>
      </c>
      <c r="P26801">
        <v>99</v>
      </c>
      <c r="Q26801">
        <v>98668</v>
      </c>
    </row>
    <row r="26802" spans="12:17" x14ac:dyDescent="0.25">
      <c r="L26802" t="s">
        <v>13</v>
      </c>
      <c r="M26802" s="6">
        <v>81</v>
      </c>
      <c r="O26802" t="s">
        <v>13</v>
      </c>
      <c r="P26802">
        <v>81</v>
      </c>
      <c r="Q26802">
        <v>98749</v>
      </c>
    </row>
    <row r="26803" spans="12:17" x14ac:dyDescent="0.25">
      <c r="L26803" t="s">
        <v>13</v>
      </c>
      <c r="M26803" s="7">
        <v>48</v>
      </c>
      <c r="O26803" t="s">
        <v>13</v>
      </c>
      <c r="P26803">
        <v>48</v>
      </c>
      <c r="Q26803">
        <v>98797</v>
      </c>
    </row>
    <row r="26804" spans="12:17" x14ac:dyDescent="0.25">
      <c r="L26804" t="s">
        <v>13</v>
      </c>
      <c r="M26804" s="6">
        <v>52</v>
      </c>
      <c r="O26804" t="s">
        <v>13</v>
      </c>
      <c r="P26804">
        <v>52</v>
      </c>
      <c r="Q26804">
        <v>98849</v>
      </c>
    </row>
    <row r="26805" spans="12:17" x14ac:dyDescent="0.25">
      <c r="L26805" t="s">
        <v>13</v>
      </c>
      <c r="M26805" s="7">
        <v>71</v>
      </c>
      <c r="O26805" t="s">
        <v>13</v>
      </c>
      <c r="P26805">
        <v>71</v>
      </c>
      <c r="Q26805">
        <v>98920</v>
      </c>
    </row>
    <row r="26806" spans="12:17" x14ac:dyDescent="0.25">
      <c r="L26806" t="s">
        <v>13</v>
      </c>
      <c r="M26806" s="6">
        <v>16</v>
      </c>
      <c r="O26806" t="s">
        <v>13</v>
      </c>
      <c r="P26806">
        <v>16</v>
      </c>
      <c r="Q26806">
        <v>98936</v>
      </c>
    </row>
    <row r="26807" spans="12:17" x14ac:dyDescent="0.25">
      <c r="L26807" t="s">
        <v>13</v>
      </c>
      <c r="M26807" s="7">
        <v>41</v>
      </c>
      <c r="O26807" t="s">
        <v>13</v>
      </c>
      <c r="P26807">
        <v>41</v>
      </c>
      <c r="Q26807">
        <v>98977</v>
      </c>
    </row>
    <row r="26808" spans="12:17" x14ac:dyDescent="0.25">
      <c r="L26808" t="s">
        <v>13</v>
      </c>
      <c r="M26808" s="6">
        <v>32</v>
      </c>
      <c r="O26808" t="s">
        <v>13</v>
      </c>
      <c r="P26808">
        <v>32</v>
      </c>
      <c r="Q26808">
        <v>99009</v>
      </c>
    </row>
    <row r="26809" spans="12:17" x14ac:dyDescent="0.25">
      <c r="L26809" t="s">
        <v>13</v>
      </c>
      <c r="M26809" s="7">
        <v>30</v>
      </c>
      <c r="O26809" t="s">
        <v>13</v>
      </c>
      <c r="P26809">
        <v>30</v>
      </c>
      <c r="Q26809">
        <v>99039</v>
      </c>
    </row>
    <row r="26810" spans="12:17" x14ac:dyDescent="0.25">
      <c r="L26810" t="s">
        <v>13</v>
      </c>
      <c r="M26810" s="6">
        <v>55</v>
      </c>
      <c r="O26810" t="s">
        <v>13</v>
      </c>
      <c r="P26810">
        <v>55</v>
      </c>
      <c r="Q26810">
        <v>99094</v>
      </c>
    </row>
    <row r="26811" spans="12:17" x14ac:dyDescent="0.25">
      <c r="L26811" t="s">
        <v>13</v>
      </c>
      <c r="M26811" s="7">
        <v>14</v>
      </c>
      <c r="O26811" t="s">
        <v>13</v>
      </c>
      <c r="P26811">
        <v>14</v>
      </c>
      <c r="Q26811">
        <v>99108</v>
      </c>
    </row>
    <row r="26812" spans="12:17" x14ac:dyDescent="0.25">
      <c r="L26812" t="s">
        <v>13</v>
      </c>
      <c r="M26812" s="6">
        <v>19</v>
      </c>
      <c r="O26812" t="s">
        <v>13</v>
      </c>
      <c r="P26812">
        <v>19</v>
      </c>
      <c r="Q26812">
        <v>99127</v>
      </c>
    </row>
    <row r="26813" spans="12:17" x14ac:dyDescent="0.25">
      <c r="L26813" t="s">
        <v>13</v>
      </c>
      <c r="M26813" s="7">
        <v>20</v>
      </c>
      <c r="O26813" t="s">
        <v>13</v>
      </c>
      <c r="P26813">
        <v>20</v>
      </c>
      <c r="Q26813">
        <v>99147</v>
      </c>
    </row>
    <row r="26814" spans="12:17" x14ac:dyDescent="0.25">
      <c r="L26814" t="s">
        <v>13</v>
      </c>
      <c r="M26814" s="6">
        <v>76</v>
      </c>
      <c r="O26814" t="s">
        <v>13</v>
      </c>
      <c r="P26814">
        <v>76</v>
      </c>
      <c r="Q26814">
        <v>99223</v>
      </c>
    </row>
    <row r="26815" spans="12:17" x14ac:dyDescent="0.25">
      <c r="L26815" t="s">
        <v>13</v>
      </c>
      <c r="M26815" s="7">
        <v>45</v>
      </c>
      <c r="O26815" t="s">
        <v>13</v>
      </c>
      <c r="P26815">
        <v>45</v>
      </c>
      <c r="Q26815">
        <v>99268</v>
      </c>
    </row>
    <row r="26816" spans="12:17" x14ac:dyDescent="0.25">
      <c r="L26816" t="s">
        <v>13</v>
      </c>
      <c r="M26816" s="6">
        <v>35</v>
      </c>
      <c r="O26816" t="s">
        <v>13</v>
      </c>
      <c r="P26816">
        <v>35</v>
      </c>
      <c r="Q26816">
        <v>99303</v>
      </c>
    </row>
    <row r="26817" spans="12:17" x14ac:dyDescent="0.25">
      <c r="L26817" t="s">
        <v>13</v>
      </c>
      <c r="M26817" s="7">
        <v>23</v>
      </c>
      <c r="O26817" t="s">
        <v>13</v>
      </c>
      <c r="P26817">
        <v>23</v>
      </c>
      <c r="Q26817">
        <v>99326</v>
      </c>
    </row>
    <row r="26818" spans="12:17" x14ac:dyDescent="0.25">
      <c r="L26818" t="s">
        <v>13</v>
      </c>
      <c r="M26818" s="6">
        <v>59</v>
      </c>
      <c r="O26818" t="s">
        <v>13</v>
      </c>
      <c r="P26818">
        <v>59</v>
      </c>
      <c r="Q26818">
        <v>99385</v>
      </c>
    </row>
    <row r="26819" spans="12:17" x14ac:dyDescent="0.25">
      <c r="L26819" t="s">
        <v>13</v>
      </c>
      <c r="M26819" s="7">
        <v>42</v>
      </c>
      <c r="O26819" t="s">
        <v>13</v>
      </c>
      <c r="P26819">
        <v>42</v>
      </c>
      <c r="Q26819">
        <v>99427</v>
      </c>
    </row>
    <row r="26820" spans="12:17" x14ac:dyDescent="0.25">
      <c r="L26820" t="s">
        <v>13</v>
      </c>
      <c r="M26820" s="6">
        <v>70</v>
      </c>
      <c r="O26820" t="s">
        <v>13</v>
      </c>
      <c r="P26820">
        <v>70</v>
      </c>
      <c r="Q26820">
        <v>99497</v>
      </c>
    </row>
    <row r="26821" spans="12:17" x14ac:dyDescent="0.25">
      <c r="L26821" t="s">
        <v>13</v>
      </c>
      <c r="M26821" s="7">
        <v>34</v>
      </c>
      <c r="O26821" t="s">
        <v>13</v>
      </c>
      <c r="P26821">
        <v>34</v>
      </c>
      <c r="Q26821">
        <v>99531</v>
      </c>
    </row>
    <row r="26822" spans="12:17" x14ac:dyDescent="0.25">
      <c r="L26822" t="s">
        <v>13</v>
      </c>
      <c r="M26822" s="6">
        <v>36</v>
      </c>
      <c r="O26822" t="s">
        <v>13</v>
      </c>
      <c r="P26822">
        <v>36</v>
      </c>
      <c r="Q26822">
        <v>99567</v>
      </c>
    </row>
    <row r="26823" spans="12:17" x14ac:dyDescent="0.25">
      <c r="L26823" t="s">
        <v>13</v>
      </c>
      <c r="M26823" s="7">
        <v>43</v>
      </c>
      <c r="O26823" t="s">
        <v>13</v>
      </c>
      <c r="P26823">
        <v>43</v>
      </c>
      <c r="Q26823">
        <v>99610</v>
      </c>
    </row>
    <row r="26824" spans="12:17" x14ac:dyDescent="0.25">
      <c r="L26824" t="s">
        <v>13</v>
      </c>
      <c r="M26824" s="6">
        <v>58</v>
      </c>
      <c r="O26824" t="s">
        <v>13</v>
      </c>
      <c r="P26824">
        <v>58</v>
      </c>
      <c r="Q26824">
        <v>99668</v>
      </c>
    </row>
    <row r="26825" spans="12:17" x14ac:dyDescent="0.25">
      <c r="L26825" t="s">
        <v>13</v>
      </c>
      <c r="M26825" s="7">
        <v>20</v>
      </c>
      <c r="O26825" t="s">
        <v>13</v>
      </c>
      <c r="P26825">
        <v>20</v>
      </c>
      <c r="Q26825">
        <v>99688</v>
      </c>
    </row>
    <row r="26826" spans="12:17" x14ac:dyDescent="0.25">
      <c r="L26826" t="s">
        <v>13</v>
      </c>
      <c r="M26826" s="6">
        <v>75</v>
      </c>
      <c r="O26826" t="s">
        <v>13</v>
      </c>
      <c r="P26826">
        <v>75</v>
      </c>
      <c r="Q26826">
        <v>99763</v>
      </c>
    </row>
    <row r="26827" spans="12:17" x14ac:dyDescent="0.25">
      <c r="L26827" t="s">
        <v>13</v>
      </c>
      <c r="M26827" s="7">
        <v>24</v>
      </c>
      <c r="O26827" t="s">
        <v>13</v>
      </c>
      <c r="P26827">
        <v>24</v>
      </c>
      <c r="Q26827">
        <v>99787</v>
      </c>
    </row>
    <row r="26828" spans="12:17" x14ac:dyDescent="0.25">
      <c r="L26828" t="s">
        <v>13</v>
      </c>
      <c r="M26828" s="6">
        <v>69</v>
      </c>
      <c r="O26828" t="s">
        <v>13</v>
      </c>
      <c r="P26828">
        <v>69</v>
      </c>
      <c r="Q26828">
        <v>99856</v>
      </c>
    </row>
    <row r="26829" spans="12:17" x14ac:dyDescent="0.25">
      <c r="L26829" t="s">
        <v>13</v>
      </c>
      <c r="M26829" s="7">
        <v>71</v>
      </c>
      <c r="O26829" t="s">
        <v>13</v>
      </c>
      <c r="P26829">
        <v>71</v>
      </c>
      <c r="Q26829">
        <v>99927</v>
      </c>
    </row>
    <row r="26830" spans="12:17" x14ac:dyDescent="0.25">
      <c r="L26830" t="s">
        <v>13</v>
      </c>
      <c r="M26830" s="6">
        <v>65</v>
      </c>
      <c r="O26830" t="s">
        <v>13</v>
      </c>
      <c r="P26830">
        <v>65</v>
      </c>
      <c r="Q26830">
        <v>99992</v>
      </c>
    </row>
    <row r="26831" spans="12:17" x14ac:dyDescent="0.25">
      <c r="L26831" t="s">
        <v>13</v>
      </c>
      <c r="M26831" s="7">
        <v>12</v>
      </c>
      <c r="O26831" t="s">
        <v>13</v>
      </c>
      <c r="P26831">
        <v>12</v>
      </c>
      <c r="Q26831">
        <v>100004</v>
      </c>
    </row>
    <row r="26832" spans="12:17" x14ac:dyDescent="0.25">
      <c r="L26832" t="s">
        <v>13</v>
      </c>
      <c r="M26832" s="6">
        <v>74</v>
      </c>
      <c r="O26832" t="s">
        <v>13</v>
      </c>
      <c r="P26832">
        <v>74</v>
      </c>
      <c r="Q26832">
        <v>100078</v>
      </c>
    </row>
    <row r="26833" spans="12:17" x14ac:dyDescent="0.25">
      <c r="L26833" t="s">
        <v>13</v>
      </c>
      <c r="M26833" s="7">
        <v>82</v>
      </c>
      <c r="O26833" t="s">
        <v>13</v>
      </c>
      <c r="P26833">
        <v>82</v>
      </c>
      <c r="Q26833">
        <v>100160</v>
      </c>
    </row>
    <row r="26834" spans="12:17" x14ac:dyDescent="0.25">
      <c r="L26834" t="s">
        <v>13</v>
      </c>
      <c r="M26834" s="6">
        <v>60</v>
      </c>
      <c r="O26834" t="s">
        <v>13</v>
      </c>
      <c r="P26834">
        <v>60</v>
      </c>
      <c r="Q26834">
        <v>100220</v>
      </c>
    </row>
    <row r="26835" spans="12:17" x14ac:dyDescent="0.25">
      <c r="L26835" t="s">
        <v>13</v>
      </c>
      <c r="M26835" s="7">
        <v>63</v>
      </c>
      <c r="O26835" t="s">
        <v>13</v>
      </c>
      <c r="P26835">
        <v>63</v>
      </c>
      <c r="Q26835">
        <v>100283</v>
      </c>
    </row>
    <row r="26836" spans="12:17" x14ac:dyDescent="0.25">
      <c r="L26836" t="s">
        <v>13</v>
      </c>
      <c r="M26836" s="6">
        <v>21</v>
      </c>
      <c r="O26836" t="s">
        <v>13</v>
      </c>
      <c r="P26836">
        <v>21</v>
      </c>
      <c r="Q26836">
        <v>100304</v>
      </c>
    </row>
    <row r="26837" spans="12:17" x14ac:dyDescent="0.25">
      <c r="L26837" t="s">
        <v>13</v>
      </c>
      <c r="M26837" s="7">
        <v>33</v>
      </c>
      <c r="O26837" t="s">
        <v>13</v>
      </c>
      <c r="P26837">
        <v>33</v>
      </c>
      <c r="Q26837">
        <v>100337</v>
      </c>
    </row>
    <row r="26838" spans="12:17" x14ac:dyDescent="0.25">
      <c r="L26838" t="s">
        <v>13</v>
      </c>
      <c r="M26838" s="6">
        <v>83</v>
      </c>
      <c r="O26838" t="s">
        <v>13</v>
      </c>
      <c r="P26838">
        <v>83</v>
      </c>
      <c r="Q26838">
        <v>100420</v>
      </c>
    </row>
    <row r="26839" spans="12:17" x14ac:dyDescent="0.25">
      <c r="L26839" t="s">
        <v>13</v>
      </c>
      <c r="M26839" s="7">
        <v>91</v>
      </c>
      <c r="O26839" t="s">
        <v>13</v>
      </c>
      <c r="P26839">
        <v>91</v>
      </c>
      <c r="Q26839">
        <v>100511</v>
      </c>
    </row>
    <row r="26840" spans="12:17" x14ac:dyDescent="0.25">
      <c r="L26840" t="s">
        <v>13</v>
      </c>
      <c r="M26840" s="6">
        <v>95</v>
      </c>
      <c r="O26840" t="s">
        <v>13</v>
      </c>
      <c r="P26840">
        <v>95</v>
      </c>
      <c r="Q26840">
        <v>100606</v>
      </c>
    </row>
    <row r="26841" spans="12:17" x14ac:dyDescent="0.25">
      <c r="L26841" t="s">
        <v>13</v>
      </c>
      <c r="M26841" s="7">
        <v>86</v>
      </c>
      <c r="O26841" t="s">
        <v>13</v>
      </c>
      <c r="P26841">
        <v>86</v>
      </c>
      <c r="Q26841">
        <v>100692</v>
      </c>
    </row>
    <row r="26842" spans="12:17" x14ac:dyDescent="0.25">
      <c r="L26842" t="s">
        <v>13</v>
      </c>
      <c r="M26842" s="6">
        <v>45</v>
      </c>
      <c r="O26842" t="s">
        <v>13</v>
      </c>
      <c r="P26842">
        <v>45</v>
      </c>
      <c r="Q26842">
        <v>100737</v>
      </c>
    </row>
    <row r="26843" spans="12:17" x14ac:dyDescent="0.25">
      <c r="L26843" t="s">
        <v>13</v>
      </c>
      <c r="M26843" s="7">
        <v>88</v>
      </c>
      <c r="O26843" t="s">
        <v>13</v>
      </c>
      <c r="P26843">
        <v>88</v>
      </c>
      <c r="Q26843">
        <v>100825</v>
      </c>
    </row>
    <row r="26844" spans="12:17" x14ac:dyDescent="0.25">
      <c r="L26844" t="s">
        <v>13</v>
      </c>
      <c r="M26844" s="6">
        <v>76</v>
      </c>
      <c r="O26844" t="s">
        <v>13</v>
      </c>
      <c r="P26844">
        <v>76</v>
      </c>
      <c r="Q26844">
        <v>100901</v>
      </c>
    </row>
    <row r="26845" spans="12:17" x14ac:dyDescent="0.25">
      <c r="L26845" t="s">
        <v>13</v>
      </c>
      <c r="M26845" s="7">
        <v>22</v>
      </c>
      <c r="O26845" t="s">
        <v>13</v>
      </c>
      <c r="P26845">
        <v>22</v>
      </c>
      <c r="Q26845">
        <v>100923</v>
      </c>
    </row>
    <row r="26846" spans="12:17" x14ac:dyDescent="0.25">
      <c r="L26846" t="s">
        <v>13</v>
      </c>
      <c r="M26846" s="6">
        <v>24</v>
      </c>
      <c r="O26846" t="s">
        <v>13</v>
      </c>
      <c r="P26846">
        <v>24</v>
      </c>
      <c r="Q26846">
        <v>100947</v>
      </c>
    </row>
    <row r="26847" spans="12:17" x14ac:dyDescent="0.25">
      <c r="L26847" t="s">
        <v>13</v>
      </c>
      <c r="M26847" s="7">
        <v>42</v>
      </c>
      <c r="O26847" t="s">
        <v>13</v>
      </c>
      <c r="P26847">
        <v>42</v>
      </c>
      <c r="Q26847">
        <v>100989</v>
      </c>
    </row>
    <row r="26848" spans="12:17" x14ac:dyDescent="0.25">
      <c r="L26848" t="s">
        <v>13</v>
      </c>
      <c r="M26848" s="6">
        <v>96</v>
      </c>
      <c r="O26848" t="s">
        <v>13</v>
      </c>
      <c r="P26848">
        <v>96</v>
      </c>
      <c r="Q26848">
        <v>101085</v>
      </c>
    </row>
    <row r="26849" spans="12:17" x14ac:dyDescent="0.25">
      <c r="L26849" t="s">
        <v>13</v>
      </c>
      <c r="M26849" s="7">
        <v>72</v>
      </c>
      <c r="O26849" t="s">
        <v>13</v>
      </c>
      <c r="P26849">
        <v>72</v>
      </c>
      <c r="Q26849">
        <v>101157</v>
      </c>
    </row>
    <row r="26850" spans="12:17" x14ac:dyDescent="0.25">
      <c r="L26850" t="s">
        <v>13</v>
      </c>
      <c r="M26850" s="6">
        <v>69</v>
      </c>
      <c r="O26850" t="s">
        <v>13</v>
      </c>
      <c r="P26850">
        <v>69</v>
      </c>
      <c r="Q26850">
        <v>101226</v>
      </c>
    </row>
    <row r="26851" spans="12:17" x14ac:dyDescent="0.25">
      <c r="L26851" t="s">
        <v>13</v>
      </c>
      <c r="M26851" s="7">
        <v>82</v>
      </c>
      <c r="O26851" t="s">
        <v>13</v>
      </c>
      <c r="P26851">
        <v>82</v>
      </c>
      <c r="Q26851">
        <v>101308</v>
      </c>
    </row>
    <row r="26852" spans="12:17" x14ac:dyDescent="0.25">
      <c r="L26852" t="s">
        <v>13</v>
      </c>
      <c r="M26852" s="6">
        <v>38</v>
      </c>
      <c r="O26852" t="s">
        <v>13</v>
      </c>
      <c r="P26852">
        <v>38</v>
      </c>
      <c r="Q26852">
        <v>101346</v>
      </c>
    </row>
    <row r="26853" spans="12:17" x14ac:dyDescent="0.25">
      <c r="L26853" t="s">
        <v>13</v>
      </c>
      <c r="M26853" s="7">
        <v>61</v>
      </c>
      <c r="O26853" t="s">
        <v>13</v>
      </c>
      <c r="P26853">
        <v>61</v>
      </c>
      <c r="Q26853">
        <v>101407</v>
      </c>
    </row>
    <row r="26854" spans="12:17" x14ac:dyDescent="0.25">
      <c r="L26854" t="s">
        <v>13</v>
      </c>
      <c r="M26854" s="6">
        <v>47</v>
      </c>
      <c r="O26854" t="s">
        <v>13</v>
      </c>
      <c r="P26854">
        <v>47</v>
      </c>
      <c r="Q26854">
        <v>101454</v>
      </c>
    </row>
    <row r="26855" spans="12:17" x14ac:dyDescent="0.25">
      <c r="L26855" t="s">
        <v>13</v>
      </c>
      <c r="M26855" s="7">
        <v>45</v>
      </c>
      <c r="O26855" t="s">
        <v>13</v>
      </c>
      <c r="P26855">
        <v>45</v>
      </c>
      <c r="Q26855">
        <v>101499</v>
      </c>
    </row>
    <row r="26856" spans="12:17" x14ac:dyDescent="0.25">
      <c r="L26856" t="s">
        <v>13</v>
      </c>
      <c r="M26856" s="6">
        <v>37</v>
      </c>
      <c r="O26856" t="s">
        <v>13</v>
      </c>
      <c r="P26856">
        <v>37</v>
      </c>
      <c r="Q26856">
        <v>101536</v>
      </c>
    </row>
    <row r="26857" spans="12:17" x14ac:dyDescent="0.25">
      <c r="L26857" t="s">
        <v>13</v>
      </c>
      <c r="M26857" s="7">
        <v>80</v>
      </c>
      <c r="O26857" t="s">
        <v>13</v>
      </c>
      <c r="P26857">
        <v>80</v>
      </c>
      <c r="Q26857">
        <v>101616</v>
      </c>
    </row>
    <row r="26858" spans="12:17" x14ac:dyDescent="0.25">
      <c r="L26858" t="s">
        <v>13</v>
      </c>
      <c r="M26858" s="6">
        <v>50</v>
      </c>
      <c r="O26858" t="s">
        <v>13</v>
      </c>
      <c r="P26858">
        <v>50</v>
      </c>
      <c r="Q26858">
        <v>101666</v>
      </c>
    </row>
    <row r="26859" spans="12:17" x14ac:dyDescent="0.25">
      <c r="L26859" t="s">
        <v>13</v>
      </c>
      <c r="M26859" s="7">
        <v>90</v>
      </c>
      <c r="O26859" t="s">
        <v>13</v>
      </c>
      <c r="P26859">
        <v>90</v>
      </c>
      <c r="Q26859">
        <v>101756</v>
      </c>
    </row>
    <row r="26860" spans="12:17" x14ac:dyDescent="0.25">
      <c r="L26860" t="s">
        <v>13</v>
      </c>
      <c r="M26860" s="6">
        <v>41</v>
      </c>
      <c r="O26860" t="s">
        <v>13</v>
      </c>
      <c r="P26860">
        <v>41</v>
      </c>
      <c r="Q26860">
        <v>101797</v>
      </c>
    </row>
    <row r="26861" spans="12:17" x14ac:dyDescent="0.25">
      <c r="L26861" t="s">
        <v>13</v>
      </c>
      <c r="M26861" s="7">
        <v>90</v>
      </c>
      <c r="O26861" t="s">
        <v>13</v>
      </c>
      <c r="P26861">
        <v>90</v>
      </c>
      <c r="Q26861">
        <v>101887</v>
      </c>
    </row>
    <row r="26862" spans="12:17" x14ac:dyDescent="0.25">
      <c r="L26862" t="s">
        <v>13</v>
      </c>
      <c r="M26862" s="6">
        <v>11</v>
      </c>
      <c r="O26862" t="s">
        <v>13</v>
      </c>
      <c r="P26862">
        <v>11</v>
      </c>
      <c r="Q26862">
        <v>101898</v>
      </c>
    </row>
    <row r="26863" spans="12:17" x14ac:dyDescent="0.25">
      <c r="L26863" t="s">
        <v>13</v>
      </c>
      <c r="M26863" s="7">
        <v>37</v>
      </c>
      <c r="O26863" t="s">
        <v>13</v>
      </c>
      <c r="P26863">
        <v>37</v>
      </c>
      <c r="Q26863">
        <v>101935</v>
      </c>
    </row>
    <row r="26864" spans="12:17" x14ac:dyDescent="0.25">
      <c r="L26864" t="s">
        <v>13</v>
      </c>
      <c r="M26864" s="6">
        <v>63</v>
      </c>
      <c r="O26864" t="s">
        <v>13</v>
      </c>
      <c r="P26864">
        <v>63</v>
      </c>
      <c r="Q26864">
        <v>101998</v>
      </c>
    </row>
    <row r="26865" spans="12:17" x14ac:dyDescent="0.25">
      <c r="L26865" t="s">
        <v>13</v>
      </c>
      <c r="M26865" s="7">
        <v>31</v>
      </c>
      <c r="O26865" t="s">
        <v>13</v>
      </c>
      <c r="P26865">
        <v>31</v>
      </c>
      <c r="Q26865">
        <v>102029</v>
      </c>
    </row>
    <row r="26866" spans="12:17" x14ac:dyDescent="0.25">
      <c r="L26866" t="s">
        <v>13</v>
      </c>
      <c r="M26866" s="6">
        <v>83</v>
      </c>
      <c r="O26866" t="s">
        <v>13</v>
      </c>
      <c r="P26866">
        <v>83</v>
      </c>
      <c r="Q26866">
        <v>102112</v>
      </c>
    </row>
    <row r="26867" spans="12:17" x14ac:dyDescent="0.25">
      <c r="L26867" t="s">
        <v>13</v>
      </c>
      <c r="M26867" s="7">
        <v>98</v>
      </c>
      <c r="O26867" t="s">
        <v>13</v>
      </c>
      <c r="P26867">
        <v>98</v>
      </c>
      <c r="Q26867">
        <v>102210</v>
      </c>
    </row>
    <row r="26868" spans="12:17" x14ac:dyDescent="0.25">
      <c r="L26868" t="s">
        <v>13</v>
      </c>
      <c r="M26868" s="6">
        <v>30</v>
      </c>
      <c r="O26868" t="s">
        <v>13</v>
      </c>
      <c r="P26868">
        <v>30</v>
      </c>
      <c r="Q26868">
        <v>102240</v>
      </c>
    </row>
    <row r="26869" spans="12:17" x14ac:dyDescent="0.25">
      <c r="L26869" t="s">
        <v>13</v>
      </c>
      <c r="M26869" s="7">
        <v>73</v>
      </c>
      <c r="O26869" t="s">
        <v>13</v>
      </c>
      <c r="P26869">
        <v>73</v>
      </c>
      <c r="Q26869">
        <v>102313</v>
      </c>
    </row>
    <row r="26870" spans="12:17" x14ac:dyDescent="0.25">
      <c r="L26870" t="s">
        <v>13</v>
      </c>
      <c r="M26870" s="6">
        <v>46</v>
      </c>
      <c r="O26870" t="s">
        <v>13</v>
      </c>
      <c r="P26870">
        <v>46</v>
      </c>
      <c r="Q26870">
        <v>102359</v>
      </c>
    </row>
    <row r="26871" spans="12:17" x14ac:dyDescent="0.25">
      <c r="L26871" t="s">
        <v>13</v>
      </c>
      <c r="M26871" s="7">
        <v>60</v>
      </c>
      <c r="O26871" t="s">
        <v>13</v>
      </c>
      <c r="P26871">
        <v>60</v>
      </c>
      <c r="Q26871">
        <v>102419</v>
      </c>
    </row>
    <row r="26872" spans="12:17" x14ac:dyDescent="0.25">
      <c r="L26872" t="s">
        <v>13</v>
      </c>
      <c r="M26872" s="6">
        <v>86</v>
      </c>
      <c r="O26872" t="s">
        <v>13</v>
      </c>
      <c r="P26872">
        <v>86</v>
      </c>
      <c r="Q26872">
        <v>102505</v>
      </c>
    </row>
    <row r="26873" spans="12:17" x14ac:dyDescent="0.25">
      <c r="L26873" t="s">
        <v>13</v>
      </c>
      <c r="M26873" s="7">
        <v>30</v>
      </c>
      <c r="O26873" t="s">
        <v>13</v>
      </c>
      <c r="P26873">
        <v>30</v>
      </c>
      <c r="Q26873">
        <v>102535</v>
      </c>
    </row>
    <row r="26874" spans="12:17" x14ac:dyDescent="0.25">
      <c r="L26874" t="s">
        <v>13</v>
      </c>
      <c r="M26874" s="6">
        <v>89</v>
      </c>
      <c r="O26874" t="s">
        <v>13</v>
      </c>
      <c r="P26874">
        <v>89</v>
      </c>
      <c r="Q26874">
        <v>102624</v>
      </c>
    </row>
    <row r="26875" spans="12:17" x14ac:dyDescent="0.25">
      <c r="L26875" t="s">
        <v>13</v>
      </c>
      <c r="M26875" s="7">
        <v>11</v>
      </c>
      <c r="O26875" t="s">
        <v>13</v>
      </c>
      <c r="P26875">
        <v>11</v>
      </c>
      <c r="Q26875">
        <v>102635</v>
      </c>
    </row>
    <row r="26876" spans="12:17" x14ac:dyDescent="0.25">
      <c r="L26876" t="s">
        <v>13</v>
      </c>
      <c r="M26876" s="6">
        <v>13</v>
      </c>
      <c r="O26876" t="s">
        <v>13</v>
      </c>
      <c r="P26876">
        <v>13</v>
      </c>
      <c r="Q26876">
        <v>102648</v>
      </c>
    </row>
    <row r="26877" spans="12:17" x14ac:dyDescent="0.25">
      <c r="L26877" t="s">
        <v>13</v>
      </c>
      <c r="M26877" s="7">
        <v>83</v>
      </c>
      <c r="O26877" t="s">
        <v>13</v>
      </c>
      <c r="P26877">
        <v>83</v>
      </c>
      <c r="Q26877">
        <v>102731</v>
      </c>
    </row>
    <row r="26878" spans="12:17" x14ac:dyDescent="0.25">
      <c r="L26878" t="s">
        <v>13</v>
      </c>
      <c r="M26878" s="6">
        <v>38</v>
      </c>
      <c r="O26878" t="s">
        <v>13</v>
      </c>
      <c r="P26878">
        <v>38</v>
      </c>
      <c r="Q26878">
        <v>102769</v>
      </c>
    </row>
    <row r="26879" spans="12:17" x14ac:dyDescent="0.25">
      <c r="L26879" t="s">
        <v>13</v>
      </c>
      <c r="M26879" s="7">
        <v>79</v>
      </c>
      <c r="O26879" t="s">
        <v>13</v>
      </c>
      <c r="P26879">
        <v>79</v>
      </c>
      <c r="Q26879">
        <v>102848</v>
      </c>
    </row>
    <row r="26880" spans="12:17" x14ac:dyDescent="0.25">
      <c r="L26880" t="s">
        <v>13</v>
      </c>
      <c r="M26880" s="6">
        <v>94</v>
      </c>
      <c r="O26880" t="s">
        <v>13</v>
      </c>
      <c r="P26880">
        <v>94</v>
      </c>
      <c r="Q26880">
        <v>102942</v>
      </c>
    </row>
    <row r="26881" spans="12:17" x14ac:dyDescent="0.25">
      <c r="L26881" t="s">
        <v>13</v>
      </c>
      <c r="M26881" s="7">
        <v>53</v>
      </c>
      <c r="O26881" t="s">
        <v>13</v>
      </c>
      <c r="P26881">
        <v>53</v>
      </c>
      <c r="Q26881">
        <v>102995</v>
      </c>
    </row>
    <row r="26882" spans="12:17" x14ac:dyDescent="0.25">
      <c r="L26882" t="s">
        <v>13</v>
      </c>
      <c r="M26882" s="6">
        <v>41</v>
      </c>
      <c r="O26882" t="s">
        <v>13</v>
      </c>
      <c r="P26882">
        <v>41</v>
      </c>
      <c r="Q26882">
        <v>103036</v>
      </c>
    </row>
    <row r="26883" spans="12:17" x14ac:dyDescent="0.25">
      <c r="L26883" t="s">
        <v>13</v>
      </c>
      <c r="M26883" s="7">
        <v>48</v>
      </c>
      <c r="O26883" t="s">
        <v>13</v>
      </c>
      <c r="P26883">
        <v>48</v>
      </c>
      <c r="Q26883">
        <v>103084</v>
      </c>
    </row>
    <row r="26884" spans="12:17" x14ac:dyDescent="0.25">
      <c r="L26884" t="s">
        <v>13</v>
      </c>
      <c r="M26884" s="6">
        <v>71</v>
      </c>
      <c r="O26884" t="s">
        <v>13</v>
      </c>
      <c r="P26884">
        <v>71</v>
      </c>
      <c r="Q26884">
        <v>103155</v>
      </c>
    </row>
    <row r="26885" spans="12:17" x14ac:dyDescent="0.25">
      <c r="L26885" t="s">
        <v>13</v>
      </c>
      <c r="M26885" s="7">
        <v>28</v>
      </c>
      <c r="O26885" t="s">
        <v>13</v>
      </c>
      <c r="P26885">
        <v>28</v>
      </c>
      <c r="Q26885">
        <v>103183</v>
      </c>
    </row>
    <row r="26886" spans="12:17" x14ac:dyDescent="0.25">
      <c r="L26886" t="s">
        <v>13</v>
      </c>
      <c r="M26886" s="6">
        <v>63</v>
      </c>
      <c r="O26886" t="s">
        <v>13</v>
      </c>
      <c r="P26886">
        <v>63</v>
      </c>
      <c r="Q26886">
        <v>103246</v>
      </c>
    </row>
    <row r="26887" spans="12:17" x14ac:dyDescent="0.25">
      <c r="L26887" t="s">
        <v>13</v>
      </c>
      <c r="M26887" s="7">
        <v>39</v>
      </c>
      <c r="O26887" t="s">
        <v>13</v>
      </c>
      <c r="P26887">
        <v>39</v>
      </c>
      <c r="Q26887">
        <v>103285</v>
      </c>
    </row>
    <row r="26888" spans="12:17" x14ac:dyDescent="0.25">
      <c r="L26888" t="s">
        <v>13</v>
      </c>
      <c r="M26888" s="6">
        <v>99</v>
      </c>
      <c r="O26888" t="s">
        <v>13</v>
      </c>
      <c r="P26888">
        <v>99</v>
      </c>
      <c r="Q26888">
        <v>103384</v>
      </c>
    </row>
    <row r="26889" spans="12:17" x14ac:dyDescent="0.25">
      <c r="L26889" t="s">
        <v>13</v>
      </c>
      <c r="M26889" s="7">
        <v>78</v>
      </c>
      <c r="O26889" t="s">
        <v>13</v>
      </c>
      <c r="P26889">
        <v>78</v>
      </c>
      <c r="Q26889">
        <v>103462</v>
      </c>
    </row>
    <row r="26890" spans="12:17" x14ac:dyDescent="0.25">
      <c r="L26890" t="s">
        <v>13</v>
      </c>
      <c r="M26890" s="6">
        <v>34</v>
      </c>
      <c r="O26890" t="s">
        <v>13</v>
      </c>
      <c r="P26890">
        <v>34</v>
      </c>
      <c r="Q26890">
        <v>103496</v>
      </c>
    </row>
    <row r="26891" spans="12:17" x14ac:dyDescent="0.25">
      <c r="L26891" t="s">
        <v>13</v>
      </c>
      <c r="M26891" s="7">
        <v>13</v>
      </c>
      <c r="O26891" t="s">
        <v>13</v>
      </c>
      <c r="P26891">
        <v>13</v>
      </c>
      <c r="Q26891">
        <v>103509</v>
      </c>
    </row>
    <row r="26892" spans="12:17" x14ac:dyDescent="0.25">
      <c r="L26892" t="s">
        <v>13</v>
      </c>
      <c r="M26892" s="6">
        <v>96</v>
      </c>
      <c r="O26892" t="s">
        <v>13</v>
      </c>
      <c r="P26892">
        <v>96</v>
      </c>
      <c r="Q26892">
        <v>103605</v>
      </c>
    </row>
    <row r="26893" spans="12:17" x14ac:dyDescent="0.25">
      <c r="L26893" t="s">
        <v>13</v>
      </c>
      <c r="M26893" s="7">
        <v>78</v>
      </c>
      <c r="O26893" t="s">
        <v>13</v>
      </c>
      <c r="P26893">
        <v>78</v>
      </c>
      <c r="Q26893">
        <v>103683</v>
      </c>
    </row>
    <row r="26894" spans="12:17" x14ac:dyDescent="0.25">
      <c r="L26894" t="s">
        <v>13</v>
      </c>
      <c r="M26894" s="6">
        <v>60</v>
      </c>
      <c r="O26894" t="s">
        <v>13</v>
      </c>
      <c r="P26894">
        <v>60</v>
      </c>
      <c r="Q26894">
        <v>103743</v>
      </c>
    </row>
    <row r="26895" spans="12:17" x14ac:dyDescent="0.25">
      <c r="L26895" t="s">
        <v>13</v>
      </c>
      <c r="M26895" s="7">
        <v>86</v>
      </c>
      <c r="O26895" t="s">
        <v>13</v>
      </c>
      <c r="P26895">
        <v>86</v>
      </c>
      <c r="Q26895">
        <v>103829</v>
      </c>
    </row>
    <row r="26896" spans="12:17" x14ac:dyDescent="0.25">
      <c r="L26896" t="s">
        <v>13</v>
      </c>
      <c r="M26896" s="6">
        <v>26</v>
      </c>
      <c r="O26896" t="s">
        <v>13</v>
      </c>
      <c r="P26896">
        <v>26</v>
      </c>
      <c r="Q26896">
        <v>103855</v>
      </c>
    </row>
    <row r="26897" spans="12:17" x14ac:dyDescent="0.25">
      <c r="L26897" t="s">
        <v>13</v>
      </c>
      <c r="M26897" s="7">
        <v>90</v>
      </c>
      <c r="O26897" t="s">
        <v>13</v>
      </c>
      <c r="P26897">
        <v>90</v>
      </c>
      <c r="Q26897">
        <v>103945</v>
      </c>
    </row>
    <row r="26898" spans="12:17" x14ac:dyDescent="0.25">
      <c r="L26898" t="s">
        <v>13</v>
      </c>
      <c r="M26898" s="6">
        <v>64</v>
      </c>
      <c r="O26898" t="s">
        <v>13</v>
      </c>
      <c r="P26898">
        <v>64</v>
      </c>
      <c r="Q26898">
        <v>104009</v>
      </c>
    </row>
    <row r="26899" spans="12:17" x14ac:dyDescent="0.25">
      <c r="L26899" t="s">
        <v>13</v>
      </c>
      <c r="M26899" s="7">
        <v>71</v>
      </c>
      <c r="O26899" t="s">
        <v>13</v>
      </c>
      <c r="P26899">
        <v>71</v>
      </c>
      <c r="Q26899">
        <v>104080</v>
      </c>
    </row>
    <row r="26900" spans="12:17" x14ac:dyDescent="0.25">
      <c r="L26900" t="s">
        <v>13</v>
      </c>
      <c r="M26900" s="6">
        <v>67</v>
      </c>
      <c r="O26900" t="s">
        <v>13</v>
      </c>
      <c r="P26900">
        <v>67</v>
      </c>
      <c r="Q26900">
        <v>104147</v>
      </c>
    </row>
    <row r="26901" spans="12:17" x14ac:dyDescent="0.25">
      <c r="L26901" t="s">
        <v>13</v>
      </c>
      <c r="M26901" s="7">
        <v>23</v>
      </c>
      <c r="O26901" t="s">
        <v>13</v>
      </c>
      <c r="P26901">
        <v>23</v>
      </c>
      <c r="Q26901">
        <v>104170</v>
      </c>
    </row>
    <row r="26902" spans="12:17" x14ac:dyDescent="0.25">
      <c r="L26902" t="s">
        <v>13</v>
      </c>
      <c r="M26902" s="6">
        <v>83</v>
      </c>
      <c r="O26902" t="s">
        <v>13</v>
      </c>
      <c r="P26902">
        <v>83</v>
      </c>
      <c r="Q26902">
        <v>104253</v>
      </c>
    </row>
    <row r="26903" spans="12:17" x14ac:dyDescent="0.25">
      <c r="L26903" t="s">
        <v>13</v>
      </c>
      <c r="M26903" s="7">
        <v>28</v>
      </c>
      <c r="O26903" t="s">
        <v>13</v>
      </c>
      <c r="P26903">
        <v>28</v>
      </c>
      <c r="Q26903">
        <v>104281</v>
      </c>
    </row>
    <row r="26904" spans="12:17" x14ac:dyDescent="0.25">
      <c r="L26904" t="s">
        <v>13</v>
      </c>
      <c r="M26904" s="6">
        <v>11</v>
      </c>
      <c r="O26904" t="s">
        <v>13</v>
      </c>
      <c r="P26904">
        <v>11</v>
      </c>
      <c r="Q26904">
        <v>104292</v>
      </c>
    </row>
    <row r="26905" spans="12:17" x14ac:dyDescent="0.25">
      <c r="L26905" t="s">
        <v>13</v>
      </c>
      <c r="M26905" s="7">
        <v>10</v>
      </c>
      <c r="O26905" t="s">
        <v>13</v>
      </c>
      <c r="P26905">
        <v>10</v>
      </c>
      <c r="Q26905">
        <v>104302</v>
      </c>
    </row>
    <row r="26906" spans="12:17" x14ac:dyDescent="0.25">
      <c r="L26906" t="s">
        <v>13</v>
      </c>
      <c r="M26906" s="6">
        <v>16</v>
      </c>
      <c r="O26906" t="s">
        <v>13</v>
      </c>
      <c r="P26906">
        <v>16</v>
      </c>
      <c r="Q26906">
        <v>104318</v>
      </c>
    </row>
    <row r="26907" spans="12:17" x14ac:dyDescent="0.25">
      <c r="L26907" t="s">
        <v>13</v>
      </c>
      <c r="M26907" s="7">
        <v>33</v>
      </c>
      <c r="O26907" t="s">
        <v>13</v>
      </c>
      <c r="P26907">
        <v>33</v>
      </c>
      <c r="Q26907">
        <v>104351</v>
      </c>
    </row>
    <row r="26908" spans="12:17" x14ac:dyDescent="0.25">
      <c r="L26908" t="s">
        <v>13</v>
      </c>
      <c r="M26908" s="6">
        <v>31</v>
      </c>
      <c r="O26908" t="s">
        <v>13</v>
      </c>
      <c r="P26908">
        <v>31</v>
      </c>
      <c r="Q26908">
        <v>104382</v>
      </c>
    </row>
    <row r="26909" spans="12:17" x14ac:dyDescent="0.25">
      <c r="L26909" t="s">
        <v>13</v>
      </c>
      <c r="M26909" s="7">
        <v>13</v>
      </c>
      <c r="O26909" t="s">
        <v>13</v>
      </c>
      <c r="P26909">
        <v>13</v>
      </c>
      <c r="Q26909">
        <v>104395</v>
      </c>
    </row>
    <row r="26910" spans="12:17" x14ac:dyDescent="0.25">
      <c r="L26910" t="s">
        <v>13</v>
      </c>
      <c r="M26910" s="6">
        <v>83</v>
      </c>
      <c r="O26910" t="s">
        <v>13</v>
      </c>
      <c r="P26910">
        <v>83</v>
      </c>
      <c r="Q26910">
        <v>104478</v>
      </c>
    </row>
    <row r="26911" spans="12:17" x14ac:dyDescent="0.25">
      <c r="L26911" t="s">
        <v>13</v>
      </c>
      <c r="M26911" s="7">
        <v>65</v>
      </c>
      <c r="O26911" t="s">
        <v>13</v>
      </c>
      <c r="P26911">
        <v>65</v>
      </c>
      <c r="Q26911">
        <v>104543</v>
      </c>
    </row>
    <row r="26912" spans="12:17" x14ac:dyDescent="0.25">
      <c r="L26912" t="s">
        <v>13</v>
      </c>
      <c r="M26912" s="6">
        <v>10</v>
      </c>
      <c r="O26912" t="s">
        <v>13</v>
      </c>
      <c r="P26912">
        <v>10</v>
      </c>
      <c r="Q26912">
        <v>104553</v>
      </c>
    </row>
    <row r="26913" spans="12:17" x14ac:dyDescent="0.25">
      <c r="L26913" t="s">
        <v>13</v>
      </c>
      <c r="M26913" s="7">
        <v>61</v>
      </c>
      <c r="O26913" t="s">
        <v>13</v>
      </c>
      <c r="P26913">
        <v>61</v>
      </c>
      <c r="Q26913">
        <v>104614</v>
      </c>
    </row>
    <row r="26914" spans="12:17" x14ac:dyDescent="0.25">
      <c r="L26914" t="s">
        <v>13</v>
      </c>
      <c r="M26914" s="6">
        <v>28</v>
      </c>
      <c r="O26914" t="s">
        <v>13</v>
      </c>
      <c r="P26914">
        <v>28</v>
      </c>
      <c r="Q26914">
        <v>104642</v>
      </c>
    </row>
    <row r="26915" spans="12:17" x14ac:dyDescent="0.25">
      <c r="L26915" t="s">
        <v>13</v>
      </c>
      <c r="M26915" s="7">
        <v>14</v>
      </c>
      <c r="O26915" t="s">
        <v>13</v>
      </c>
      <c r="P26915">
        <v>14</v>
      </c>
      <c r="Q26915">
        <v>104656</v>
      </c>
    </row>
    <row r="26916" spans="12:17" x14ac:dyDescent="0.25">
      <c r="L26916" t="s">
        <v>13</v>
      </c>
      <c r="M26916" s="6">
        <v>40</v>
      </c>
      <c r="O26916" t="s">
        <v>13</v>
      </c>
      <c r="P26916">
        <v>40</v>
      </c>
      <c r="Q26916">
        <v>104696</v>
      </c>
    </row>
    <row r="26917" spans="12:17" x14ac:dyDescent="0.25">
      <c r="L26917" t="s">
        <v>13</v>
      </c>
      <c r="M26917" s="7">
        <v>17</v>
      </c>
      <c r="O26917" t="s">
        <v>13</v>
      </c>
      <c r="P26917">
        <v>17</v>
      </c>
      <c r="Q26917">
        <v>104713</v>
      </c>
    </row>
    <row r="26918" spans="12:17" x14ac:dyDescent="0.25">
      <c r="L26918" t="s">
        <v>13</v>
      </c>
      <c r="M26918" s="6">
        <v>75</v>
      </c>
      <c r="O26918" t="s">
        <v>13</v>
      </c>
      <c r="P26918">
        <v>75</v>
      </c>
      <c r="Q26918">
        <v>104788</v>
      </c>
    </row>
    <row r="26919" spans="12:17" x14ac:dyDescent="0.25">
      <c r="L26919" t="s">
        <v>13</v>
      </c>
      <c r="M26919" s="7">
        <v>83</v>
      </c>
      <c r="O26919" t="s">
        <v>13</v>
      </c>
      <c r="P26919">
        <v>83</v>
      </c>
      <c r="Q26919">
        <v>104871</v>
      </c>
    </row>
    <row r="26920" spans="12:17" x14ac:dyDescent="0.25">
      <c r="L26920" t="s">
        <v>13</v>
      </c>
      <c r="M26920" s="6">
        <v>75</v>
      </c>
      <c r="O26920" t="s">
        <v>13</v>
      </c>
      <c r="P26920">
        <v>75</v>
      </c>
      <c r="Q26920">
        <v>104946</v>
      </c>
    </row>
    <row r="26921" spans="12:17" x14ac:dyDescent="0.25">
      <c r="L26921" t="s">
        <v>13</v>
      </c>
      <c r="M26921" s="7">
        <v>62</v>
      </c>
      <c r="O26921" t="s">
        <v>13</v>
      </c>
      <c r="P26921">
        <v>62</v>
      </c>
      <c r="Q26921">
        <v>105008</v>
      </c>
    </row>
    <row r="26922" spans="12:17" x14ac:dyDescent="0.25">
      <c r="L26922" t="s">
        <v>13</v>
      </c>
      <c r="M26922" s="6">
        <v>18</v>
      </c>
      <c r="O26922" t="s">
        <v>13</v>
      </c>
      <c r="P26922">
        <v>18</v>
      </c>
      <c r="Q26922">
        <v>105026</v>
      </c>
    </row>
    <row r="26923" spans="12:17" x14ac:dyDescent="0.25">
      <c r="L26923" t="s">
        <v>13</v>
      </c>
      <c r="M26923" s="7">
        <v>74</v>
      </c>
      <c r="O26923" t="s">
        <v>13</v>
      </c>
      <c r="P26923">
        <v>74</v>
      </c>
      <c r="Q26923">
        <v>105100</v>
      </c>
    </row>
    <row r="26924" spans="12:17" x14ac:dyDescent="0.25">
      <c r="L26924" t="s">
        <v>13</v>
      </c>
      <c r="M26924" s="6">
        <v>10</v>
      </c>
      <c r="O26924" t="s">
        <v>13</v>
      </c>
      <c r="P26924">
        <v>10</v>
      </c>
      <c r="Q26924">
        <v>105110</v>
      </c>
    </row>
    <row r="26925" spans="12:17" x14ac:dyDescent="0.25">
      <c r="L26925" t="s">
        <v>13</v>
      </c>
      <c r="M26925" s="7">
        <v>23</v>
      </c>
      <c r="O26925" t="s">
        <v>13</v>
      </c>
      <c r="P26925">
        <v>23</v>
      </c>
      <c r="Q26925">
        <v>105133</v>
      </c>
    </row>
    <row r="26926" spans="12:17" x14ac:dyDescent="0.25">
      <c r="L26926" t="s">
        <v>13</v>
      </c>
      <c r="M26926" s="6">
        <v>79</v>
      </c>
      <c r="O26926" t="s">
        <v>13</v>
      </c>
      <c r="P26926">
        <v>79</v>
      </c>
      <c r="Q26926">
        <v>105212</v>
      </c>
    </row>
    <row r="26927" spans="12:17" x14ac:dyDescent="0.25">
      <c r="L26927" t="s">
        <v>13</v>
      </c>
      <c r="M26927" s="7">
        <v>59</v>
      </c>
      <c r="O26927" t="s">
        <v>13</v>
      </c>
      <c r="P26927">
        <v>59</v>
      </c>
      <c r="Q26927">
        <v>105271</v>
      </c>
    </row>
    <row r="26928" spans="12:17" x14ac:dyDescent="0.25">
      <c r="L26928" t="s">
        <v>13</v>
      </c>
      <c r="M26928" s="6">
        <v>40</v>
      </c>
      <c r="O26928" t="s">
        <v>13</v>
      </c>
      <c r="P26928">
        <v>40</v>
      </c>
      <c r="Q26928">
        <v>105311</v>
      </c>
    </row>
    <row r="26929" spans="12:17" x14ac:dyDescent="0.25">
      <c r="L26929" t="s">
        <v>13</v>
      </c>
      <c r="M26929" s="7">
        <v>24</v>
      </c>
      <c r="O26929" t="s">
        <v>13</v>
      </c>
      <c r="P26929">
        <v>24</v>
      </c>
      <c r="Q26929">
        <v>105335</v>
      </c>
    </row>
    <row r="26930" spans="12:17" x14ac:dyDescent="0.25">
      <c r="L26930" t="s">
        <v>13</v>
      </c>
      <c r="M26930" s="6">
        <v>42</v>
      </c>
      <c r="O26930" t="s">
        <v>13</v>
      </c>
      <c r="P26930">
        <v>42</v>
      </c>
      <c r="Q26930">
        <v>105377</v>
      </c>
    </row>
    <row r="26931" spans="12:17" x14ac:dyDescent="0.25">
      <c r="L26931" t="s">
        <v>13</v>
      </c>
      <c r="M26931" s="7">
        <v>97</v>
      </c>
      <c r="O26931" t="s">
        <v>13</v>
      </c>
      <c r="P26931">
        <v>97</v>
      </c>
      <c r="Q26931">
        <v>105474</v>
      </c>
    </row>
    <row r="26932" spans="12:17" x14ac:dyDescent="0.25">
      <c r="L26932" t="s">
        <v>13</v>
      </c>
      <c r="M26932" s="6">
        <v>64</v>
      </c>
      <c r="O26932" t="s">
        <v>13</v>
      </c>
      <c r="P26932">
        <v>64</v>
      </c>
      <c r="Q26932">
        <v>105538</v>
      </c>
    </row>
    <row r="26933" spans="12:17" x14ac:dyDescent="0.25">
      <c r="L26933" t="s">
        <v>13</v>
      </c>
      <c r="M26933" s="7">
        <v>59</v>
      </c>
      <c r="O26933" t="s">
        <v>13</v>
      </c>
      <c r="P26933">
        <v>59</v>
      </c>
      <c r="Q26933">
        <v>105597</v>
      </c>
    </row>
    <row r="26934" spans="12:17" x14ac:dyDescent="0.25">
      <c r="L26934" t="s">
        <v>13</v>
      </c>
      <c r="M26934" s="6">
        <v>64</v>
      </c>
      <c r="O26934" t="s">
        <v>13</v>
      </c>
      <c r="P26934">
        <v>64</v>
      </c>
      <c r="Q26934">
        <v>105661</v>
      </c>
    </row>
    <row r="26935" spans="12:17" x14ac:dyDescent="0.25">
      <c r="L26935" t="s">
        <v>13</v>
      </c>
      <c r="M26935" s="7">
        <v>48</v>
      </c>
      <c r="O26935" t="s">
        <v>13</v>
      </c>
      <c r="P26935">
        <v>48</v>
      </c>
      <c r="Q26935">
        <v>105709</v>
      </c>
    </row>
    <row r="26936" spans="12:17" x14ac:dyDescent="0.25">
      <c r="L26936" t="s">
        <v>13</v>
      </c>
      <c r="M26936" s="6">
        <v>64</v>
      </c>
      <c r="O26936" t="s">
        <v>13</v>
      </c>
      <c r="P26936">
        <v>64</v>
      </c>
      <c r="Q26936">
        <v>105773</v>
      </c>
    </row>
    <row r="26937" spans="12:17" x14ac:dyDescent="0.25">
      <c r="L26937" t="s">
        <v>13</v>
      </c>
      <c r="M26937" s="7">
        <v>68</v>
      </c>
      <c r="O26937" t="s">
        <v>13</v>
      </c>
      <c r="P26937">
        <v>68</v>
      </c>
      <c r="Q26937">
        <v>105841</v>
      </c>
    </row>
    <row r="26938" spans="12:17" x14ac:dyDescent="0.25">
      <c r="L26938" t="s">
        <v>13</v>
      </c>
      <c r="M26938" s="6">
        <v>21</v>
      </c>
      <c r="O26938" t="s">
        <v>13</v>
      </c>
      <c r="P26938">
        <v>21</v>
      </c>
      <c r="Q26938">
        <v>105862</v>
      </c>
    </row>
    <row r="26939" spans="12:17" x14ac:dyDescent="0.25">
      <c r="L26939" t="s">
        <v>13</v>
      </c>
      <c r="M26939" s="7">
        <v>24</v>
      </c>
      <c r="O26939" t="s">
        <v>13</v>
      </c>
      <c r="P26939">
        <v>24</v>
      </c>
      <c r="Q26939">
        <v>105886</v>
      </c>
    </row>
    <row r="26940" spans="12:17" x14ac:dyDescent="0.25">
      <c r="L26940" t="s">
        <v>13</v>
      </c>
      <c r="M26940" s="6">
        <v>99</v>
      </c>
      <c r="O26940" t="s">
        <v>13</v>
      </c>
      <c r="P26940">
        <v>99</v>
      </c>
      <c r="Q26940">
        <v>105985</v>
      </c>
    </row>
    <row r="26941" spans="12:17" x14ac:dyDescent="0.25">
      <c r="L26941" t="s">
        <v>13</v>
      </c>
      <c r="M26941" s="7">
        <v>43</v>
      </c>
      <c r="O26941" t="s">
        <v>13</v>
      </c>
      <c r="P26941">
        <v>43</v>
      </c>
      <c r="Q26941">
        <v>106028</v>
      </c>
    </row>
    <row r="26942" spans="12:17" x14ac:dyDescent="0.25">
      <c r="L26942" t="s">
        <v>13</v>
      </c>
      <c r="M26942" s="6">
        <v>62</v>
      </c>
      <c r="O26942" t="s">
        <v>13</v>
      </c>
      <c r="P26942">
        <v>62</v>
      </c>
      <c r="Q26942">
        <v>106090</v>
      </c>
    </row>
    <row r="26943" spans="12:17" x14ac:dyDescent="0.25">
      <c r="L26943" t="s">
        <v>13</v>
      </c>
      <c r="M26943" s="7">
        <v>96</v>
      </c>
      <c r="O26943" t="s">
        <v>13</v>
      </c>
      <c r="P26943">
        <v>96</v>
      </c>
      <c r="Q26943">
        <v>106186</v>
      </c>
    </row>
    <row r="26944" spans="12:17" x14ac:dyDescent="0.25">
      <c r="L26944" t="s">
        <v>13</v>
      </c>
      <c r="M26944" s="6">
        <v>65</v>
      </c>
      <c r="O26944" t="s">
        <v>13</v>
      </c>
      <c r="P26944">
        <v>65</v>
      </c>
      <c r="Q26944">
        <v>106251</v>
      </c>
    </row>
    <row r="26945" spans="12:17" x14ac:dyDescent="0.25">
      <c r="L26945" t="s">
        <v>13</v>
      </c>
      <c r="M26945" s="7">
        <v>92</v>
      </c>
      <c r="O26945" t="s">
        <v>13</v>
      </c>
      <c r="P26945">
        <v>92</v>
      </c>
      <c r="Q26945">
        <v>106343</v>
      </c>
    </row>
    <row r="26946" spans="12:17" x14ac:dyDescent="0.25">
      <c r="L26946" t="s">
        <v>13</v>
      </c>
      <c r="M26946" s="6">
        <v>21</v>
      </c>
      <c r="O26946" t="s">
        <v>13</v>
      </c>
      <c r="P26946">
        <v>21</v>
      </c>
      <c r="Q26946">
        <v>106364</v>
      </c>
    </row>
    <row r="26947" spans="12:17" x14ac:dyDescent="0.25">
      <c r="L26947" t="s">
        <v>13</v>
      </c>
      <c r="M26947" s="7">
        <v>26</v>
      </c>
      <c r="O26947" t="s">
        <v>13</v>
      </c>
      <c r="P26947">
        <v>26</v>
      </c>
      <c r="Q26947">
        <v>106390</v>
      </c>
    </row>
    <row r="26948" spans="12:17" x14ac:dyDescent="0.25">
      <c r="L26948" t="s">
        <v>13</v>
      </c>
      <c r="M26948" s="6">
        <v>39</v>
      </c>
      <c r="O26948" t="s">
        <v>13</v>
      </c>
      <c r="P26948">
        <v>39</v>
      </c>
      <c r="Q26948">
        <v>106429</v>
      </c>
    </row>
    <row r="26949" spans="12:17" x14ac:dyDescent="0.25">
      <c r="L26949" t="s">
        <v>13</v>
      </c>
      <c r="M26949" s="7">
        <v>45</v>
      </c>
      <c r="O26949" t="s">
        <v>13</v>
      </c>
      <c r="P26949">
        <v>45</v>
      </c>
      <c r="Q26949">
        <v>106474</v>
      </c>
    </row>
    <row r="26950" spans="12:17" x14ac:dyDescent="0.25">
      <c r="L26950" t="s">
        <v>13</v>
      </c>
      <c r="M26950" s="6">
        <v>16</v>
      </c>
      <c r="O26950" t="s">
        <v>13</v>
      </c>
      <c r="P26950">
        <v>16</v>
      </c>
      <c r="Q26950">
        <v>106490</v>
      </c>
    </row>
    <row r="26951" spans="12:17" x14ac:dyDescent="0.25">
      <c r="L26951" t="s">
        <v>13</v>
      </c>
      <c r="M26951" s="7">
        <v>87</v>
      </c>
      <c r="O26951" t="s">
        <v>13</v>
      </c>
      <c r="P26951">
        <v>87</v>
      </c>
      <c r="Q26951">
        <v>106577</v>
      </c>
    </row>
    <row r="26952" spans="12:17" x14ac:dyDescent="0.25">
      <c r="L26952" t="s">
        <v>13</v>
      </c>
      <c r="M26952" s="6">
        <v>56</v>
      </c>
      <c r="O26952" t="s">
        <v>13</v>
      </c>
      <c r="P26952">
        <v>56</v>
      </c>
      <c r="Q26952">
        <v>106633</v>
      </c>
    </row>
    <row r="26953" spans="12:17" x14ac:dyDescent="0.25">
      <c r="L26953" t="s">
        <v>13</v>
      </c>
      <c r="M26953" s="7">
        <v>84</v>
      </c>
      <c r="O26953" t="s">
        <v>13</v>
      </c>
      <c r="P26953">
        <v>84</v>
      </c>
      <c r="Q26953">
        <v>106717</v>
      </c>
    </row>
    <row r="26954" spans="12:17" x14ac:dyDescent="0.25">
      <c r="L26954" t="s">
        <v>13</v>
      </c>
      <c r="M26954" s="6">
        <v>49</v>
      </c>
      <c r="O26954" t="s">
        <v>13</v>
      </c>
      <c r="P26954">
        <v>49</v>
      </c>
      <c r="Q26954">
        <v>106766</v>
      </c>
    </row>
    <row r="26955" spans="12:17" x14ac:dyDescent="0.25">
      <c r="L26955" t="s">
        <v>13</v>
      </c>
      <c r="M26955" s="7">
        <v>92</v>
      </c>
      <c r="O26955" t="s">
        <v>13</v>
      </c>
      <c r="P26955">
        <v>92</v>
      </c>
      <c r="Q26955">
        <v>106858</v>
      </c>
    </row>
    <row r="26956" spans="12:17" x14ac:dyDescent="0.25">
      <c r="L26956" t="s">
        <v>13</v>
      </c>
      <c r="M26956" s="6">
        <v>87</v>
      </c>
      <c r="O26956" t="s">
        <v>13</v>
      </c>
      <c r="P26956">
        <v>87</v>
      </c>
      <c r="Q26956">
        <v>106945</v>
      </c>
    </row>
    <row r="26957" spans="12:17" x14ac:dyDescent="0.25">
      <c r="L26957" t="s">
        <v>13</v>
      </c>
      <c r="M26957" s="7">
        <v>46</v>
      </c>
      <c r="O26957" t="s">
        <v>13</v>
      </c>
      <c r="P26957">
        <v>46</v>
      </c>
      <c r="Q26957">
        <v>106991</v>
      </c>
    </row>
    <row r="26958" spans="12:17" x14ac:dyDescent="0.25">
      <c r="L26958" t="s">
        <v>13</v>
      </c>
      <c r="M26958" s="6">
        <v>25</v>
      </c>
      <c r="O26958" t="s">
        <v>13</v>
      </c>
      <c r="P26958">
        <v>25</v>
      </c>
      <c r="Q26958">
        <v>107016</v>
      </c>
    </row>
    <row r="26959" spans="12:17" x14ac:dyDescent="0.25">
      <c r="L26959" t="s">
        <v>13</v>
      </c>
      <c r="M26959" s="7">
        <v>77</v>
      </c>
      <c r="O26959" t="s">
        <v>13</v>
      </c>
      <c r="P26959">
        <v>77</v>
      </c>
      <c r="Q26959">
        <v>107093</v>
      </c>
    </row>
    <row r="26960" spans="12:17" x14ac:dyDescent="0.25">
      <c r="L26960" t="s">
        <v>13</v>
      </c>
      <c r="M26960" s="6">
        <v>18</v>
      </c>
      <c r="O26960" t="s">
        <v>13</v>
      </c>
      <c r="P26960">
        <v>18</v>
      </c>
      <c r="Q26960">
        <v>107111</v>
      </c>
    </row>
    <row r="26961" spans="12:17" x14ac:dyDescent="0.25">
      <c r="L26961" t="s">
        <v>13</v>
      </c>
      <c r="M26961" s="7">
        <v>29</v>
      </c>
      <c r="O26961" t="s">
        <v>13</v>
      </c>
      <c r="P26961">
        <v>29</v>
      </c>
      <c r="Q26961">
        <v>107140</v>
      </c>
    </row>
    <row r="26962" spans="12:17" x14ac:dyDescent="0.25">
      <c r="L26962" t="s">
        <v>13</v>
      </c>
      <c r="M26962" s="6">
        <v>92</v>
      </c>
      <c r="O26962" t="s">
        <v>13</v>
      </c>
      <c r="P26962">
        <v>92</v>
      </c>
      <c r="Q26962">
        <v>107232</v>
      </c>
    </row>
    <row r="26963" spans="12:17" x14ac:dyDescent="0.25">
      <c r="L26963" t="s">
        <v>13</v>
      </c>
      <c r="M26963" s="7">
        <v>24</v>
      </c>
      <c r="O26963" t="s">
        <v>13</v>
      </c>
      <c r="P26963">
        <v>24</v>
      </c>
      <c r="Q26963">
        <v>107256</v>
      </c>
    </row>
    <row r="26964" spans="12:17" x14ac:dyDescent="0.25">
      <c r="L26964" t="s">
        <v>13</v>
      </c>
      <c r="M26964" s="6">
        <v>33</v>
      </c>
      <c r="O26964" t="s">
        <v>13</v>
      </c>
      <c r="P26964">
        <v>33</v>
      </c>
      <c r="Q26964">
        <v>107289</v>
      </c>
    </row>
    <row r="26965" spans="12:17" x14ac:dyDescent="0.25">
      <c r="L26965" t="s">
        <v>13</v>
      </c>
      <c r="M26965" s="7">
        <v>36</v>
      </c>
      <c r="O26965" t="s">
        <v>13</v>
      </c>
      <c r="P26965">
        <v>36</v>
      </c>
      <c r="Q26965">
        <v>107325</v>
      </c>
    </row>
    <row r="26966" spans="12:17" x14ac:dyDescent="0.25">
      <c r="L26966" t="s">
        <v>13</v>
      </c>
      <c r="M26966" s="6">
        <v>89</v>
      </c>
      <c r="O26966" t="s">
        <v>13</v>
      </c>
      <c r="P26966">
        <v>89</v>
      </c>
      <c r="Q26966">
        <v>107414</v>
      </c>
    </row>
    <row r="26967" spans="12:17" x14ac:dyDescent="0.25">
      <c r="L26967" t="s">
        <v>13</v>
      </c>
      <c r="M26967" s="7">
        <v>65</v>
      </c>
      <c r="O26967" t="s">
        <v>13</v>
      </c>
      <c r="P26967">
        <v>65</v>
      </c>
      <c r="Q26967">
        <v>107479</v>
      </c>
    </row>
    <row r="26968" spans="12:17" x14ac:dyDescent="0.25">
      <c r="L26968" t="s">
        <v>13</v>
      </c>
      <c r="M26968" s="6">
        <v>73</v>
      </c>
      <c r="O26968" t="s">
        <v>13</v>
      </c>
      <c r="P26968">
        <v>73</v>
      </c>
      <c r="Q26968">
        <v>107552</v>
      </c>
    </row>
    <row r="26969" spans="12:17" x14ac:dyDescent="0.25">
      <c r="L26969" t="s">
        <v>13</v>
      </c>
      <c r="M26969" s="7">
        <v>71</v>
      </c>
      <c r="O26969" t="s">
        <v>13</v>
      </c>
      <c r="P26969">
        <v>71</v>
      </c>
      <c r="Q26969">
        <v>107623</v>
      </c>
    </row>
    <row r="26970" spans="12:17" x14ac:dyDescent="0.25">
      <c r="L26970" t="s">
        <v>13</v>
      </c>
      <c r="M26970" s="6">
        <v>19</v>
      </c>
      <c r="O26970" t="s">
        <v>13</v>
      </c>
      <c r="P26970">
        <v>19</v>
      </c>
      <c r="Q26970">
        <v>107642</v>
      </c>
    </row>
    <row r="26971" spans="12:17" x14ac:dyDescent="0.25">
      <c r="L26971" t="s">
        <v>13</v>
      </c>
      <c r="M26971" s="7">
        <v>27</v>
      </c>
      <c r="O26971" t="s">
        <v>13</v>
      </c>
      <c r="P26971">
        <v>27</v>
      </c>
      <c r="Q26971">
        <v>107669</v>
      </c>
    </row>
    <row r="26972" spans="12:17" x14ac:dyDescent="0.25">
      <c r="L26972" t="s">
        <v>13</v>
      </c>
      <c r="M26972" s="6">
        <v>17</v>
      </c>
      <c r="O26972" t="s">
        <v>13</v>
      </c>
      <c r="P26972">
        <v>17</v>
      </c>
      <c r="Q26972">
        <v>107686</v>
      </c>
    </row>
    <row r="26973" spans="12:17" x14ac:dyDescent="0.25">
      <c r="L26973" t="s">
        <v>13</v>
      </c>
      <c r="M26973" s="7">
        <v>82</v>
      </c>
      <c r="O26973" t="s">
        <v>13</v>
      </c>
      <c r="P26973">
        <v>82</v>
      </c>
      <c r="Q26973">
        <v>107768</v>
      </c>
    </row>
    <row r="26974" spans="12:17" x14ac:dyDescent="0.25">
      <c r="L26974" t="s">
        <v>13</v>
      </c>
      <c r="M26974" s="6">
        <v>23</v>
      </c>
      <c r="O26974" t="s">
        <v>13</v>
      </c>
      <c r="P26974">
        <v>23</v>
      </c>
      <c r="Q26974">
        <v>107791</v>
      </c>
    </row>
    <row r="26975" spans="12:17" x14ac:dyDescent="0.25">
      <c r="L26975" t="s">
        <v>13</v>
      </c>
      <c r="M26975" s="7">
        <v>75</v>
      </c>
      <c r="O26975" t="s">
        <v>13</v>
      </c>
      <c r="P26975">
        <v>75</v>
      </c>
      <c r="Q26975">
        <v>107866</v>
      </c>
    </row>
    <row r="26976" spans="12:17" x14ac:dyDescent="0.25">
      <c r="L26976" t="s">
        <v>13</v>
      </c>
      <c r="M26976" s="6">
        <v>79</v>
      </c>
      <c r="O26976" t="s">
        <v>13</v>
      </c>
      <c r="P26976">
        <v>79</v>
      </c>
      <c r="Q26976">
        <v>107945</v>
      </c>
    </row>
    <row r="26977" spans="12:17" x14ac:dyDescent="0.25">
      <c r="L26977" t="s">
        <v>13</v>
      </c>
      <c r="M26977" s="7">
        <v>11</v>
      </c>
      <c r="O26977" t="s">
        <v>13</v>
      </c>
      <c r="P26977">
        <v>11</v>
      </c>
      <c r="Q26977">
        <v>107956</v>
      </c>
    </row>
    <row r="26978" spans="12:17" x14ac:dyDescent="0.25">
      <c r="L26978" t="s">
        <v>13</v>
      </c>
      <c r="M26978" s="6">
        <v>14</v>
      </c>
      <c r="O26978" t="s">
        <v>13</v>
      </c>
      <c r="P26978">
        <v>14</v>
      </c>
      <c r="Q26978">
        <v>107970</v>
      </c>
    </row>
    <row r="26979" spans="12:17" x14ac:dyDescent="0.25">
      <c r="L26979" t="s">
        <v>13</v>
      </c>
      <c r="M26979" s="7">
        <v>19</v>
      </c>
      <c r="O26979" t="s">
        <v>13</v>
      </c>
      <c r="P26979">
        <v>19</v>
      </c>
      <c r="Q26979">
        <v>107989</v>
      </c>
    </row>
    <row r="26980" spans="12:17" x14ac:dyDescent="0.25">
      <c r="L26980" t="s">
        <v>13</v>
      </c>
      <c r="M26980" s="6">
        <v>16</v>
      </c>
      <c r="O26980" t="s">
        <v>13</v>
      </c>
      <c r="P26980">
        <v>16</v>
      </c>
      <c r="Q26980">
        <v>108005</v>
      </c>
    </row>
    <row r="26981" spans="12:17" x14ac:dyDescent="0.25">
      <c r="L26981" t="s">
        <v>13</v>
      </c>
      <c r="M26981" s="7">
        <v>13</v>
      </c>
      <c r="O26981" t="s">
        <v>13</v>
      </c>
      <c r="P26981">
        <v>13</v>
      </c>
      <c r="Q26981">
        <v>108018</v>
      </c>
    </row>
    <row r="26982" spans="12:17" x14ac:dyDescent="0.25">
      <c r="L26982" t="s">
        <v>13</v>
      </c>
      <c r="M26982" s="6">
        <v>65</v>
      </c>
      <c r="O26982" t="s">
        <v>13</v>
      </c>
      <c r="P26982">
        <v>65</v>
      </c>
      <c r="Q26982">
        <v>108083</v>
      </c>
    </row>
    <row r="26983" spans="12:17" x14ac:dyDescent="0.25">
      <c r="L26983" t="s">
        <v>13</v>
      </c>
      <c r="M26983" s="7">
        <v>30</v>
      </c>
      <c r="O26983" t="s">
        <v>13</v>
      </c>
      <c r="P26983">
        <v>30</v>
      </c>
      <c r="Q26983">
        <v>108113</v>
      </c>
    </row>
    <row r="26984" spans="12:17" x14ac:dyDescent="0.25">
      <c r="L26984" t="s">
        <v>13</v>
      </c>
      <c r="M26984" s="6">
        <v>16</v>
      </c>
      <c r="O26984" t="s">
        <v>13</v>
      </c>
      <c r="P26984">
        <v>16</v>
      </c>
      <c r="Q26984">
        <v>108129</v>
      </c>
    </row>
    <row r="26985" spans="12:17" x14ac:dyDescent="0.25">
      <c r="L26985" t="s">
        <v>13</v>
      </c>
      <c r="M26985" s="7">
        <v>78</v>
      </c>
      <c r="O26985" t="s">
        <v>13</v>
      </c>
      <c r="P26985">
        <v>78</v>
      </c>
      <c r="Q26985">
        <v>108207</v>
      </c>
    </row>
    <row r="26986" spans="12:17" x14ac:dyDescent="0.25">
      <c r="L26986" t="s">
        <v>13</v>
      </c>
      <c r="M26986" s="6">
        <v>55</v>
      </c>
      <c r="O26986" t="s">
        <v>13</v>
      </c>
      <c r="P26986">
        <v>55</v>
      </c>
      <c r="Q26986">
        <v>108262</v>
      </c>
    </row>
    <row r="26987" spans="12:17" x14ac:dyDescent="0.25">
      <c r="L26987" t="s">
        <v>13</v>
      </c>
      <c r="M26987" s="7">
        <v>86</v>
      </c>
      <c r="O26987" t="s">
        <v>13</v>
      </c>
      <c r="P26987">
        <v>86</v>
      </c>
      <c r="Q26987">
        <v>108348</v>
      </c>
    </row>
    <row r="26988" spans="12:17" x14ac:dyDescent="0.25">
      <c r="L26988" t="s">
        <v>13</v>
      </c>
      <c r="M26988" s="6">
        <v>11</v>
      </c>
      <c r="O26988" t="s">
        <v>13</v>
      </c>
      <c r="P26988">
        <v>11</v>
      </c>
      <c r="Q26988">
        <v>108359</v>
      </c>
    </row>
    <row r="26989" spans="12:17" x14ac:dyDescent="0.25">
      <c r="L26989" t="s">
        <v>13</v>
      </c>
      <c r="M26989" s="7">
        <v>58</v>
      </c>
      <c r="O26989" t="s">
        <v>13</v>
      </c>
      <c r="P26989">
        <v>58</v>
      </c>
      <c r="Q26989">
        <v>108417</v>
      </c>
    </row>
    <row r="26990" spans="12:17" x14ac:dyDescent="0.25">
      <c r="L26990" t="s">
        <v>13</v>
      </c>
      <c r="M26990" s="6">
        <v>62</v>
      </c>
      <c r="O26990" t="s">
        <v>13</v>
      </c>
      <c r="P26990">
        <v>62</v>
      </c>
      <c r="Q26990">
        <v>108479</v>
      </c>
    </row>
    <row r="26991" spans="12:17" x14ac:dyDescent="0.25">
      <c r="L26991" t="s">
        <v>13</v>
      </c>
      <c r="M26991" s="7">
        <v>41</v>
      </c>
      <c r="O26991" t="s">
        <v>13</v>
      </c>
      <c r="P26991">
        <v>41</v>
      </c>
      <c r="Q26991">
        <v>108520</v>
      </c>
    </row>
    <row r="26992" spans="12:17" x14ac:dyDescent="0.25">
      <c r="L26992" t="s">
        <v>13</v>
      </c>
      <c r="M26992" s="6">
        <v>71</v>
      </c>
      <c r="O26992" t="s">
        <v>13</v>
      </c>
      <c r="P26992">
        <v>71</v>
      </c>
      <c r="Q26992">
        <v>108591</v>
      </c>
    </row>
    <row r="26993" spans="12:17" x14ac:dyDescent="0.25">
      <c r="L26993" t="s">
        <v>13</v>
      </c>
      <c r="M26993" s="7">
        <v>50</v>
      </c>
      <c r="O26993" t="s">
        <v>13</v>
      </c>
      <c r="P26993">
        <v>50</v>
      </c>
      <c r="Q26993">
        <v>108641</v>
      </c>
    </row>
    <row r="26994" spans="12:17" x14ac:dyDescent="0.25">
      <c r="L26994" t="s">
        <v>13</v>
      </c>
      <c r="M26994" s="6">
        <v>22</v>
      </c>
      <c r="O26994" t="s">
        <v>13</v>
      </c>
      <c r="P26994">
        <v>22</v>
      </c>
      <c r="Q26994">
        <v>108663</v>
      </c>
    </row>
    <row r="26995" spans="12:17" x14ac:dyDescent="0.25">
      <c r="L26995" t="s">
        <v>13</v>
      </c>
      <c r="M26995" s="7">
        <v>40</v>
      </c>
      <c r="O26995" t="s">
        <v>13</v>
      </c>
      <c r="P26995">
        <v>40</v>
      </c>
      <c r="Q26995">
        <v>108703</v>
      </c>
    </row>
    <row r="26996" spans="12:17" x14ac:dyDescent="0.25">
      <c r="L26996" t="s">
        <v>13</v>
      </c>
      <c r="M26996" s="6">
        <v>60</v>
      </c>
      <c r="O26996" t="s">
        <v>13</v>
      </c>
      <c r="P26996">
        <v>60</v>
      </c>
      <c r="Q26996">
        <v>108763</v>
      </c>
    </row>
    <row r="26997" spans="12:17" x14ac:dyDescent="0.25">
      <c r="L26997" t="s">
        <v>13</v>
      </c>
      <c r="M26997" s="7">
        <v>31</v>
      </c>
      <c r="O26997" t="s">
        <v>13</v>
      </c>
      <c r="P26997">
        <v>31</v>
      </c>
      <c r="Q26997">
        <v>108794</v>
      </c>
    </row>
    <row r="26998" spans="12:17" x14ac:dyDescent="0.25">
      <c r="L26998" t="s">
        <v>13</v>
      </c>
      <c r="M26998" s="6">
        <v>50</v>
      </c>
      <c r="O26998" t="s">
        <v>13</v>
      </c>
      <c r="P26998">
        <v>50</v>
      </c>
      <c r="Q26998">
        <v>108844</v>
      </c>
    </row>
    <row r="26999" spans="12:17" x14ac:dyDescent="0.25">
      <c r="L26999" t="s">
        <v>13</v>
      </c>
      <c r="M26999" s="7">
        <v>12</v>
      </c>
      <c r="O26999" t="s">
        <v>13</v>
      </c>
      <c r="P26999">
        <v>12</v>
      </c>
      <c r="Q26999">
        <v>108856</v>
      </c>
    </row>
    <row r="27000" spans="12:17" x14ac:dyDescent="0.25">
      <c r="L27000" t="s">
        <v>13</v>
      </c>
      <c r="M27000" s="6">
        <v>53</v>
      </c>
      <c r="O27000" t="s">
        <v>13</v>
      </c>
      <c r="P27000">
        <v>53</v>
      </c>
      <c r="Q27000">
        <v>108909</v>
      </c>
    </row>
    <row r="27001" spans="12:17" x14ac:dyDescent="0.25">
      <c r="L27001" t="s">
        <v>13</v>
      </c>
      <c r="M27001" s="7">
        <v>76</v>
      </c>
      <c r="O27001" t="s">
        <v>13</v>
      </c>
      <c r="P27001">
        <v>76</v>
      </c>
      <c r="Q27001">
        <v>108985</v>
      </c>
    </row>
    <row r="27002" spans="12:17" x14ac:dyDescent="0.25">
      <c r="L27002" t="s">
        <v>13</v>
      </c>
      <c r="M27002" s="6">
        <v>61</v>
      </c>
      <c r="O27002" t="s">
        <v>13</v>
      </c>
      <c r="P27002">
        <v>61</v>
      </c>
      <c r="Q27002">
        <v>109046</v>
      </c>
    </row>
    <row r="27003" spans="12:17" x14ac:dyDescent="0.25">
      <c r="L27003" t="s">
        <v>13</v>
      </c>
      <c r="M27003" s="7">
        <v>19</v>
      </c>
      <c r="O27003" t="s">
        <v>13</v>
      </c>
      <c r="P27003">
        <v>19</v>
      </c>
      <c r="Q27003">
        <v>109065</v>
      </c>
    </row>
    <row r="27004" spans="12:17" x14ac:dyDescent="0.25">
      <c r="L27004" t="s">
        <v>13</v>
      </c>
      <c r="M27004" s="6">
        <v>13</v>
      </c>
      <c r="O27004" t="s">
        <v>13</v>
      </c>
      <c r="P27004">
        <v>13</v>
      </c>
      <c r="Q27004">
        <v>109078</v>
      </c>
    </row>
    <row r="27005" spans="12:17" x14ac:dyDescent="0.25">
      <c r="L27005" t="s">
        <v>13</v>
      </c>
      <c r="M27005" s="7">
        <v>83</v>
      </c>
      <c r="O27005" t="s">
        <v>13</v>
      </c>
      <c r="P27005">
        <v>83</v>
      </c>
      <c r="Q27005">
        <v>109161</v>
      </c>
    </row>
    <row r="27006" spans="12:17" x14ac:dyDescent="0.25">
      <c r="L27006" t="s">
        <v>13</v>
      </c>
      <c r="M27006" s="6">
        <v>56</v>
      </c>
      <c r="O27006" t="s">
        <v>13</v>
      </c>
      <c r="P27006">
        <v>56</v>
      </c>
      <c r="Q27006">
        <v>109217</v>
      </c>
    </row>
    <row r="27007" spans="12:17" x14ac:dyDescent="0.25">
      <c r="L27007" t="s">
        <v>13</v>
      </c>
      <c r="M27007" s="7">
        <v>30</v>
      </c>
      <c r="O27007" t="s">
        <v>13</v>
      </c>
      <c r="P27007">
        <v>30</v>
      </c>
      <c r="Q27007">
        <v>109247</v>
      </c>
    </row>
    <row r="27008" spans="12:17" x14ac:dyDescent="0.25">
      <c r="L27008" t="s">
        <v>13</v>
      </c>
      <c r="M27008" s="6">
        <v>80</v>
      </c>
      <c r="O27008" t="s">
        <v>13</v>
      </c>
      <c r="P27008">
        <v>80</v>
      </c>
      <c r="Q27008">
        <v>109327</v>
      </c>
    </row>
    <row r="27009" spans="12:17" x14ac:dyDescent="0.25">
      <c r="L27009" t="s">
        <v>13</v>
      </c>
      <c r="M27009" s="7">
        <v>41</v>
      </c>
      <c r="O27009" t="s">
        <v>13</v>
      </c>
      <c r="P27009">
        <v>41</v>
      </c>
      <c r="Q27009">
        <v>109368</v>
      </c>
    </row>
    <row r="27010" spans="12:17" x14ac:dyDescent="0.25">
      <c r="L27010" t="s">
        <v>13</v>
      </c>
      <c r="M27010" s="6">
        <v>88</v>
      </c>
      <c r="O27010" t="s">
        <v>13</v>
      </c>
      <c r="P27010">
        <v>88</v>
      </c>
      <c r="Q27010">
        <v>109456</v>
      </c>
    </row>
    <row r="27011" spans="12:17" x14ac:dyDescent="0.25">
      <c r="L27011" t="s">
        <v>13</v>
      </c>
      <c r="M27011" s="7">
        <v>63</v>
      </c>
      <c r="O27011" t="s">
        <v>13</v>
      </c>
      <c r="P27011">
        <v>63</v>
      </c>
      <c r="Q27011">
        <v>109519</v>
      </c>
    </row>
    <row r="27012" spans="12:17" x14ac:dyDescent="0.25">
      <c r="L27012" t="s">
        <v>13</v>
      </c>
      <c r="M27012" s="6">
        <v>87</v>
      </c>
      <c r="O27012" t="s">
        <v>13</v>
      </c>
      <c r="P27012">
        <v>87</v>
      </c>
      <c r="Q27012">
        <v>109606</v>
      </c>
    </row>
    <row r="27013" spans="12:17" x14ac:dyDescent="0.25">
      <c r="L27013" t="s">
        <v>13</v>
      </c>
      <c r="M27013" s="7">
        <v>77</v>
      </c>
      <c r="O27013" t="s">
        <v>13</v>
      </c>
      <c r="P27013">
        <v>77</v>
      </c>
      <c r="Q27013">
        <v>109683</v>
      </c>
    </row>
    <row r="27014" spans="12:17" x14ac:dyDescent="0.25">
      <c r="L27014" t="s">
        <v>13</v>
      </c>
      <c r="M27014" s="6">
        <v>35</v>
      </c>
      <c r="O27014" t="s">
        <v>13</v>
      </c>
      <c r="P27014">
        <v>35</v>
      </c>
      <c r="Q27014">
        <v>109718</v>
      </c>
    </row>
    <row r="27015" spans="12:17" x14ac:dyDescent="0.25">
      <c r="L27015" t="s">
        <v>13</v>
      </c>
      <c r="M27015" s="7">
        <v>62</v>
      </c>
      <c r="O27015" t="s">
        <v>13</v>
      </c>
      <c r="P27015">
        <v>62</v>
      </c>
      <c r="Q27015">
        <v>109780</v>
      </c>
    </row>
    <row r="27016" spans="12:17" x14ac:dyDescent="0.25">
      <c r="L27016" t="s">
        <v>13</v>
      </c>
      <c r="M27016" s="6">
        <v>93</v>
      </c>
      <c r="O27016" t="s">
        <v>13</v>
      </c>
      <c r="P27016">
        <v>93</v>
      </c>
      <c r="Q27016">
        <v>109873</v>
      </c>
    </row>
    <row r="27017" spans="12:17" x14ac:dyDescent="0.25">
      <c r="L27017" t="s">
        <v>13</v>
      </c>
      <c r="M27017" s="7">
        <v>56</v>
      </c>
      <c r="O27017" t="s">
        <v>13</v>
      </c>
      <c r="P27017">
        <v>56</v>
      </c>
      <c r="Q27017">
        <v>109929</v>
      </c>
    </row>
    <row r="27018" spans="12:17" x14ac:dyDescent="0.25">
      <c r="L27018" t="s">
        <v>13</v>
      </c>
      <c r="M27018" s="6">
        <v>32</v>
      </c>
      <c r="O27018" t="s">
        <v>13</v>
      </c>
      <c r="P27018">
        <v>32</v>
      </c>
      <c r="Q27018">
        <v>109961</v>
      </c>
    </row>
    <row r="27019" spans="12:17" x14ac:dyDescent="0.25">
      <c r="L27019" t="s">
        <v>13</v>
      </c>
      <c r="M27019" s="7">
        <v>25</v>
      </c>
      <c r="O27019" t="s">
        <v>13</v>
      </c>
      <c r="P27019">
        <v>25</v>
      </c>
      <c r="Q27019">
        <v>109986</v>
      </c>
    </row>
    <row r="27020" spans="12:17" x14ac:dyDescent="0.25">
      <c r="L27020" t="s">
        <v>13</v>
      </c>
      <c r="M27020" s="6">
        <v>72</v>
      </c>
      <c r="O27020" t="s">
        <v>13</v>
      </c>
      <c r="P27020">
        <v>72</v>
      </c>
      <c r="Q27020">
        <v>110058</v>
      </c>
    </row>
    <row r="27021" spans="12:17" x14ac:dyDescent="0.25">
      <c r="L27021" t="s">
        <v>13</v>
      </c>
      <c r="M27021" s="7">
        <v>56</v>
      </c>
      <c r="O27021" t="s">
        <v>13</v>
      </c>
      <c r="P27021">
        <v>56</v>
      </c>
      <c r="Q27021">
        <v>110114</v>
      </c>
    </row>
    <row r="27022" spans="12:17" x14ac:dyDescent="0.25">
      <c r="L27022" t="s">
        <v>13</v>
      </c>
      <c r="M27022" s="6">
        <v>82</v>
      </c>
      <c r="O27022" t="s">
        <v>13</v>
      </c>
      <c r="P27022">
        <v>82</v>
      </c>
      <c r="Q27022">
        <v>110196</v>
      </c>
    </row>
    <row r="27023" spans="12:17" x14ac:dyDescent="0.25">
      <c r="L27023" t="s">
        <v>13</v>
      </c>
      <c r="M27023" s="7">
        <v>21</v>
      </c>
      <c r="O27023" t="s">
        <v>13</v>
      </c>
      <c r="P27023">
        <v>21</v>
      </c>
      <c r="Q27023">
        <v>110217</v>
      </c>
    </row>
    <row r="27024" spans="12:17" x14ac:dyDescent="0.25">
      <c r="L27024" t="s">
        <v>13</v>
      </c>
      <c r="M27024" s="6">
        <v>100</v>
      </c>
      <c r="O27024" t="s">
        <v>13</v>
      </c>
      <c r="P27024">
        <v>100</v>
      </c>
      <c r="Q27024">
        <v>110317</v>
      </c>
    </row>
    <row r="27025" spans="12:17" x14ac:dyDescent="0.25">
      <c r="L27025" t="s">
        <v>13</v>
      </c>
      <c r="M27025" s="7">
        <v>88</v>
      </c>
      <c r="O27025" t="s">
        <v>13</v>
      </c>
      <c r="P27025">
        <v>88</v>
      </c>
      <c r="Q27025">
        <v>110405</v>
      </c>
    </row>
    <row r="27026" spans="12:17" x14ac:dyDescent="0.25">
      <c r="L27026" t="s">
        <v>13</v>
      </c>
      <c r="M27026" s="6">
        <v>35</v>
      </c>
      <c r="O27026" t="s">
        <v>13</v>
      </c>
      <c r="P27026">
        <v>35</v>
      </c>
      <c r="Q27026">
        <v>110440</v>
      </c>
    </row>
    <row r="27027" spans="12:17" x14ac:dyDescent="0.25">
      <c r="L27027" t="s">
        <v>13</v>
      </c>
      <c r="M27027" s="7">
        <v>28</v>
      </c>
      <c r="O27027" t="s">
        <v>13</v>
      </c>
      <c r="P27027">
        <v>28</v>
      </c>
      <c r="Q27027">
        <v>110468</v>
      </c>
    </row>
    <row r="27028" spans="12:17" x14ac:dyDescent="0.25">
      <c r="L27028" t="s">
        <v>13</v>
      </c>
      <c r="M27028" s="6">
        <v>47</v>
      </c>
      <c r="O27028" t="s">
        <v>13</v>
      </c>
      <c r="P27028">
        <v>47</v>
      </c>
      <c r="Q27028">
        <v>110515</v>
      </c>
    </row>
    <row r="27029" spans="12:17" x14ac:dyDescent="0.25">
      <c r="L27029" t="s">
        <v>13</v>
      </c>
      <c r="M27029" s="7">
        <v>47</v>
      </c>
      <c r="O27029" t="s">
        <v>13</v>
      </c>
      <c r="P27029">
        <v>47</v>
      </c>
      <c r="Q27029">
        <v>110562</v>
      </c>
    </row>
    <row r="27030" spans="12:17" x14ac:dyDescent="0.25">
      <c r="L27030" t="s">
        <v>13</v>
      </c>
      <c r="M27030" s="6">
        <v>66</v>
      </c>
      <c r="O27030" t="s">
        <v>13</v>
      </c>
      <c r="P27030">
        <v>66</v>
      </c>
      <c r="Q27030">
        <v>110628</v>
      </c>
    </row>
    <row r="27031" spans="12:17" x14ac:dyDescent="0.25">
      <c r="L27031" t="s">
        <v>13</v>
      </c>
      <c r="M27031" s="7">
        <v>27</v>
      </c>
      <c r="O27031" t="s">
        <v>13</v>
      </c>
      <c r="P27031">
        <v>27</v>
      </c>
      <c r="Q27031">
        <v>110655</v>
      </c>
    </row>
    <row r="27032" spans="12:17" x14ac:dyDescent="0.25">
      <c r="L27032" t="s">
        <v>13</v>
      </c>
      <c r="M27032" s="6">
        <v>61</v>
      </c>
      <c r="O27032" t="s">
        <v>13</v>
      </c>
      <c r="P27032">
        <v>61</v>
      </c>
      <c r="Q27032">
        <v>110716</v>
      </c>
    </row>
    <row r="27033" spans="12:17" x14ac:dyDescent="0.25">
      <c r="L27033" t="s">
        <v>13</v>
      </c>
      <c r="M27033" s="7">
        <v>37</v>
      </c>
      <c r="O27033" t="s">
        <v>13</v>
      </c>
      <c r="P27033">
        <v>37</v>
      </c>
      <c r="Q27033">
        <v>110753</v>
      </c>
    </row>
    <row r="27034" spans="12:17" x14ac:dyDescent="0.25">
      <c r="L27034" t="s">
        <v>13</v>
      </c>
      <c r="M27034" s="6">
        <v>28</v>
      </c>
      <c r="O27034" t="s">
        <v>13</v>
      </c>
      <c r="P27034">
        <v>28</v>
      </c>
      <c r="Q27034">
        <v>110781</v>
      </c>
    </row>
    <row r="27035" spans="12:17" x14ac:dyDescent="0.25">
      <c r="L27035" t="s">
        <v>13</v>
      </c>
      <c r="M27035" s="7">
        <v>57</v>
      </c>
      <c r="O27035" t="s">
        <v>13</v>
      </c>
      <c r="P27035">
        <v>57</v>
      </c>
      <c r="Q27035">
        <v>110838</v>
      </c>
    </row>
    <row r="27036" spans="12:17" x14ac:dyDescent="0.25">
      <c r="L27036" t="s">
        <v>13</v>
      </c>
      <c r="M27036" s="6">
        <v>37</v>
      </c>
      <c r="O27036" t="s">
        <v>13</v>
      </c>
      <c r="P27036">
        <v>37</v>
      </c>
      <c r="Q27036">
        <v>110875</v>
      </c>
    </row>
    <row r="27037" spans="12:17" x14ac:dyDescent="0.25">
      <c r="L27037" t="s">
        <v>13</v>
      </c>
      <c r="M27037" s="7">
        <v>27</v>
      </c>
      <c r="O27037" t="s">
        <v>13</v>
      </c>
      <c r="P27037">
        <v>27</v>
      </c>
      <c r="Q27037">
        <v>110902</v>
      </c>
    </row>
    <row r="27038" spans="12:17" x14ac:dyDescent="0.25">
      <c r="L27038" t="s">
        <v>13</v>
      </c>
      <c r="M27038" s="6">
        <v>34</v>
      </c>
      <c r="O27038" t="s">
        <v>13</v>
      </c>
      <c r="P27038">
        <v>34</v>
      </c>
      <c r="Q27038">
        <v>110936</v>
      </c>
    </row>
    <row r="27039" spans="12:17" x14ac:dyDescent="0.25">
      <c r="L27039" t="s">
        <v>13</v>
      </c>
      <c r="M27039" s="7">
        <v>78</v>
      </c>
      <c r="O27039" t="s">
        <v>13</v>
      </c>
      <c r="P27039">
        <v>78</v>
      </c>
      <c r="Q27039">
        <v>111014</v>
      </c>
    </row>
    <row r="27040" spans="12:17" x14ac:dyDescent="0.25">
      <c r="L27040" t="s">
        <v>13</v>
      </c>
      <c r="M27040" s="6">
        <v>32</v>
      </c>
      <c r="O27040" t="s">
        <v>13</v>
      </c>
      <c r="P27040">
        <v>32</v>
      </c>
      <c r="Q27040">
        <v>111046</v>
      </c>
    </row>
    <row r="27041" spans="12:17" x14ac:dyDescent="0.25">
      <c r="L27041" t="s">
        <v>13</v>
      </c>
      <c r="M27041" s="7">
        <v>20</v>
      </c>
      <c r="O27041" t="s">
        <v>13</v>
      </c>
      <c r="P27041">
        <v>20</v>
      </c>
      <c r="Q27041">
        <v>111066</v>
      </c>
    </row>
    <row r="27042" spans="12:17" x14ac:dyDescent="0.25">
      <c r="L27042" t="s">
        <v>13</v>
      </c>
      <c r="M27042" s="6">
        <v>36</v>
      </c>
      <c r="O27042" t="s">
        <v>13</v>
      </c>
      <c r="P27042">
        <v>36</v>
      </c>
      <c r="Q27042">
        <v>111102</v>
      </c>
    </row>
    <row r="27043" spans="12:17" x14ac:dyDescent="0.25">
      <c r="L27043" t="s">
        <v>13</v>
      </c>
      <c r="M27043" s="7">
        <v>47</v>
      </c>
      <c r="O27043" t="s">
        <v>13</v>
      </c>
      <c r="P27043">
        <v>47</v>
      </c>
      <c r="Q27043">
        <v>111149</v>
      </c>
    </row>
    <row r="27044" spans="12:17" x14ac:dyDescent="0.25">
      <c r="L27044" t="s">
        <v>13</v>
      </c>
      <c r="M27044" s="6">
        <v>57</v>
      </c>
      <c r="O27044" t="s">
        <v>13</v>
      </c>
      <c r="P27044">
        <v>57</v>
      </c>
      <c r="Q27044">
        <v>111206</v>
      </c>
    </row>
    <row r="27045" spans="12:17" x14ac:dyDescent="0.25">
      <c r="L27045" t="s">
        <v>13</v>
      </c>
      <c r="M27045" s="7">
        <v>10</v>
      </c>
      <c r="O27045" t="s">
        <v>13</v>
      </c>
      <c r="P27045">
        <v>10</v>
      </c>
      <c r="Q27045">
        <v>111216</v>
      </c>
    </row>
    <row r="27046" spans="12:17" x14ac:dyDescent="0.25">
      <c r="L27046" t="s">
        <v>13</v>
      </c>
      <c r="M27046" s="6">
        <v>40</v>
      </c>
      <c r="O27046" t="s">
        <v>13</v>
      </c>
      <c r="P27046">
        <v>40</v>
      </c>
      <c r="Q27046">
        <v>111256</v>
      </c>
    </row>
    <row r="27047" spans="12:17" x14ac:dyDescent="0.25">
      <c r="L27047" t="s">
        <v>13</v>
      </c>
      <c r="M27047" s="7">
        <v>94</v>
      </c>
      <c r="O27047" t="s">
        <v>13</v>
      </c>
      <c r="P27047">
        <v>94</v>
      </c>
      <c r="Q27047">
        <v>111350</v>
      </c>
    </row>
    <row r="27048" spans="12:17" x14ac:dyDescent="0.25">
      <c r="L27048" t="s">
        <v>13</v>
      </c>
      <c r="M27048" s="6">
        <v>82</v>
      </c>
      <c r="O27048" t="s">
        <v>13</v>
      </c>
      <c r="P27048">
        <v>82</v>
      </c>
      <c r="Q27048">
        <v>111432</v>
      </c>
    </row>
    <row r="27049" spans="12:17" x14ac:dyDescent="0.25">
      <c r="L27049" t="s">
        <v>13</v>
      </c>
      <c r="M27049" s="7">
        <v>92</v>
      </c>
      <c r="O27049" t="s">
        <v>13</v>
      </c>
      <c r="P27049">
        <v>92</v>
      </c>
      <c r="Q27049">
        <v>111524</v>
      </c>
    </row>
    <row r="27050" spans="12:17" x14ac:dyDescent="0.25">
      <c r="L27050" t="s">
        <v>13</v>
      </c>
      <c r="M27050" s="6">
        <v>43</v>
      </c>
      <c r="O27050" t="s">
        <v>13</v>
      </c>
      <c r="P27050">
        <v>43</v>
      </c>
      <c r="Q27050">
        <v>111567</v>
      </c>
    </row>
    <row r="27051" spans="12:17" x14ac:dyDescent="0.25">
      <c r="L27051" t="s">
        <v>13</v>
      </c>
      <c r="M27051" s="7">
        <v>63</v>
      </c>
      <c r="O27051" t="s">
        <v>13</v>
      </c>
      <c r="P27051">
        <v>63</v>
      </c>
      <c r="Q27051">
        <v>111630</v>
      </c>
    </row>
    <row r="27052" spans="12:17" x14ac:dyDescent="0.25">
      <c r="L27052" t="s">
        <v>13</v>
      </c>
      <c r="M27052" s="6">
        <v>86</v>
      </c>
      <c r="O27052" t="s">
        <v>13</v>
      </c>
      <c r="P27052">
        <v>86</v>
      </c>
      <c r="Q27052">
        <v>111716</v>
      </c>
    </row>
    <row r="27053" spans="12:17" x14ac:dyDescent="0.25">
      <c r="L27053" t="s">
        <v>13</v>
      </c>
      <c r="M27053" s="7">
        <v>34</v>
      </c>
      <c r="O27053" t="s">
        <v>13</v>
      </c>
      <c r="P27053">
        <v>34</v>
      </c>
      <c r="Q27053">
        <v>111750</v>
      </c>
    </row>
    <row r="27054" spans="12:17" x14ac:dyDescent="0.25">
      <c r="L27054" t="s">
        <v>13</v>
      </c>
      <c r="M27054" s="6">
        <v>94</v>
      </c>
      <c r="O27054" t="s">
        <v>13</v>
      </c>
      <c r="P27054">
        <v>94</v>
      </c>
      <c r="Q27054">
        <v>111844</v>
      </c>
    </row>
    <row r="27055" spans="12:17" x14ac:dyDescent="0.25">
      <c r="L27055" t="s">
        <v>13</v>
      </c>
      <c r="M27055" s="7">
        <v>42</v>
      </c>
      <c r="O27055" t="s">
        <v>13</v>
      </c>
      <c r="P27055">
        <v>42</v>
      </c>
      <c r="Q27055">
        <v>111886</v>
      </c>
    </row>
    <row r="27056" spans="12:17" x14ac:dyDescent="0.25">
      <c r="L27056" t="s">
        <v>13</v>
      </c>
      <c r="M27056" s="6">
        <v>62</v>
      </c>
      <c r="O27056" t="s">
        <v>13</v>
      </c>
      <c r="P27056">
        <v>62</v>
      </c>
      <c r="Q27056">
        <v>111948</v>
      </c>
    </row>
    <row r="27057" spans="12:17" x14ac:dyDescent="0.25">
      <c r="L27057" t="s">
        <v>13</v>
      </c>
      <c r="M27057" s="7">
        <v>64</v>
      </c>
      <c r="O27057" t="s">
        <v>13</v>
      </c>
      <c r="P27057">
        <v>64</v>
      </c>
      <c r="Q27057">
        <v>112012</v>
      </c>
    </row>
    <row r="27058" spans="12:17" x14ac:dyDescent="0.25">
      <c r="L27058" t="s">
        <v>13</v>
      </c>
      <c r="M27058" s="6">
        <v>98</v>
      </c>
      <c r="O27058" t="s">
        <v>13</v>
      </c>
      <c r="P27058">
        <v>98</v>
      </c>
      <c r="Q27058">
        <v>112110</v>
      </c>
    </row>
    <row r="27059" spans="12:17" x14ac:dyDescent="0.25">
      <c r="L27059" t="s">
        <v>13</v>
      </c>
      <c r="M27059" s="7">
        <v>91</v>
      </c>
      <c r="O27059" t="s">
        <v>13</v>
      </c>
      <c r="P27059">
        <v>91</v>
      </c>
      <c r="Q27059">
        <v>112201</v>
      </c>
    </row>
    <row r="27060" spans="12:17" x14ac:dyDescent="0.25">
      <c r="L27060" t="s">
        <v>13</v>
      </c>
      <c r="M27060" s="6">
        <v>97</v>
      </c>
      <c r="O27060" t="s">
        <v>13</v>
      </c>
      <c r="P27060">
        <v>97</v>
      </c>
      <c r="Q27060">
        <v>112298</v>
      </c>
    </row>
    <row r="27061" spans="12:17" x14ac:dyDescent="0.25">
      <c r="L27061" t="s">
        <v>13</v>
      </c>
      <c r="M27061" s="7">
        <v>94</v>
      </c>
      <c r="O27061" t="s">
        <v>13</v>
      </c>
      <c r="P27061">
        <v>94</v>
      </c>
      <c r="Q27061">
        <v>112392</v>
      </c>
    </row>
    <row r="27062" spans="12:17" x14ac:dyDescent="0.25">
      <c r="L27062" t="s">
        <v>13</v>
      </c>
      <c r="M27062" s="6">
        <v>30</v>
      </c>
      <c r="O27062" t="s">
        <v>13</v>
      </c>
      <c r="P27062">
        <v>30</v>
      </c>
      <c r="Q27062">
        <v>112422</v>
      </c>
    </row>
    <row r="27063" spans="12:17" x14ac:dyDescent="0.25">
      <c r="L27063" t="s">
        <v>13</v>
      </c>
      <c r="M27063" s="7">
        <v>100</v>
      </c>
      <c r="O27063" t="s">
        <v>13</v>
      </c>
      <c r="P27063">
        <v>100</v>
      </c>
      <c r="Q27063">
        <v>112522</v>
      </c>
    </row>
    <row r="27064" spans="12:17" x14ac:dyDescent="0.25">
      <c r="L27064" t="s">
        <v>13</v>
      </c>
      <c r="M27064" s="6">
        <v>43</v>
      </c>
      <c r="O27064" t="s">
        <v>13</v>
      </c>
      <c r="P27064">
        <v>43</v>
      </c>
      <c r="Q27064">
        <v>112565</v>
      </c>
    </row>
    <row r="27065" spans="12:17" x14ac:dyDescent="0.25">
      <c r="L27065" t="s">
        <v>13</v>
      </c>
      <c r="M27065" s="7">
        <v>86</v>
      </c>
      <c r="O27065" t="s">
        <v>13</v>
      </c>
      <c r="P27065">
        <v>86</v>
      </c>
      <c r="Q27065">
        <v>112651</v>
      </c>
    </row>
    <row r="27066" spans="12:17" x14ac:dyDescent="0.25">
      <c r="L27066" t="s">
        <v>13</v>
      </c>
      <c r="M27066" s="6">
        <v>64</v>
      </c>
      <c r="O27066" t="s">
        <v>13</v>
      </c>
      <c r="P27066">
        <v>64</v>
      </c>
      <c r="Q27066">
        <v>112715</v>
      </c>
    </row>
    <row r="27067" spans="12:17" x14ac:dyDescent="0.25">
      <c r="L27067" t="s">
        <v>13</v>
      </c>
      <c r="M27067" s="7">
        <v>38</v>
      </c>
      <c r="O27067" t="s">
        <v>13</v>
      </c>
      <c r="P27067">
        <v>38</v>
      </c>
      <c r="Q27067">
        <v>112753</v>
      </c>
    </row>
    <row r="27068" spans="12:17" x14ac:dyDescent="0.25">
      <c r="L27068" t="s">
        <v>13</v>
      </c>
      <c r="M27068" s="6">
        <v>96</v>
      </c>
      <c r="O27068" t="s">
        <v>13</v>
      </c>
      <c r="P27068">
        <v>96</v>
      </c>
      <c r="Q27068">
        <v>112849</v>
      </c>
    </row>
    <row r="27069" spans="12:17" x14ac:dyDescent="0.25">
      <c r="L27069" t="s">
        <v>13</v>
      </c>
      <c r="M27069" s="7">
        <v>66</v>
      </c>
      <c r="O27069" t="s">
        <v>13</v>
      </c>
      <c r="P27069">
        <v>66</v>
      </c>
      <c r="Q27069">
        <v>112915</v>
      </c>
    </row>
    <row r="27070" spans="12:17" x14ac:dyDescent="0.25">
      <c r="L27070" t="s">
        <v>13</v>
      </c>
      <c r="M27070" s="6">
        <v>15</v>
      </c>
      <c r="O27070" t="s">
        <v>13</v>
      </c>
      <c r="P27070">
        <v>15</v>
      </c>
      <c r="Q27070">
        <v>112930</v>
      </c>
    </row>
    <row r="27071" spans="12:17" x14ac:dyDescent="0.25">
      <c r="L27071" t="s">
        <v>13</v>
      </c>
      <c r="M27071" s="7">
        <v>38</v>
      </c>
      <c r="O27071" t="s">
        <v>13</v>
      </c>
      <c r="P27071">
        <v>38</v>
      </c>
      <c r="Q27071">
        <v>112968</v>
      </c>
    </row>
    <row r="27072" spans="12:17" x14ac:dyDescent="0.25">
      <c r="L27072" t="s">
        <v>13</v>
      </c>
      <c r="M27072" s="6">
        <v>54</v>
      </c>
      <c r="O27072" t="s">
        <v>13</v>
      </c>
      <c r="P27072">
        <v>54</v>
      </c>
      <c r="Q27072">
        <v>113022</v>
      </c>
    </row>
    <row r="27073" spans="12:17" x14ac:dyDescent="0.25">
      <c r="L27073" t="s">
        <v>13</v>
      </c>
      <c r="M27073" s="7">
        <v>41</v>
      </c>
      <c r="O27073" t="s">
        <v>13</v>
      </c>
      <c r="P27073">
        <v>41</v>
      </c>
      <c r="Q27073">
        <v>113063</v>
      </c>
    </row>
    <row r="27074" spans="12:17" x14ac:dyDescent="0.25">
      <c r="L27074" t="s">
        <v>13</v>
      </c>
      <c r="M27074" s="6">
        <v>99</v>
      </c>
      <c r="O27074" t="s">
        <v>13</v>
      </c>
      <c r="P27074">
        <v>99</v>
      </c>
      <c r="Q27074">
        <v>113162</v>
      </c>
    </row>
    <row r="27075" spans="12:17" x14ac:dyDescent="0.25">
      <c r="L27075" t="s">
        <v>13</v>
      </c>
      <c r="M27075" s="7">
        <v>71</v>
      </c>
      <c r="O27075" t="s">
        <v>13</v>
      </c>
      <c r="P27075">
        <v>71</v>
      </c>
      <c r="Q27075">
        <v>113233</v>
      </c>
    </row>
    <row r="27076" spans="12:17" x14ac:dyDescent="0.25">
      <c r="L27076" t="s">
        <v>13</v>
      </c>
      <c r="M27076" s="6">
        <v>65</v>
      </c>
      <c r="O27076" t="s">
        <v>13</v>
      </c>
      <c r="P27076">
        <v>65</v>
      </c>
      <c r="Q27076">
        <v>113298</v>
      </c>
    </row>
    <row r="27077" spans="12:17" x14ac:dyDescent="0.25">
      <c r="L27077" t="s">
        <v>13</v>
      </c>
      <c r="M27077" s="7">
        <v>37</v>
      </c>
      <c r="O27077" t="s">
        <v>13</v>
      </c>
      <c r="P27077">
        <v>37</v>
      </c>
      <c r="Q27077">
        <v>113335</v>
      </c>
    </row>
    <row r="27078" spans="12:17" x14ac:dyDescent="0.25">
      <c r="L27078" t="s">
        <v>13</v>
      </c>
      <c r="M27078" s="6">
        <v>42</v>
      </c>
      <c r="O27078" t="s">
        <v>13</v>
      </c>
      <c r="P27078">
        <v>42</v>
      </c>
      <c r="Q27078">
        <v>113377</v>
      </c>
    </row>
    <row r="27079" spans="12:17" x14ac:dyDescent="0.25">
      <c r="L27079" t="s">
        <v>13</v>
      </c>
      <c r="M27079" s="7">
        <v>99</v>
      </c>
      <c r="O27079" t="s">
        <v>13</v>
      </c>
      <c r="P27079">
        <v>99</v>
      </c>
      <c r="Q27079">
        <v>113476</v>
      </c>
    </row>
    <row r="27080" spans="12:17" x14ac:dyDescent="0.25">
      <c r="L27080" t="s">
        <v>13</v>
      </c>
      <c r="M27080" s="6">
        <v>65</v>
      </c>
      <c r="O27080" t="s">
        <v>13</v>
      </c>
      <c r="P27080">
        <v>65</v>
      </c>
      <c r="Q27080">
        <v>113541</v>
      </c>
    </row>
    <row r="27081" spans="12:17" x14ac:dyDescent="0.25">
      <c r="L27081" t="s">
        <v>13</v>
      </c>
      <c r="M27081" s="7">
        <v>54</v>
      </c>
      <c r="O27081" t="s">
        <v>13</v>
      </c>
      <c r="P27081">
        <v>54</v>
      </c>
      <c r="Q27081">
        <v>113595</v>
      </c>
    </row>
    <row r="27082" spans="12:17" x14ac:dyDescent="0.25">
      <c r="L27082" t="s">
        <v>13</v>
      </c>
      <c r="M27082" s="6">
        <v>80</v>
      </c>
      <c r="O27082" t="s">
        <v>13</v>
      </c>
      <c r="P27082">
        <v>80</v>
      </c>
      <c r="Q27082">
        <v>113675</v>
      </c>
    </row>
    <row r="27083" spans="12:17" x14ac:dyDescent="0.25">
      <c r="L27083" t="s">
        <v>13</v>
      </c>
      <c r="M27083" s="7">
        <v>35</v>
      </c>
      <c r="O27083" t="s">
        <v>13</v>
      </c>
      <c r="P27083">
        <v>35</v>
      </c>
      <c r="Q27083">
        <v>113710</v>
      </c>
    </row>
    <row r="27084" spans="12:17" x14ac:dyDescent="0.25">
      <c r="L27084" t="s">
        <v>13</v>
      </c>
      <c r="M27084" s="6">
        <v>23</v>
      </c>
      <c r="O27084" t="s">
        <v>13</v>
      </c>
      <c r="P27084">
        <v>23</v>
      </c>
      <c r="Q27084">
        <v>113733</v>
      </c>
    </row>
    <row r="27085" spans="12:17" x14ac:dyDescent="0.25">
      <c r="L27085" t="s">
        <v>13</v>
      </c>
      <c r="M27085" s="7">
        <v>25</v>
      </c>
      <c r="O27085" t="s">
        <v>13</v>
      </c>
      <c r="P27085">
        <v>25</v>
      </c>
      <c r="Q27085">
        <v>113758</v>
      </c>
    </row>
    <row r="27086" spans="12:17" x14ac:dyDescent="0.25">
      <c r="L27086" t="s">
        <v>13</v>
      </c>
      <c r="M27086" s="6">
        <v>10</v>
      </c>
      <c r="O27086" t="s">
        <v>13</v>
      </c>
      <c r="P27086">
        <v>10</v>
      </c>
      <c r="Q27086">
        <v>113768</v>
      </c>
    </row>
    <row r="27087" spans="12:17" x14ac:dyDescent="0.25">
      <c r="L27087" t="s">
        <v>13</v>
      </c>
      <c r="M27087" s="7">
        <v>86</v>
      </c>
      <c r="O27087" t="s">
        <v>13</v>
      </c>
      <c r="P27087">
        <v>86</v>
      </c>
      <c r="Q27087">
        <v>113854</v>
      </c>
    </row>
    <row r="27088" spans="12:17" x14ac:dyDescent="0.25">
      <c r="L27088" t="s">
        <v>13</v>
      </c>
      <c r="M27088" s="6">
        <v>68</v>
      </c>
      <c r="O27088" t="s">
        <v>13</v>
      </c>
      <c r="P27088">
        <v>68</v>
      </c>
      <c r="Q27088">
        <v>113922</v>
      </c>
    </row>
    <row r="27089" spans="12:17" x14ac:dyDescent="0.25">
      <c r="L27089" t="s">
        <v>13</v>
      </c>
      <c r="M27089" s="7">
        <v>69</v>
      </c>
      <c r="O27089" t="s">
        <v>13</v>
      </c>
      <c r="P27089">
        <v>69</v>
      </c>
      <c r="Q27089">
        <v>113991</v>
      </c>
    </row>
    <row r="27090" spans="12:17" x14ac:dyDescent="0.25">
      <c r="L27090" t="s">
        <v>13</v>
      </c>
      <c r="M27090" s="6">
        <v>56</v>
      </c>
      <c r="O27090" t="s">
        <v>13</v>
      </c>
      <c r="P27090">
        <v>56</v>
      </c>
      <c r="Q27090">
        <v>114047</v>
      </c>
    </row>
    <row r="27091" spans="12:17" x14ac:dyDescent="0.25">
      <c r="L27091" t="s">
        <v>13</v>
      </c>
      <c r="M27091" s="7">
        <v>90</v>
      </c>
      <c r="O27091" t="s">
        <v>13</v>
      </c>
      <c r="P27091">
        <v>90</v>
      </c>
      <c r="Q27091">
        <v>114137</v>
      </c>
    </row>
    <row r="27092" spans="12:17" x14ac:dyDescent="0.25">
      <c r="L27092" t="s">
        <v>13</v>
      </c>
      <c r="M27092" s="6">
        <v>99</v>
      </c>
      <c r="O27092" t="s">
        <v>13</v>
      </c>
      <c r="P27092">
        <v>99</v>
      </c>
      <c r="Q27092">
        <v>114236</v>
      </c>
    </row>
    <row r="27093" spans="12:17" x14ac:dyDescent="0.25">
      <c r="L27093" t="s">
        <v>13</v>
      </c>
      <c r="M27093" s="7">
        <v>34</v>
      </c>
      <c r="O27093" t="s">
        <v>13</v>
      </c>
      <c r="P27093">
        <v>34</v>
      </c>
      <c r="Q27093">
        <v>114270</v>
      </c>
    </row>
    <row r="27094" spans="12:17" x14ac:dyDescent="0.25">
      <c r="L27094" t="s">
        <v>13</v>
      </c>
      <c r="M27094" s="6">
        <v>42</v>
      </c>
      <c r="O27094" t="s">
        <v>13</v>
      </c>
      <c r="P27094">
        <v>42</v>
      </c>
      <c r="Q27094">
        <v>114312</v>
      </c>
    </row>
    <row r="27095" spans="12:17" x14ac:dyDescent="0.25">
      <c r="L27095" t="s">
        <v>13</v>
      </c>
      <c r="M27095" s="7">
        <v>65</v>
      </c>
      <c r="O27095" t="s">
        <v>13</v>
      </c>
      <c r="P27095">
        <v>65</v>
      </c>
      <c r="Q27095">
        <v>114377</v>
      </c>
    </row>
    <row r="27096" spans="12:17" x14ac:dyDescent="0.25">
      <c r="L27096" t="s">
        <v>13</v>
      </c>
      <c r="M27096" s="6">
        <v>37</v>
      </c>
      <c r="O27096" t="s">
        <v>13</v>
      </c>
      <c r="P27096">
        <v>37</v>
      </c>
      <c r="Q27096">
        <v>114414</v>
      </c>
    </row>
    <row r="27097" spans="12:17" x14ac:dyDescent="0.25">
      <c r="L27097" t="s">
        <v>13</v>
      </c>
      <c r="M27097" s="7">
        <v>36</v>
      </c>
      <c r="O27097" t="s">
        <v>13</v>
      </c>
      <c r="P27097">
        <v>36</v>
      </c>
      <c r="Q27097">
        <v>114450</v>
      </c>
    </row>
    <row r="27098" spans="12:17" x14ac:dyDescent="0.25">
      <c r="L27098" t="s">
        <v>13</v>
      </c>
      <c r="M27098" s="6">
        <v>92</v>
      </c>
      <c r="O27098" t="s">
        <v>13</v>
      </c>
      <c r="P27098">
        <v>92</v>
      </c>
      <c r="Q27098">
        <v>114542</v>
      </c>
    </row>
    <row r="27099" spans="12:17" x14ac:dyDescent="0.25">
      <c r="L27099" t="s">
        <v>13</v>
      </c>
      <c r="M27099" s="7">
        <v>79</v>
      </c>
      <c r="O27099" t="s">
        <v>13</v>
      </c>
      <c r="P27099">
        <v>79</v>
      </c>
      <c r="Q27099">
        <v>114621</v>
      </c>
    </row>
    <row r="27100" spans="12:17" x14ac:dyDescent="0.25">
      <c r="L27100" t="s">
        <v>13</v>
      </c>
      <c r="M27100" s="6">
        <v>17</v>
      </c>
      <c r="O27100" t="s">
        <v>13</v>
      </c>
      <c r="P27100">
        <v>17</v>
      </c>
      <c r="Q27100">
        <v>114638</v>
      </c>
    </row>
    <row r="27101" spans="12:17" x14ac:dyDescent="0.25">
      <c r="L27101" t="s">
        <v>13</v>
      </c>
      <c r="M27101" s="7">
        <v>40</v>
      </c>
      <c r="O27101" t="s">
        <v>13</v>
      </c>
      <c r="P27101">
        <v>40</v>
      </c>
      <c r="Q27101">
        <v>114678</v>
      </c>
    </row>
    <row r="27102" spans="12:17" x14ac:dyDescent="0.25">
      <c r="L27102" t="s">
        <v>13</v>
      </c>
      <c r="M27102" s="6">
        <v>68</v>
      </c>
      <c r="O27102" t="s">
        <v>13</v>
      </c>
      <c r="P27102">
        <v>68</v>
      </c>
      <c r="Q27102">
        <v>114746</v>
      </c>
    </row>
    <row r="27103" spans="12:17" x14ac:dyDescent="0.25">
      <c r="L27103" t="s">
        <v>13</v>
      </c>
      <c r="M27103" s="7">
        <v>75</v>
      </c>
      <c r="O27103" t="s">
        <v>13</v>
      </c>
      <c r="P27103">
        <v>75</v>
      </c>
      <c r="Q27103">
        <v>114821</v>
      </c>
    </row>
    <row r="27104" spans="12:17" x14ac:dyDescent="0.25">
      <c r="L27104" t="s">
        <v>13</v>
      </c>
      <c r="M27104" s="6">
        <v>41</v>
      </c>
      <c r="O27104" t="s">
        <v>13</v>
      </c>
      <c r="P27104">
        <v>41</v>
      </c>
      <c r="Q27104">
        <v>114862</v>
      </c>
    </row>
    <row r="27105" spans="12:17" x14ac:dyDescent="0.25">
      <c r="L27105" t="s">
        <v>13</v>
      </c>
      <c r="M27105" s="7">
        <v>14</v>
      </c>
      <c r="O27105" t="s">
        <v>13</v>
      </c>
      <c r="P27105">
        <v>14</v>
      </c>
      <c r="Q27105">
        <v>114876</v>
      </c>
    </row>
    <row r="27106" spans="12:17" x14ac:dyDescent="0.25">
      <c r="L27106" t="s">
        <v>13</v>
      </c>
      <c r="M27106" s="6">
        <v>91</v>
      </c>
      <c r="O27106" t="s">
        <v>13</v>
      </c>
      <c r="P27106">
        <v>91</v>
      </c>
      <c r="Q27106">
        <v>114967</v>
      </c>
    </row>
    <row r="27107" spans="12:17" x14ac:dyDescent="0.25">
      <c r="L27107" t="s">
        <v>13</v>
      </c>
      <c r="M27107" s="7">
        <v>12</v>
      </c>
      <c r="O27107" t="s">
        <v>13</v>
      </c>
      <c r="P27107">
        <v>12</v>
      </c>
      <c r="Q27107">
        <v>114979</v>
      </c>
    </row>
    <row r="27108" spans="12:17" x14ac:dyDescent="0.25">
      <c r="L27108" t="s">
        <v>13</v>
      </c>
      <c r="M27108" s="6">
        <v>45</v>
      </c>
      <c r="O27108" t="s">
        <v>13</v>
      </c>
      <c r="P27108">
        <v>45</v>
      </c>
      <c r="Q27108">
        <v>115024</v>
      </c>
    </row>
    <row r="27109" spans="12:17" x14ac:dyDescent="0.25">
      <c r="L27109" t="s">
        <v>13</v>
      </c>
      <c r="M27109" s="7">
        <v>99</v>
      </c>
      <c r="O27109" t="s">
        <v>13</v>
      </c>
      <c r="P27109">
        <v>99</v>
      </c>
      <c r="Q27109">
        <v>115123</v>
      </c>
    </row>
    <row r="27110" spans="12:17" x14ac:dyDescent="0.25">
      <c r="L27110" t="s">
        <v>13</v>
      </c>
      <c r="M27110" s="6">
        <v>18</v>
      </c>
      <c r="O27110" t="s">
        <v>13</v>
      </c>
      <c r="P27110">
        <v>18</v>
      </c>
      <c r="Q27110">
        <v>115141</v>
      </c>
    </row>
    <row r="27111" spans="12:17" x14ac:dyDescent="0.25">
      <c r="L27111" t="s">
        <v>13</v>
      </c>
      <c r="M27111" s="7">
        <v>83</v>
      </c>
      <c r="O27111" t="s">
        <v>13</v>
      </c>
      <c r="P27111">
        <v>83</v>
      </c>
      <c r="Q27111">
        <v>115224</v>
      </c>
    </row>
    <row r="27112" spans="12:17" x14ac:dyDescent="0.25">
      <c r="L27112" t="s">
        <v>13</v>
      </c>
      <c r="M27112" s="6">
        <v>11</v>
      </c>
      <c r="O27112" t="s">
        <v>13</v>
      </c>
      <c r="P27112">
        <v>11</v>
      </c>
      <c r="Q27112">
        <v>115235</v>
      </c>
    </row>
    <row r="27113" spans="12:17" x14ac:dyDescent="0.25">
      <c r="L27113" t="s">
        <v>13</v>
      </c>
      <c r="M27113" s="7">
        <v>71</v>
      </c>
      <c r="O27113" t="s">
        <v>13</v>
      </c>
      <c r="P27113">
        <v>71</v>
      </c>
      <c r="Q27113">
        <v>115306</v>
      </c>
    </row>
    <row r="27114" spans="12:17" x14ac:dyDescent="0.25">
      <c r="L27114" t="s">
        <v>13</v>
      </c>
      <c r="M27114" s="6">
        <v>36</v>
      </c>
      <c r="O27114" t="s">
        <v>13</v>
      </c>
      <c r="P27114">
        <v>36</v>
      </c>
      <c r="Q27114">
        <v>115342</v>
      </c>
    </row>
    <row r="27115" spans="12:17" x14ac:dyDescent="0.25">
      <c r="L27115" t="s">
        <v>13</v>
      </c>
      <c r="M27115" s="7">
        <v>91</v>
      </c>
      <c r="O27115" t="s">
        <v>13</v>
      </c>
      <c r="P27115">
        <v>91</v>
      </c>
      <c r="Q27115">
        <v>115433</v>
      </c>
    </row>
    <row r="27116" spans="12:17" x14ac:dyDescent="0.25">
      <c r="L27116" t="s">
        <v>13</v>
      </c>
      <c r="M27116" s="6">
        <v>92</v>
      </c>
      <c r="O27116" t="s">
        <v>13</v>
      </c>
      <c r="P27116">
        <v>92</v>
      </c>
      <c r="Q27116">
        <v>115525</v>
      </c>
    </row>
    <row r="27117" spans="12:17" x14ac:dyDescent="0.25">
      <c r="L27117" t="s">
        <v>13</v>
      </c>
      <c r="M27117" s="7">
        <v>41</v>
      </c>
      <c r="O27117" t="s">
        <v>13</v>
      </c>
      <c r="P27117">
        <v>41</v>
      </c>
      <c r="Q27117">
        <v>115566</v>
      </c>
    </row>
    <row r="27118" spans="12:17" x14ac:dyDescent="0.25">
      <c r="L27118" t="s">
        <v>13</v>
      </c>
      <c r="M27118" s="6">
        <v>24</v>
      </c>
      <c r="O27118" t="s">
        <v>13</v>
      </c>
      <c r="P27118">
        <v>24</v>
      </c>
      <c r="Q27118">
        <v>115590</v>
      </c>
    </row>
    <row r="27119" spans="12:17" x14ac:dyDescent="0.25">
      <c r="L27119" t="s">
        <v>13</v>
      </c>
      <c r="M27119" s="7">
        <v>36</v>
      </c>
      <c r="O27119" t="s">
        <v>13</v>
      </c>
      <c r="P27119">
        <v>36</v>
      </c>
      <c r="Q27119">
        <v>115626</v>
      </c>
    </row>
    <row r="27120" spans="12:17" x14ac:dyDescent="0.25">
      <c r="L27120" t="s">
        <v>13</v>
      </c>
      <c r="M27120" s="6">
        <v>33</v>
      </c>
      <c r="O27120" t="s">
        <v>13</v>
      </c>
      <c r="P27120">
        <v>33</v>
      </c>
      <c r="Q27120">
        <v>115659</v>
      </c>
    </row>
    <row r="27121" spans="12:17" x14ac:dyDescent="0.25">
      <c r="L27121" t="s">
        <v>13</v>
      </c>
      <c r="M27121" s="7">
        <v>51</v>
      </c>
      <c r="O27121" t="s">
        <v>13</v>
      </c>
      <c r="P27121">
        <v>51</v>
      </c>
      <c r="Q27121">
        <v>115710</v>
      </c>
    </row>
    <row r="27122" spans="12:17" x14ac:dyDescent="0.25">
      <c r="L27122" t="s">
        <v>13</v>
      </c>
      <c r="M27122" s="6">
        <v>99</v>
      </c>
      <c r="O27122" t="s">
        <v>13</v>
      </c>
      <c r="P27122">
        <v>99</v>
      </c>
      <c r="Q27122">
        <v>115809</v>
      </c>
    </row>
    <row r="27123" spans="12:17" x14ac:dyDescent="0.25">
      <c r="L27123" t="s">
        <v>13</v>
      </c>
      <c r="M27123" s="7">
        <v>37</v>
      </c>
      <c r="O27123" t="s">
        <v>13</v>
      </c>
      <c r="P27123">
        <v>37</v>
      </c>
      <c r="Q27123">
        <v>115846</v>
      </c>
    </row>
    <row r="27124" spans="12:17" x14ac:dyDescent="0.25">
      <c r="L27124" t="s">
        <v>13</v>
      </c>
      <c r="M27124" s="6">
        <v>58</v>
      </c>
      <c r="O27124" t="s">
        <v>13</v>
      </c>
      <c r="P27124">
        <v>58</v>
      </c>
      <c r="Q27124">
        <v>115904</v>
      </c>
    </row>
    <row r="27125" spans="12:17" x14ac:dyDescent="0.25">
      <c r="L27125" t="s">
        <v>13</v>
      </c>
      <c r="M27125" s="7">
        <v>25</v>
      </c>
      <c r="O27125" t="s">
        <v>13</v>
      </c>
      <c r="P27125">
        <v>25</v>
      </c>
      <c r="Q27125">
        <v>115929</v>
      </c>
    </row>
    <row r="27126" spans="12:17" x14ac:dyDescent="0.25">
      <c r="L27126" t="s">
        <v>13</v>
      </c>
      <c r="M27126" s="6">
        <v>46</v>
      </c>
      <c r="O27126" t="s">
        <v>13</v>
      </c>
      <c r="P27126">
        <v>46</v>
      </c>
      <c r="Q27126">
        <v>115975</v>
      </c>
    </row>
    <row r="27127" spans="12:17" x14ac:dyDescent="0.25">
      <c r="L27127" t="s">
        <v>13</v>
      </c>
      <c r="M27127" s="7">
        <v>56</v>
      </c>
      <c r="O27127" t="s">
        <v>13</v>
      </c>
      <c r="P27127">
        <v>56</v>
      </c>
      <c r="Q27127">
        <v>116031</v>
      </c>
    </row>
    <row r="27128" spans="12:17" x14ac:dyDescent="0.25">
      <c r="L27128" t="s">
        <v>13</v>
      </c>
      <c r="M27128" s="6">
        <v>76</v>
      </c>
      <c r="O27128" t="s">
        <v>13</v>
      </c>
      <c r="P27128">
        <v>76</v>
      </c>
      <c r="Q27128">
        <v>116107</v>
      </c>
    </row>
    <row r="27129" spans="12:17" x14ac:dyDescent="0.25">
      <c r="L27129" t="s">
        <v>13</v>
      </c>
      <c r="M27129" s="7">
        <v>61</v>
      </c>
      <c r="O27129" t="s">
        <v>13</v>
      </c>
      <c r="P27129">
        <v>61</v>
      </c>
      <c r="Q27129">
        <v>116168</v>
      </c>
    </row>
    <row r="27130" spans="12:17" x14ac:dyDescent="0.25">
      <c r="L27130" t="s">
        <v>13</v>
      </c>
      <c r="M27130" s="6">
        <v>17</v>
      </c>
      <c r="O27130" t="s">
        <v>13</v>
      </c>
      <c r="P27130">
        <v>17</v>
      </c>
      <c r="Q27130">
        <v>116185</v>
      </c>
    </row>
    <row r="27131" spans="12:17" x14ac:dyDescent="0.25">
      <c r="L27131" t="s">
        <v>13</v>
      </c>
      <c r="M27131" s="7">
        <v>50</v>
      </c>
      <c r="O27131" t="s">
        <v>13</v>
      </c>
      <c r="P27131">
        <v>50</v>
      </c>
      <c r="Q27131">
        <v>116235</v>
      </c>
    </row>
    <row r="27132" spans="12:17" x14ac:dyDescent="0.25">
      <c r="L27132" t="s">
        <v>13</v>
      </c>
      <c r="M27132" s="6">
        <v>41</v>
      </c>
      <c r="O27132" t="s">
        <v>13</v>
      </c>
      <c r="P27132">
        <v>41</v>
      </c>
      <c r="Q27132">
        <v>116276</v>
      </c>
    </row>
    <row r="27133" spans="12:17" x14ac:dyDescent="0.25">
      <c r="L27133" t="s">
        <v>13</v>
      </c>
      <c r="M27133" s="7">
        <v>68</v>
      </c>
      <c r="O27133" t="s">
        <v>13</v>
      </c>
      <c r="P27133">
        <v>68</v>
      </c>
      <c r="Q27133">
        <v>116344</v>
      </c>
    </row>
    <row r="27134" spans="12:17" x14ac:dyDescent="0.25">
      <c r="L27134" t="s">
        <v>13</v>
      </c>
      <c r="M27134" s="6">
        <v>70</v>
      </c>
      <c r="O27134" t="s">
        <v>13</v>
      </c>
      <c r="P27134">
        <v>70</v>
      </c>
      <c r="Q27134">
        <v>116414</v>
      </c>
    </row>
    <row r="27135" spans="12:17" x14ac:dyDescent="0.25">
      <c r="L27135" t="s">
        <v>13</v>
      </c>
      <c r="M27135" s="7">
        <v>83</v>
      </c>
      <c r="O27135" t="s">
        <v>13</v>
      </c>
      <c r="P27135">
        <v>83</v>
      </c>
      <c r="Q27135">
        <v>116497</v>
      </c>
    </row>
    <row r="27136" spans="12:17" x14ac:dyDescent="0.25">
      <c r="L27136" t="s">
        <v>13</v>
      </c>
      <c r="M27136" s="6">
        <v>91</v>
      </c>
      <c r="O27136" t="s">
        <v>13</v>
      </c>
      <c r="P27136">
        <v>91</v>
      </c>
      <c r="Q27136">
        <v>116588</v>
      </c>
    </row>
    <row r="27137" spans="12:17" x14ac:dyDescent="0.25">
      <c r="L27137" t="s">
        <v>13</v>
      </c>
      <c r="M27137" s="7">
        <v>97</v>
      </c>
      <c r="O27137" t="s">
        <v>13</v>
      </c>
      <c r="P27137">
        <v>97</v>
      </c>
      <c r="Q27137">
        <v>116685</v>
      </c>
    </row>
    <row r="27138" spans="12:17" x14ac:dyDescent="0.25">
      <c r="L27138" t="s">
        <v>13</v>
      </c>
      <c r="M27138" s="6">
        <v>97</v>
      </c>
      <c r="O27138" t="s">
        <v>13</v>
      </c>
      <c r="P27138">
        <v>97</v>
      </c>
      <c r="Q27138">
        <v>116782</v>
      </c>
    </row>
    <row r="27139" spans="12:17" x14ac:dyDescent="0.25">
      <c r="L27139" t="s">
        <v>13</v>
      </c>
      <c r="M27139" s="7">
        <v>32</v>
      </c>
      <c r="O27139" t="s">
        <v>13</v>
      </c>
      <c r="P27139">
        <v>32</v>
      </c>
      <c r="Q27139">
        <v>116814</v>
      </c>
    </row>
    <row r="27140" spans="12:17" x14ac:dyDescent="0.25">
      <c r="L27140" t="s">
        <v>13</v>
      </c>
      <c r="M27140" s="6">
        <v>15</v>
      </c>
      <c r="O27140" t="s">
        <v>13</v>
      </c>
      <c r="P27140">
        <v>15</v>
      </c>
      <c r="Q27140">
        <v>116829</v>
      </c>
    </row>
    <row r="27141" spans="12:17" x14ac:dyDescent="0.25">
      <c r="L27141" t="s">
        <v>13</v>
      </c>
      <c r="M27141" s="7">
        <v>51</v>
      </c>
      <c r="O27141" t="s">
        <v>13</v>
      </c>
      <c r="P27141">
        <v>51</v>
      </c>
      <c r="Q27141">
        <v>116880</v>
      </c>
    </row>
    <row r="27142" spans="12:17" x14ac:dyDescent="0.25">
      <c r="L27142" t="s">
        <v>13</v>
      </c>
      <c r="M27142" s="6">
        <v>16</v>
      </c>
      <c r="O27142" t="s">
        <v>13</v>
      </c>
      <c r="P27142">
        <v>16</v>
      </c>
      <c r="Q27142">
        <v>116896</v>
      </c>
    </row>
    <row r="27143" spans="12:17" x14ac:dyDescent="0.25">
      <c r="L27143" t="s">
        <v>13</v>
      </c>
      <c r="M27143" s="7">
        <v>52</v>
      </c>
      <c r="O27143" t="s">
        <v>13</v>
      </c>
      <c r="P27143">
        <v>52</v>
      </c>
      <c r="Q27143">
        <v>116948</v>
      </c>
    </row>
    <row r="27144" spans="12:17" x14ac:dyDescent="0.25">
      <c r="L27144" t="s">
        <v>13</v>
      </c>
      <c r="M27144" s="6">
        <v>82</v>
      </c>
      <c r="O27144" t="s">
        <v>13</v>
      </c>
      <c r="P27144">
        <v>82</v>
      </c>
      <c r="Q27144">
        <v>117030</v>
      </c>
    </row>
    <row r="27145" spans="12:17" x14ac:dyDescent="0.25">
      <c r="L27145" t="s">
        <v>13</v>
      </c>
      <c r="M27145" s="7">
        <v>99</v>
      </c>
      <c r="O27145" t="s">
        <v>13</v>
      </c>
      <c r="P27145">
        <v>99</v>
      </c>
      <c r="Q27145">
        <v>117129</v>
      </c>
    </row>
    <row r="27146" spans="12:17" x14ac:dyDescent="0.25">
      <c r="L27146" t="s">
        <v>13</v>
      </c>
      <c r="M27146" s="6">
        <v>100</v>
      </c>
      <c r="O27146" t="s">
        <v>13</v>
      </c>
      <c r="P27146">
        <v>100</v>
      </c>
      <c r="Q27146">
        <v>117229</v>
      </c>
    </row>
    <row r="27147" spans="12:17" x14ac:dyDescent="0.25">
      <c r="L27147" t="s">
        <v>13</v>
      </c>
      <c r="M27147" s="7">
        <v>93</v>
      </c>
      <c r="O27147" t="s">
        <v>13</v>
      </c>
      <c r="P27147">
        <v>93</v>
      </c>
      <c r="Q27147">
        <v>117322</v>
      </c>
    </row>
    <row r="27148" spans="12:17" x14ac:dyDescent="0.25">
      <c r="L27148" t="s">
        <v>13</v>
      </c>
      <c r="M27148" s="6">
        <v>87</v>
      </c>
      <c r="O27148" t="s">
        <v>13</v>
      </c>
      <c r="P27148">
        <v>87</v>
      </c>
      <c r="Q27148">
        <v>117409</v>
      </c>
    </row>
    <row r="27149" spans="12:17" x14ac:dyDescent="0.25">
      <c r="L27149" t="s">
        <v>13</v>
      </c>
      <c r="M27149" s="7">
        <v>77</v>
      </c>
      <c r="O27149" t="s">
        <v>13</v>
      </c>
      <c r="P27149">
        <v>77</v>
      </c>
      <c r="Q27149">
        <v>117486</v>
      </c>
    </row>
    <row r="27150" spans="12:17" x14ac:dyDescent="0.25">
      <c r="L27150" t="s">
        <v>13</v>
      </c>
      <c r="M27150" s="6">
        <v>100</v>
      </c>
      <c r="O27150" t="s">
        <v>13</v>
      </c>
      <c r="P27150">
        <v>100</v>
      </c>
      <c r="Q27150">
        <v>117586</v>
      </c>
    </row>
    <row r="27151" spans="12:17" x14ac:dyDescent="0.25">
      <c r="L27151" t="s">
        <v>13</v>
      </c>
      <c r="M27151" s="7">
        <v>80</v>
      </c>
      <c r="O27151" t="s">
        <v>13</v>
      </c>
      <c r="P27151">
        <v>80</v>
      </c>
      <c r="Q27151">
        <v>117666</v>
      </c>
    </row>
    <row r="27152" spans="12:17" x14ac:dyDescent="0.25">
      <c r="L27152" t="s">
        <v>13</v>
      </c>
      <c r="M27152" s="6">
        <v>74</v>
      </c>
      <c r="O27152" t="s">
        <v>13</v>
      </c>
      <c r="P27152">
        <v>74</v>
      </c>
      <c r="Q27152">
        <v>117740</v>
      </c>
    </row>
    <row r="27153" spans="12:17" x14ac:dyDescent="0.25">
      <c r="L27153" t="s">
        <v>13</v>
      </c>
      <c r="M27153" s="7">
        <v>35</v>
      </c>
      <c r="O27153" t="s">
        <v>13</v>
      </c>
      <c r="P27153">
        <v>35</v>
      </c>
      <c r="Q27153">
        <v>117775</v>
      </c>
    </row>
    <row r="27154" spans="12:17" x14ac:dyDescent="0.25">
      <c r="L27154" t="s">
        <v>13</v>
      </c>
      <c r="M27154" s="6">
        <v>57</v>
      </c>
      <c r="O27154" t="s">
        <v>13</v>
      </c>
      <c r="P27154">
        <v>57</v>
      </c>
      <c r="Q27154">
        <v>117832</v>
      </c>
    </row>
    <row r="27155" spans="12:17" x14ac:dyDescent="0.25">
      <c r="L27155" t="s">
        <v>13</v>
      </c>
      <c r="M27155" s="7">
        <v>34</v>
      </c>
      <c r="O27155" t="s">
        <v>13</v>
      </c>
      <c r="P27155">
        <v>34</v>
      </c>
      <c r="Q27155">
        <v>117866</v>
      </c>
    </row>
    <row r="27156" spans="12:17" x14ac:dyDescent="0.25">
      <c r="L27156" t="s">
        <v>13</v>
      </c>
      <c r="M27156" s="6">
        <v>32</v>
      </c>
      <c r="O27156" t="s">
        <v>13</v>
      </c>
      <c r="P27156">
        <v>32</v>
      </c>
      <c r="Q27156">
        <v>117898</v>
      </c>
    </row>
    <row r="27157" spans="12:17" x14ac:dyDescent="0.25">
      <c r="L27157" t="s">
        <v>13</v>
      </c>
      <c r="M27157" s="7">
        <v>23</v>
      </c>
      <c r="O27157" t="s">
        <v>13</v>
      </c>
      <c r="P27157">
        <v>23</v>
      </c>
      <c r="Q27157">
        <v>117921</v>
      </c>
    </row>
    <row r="27158" spans="12:17" x14ac:dyDescent="0.25">
      <c r="L27158" t="s">
        <v>13</v>
      </c>
      <c r="M27158" s="6">
        <v>62</v>
      </c>
      <c r="O27158" t="s">
        <v>13</v>
      </c>
      <c r="P27158">
        <v>62</v>
      </c>
      <c r="Q27158">
        <v>117983</v>
      </c>
    </row>
    <row r="27159" spans="12:17" x14ac:dyDescent="0.25">
      <c r="L27159" t="s">
        <v>13</v>
      </c>
      <c r="M27159" s="7">
        <v>91</v>
      </c>
      <c r="O27159" t="s">
        <v>13</v>
      </c>
      <c r="P27159">
        <v>91</v>
      </c>
      <c r="Q27159">
        <v>118074</v>
      </c>
    </row>
    <row r="27160" spans="12:17" x14ac:dyDescent="0.25">
      <c r="L27160" t="s">
        <v>13</v>
      </c>
      <c r="M27160" s="6">
        <v>80</v>
      </c>
      <c r="O27160" t="s">
        <v>13</v>
      </c>
      <c r="P27160">
        <v>80</v>
      </c>
      <c r="Q27160">
        <v>118154</v>
      </c>
    </row>
    <row r="27161" spans="12:17" x14ac:dyDescent="0.25">
      <c r="L27161" t="s">
        <v>13</v>
      </c>
      <c r="M27161" s="7">
        <v>17</v>
      </c>
      <c r="O27161" t="s">
        <v>13</v>
      </c>
      <c r="P27161">
        <v>17</v>
      </c>
      <c r="Q27161">
        <v>118171</v>
      </c>
    </row>
    <row r="27162" spans="12:17" x14ac:dyDescent="0.25">
      <c r="L27162" t="s">
        <v>13</v>
      </c>
      <c r="M27162" s="6">
        <v>16</v>
      </c>
      <c r="O27162" t="s">
        <v>13</v>
      </c>
      <c r="P27162">
        <v>16</v>
      </c>
      <c r="Q27162">
        <v>118187</v>
      </c>
    </row>
    <row r="27163" spans="12:17" x14ac:dyDescent="0.25">
      <c r="L27163" t="s">
        <v>13</v>
      </c>
      <c r="M27163" s="7">
        <v>29</v>
      </c>
      <c r="O27163" t="s">
        <v>13</v>
      </c>
      <c r="P27163">
        <v>29</v>
      </c>
      <c r="Q27163">
        <v>118216</v>
      </c>
    </row>
    <row r="27164" spans="12:17" x14ac:dyDescent="0.25">
      <c r="L27164" t="s">
        <v>13</v>
      </c>
      <c r="M27164" s="6">
        <v>54</v>
      </c>
      <c r="O27164" t="s">
        <v>13</v>
      </c>
      <c r="P27164">
        <v>54</v>
      </c>
      <c r="Q27164">
        <v>118270</v>
      </c>
    </row>
    <row r="27165" spans="12:17" x14ac:dyDescent="0.25">
      <c r="L27165" t="s">
        <v>13</v>
      </c>
      <c r="M27165" s="7">
        <v>45</v>
      </c>
      <c r="O27165" t="s">
        <v>13</v>
      </c>
      <c r="P27165">
        <v>45</v>
      </c>
      <c r="Q27165">
        <v>118315</v>
      </c>
    </row>
    <row r="27166" spans="12:17" x14ac:dyDescent="0.25">
      <c r="L27166" t="s">
        <v>13</v>
      </c>
      <c r="M27166" s="6">
        <v>70</v>
      </c>
      <c r="O27166" t="s">
        <v>13</v>
      </c>
      <c r="P27166">
        <v>70</v>
      </c>
      <c r="Q27166">
        <v>118385</v>
      </c>
    </row>
    <row r="27167" spans="12:17" x14ac:dyDescent="0.25">
      <c r="L27167" t="s">
        <v>13</v>
      </c>
      <c r="M27167" s="7">
        <v>36</v>
      </c>
      <c r="O27167" t="s">
        <v>13</v>
      </c>
      <c r="P27167">
        <v>36</v>
      </c>
      <c r="Q27167">
        <v>118421</v>
      </c>
    </row>
    <row r="27168" spans="12:17" x14ac:dyDescent="0.25">
      <c r="L27168" t="s">
        <v>13</v>
      </c>
      <c r="M27168" s="6">
        <v>86</v>
      </c>
      <c r="O27168" t="s">
        <v>13</v>
      </c>
      <c r="P27168">
        <v>86</v>
      </c>
      <c r="Q27168">
        <v>118507</v>
      </c>
    </row>
    <row r="27169" spans="12:17" x14ac:dyDescent="0.25">
      <c r="L27169" t="s">
        <v>13</v>
      </c>
      <c r="M27169" s="7">
        <v>73</v>
      </c>
      <c r="O27169" t="s">
        <v>13</v>
      </c>
      <c r="P27169">
        <v>73</v>
      </c>
      <c r="Q27169">
        <v>118580</v>
      </c>
    </row>
    <row r="27170" spans="12:17" x14ac:dyDescent="0.25">
      <c r="L27170" t="s">
        <v>13</v>
      </c>
      <c r="M27170" s="6">
        <v>68</v>
      </c>
      <c r="O27170" t="s">
        <v>13</v>
      </c>
      <c r="P27170">
        <v>68</v>
      </c>
      <c r="Q27170">
        <v>118648</v>
      </c>
    </row>
    <row r="27171" spans="12:17" x14ac:dyDescent="0.25">
      <c r="L27171" t="s">
        <v>13</v>
      </c>
      <c r="M27171" s="7">
        <v>27</v>
      </c>
      <c r="O27171" t="s">
        <v>13</v>
      </c>
      <c r="P27171">
        <v>27</v>
      </c>
      <c r="Q27171">
        <v>118675</v>
      </c>
    </row>
    <row r="27172" spans="12:17" x14ac:dyDescent="0.25">
      <c r="L27172" t="s">
        <v>13</v>
      </c>
      <c r="M27172" s="6">
        <v>98</v>
      </c>
      <c r="O27172" t="s">
        <v>13</v>
      </c>
      <c r="P27172">
        <v>98</v>
      </c>
      <c r="Q27172">
        <v>118773</v>
      </c>
    </row>
    <row r="27173" spans="12:17" x14ac:dyDescent="0.25">
      <c r="L27173" t="s">
        <v>13</v>
      </c>
      <c r="M27173" s="7">
        <v>27</v>
      </c>
      <c r="O27173" t="s">
        <v>13</v>
      </c>
      <c r="P27173">
        <v>27</v>
      </c>
      <c r="Q27173">
        <v>118800</v>
      </c>
    </row>
    <row r="27174" spans="12:17" x14ac:dyDescent="0.25">
      <c r="L27174" t="s">
        <v>13</v>
      </c>
      <c r="M27174" s="6">
        <v>32</v>
      </c>
      <c r="O27174" t="s">
        <v>13</v>
      </c>
      <c r="P27174">
        <v>32</v>
      </c>
      <c r="Q27174">
        <v>118832</v>
      </c>
    </row>
    <row r="27175" spans="12:17" x14ac:dyDescent="0.25">
      <c r="L27175" t="s">
        <v>13</v>
      </c>
      <c r="M27175" s="7">
        <v>35</v>
      </c>
      <c r="O27175" t="s">
        <v>13</v>
      </c>
      <c r="P27175">
        <v>35</v>
      </c>
      <c r="Q27175">
        <v>118867</v>
      </c>
    </row>
    <row r="27176" spans="12:17" x14ac:dyDescent="0.25">
      <c r="L27176" t="s">
        <v>13</v>
      </c>
      <c r="M27176" s="6">
        <v>64</v>
      </c>
      <c r="O27176" t="s">
        <v>13</v>
      </c>
      <c r="P27176">
        <v>64</v>
      </c>
      <c r="Q27176">
        <v>118931</v>
      </c>
    </row>
    <row r="27177" spans="12:17" x14ac:dyDescent="0.25">
      <c r="L27177" t="s">
        <v>13</v>
      </c>
      <c r="M27177" s="7">
        <v>99</v>
      </c>
      <c r="O27177" t="s">
        <v>13</v>
      </c>
      <c r="P27177">
        <v>99</v>
      </c>
      <c r="Q27177">
        <v>119030</v>
      </c>
    </row>
    <row r="27178" spans="12:17" x14ac:dyDescent="0.25">
      <c r="L27178" t="s">
        <v>13</v>
      </c>
      <c r="M27178" s="6">
        <v>51</v>
      </c>
      <c r="O27178" t="s">
        <v>13</v>
      </c>
      <c r="P27178">
        <v>51</v>
      </c>
      <c r="Q27178">
        <v>119081</v>
      </c>
    </row>
    <row r="27179" spans="12:17" x14ac:dyDescent="0.25">
      <c r="L27179" t="s">
        <v>13</v>
      </c>
      <c r="M27179" s="7">
        <v>47</v>
      </c>
      <c r="O27179" t="s">
        <v>13</v>
      </c>
      <c r="P27179">
        <v>47</v>
      </c>
      <c r="Q27179">
        <v>119128</v>
      </c>
    </row>
    <row r="27180" spans="12:17" x14ac:dyDescent="0.25">
      <c r="L27180" t="s">
        <v>13</v>
      </c>
      <c r="M27180" s="6">
        <v>87</v>
      </c>
      <c r="O27180" t="s">
        <v>13</v>
      </c>
      <c r="P27180">
        <v>87</v>
      </c>
      <c r="Q27180">
        <v>119215</v>
      </c>
    </row>
    <row r="27181" spans="12:17" x14ac:dyDescent="0.25">
      <c r="L27181" t="s">
        <v>13</v>
      </c>
      <c r="M27181" s="7">
        <v>21</v>
      </c>
      <c r="O27181" t="s">
        <v>13</v>
      </c>
      <c r="P27181">
        <v>21</v>
      </c>
      <c r="Q27181">
        <v>119236</v>
      </c>
    </row>
    <row r="27182" spans="12:17" x14ac:dyDescent="0.25">
      <c r="L27182" t="s">
        <v>13</v>
      </c>
      <c r="M27182" s="6">
        <v>55</v>
      </c>
      <c r="O27182" t="s">
        <v>13</v>
      </c>
      <c r="P27182">
        <v>55</v>
      </c>
      <c r="Q27182">
        <v>119291</v>
      </c>
    </row>
    <row r="27183" spans="12:17" x14ac:dyDescent="0.25">
      <c r="L27183" t="s">
        <v>13</v>
      </c>
      <c r="M27183" s="7">
        <v>85</v>
      </c>
      <c r="O27183" t="s">
        <v>13</v>
      </c>
      <c r="P27183">
        <v>85</v>
      </c>
      <c r="Q27183">
        <v>119376</v>
      </c>
    </row>
    <row r="27184" spans="12:17" x14ac:dyDescent="0.25">
      <c r="L27184" t="s">
        <v>13</v>
      </c>
      <c r="M27184" s="6">
        <v>60</v>
      </c>
      <c r="O27184" t="s">
        <v>13</v>
      </c>
      <c r="P27184">
        <v>60</v>
      </c>
      <c r="Q27184">
        <v>119436</v>
      </c>
    </row>
    <row r="27185" spans="12:17" x14ac:dyDescent="0.25">
      <c r="L27185" t="s">
        <v>13</v>
      </c>
      <c r="M27185" s="7">
        <v>80</v>
      </c>
      <c r="O27185" t="s">
        <v>13</v>
      </c>
      <c r="P27185">
        <v>80</v>
      </c>
      <c r="Q27185">
        <v>119516</v>
      </c>
    </row>
    <row r="27186" spans="12:17" x14ac:dyDescent="0.25">
      <c r="L27186" t="s">
        <v>13</v>
      </c>
      <c r="M27186" s="6">
        <v>57</v>
      </c>
      <c r="O27186" t="s">
        <v>13</v>
      </c>
      <c r="P27186">
        <v>57</v>
      </c>
      <c r="Q27186">
        <v>119573</v>
      </c>
    </row>
    <row r="27187" spans="12:17" x14ac:dyDescent="0.25">
      <c r="L27187" t="s">
        <v>13</v>
      </c>
      <c r="M27187" s="7">
        <v>24</v>
      </c>
      <c r="O27187" t="s">
        <v>13</v>
      </c>
      <c r="P27187">
        <v>24</v>
      </c>
      <c r="Q27187">
        <v>119597</v>
      </c>
    </row>
    <row r="27188" spans="12:17" x14ac:dyDescent="0.25">
      <c r="L27188" t="s">
        <v>13</v>
      </c>
      <c r="M27188" s="6">
        <v>32</v>
      </c>
      <c r="O27188" t="s">
        <v>13</v>
      </c>
      <c r="P27188">
        <v>32</v>
      </c>
      <c r="Q27188">
        <v>119629</v>
      </c>
    </row>
    <row r="27189" spans="12:17" x14ac:dyDescent="0.25">
      <c r="L27189" t="s">
        <v>13</v>
      </c>
      <c r="M27189" s="7">
        <v>47</v>
      </c>
      <c r="O27189" t="s">
        <v>13</v>
      </c>
      <c r="P27189">
        <v>47</v>
      </c>
      <c r="Q27189">
        <v>119676</v>
      </c>
    </row>
    <row r="27190" spans="12:17" x14ac:dyDescent="0.25">
      <c r="L27190" t="s">
        <v>13</v>
      </c>
      <c r="M27190" s="6">
        <v>10</v>
      </c>
      <c r="O27190" t="s">
        <v>13</v>
      </c>
      <c r="P27190">
        <v>10</v>
      </c>
      <c r="Q27190">
        <v>119686</v>
      </c>
    </row>
    <row r="27191" spans="12:17" x14ac:dyDescent="0.25">
      <c r="L27191" t="s">
        <v>13</v>
      </c>
      <c r="M27191" s="7">
        <v>35</v>
      </c>
      <c r="O27191" t="s">
        <v>13</v>
      </c>
      <c r="P27191">
        <v>35</v>
      </c>
      <c r="Q27191">
        <v>119721</v>
      </c>
    </row>
    <row r="27192" spans="12:17" x14ac:dyDescent="0.25">
      <c r="L27192" t="s">
        <v>13</v>
      </c>
      <c r="M27192" s="6">
        <v>74</v>
      </c>
      <c r="O27192" t="s">
        <v>13</v>
      </c>
      <c r="P27192">
        <v>74</v>
      </c>
      <c r="Q27192">
        <v>119795</v>
      </c>
    </row>
    <row r="27193" spans="12:17" x14ac:dyDescent="0.25">
      <c r="L27193" t="s">
        <v>13</v>
      </c>
      <c r="M27193" s="7">
        <v>37</v>
      </c>
      <c r="O27193" t="s">
        <v>13</v>
      </c>
      <c r="P27193">
        <v>37</v>
      </c>
      <c r="Q27193">
        <v>119832</v>
      </c>
    </row>
    <row r="27194" spans="12:17" x14ac:dyDescent="0.25">
      <c r="L27194" t="s">
        <v>13</v>
      </c>
      <c r="M27194" s="6">
        <v>36</v>
      </c>
      <c r="O27194" t="s">
        <v>13</v>
      </c>
      <c r="P27194">
        <v>36</v>
      </c>
      <c r="Q27194">
        <v>119868</v>
      </c>
    </row>
    <row r="27195" spans="12:17" x14ac:dyDescent="0.25">
      <c r="L27195" t="s">
        <v>13</v>
      </c>
      <c r="M27195" s="7">
        <v>18</v>
      </c>
      <c r="O27195" t="s">
        <v>13</v>
      </c>
      <c r="P27195">
        <v>18</v>
      </c>
      <c r="Q27195">
        <v>119886</v>
      </c>
    </row>
    <row r="27196" spans="12:17" x14ac:dyDescent="0.25">
      <c r="L27196" t="s">
        <v>13</v>
      </c>
      <c r="M27196" s="6">
        <v>59</v>
      </c>
      <c r="O27196" t="s">
        <v>13</v>
      </c>
      <c r="P27196">
        <v>59</v>
      </c>
      <c r="Q27196">
        <v>119945</v>
      </c>
    </row>
    <row r="27197" spans="12:17" x14ac:dyDescent="0.25">
      <c r="L27197" t="s">
        <v>13</v>
      </c>
      <c r="M27197" s="7">
        <v>39</v>
      </c>
      <c r="O27197" t="s">
        <v>13</v>
      </c>
      <c r="P27197">
        <v>39</v>
      </c>
      <c r="Q27197">
        <v>119984</v>
      </c>
    </row>
    <row r="27198" spans="12:17" x14ac:dyDescent="0.25">
      <c r="L27198" t="s">
        <v>13</v>
      </c>
      <c r="M27198" s="6">
        <v>69</v>
      </c>
      <c r="O27198" t="s">
        <v>13</v>
      </c>
      <c r="P27198">
        <v>69</v>
      </c>
      <c r="Q27198">
        <v>120053</v>
      </c>
    </row>
    <row r="27199" spans="12:17" x14ac:dyDescent="0.25">
      <c r="L27199" t="s">
        <v>13</v>
      </c>
      <c r="M27199" s="7">
        <v>95</v>
      </c>
      <c r="O27199" t="s">
        <v>13</v>
      </c>
      <c r="P27199">
        <v>95</v>
      </c>
      <c r="Q27199">
        <v>120148</v>
      </c>
    </row>
    <row r="27200" spans="12:17" x14ac:dyDescent="0.25">
      <c r="L27200" t="s">
        <v>13</v>
      </c>
      <c r="M27200" s="6">
        <v>63</v>
      </c>
      <c r="O27200" t="s">
        <v>13</v>
      </c>
      <c r="P27200">
        <v>63</v>
      </c>
      <c r="Q27200">
        <v>120211</v>
      </c>
    </row>
    <row r="27201" spans="12:17" x14ac:dyDescent="0.25">
      <c r="L27201" t="s">
        <v>13</v>
      </c>
      <c r="M27201" s="7">
        <v>71</v>
      </c>
      <c r="O27201" t="s">
        <v>13</v>
      </c>
      <c r="P27201">
        <v>71</v>
      </c>
      <c r="Q27201">
        <v>120282</v>
      </c>
    </row>
    <row r="27202" spans="12:17" x14ac:dyDescent="0.25">
      <c r="L27202" t="s">
        <v>13</v>
      </c>
      <c r="M27202" s="6">
        <v>45</v>
      </c>
      <c r="O27202" t="s">
        <v>13</v>
      </c>
      <c r="P27202">
        <v>45</v>
      </c>
      <c r="Q27202">
        <v>120327</v>
      </c>
    </row>
    <row r="27203" spans="12:17" x14ac:dyDescent="0.25">
      <c r="L27203" t="s">
        <v>13</v>
      </c>
      <c r="M27203" s="7">
        <v>70</v>
      </c>
      <c r="O27203" t="s">
        <v>13</v>
      </c>
      <c r="P27203">
        <v>70</v>
      </c>
      <c r="Q27203">
        <v>120397</v>
      </c>
    </row>
    <row r="27204" spans="12:17" x14ac:dyDescent="0.25">
      <c r="L27204" t="s">
        <v>13</v>
      </c>
      <c r="M27204" s="6">
        <v>62</v>
      </c>
      <c r="O27204" t="s">
        <v>13</v>
      </c>
      <c r="P27204">
        <v>62</v>
      </c>
      <c r="Q27204">
        <v>120459</v>
      </c>
    </row>
    <row r="27205" spans="12:17" x14ac:dyDescent="0.25">
      <c r="L27205" t="s">
        <v>13</v>
      </c>
      <c r="M27205" s="7">
        <v>90</v>
      </c>
      <c r="O27205" t="s">
        <v>13</v>
      </c>
      <c r="P27205">
        <v>90</v>
      </c>
      <c r="Q27205">
        <v>120549</v>
      </c>
    </row>
    <row r="27206" spans="12:17" x14ac:dyDescent="0.25">
      <c r="L27206" t="s">
        <v>13</v>
      </c>
      <c r="M27206" s="6">
        <v>69</v>
      </c>
      <c r="O27206" t="s">
        <v>13</v>
      </c>
      <c r="P27206">
        <v>69</v>
      </c>
      <c r="Q27206">
        <v>120618</v>
      </c>
    </row>
    <row r="27207" spans="12:17" x14ac:dyDescent="0.25">
      <c r="L27207" t="s">
        <v>13</v>
      </c>
      <c r="M27207" s="7">
        <v>92</v>
      </c>
      <c r="O27207" t="s">
        <v>13</v>
      </c>
      <c r="P27207">
        <v>92</v>
      </c>
      <c r="Q27207">
        <v>120710</v>
      </c>
    </row>
    <row r="27208" spans="12:17" x14ac:dyDescent="0.25">
      <c r="L27208" t="s">
        <v>13</v>
      </c>
      <c r="M27208" s="6">
        <v>91</v>
      </c>
      <c r="O27208" t="s">
        <v>13</v>
      </c>
      <c r="P27208">
        <v>91</v>
      </c>
      <c r="Q27208">
        <v>120801</v>
      </c>
    </row>
    <row r="27209" spans="12:17" x14ac:dyDescent="0.25">
      <c r="L27209" t="s">
        <v>13</v>
      </c>
      <c r="M27209" s="7">
        <v>93</v>
      </c>
      <c r="O27209" t="s">
        <v>13</v>
      </c>
      <c r="P27209">
        <v>93</v>
      </c>
      <c r="Q27209">
        <v>120894</v>
      </c>
    </row>
    <row r="27210" spans="12:17" x14ac:dyDescent="0.25">
      <c r="L27210" t="s">
        <v>13</v>
      </c>
      <c r="M27210" s="6">
        <v>26</v>
      </c>
      <c r="O27210" t="s">
        <v>13</v>
      </c>
      <c r="P27210">
        <v>26</v>
      </c>
      <c r="Q27210">
        <v>120920</v>
      </c>
    </row>
    <row r="27211" spans="12:17" x14ac:dyDescent="0.25">
      <c r="L27211" t="s">
        <v>13</v>
      </c>
      <c r="M27211" s="7">
        <v>30</v>
      </c>
      <c r="O27211" t="s">
        <v>13</v>
      </c>
      <c r="P27211">
        <v>30</v>
      </c>
      <c r="Q27211">
        <v>120950</v>
      </c>
    </row>
    <row r="27212" spans="12:17" x14ac:dyDescent="0.25">
      <c r="L27212" t="s">
        <v>13</v>
      </c>
      <c r="M27212" s="6">
        <v>21</v>
      </c>
      <c r="O27212" t="s">
        <v>13</v>
      </c>
      <c r="P27212">
        <v>21</v>
      </c>
      <c r="Q27212">
        <v>120971</v>
      </c>
    </row>
    <row r="27213" spans="12:17" x14ac:dyDescent="0.25">
      <c r="L27213" t="s">
        <v>13</v>
      </c>
      <c r="M27213" s="7">
        <v>35</v>
      </c>
      <c r="O27213" t="s">
        <v>13</v>
      </c>
      <c r="P27213">
        <v>35</v>
      </c>
      <c r="Q27213">
        <v>121006</v>
      </c>
    </row>
    <row r="27214" spans="12:17" x14ac:dyDescent="0.25">
      <c r="L27214" t="s">
        <v>13</v>
      </c>
      <c r="M27214" s="6">
        <v>49</v>
      </c>
      <c r="O27214" t="s">
        <v>13</v>
      </c>
      <c r="P27214">
        <v>49</v>
      </c>
      <c r="Q27214">
        <v>121055</v>
      </c>
    </row>
    <row r="27215" spans="12:17" x14ac:dyDescent="0.25">
      <c r="L27215" t="s">
        <v>13</v>
      </c>
      <c r="M27215" s="7">
        <v>50</v>
      </c>
      <c r="O27215" t="s">
        <v>13</v>
      </c>
      <c r="P27215">
        <v>50</v>
      </c>
      <c r="Q27215">
        <v>121105</v>
      </c>
    </row>
    <row r="27216" spans="12:17" x14ac:dyDescent="0.25">
      <c r="L27216" t="s">
        <v>13</v>
      </c>
      <c r="M27216" s="6">
        <v>97</v>
      </c>
      <c r="O27216" t="s">
        <v>13</v>
      </c>
      <c r="P27216">
        <v>97</v>
      </c>
      <c r="Q27216">
        <v>121202</v>
      </c>
    </row>
    <row r="27217" spans="12:17" x14ac:dyDescent="0.25">
      <c r="L27217" t="s">
        <v>13</v>
      </c>
      <c r="M27217" s="7">
        <v>27</v>
      </c>
      <c r="O27217" t="s">
        <v>13</v>
      </c>
      <c r="P27217">
        <v>27</v>
      </c>
      <c r="Q27217">
        <v>121229</v>
      </c>
    </row>
    <row r="27218" spans="12:17" x14ac:dyDescent="0.25">
      <c r="L27218" t="s">
        <v>13</v>
      </c>
      <c r="M27218" s="6">
        <v>62</v>
      </c>
      <c r="O27218" t="s">
        <v>13</v>
      </c>
      <c r="P27218">
        <v>62</v>
      </c>
      <c r="Q27218">
        <v>121291</v>
      </c>
    </row>
    <row r="27219" spans="12:17" x14ac:dyDescent="0.25">
      <c r="L27219" t="s">
        <v>13</v>
      </c>
      <c r="M27219" s="7">
        <v>70</v>
      </c>
      <c r="O27219" t="s">
        <v>13</v>
      </c>
      <c r="P27219">
        <v>70</v>
      </c>
      <c r="Q27219">
        <v>121361</v>
      </c>
    </row>
    <row r="27220" spans="12:17" x14ac:dyDescent="0.25">
      <c r="L27220" t="s">
        <v>13</v>
      </c>
      <c r="M27220" s="6">
        <v>41</v>
      </c>
      <c r="O27220" t="s">
        <v>13</v>
      </c>
      <c r="P27220">
        <v>41</v>
      </c>
      <c r="Q27220">
        <v>121402</v>
      </c>
    </row>
    <row r="27221" spans="12:17" x14ac:dyDescent="0.25">
      <c r="L27221" t="s">
        <v>13</v>
      </c>
      <c r="M27221" s="7">
        <v>68</v>
      </c>
      <c r="O27221" t="s">
        <v>13</v>
      </c>
      <c r="P27221">
        <v>68</v>
      </c>
      <c r="Q27221">
        <v>121470</v>
      </c>
    </row>
    <row r="27222" spans="12:17" x14ac:dyDescent="0.25">
      <c r="L27222" t="s">
        <v>13</v>
      </c>
      <c r="M27222" s="6">
        <v>17</v>
      </c>
      <c r="O27222" t="s">
        <v>13</v>
      </c>
      <c r="P27222">
        <v>17</v>
      </c>
      <c r="Q27222">
        <v>121487</v>
      </c>
    </row>
    <row r="27223" spans="12:17" x14ac:dyDescent="0.25">
      <c r="L27223" t="s">
        <v>13</v>
      </c>
      <c r="M27223" s="7">
        <v>58</v>
      </c>
      <c r="O27223" t="s">
        <v>13</v>
      </c>
      <c r="P27223">
        <v>58</v>
      </c>
      <c r="Q27223">
        <v>121545</v>
      </c>
    </row>
    <row r="27224" spans="12:17" x14ac:dyDescent="0.25">
      <c r="L27224" t="s">
        <v>13</v>
      </c>
      <c r="M27224" s="6">
        <v>58</v>
      </c>
      <c r="O27224" t="s">
        <v>13</v>
      </c>
      <c r="P27224">
        <v>58</v>
      </c>
      <c r="Q27224">
        <v>121603</v>
      </c>
    </row>
    <row r="27225" spans="12:17" x14ac:dyDescent="0.25">
      <c r="L27225" t="s">
        <v>13</v>
      </c>
      <c r="M27225" s="7">
        <v>48</v>
      </c>
      <c r="O27225" t="s">
        <v>13</v>
      </c>
      <c r="P27225">
        <v>48</v>
      </c>
      <c r="Q27225">
        <v>121651</v>
      </c>
    </row>
    <row r="27226" spans="12:17" x14ac:dyDescent="0.25">
      <c r="L27226" t="s">
        <v>13</v>
      </c>
      <c r="M27226" s="6">
        <v>38</v>
      </c>
      <c r="O27226" t="s">
        <v>13</v>
      </c>
      <c r="P27226">
        <v>38</v>
      </c>
      <c r="Q27226">
        <v>121689</v>
      </c>
    </row>
    <row r="27227" spans="12:17" x14ac:dyDescent="0.25">
      <c r="L27227" t="s">
        <v>13</v>
      </c>
      <c r="M27227" s="7">
        <v>79</v>
      </c>
      <c r="O27227" t="s">
        <v>13</v>
      </c>
      <c r="P27227">
        <v>79</v>
      </c>
      <c r="Q27227">
        <v>121768</v>
      </c>
    </row>
    <row r="27228" spans="12:17" x14ac:dyDescent="0.25">
      <c r="L27228" t="s">
        <v>13</v>
      </c>
      <c r="M27228" s="6">
        <v>16</v>
      </c>
      <c r="O27228" t="s">
        <v>13</v>
      </c>
      <c r="P27228">
        <v>16</v>
      </c>
      <c r="Q27228">
        <v>121784</v>
      </c>
    </row>
    <row r="27229" spans="12:17" x14ac:dyDescent="0.25">
      <c r="L27229" t="s">
        <v>13</v>
      </c>
      <c r="M27229" s="7">
        <v>20</v>
      </c>
      <c r="O27229" t="s">
        <v>13</v>
      </c>
      <c r="P27229">
        <v>20</v>
      </c>
      <c r="Q27229">
        <v>121804</v>
      </c>
    </row>
    <row r="27230" spans="12:17" x14ac:dyDescent="0.25">
      <c r="L27230" t="s">
        <v>13</v>
      </c>
      <c r="M27230" s="6">
        <v>60</v>
      </c>
      <c r="O27230" t="s">
        <v>13</v>
      </c>
      <c r="P27230">
        <v>60</v>
      </c>
      <c r="Q27230">
        <v>121864</v>
      </c>
    </row>
    <row r="27231" spans="12:17" x14ac:dyDescent="0.25">
      <c r="L27231" t="s">
        <v>13</v>
      </c>
      <c r="M27231" s="7">
        <v>72</v>
      </c>
      <c r="O27231" t="s">
        <v>13</v>
      </c>
      <c r="P27231">
        <v>72</v>
      </c>
      <c r="Q27231">
        <v>121936</v>
      </c>
    </row>
    <row r="27232" spans="12:17" x14ac:dyDescent="0.25">
      <c r="L27232" t="s">
        <v>13</v>
      </c>
      <c r="M27232" s="6">
        <v>21</v>
      </c>
      <c r="O27232" t="s">
        <v>13</v>
      </c>
      <c r="P27232">
        <v>21</v>
      </c>
      <c r="Q27232">
        <v>121957</v>
      </c>
    </row>
    <row r="27233" spans="12:17" x14ac:dyDescent="0.25">
      <c r="L27233" t="s">
        <v>13</v>
      </c>
      <c r="M27233" s="7">
        <v>69</v>
      </c>
      <c r="O27233" t="s">
        <v>13</v>
      </c>
      <c r="P27233">
        <v>69</v>
      </c>
      <c r="Q27233">
        <v>122026</v>
      </c>
    </row>
    <row r="27234" spans="12:17" x14ac:dyDescent="0.25">
      <c r="L27234" t="s">
        <v>13</v>
      </c>
      <c r="M27234" s="6">
        <v>48</v>
      </c>
      <c r="O27234" t="s">
        <v>13</v>
      </c>
      <c r="P27234">
        <v>48</v>
      </c>
      <c r="Q27234">
        <v>122074</v>
      </c>
    </row>
    <row r="27235" spans="12:17" x14ac:dyDescent="0.25">
      <c r="L27235" t="s">
        <v>13</v>
      </c>
      <c r="M27235" s="7">
        <v>92</v>
      </c>
      <c r="O27235" t="s">
        <v>13</v>
      </c>
      <c r="P27235">
        <v>92</v>
      </c>
      <c r="Q27235">
        <v>122166</v>
      </c>
    </row>
    <row r="27236" spans="12:17" x14ac:dyDescent="0.25">
      <c r="L27236" t="s">
        <v>13</v>
      </c>
      <c r="M27236" s="6">
        <v>68</v>
      </c>
      <c r="O27236" t="s">
        <v>13</v>
      </c>
      <c r="P27236">
        <v>68</v>
      </c>
      <c r="Q27236">
        <v>122234</v>
      </c>
    </row>
    <row r="27237" spans="12:17" x14ac:dyDescent="0.25">
      <c r="L27237" t="s">
        <v>13</v>
      </c>
      <c r="M27237" s="7">
        <v>89</v>
      </c>
      <c r="O27237" t="s">
        <v>13</v>
      </c>
      <c r="P27237">
        <v>89</v>
      </c>
      <c r="Q27237">
        <v>122323</v>
      </c>
    </row>
    <row r="27238" spans="12:17" x14ac:dyDescent="0.25">
      <c r="L27238" t="s">
        <v>13</v>
      </c>
      <c r="M27238" s="6">
        <v>94</v>
      </c>
      <c r="O27238" t="s">
        <v>13</v>
      </c>
      <c r="P27238">
        <v>94</v>
      </c>
      <c r="Q27238">
        <v>122417</v>
      </c>
    </row>
    <row r="27239" spans="12:17" x14ac:dyDescent="0.25">
      <c r="L27239" t="s">
        <v>13</v>
      </c>
      <c r="M27239" s="7">
        <v>59</v>
      </c>
      <c r="O27239" t="s">
        <v>13</v>
      </c>
      <c r="P27239">
        <v>59</v>
      </c>
      <c r="Q27239">
        <v>122476</v>
      </c>
    </row>
    <row r="27240" spans="12:17" x14ac:dyDescent="0.25">
      <c r="L27240" t="s">
        <v>13</v>
      </c>
      <c r="M27240" s="6">
        <v>30</v>
      </c>
      <c r="O27240" t="s">
        <v>13</v>
      </c>
      <c r="P27240">
        <v>30</v>
      </c>
      <c r="Q27240">
        <v>122506</v>
      </c>
    </row>
    <row r="27241" spans="12:17" x14ac:dyDescent="0.25">
      <c r="L27241" t="s">
        <v>13</v>
      </c>
      <c r="M27241" s="7">
        <v>75</v>
      </c>
      <c r="O27241" t="s">
        <v>13</v>
      </c>
      <c r="P27241">
        <v>75</v>
      </c>
      <c r="Q27241">
        <v>122581</v>
      </c>
    </row>
    <row r="27242" spans="12:17" x14ac:dyDescent="0.25">
      <c r="L27242" t="s">
        <v>13</v>
      </c>
      <c r="M27242" s="6">
        <v>42</v>
      </c>
      <c r="O27242" t="s">
        <v>13</v>
      </c>
      <c r="P27242">
        <v>42</v>
      </c>
      <c r="Q27242">
        <v>122623</v>
      </c>
    </row>
    <row r="27243" spans="12:17" x14ac:dyDescent="0.25">
      <c r="L27243" t="s">
        <v>13</v>
      </c>
      <c r="M27243" s="7">
        <v>22</v>
      </c>
      <c r="O27243" t="s">
        <v>13</v>
      </c>
      <c r="P27243">
        <v>22</v>
      </c>
      <c r="Q27243">
        <v>122645</v>
      </c>
    </row>
    <row r="27244" spans="12:17" x14ac:dyDescent="0.25">
      <c r="L27244" t="s">
        <v>13</v>
      </c>
      <c r="M27244" s="6">
        <v>10</v>
      </c>
      <c r="O27244" t="s">
        <v>13</v>
      </c>
      <c r="P27244">
        <v>10</v>
      </c>
      <c r="Q27244">
        <v>122655</v>
      </c>
    </row>
    <row r="27245" spans="12:17" x14ac:dyDescent="0.25">
      <c r="L27245" t="s">
        <v>13</v>
      </c>
      <c r="M27245" s="7">
        <v>59</v>
      </c>
      <c r="O27245" t="s">
        <v>13</v>
      </c>
      <c r="P27245">
        <v>59</v>
      </c>
      <c r="Q27245">
        <v>122714</v>
      </c>
    </row>
    <row r="27246" spans="12:17" x14ac:dyDescent="0.25">
      <c r="L27246" t="s">
        <v>13</v>
      </c>
      <c r="M27246" s="6">
        <v>87</v>
      </c>
      <c r="O27246" t="s">
        <v>13</v>
      </c>
      <c r="P27246">
        <v>87</v>
      </c>
      <c r="Q27246">
        <v>122801</v>
      </c>
    </row>
    <row r="27247" spans="12:17" x14ac:dyDescent="0.25">
      <c r="L27247" t="s">
        <v>13</v>
      </c>
      <c r="M27247" s="7">
        <v>82</v>
      </c>
      <c r="O27247" t="s">
        <v>13</v>
      </c>
      <c r="P27247">
        <v>82</v>
      </c>
      <c r="Q27247">
        <v>122883</v>
      </c>
    </row>
    <row r="27248" spans="12:17" x14ac:dyDescent="0.25">
      <c r="L27248" t="s">
        <v>13</v>
      </c>
      <c r="M27248" s="6">
        <v>17</v>
      </c>
      <c r="O27248" t="s">
        <v>13</v>
      </c>
      <c r="P27248">
        <v>17</v>
      </c>
      <c r="Q27248">
        <v>122900</v>
      </c>
    </row>
    <row r="27249" spans="12:17" x14ac:dyDescent="0.25">
      <c r="L27249" t="s">
        <v>13</v>
      </c>
      <c r="M27249" s="7">
        <v>84</v>
      </c>
      <c r="O27249" t="s">
        <v>13</v>
      </c>
      <c r="P27249">
        <v>84</v>
      </c>
      <c r="Q27249">
        <v>122984</v>
      </c>
    </row>
    <row r="27250" spans="12:17" x14ac:dyDescent="0.25">
      <c r="L27250" t="s">
        <v>13</v>
      </c>
      <c r="M27250" s="6">
        <v>35</v>
      </c>
      <c r="O27250" t="s">
        <v>13</v>
      </c>
      <c r="P27250">
        <v>35</v>
      </c>
      <c r="Q27250">
        <v>123019</v>
      </c>
    </row>
    <row r="27251" spans="12:17" x14ac:dyDescent="0.25">
      <c r="L27251" t="s">
        <v>13</v>
      </c>
      <c r="M27251" s="7">
        <v>55</v>
      </c>
      <c r="O27251" t="s">
        <v>13</v>
      </c>
      <c r="P27251">
        <v>55</v>
      </c>
      <c r="Q27251">
        <v>123074</v>
      </c>
    </row>
    <row r="27252" spans="12:17" x14ac:dyDescent="0.25">
      <c r="L27252" t="s">
        <v>13</v>
      </c>
      <c r="M27252" s="6">
        <v>38</v>
      </c>
      <c r="O27252" t="s">
        <v>13</v>
      </c>
      <c r="P27252">
        <v>38</v>
      </c>
      <c r="Q27252">
        <v>123112</v>
      </c>
    </row>
    <row r="27253" spans="12:17" x14ac:dyDescent="0.25">
      <c r="L27253" t="s">
        <v>13</v>
      </c>
      <c r="M27253" s="7">
        <v>64</v>
      </c>
      <c r="O27253" t="s">
        <v>13</v>
      </c>
      <c r="P27253">
        <v>64</v>
      </c>
      <c r="Q27253">
        <v>123176</v>
      </c>
    </row>
    <row r="27254" spans="12:17" x14ac:dyDescent="0.25">
      <c r="L27254" t="s">
        <v>13</v>
      </c>
      <c r="M27254" s="6">
        <v>43</v>
      </c>
      <c r="O27254" t="s">
        <v>13</v>
      </c>
      <c r="P27254">
        <v>43</v>
      </c>
      <c r="Q27254">
        <v>123219</v>
      </c>
    </row>
    <row r="27255" spans="12:17" x14ac:dyDescent="0.25">
      <c r="L27255" t="s">
        <v>13</v>
      </c>
      <c r="M27255" s="7">
        <v>66</v>
      </c>
      <c r="O27255" t="s">
        <v>13</v>
      </c>
      <c r="P27255">
        <v>66</v>
      </c>
      <c r="Q27255">
        <v>123285</v>
      </c>
    </row>
    <row r="27256" spans="12:17" x14ac:dyDescent="0.25">
      <c r="L27256" t="s">
        <v>13</v>
      </c>
      <c r="M27256" s="6">
        <v>44</v>
      </c>
      <c r="O27256" t="s">
        <v>13</v>
      </c>
      <c r="P27256">
        <v>44</v>
      </c>
      <c r="Q27256">
        <v>123329</v>
      </c>
    </row>
    <row r="27257" spans="12:17" x14ac:dyDescent="0.25">
      <c r="L27257" t="s">
        <v>13</v>
      </c>
      <c r="M27257" s="7">
        <v>48</v>
      </c>
      <c r="O27257" t="s">
        <v>13</v>
      </c>
      <c r="P27257">
        <v>48</v>
      </c>
      <c r="Q27257">
        <v>123377</v>
      </c>
    </row>
    <row r="27258" spans="12:17" x14ac:dyDescent="0.25">
      <c r="L27258" t="s">
        <v>13</v>
      </c>
      <c r="M27258" s="6">
        <v>13</v>
      </c>
      <c r="O27258" t="s">
        <v>13</v>
      </c>
      <c r="P27258">
        <v>13</v>
      </c>
      <c r="Q27258">
        <v>123390</v>
      </c>
    </row>
    <row r="27259" spans="12:17" x14ac:dyDescent="0.25">
      <c r="L27259" t="s">
        <v>13</v>
      </c>
      <c r="M27259" s="7">
        <v>49</v>
      </c>
      <c r="O27259" t="s">
        <v>13</v>
      </c>
      <c r="P27259">
        <v>49</v>
      </c>
      <c r="Q27259">
        <v>123439</v>
      </c>
    </row>
    <row r="27260" spans="12:17" x14ac:dyDescent="0.25">
      <c r="L27260" t="s">
        <v>13</v>
      </c>
      <c r="M27260" s="6">
        <v>93</v>
      </c>
      <c r="O27260" t="s">
        <v>13</v>
      </c>
      <c r="P27260">
        <v>93</v>
      </c>
      <c r="Q27260">
        <v>123532</v>
      </c>
    </row>
    <row r="27261" spans="12:17" x14ac:dyDescent="0.25">
      <c r="L27261" t="s">
        <v>13</v>
      </c>
      <c r="M27261" s="7">
        <v>43</v>
      </c>
      <c r="O27261" t="s">
        <v>13</v>
      </c>
      <c r="P27261">
        <v>43</v>
      </c>
      <c r="Q27261">
        <v>123575</v>
      </c>
    </row>
    <row r="27262" spans="12:17" x14ac:dyDescent="0.25">
      <c r="L27262" t="s">
        <v>13</v>
      </c>
      <c r="M27262" s="6">
        <v>32</v>
      </c>
      <c r="O27262" t="s">
        <v>13</v>
      </c>
      <c r="P27262">
        <v>32</v>
      </c>
      <c r="Q27262">
        <v>123607</v>
      </c>
    </row>
    <row r="27263" spans="12:17" x14ac:dyDescent="0.25">
      <c r="L27263" t="s">
        <v>13</v>
      </c>
      <c r="M27263" s="7">
        <v>65</v>
      </c>
      <c r="O27263" t="s">
        <v>13</v>
      </c>
      <c r="P27263">
        <v>65</v>
      </c>
      <c r="Q27263">
        <v>123672</v>
      </c>
    </row>
    <row r="27264" spans="12:17" x14ac:dyDescent="0.25">
      <c r="L27264" t="s">
        <v>13</v>
      </c>
      <c r="M27264" s="6">
        <v>96</v>
      </c>
      <c r="O27264" t="s">
        <v>13</v>
      </c>
      <c r="P27264">
        <v>96</v>
      </c>
      <c r="Q27264">
        <v>123768</v>
      </c>
    </row>
    <row r="27265" spans="12:17" x14ac:dyDescent="0.25">
      <c r="L27265" t="s">
        <v>13</v>
      </c>
      <c r="M27265" s="7">
        <v>28</v>
      </c>
      <c r="O27265" t="s">
        <v>13</v>
      </c>
      <c r="P27265">
        <v>28</v>
      </c>
      <c r="Q27265">
        <v>123796</v>
      </c>
    </row>
    <row r="27266" spans="12:17" x14ac:dyDescent="0.25">
      <c r="L27266" t="s">
        <v>13</v>
      </c>
      <c r="M27266" s="6">
        <v>13</v>
      </c>
      <c r="O27266" t="s">
        <v>13</v>
      </c>
      <c r="P27266">
        <v>13</v>
      </c>
      <c r="Q27266">
        <v>123809</v>
      </c>
    </row>
    <row r="27267" spans="12:17" x14ac:dyDescent="0.25">
      <c r="L27267" t="s">
        <v>13</v>
      </c>
      <c r="M27267" s="7">
        <v>82</v>
      </c>
      <c r="O27267" t="s">
        <v>13</v>
      </c>
      <c r="P27267">
        <v>82</v>
      </c>
      <c r="Q27267">
        <v>123891</v>
      </c>
    </row>
    <row r="27268" spans="12:17" x14ac:dyDescent="0.25">
      <c r="L27268" t="s">
        <v>13</v>
      </c>
      <c r="M27268" s="6">
        <v>44</v>
      </c>
      <c r="O27268" t="s">
        <v>13</v>
      </c>
      <c r="P27268">
        <v>44</v>
      </c>
      <c r="Q27268">
        <v>123935</v>
      </c>
    </row>
    <row r="27269" spans="12:17" x14ac:dyDescent="0.25">
      <c r="L27269" t="s">
        <v>13</v>
      </c>
      <c r="M27269" s="7">
        <v>35</v>
      </c>
      <c r="O27269" t="s">
        <v>13</v>
      </c>
      <c r="P27269">
        <v>35</v>
      </c>
      <c r="Q27269">
        <v>123970</v>
      </c>
    </row>
    <row r="27270" spans="12:17" x14ac:dyDescent="0.25">
      <c r="L27270" t="s">
        <v>13</v>
      </c>
      <c r="M27270" s="6">
        <v>76</v>
      </c>
      <c r="O27270" t="s">
        <v>13</v>
      </c>
      <c r="P27270">
        <v>76</v>
      </c>
      <c r="Q27270">
        <v>124046</v>
      </c>
    </row>
    <row r="27271" spans="12:17" x14ac:dyDescent="0.25">
      <c r="L27271" t="s">
        <v>13</v>
      </c>
      <c r="M27271" s="7">
        <v>48</v>
      </c>
      <c r="O27271" t="s">
        <v>13</v>
      </c>
      <c r="P27271">
        <v>48</v>
      </c>
      <c r="Q27271">
        <v>124094</v>
      </c>
    </row>
    <row r="27272" spans="12:17" x14ac:dyDescent="0.25">
      <c r="L27272" t="s">
        <v>13</v>
      </c>
      <c r="M27272" s="6">
        <v>86</v>
      </c>
      <c r="O27272" t="s">
        <v>13</v>
      </c>
      <c r="P27272">
        <v>86</v>
      </c>
      <c r="Q27272">
        <v>124180</v>
      </c>
    </row>
    <row r="27273" spans="12:17" x14ac:dyDescent="0.25">
      <c r="L27273" t="s">
        <v>13</v>
      </c>
      <c r="M27273" s="7">
        <v>29</v>
      </c>
      <c r="O27273" t="s">
        <v>13</v>
      </c>
      <c r="P27273">
        <v>29</v>
      </c>
      <c r="Q27273">
        <v>124209</v>
      </c>
    </row>
    <row r="27274" spans="12:17" x14ac:dyDescent="0.25">
      <c r="L27274" t="s">
        <v>13</v>
      </c>
      <c r="M27274" s="6">
        <v>20</v>
      </c>
      <c r="O27274" t="s">
        <v>13</v>
      </c>
      <c r="P27274">
        <v>20</v>
      </c>
      <c r="Q27274">
        <v>124229</v>
      </c>
    </row>
    <row r="27275" spans="12:17" x14ac:dyDescent="0.25">
      <c r="L27275" t="s">
        <v>13</v>
      </c>
      <c r="M27275" s="7">
        <v>82</v>
      </c>
      <c r="O27275" t="s">
        <v>13</v>
      </c>
      <c r="P27275">
        <v>82</v>
      </c>
      <c r="Q27275">
        <v>124311</v>
      </c>
    </row>
    <row r="27276" spans="12:17" x14ac:dyDescent="0.25">
      <c r="L27276" t="s">
        <v>13</v>
      </c>
      <c r="M27276" s="6">
        <v>26</v>
      </c>
      <c r="O27276" t="s">
        <v>13</v>
      </c>
      <c r="P27276">
        <v>26</v>
      </c>
      <c r="Q27276">
        <v>124337</v>
      </c>
    </row>
    <row r="27277" spans="12:17" x14ac:dyDescent="0.25">
      <c r="L27277" t="s">
        <v>13</v>
      </c>
      <c r="M27277" s="7">
        <v>24</v>
      </c>
      <c r="O27277" t="s">
        <v>13</v>
      </c>
      <c r="P27277">
        <v>24</v>
      </c>
      <c r="Q27277">
        <v>124361</v>
      </c>
    </row>
    <row r="27278" spans="12:17" x14ac:dyDescent="0.25">
      <c r="L27278" t="s">
        <v>13</v>
      </c>
      <c r="M27278" s="6">
        <v>100</v>
      </c>
      <c r="O27278" t="s">
        <v>13</v>
      </c>
      <c r="P27278">
        <v>100</v>
      </c>
      <c r="Q27278">
        <v>124461</v>
      </c>
    </row>
    <row r="27279" spans="12:17" x14ac:dyDescent="0.25">
      <c r="L27279" t="s">
        <v>13</v>
      </c>
      <c r="M27279" s="7">
        <v>14</v>
      </c>
      <c r="O27279" t="s">
        <v>13</v>
      </c>
      <c r="P27279">
        <v>14</v>
      </c>
      <c r="Q27279">
        <v>124475</v>
      </c>
    </row>
    <row r="27280" spans="12:17" x14ac:dyDescent="0.25">
      <c r="L27280" t="s">
        <v>13</v>
      </c>
      <c r="M27280" s="6">
        <v>43</v>
      </c>
      <c r="O27280" t="s">
        <v>13</v>
      </c>
      <c r="P27280">
        <v>43</v>
      </c>
      <c r="Q27280">
        <v>124518</v>
      </c>
    </row>
    <row r="27281" spans="12:17" x14ac:dyDescent="0.25">
      <c r="L27281" t="s">
        <v>13</v>
      </c>
      <c r="M27281" s="7">
        <v>91</v>
      </c>
      <c r="O27281" t="s">
        <v>13</v>
      </c>
      <c r="P27281">
        <v>91</v>
      </c>
      <c r="Q27281">
        <v>124609</v>
      </c>
    </row>
    <row r="27282" spans="12:17" x14ac:dyDescent="0.25">
      <c r="L27282" t="s">
        <v>13</v>
      </c>
      <c r="M27282" s="6">
        <v>12</v>
      </c>
      <c r="O27282" t="s">
        <v>13</v>
      </c>
      <c r="P27282">
        <v>12</v>
      </c>
      <c r="Q27282">
        <v>124621</v>
      </c>
    </row>
    <row r="27283" spans="12:17" x14ac:dyDescent="0.25">
      <c r="L27283" t="s">
        <v>13</v>
      </c>
      <c r="M27283" s="7">
        <v>68</v>
      </c>
      <c r="O27283" t="s">
        <v>13</v>
      </c>
      <c r="P27283">
        <v>68</v>
      </c>
      <c r="Q27283">
        <v>124689</v>
      </c>
    </row>
    <row r="27284" spans="12:17" x14ac:dyDescent="0.25">
      <c r="L27284" t="s">
        <v>13</v>
      </c>
      <c r="M27284" s="6">
        <v>43</v>
      </c>
      <c r="O27284" t="s">
        <v>13</v>
      </c>
      <c r="P27284">
        <v>43</v>
      </c>
      <c r="Q27284">
        <v>124732</v>
      </c>
    </row>
    <row r="27285" spans="12:17" x14ac:dyDescent="0.25">
      <c r="L27285" t="s">
        <v>13</v>
      </c>
      <c r="M27285" s="7">
        <v>64</v>
      </c>
      <c r="O27285" t="s">
        <v>13</v>
      </c>
      <c r="P27285">
        <v>64</v>
      </c>
      <c r="Q27285">
        <v>124796</v>
      </c>
    </row>
    <row r="27286" spans="12:17" x14ac:dyDescent="0.25">
      <c r="L27286" t="s">
        <v>13</v>
      </c>
      <c r="M27286" s="6">
        <v>31</v>
      </c>
      <c r="O27286" t="s">
        <v>13</v>
      </c>
      <c r="P27286">
        <v>31</v>
      </c>
      <c r="Q27286">
        <v>124827</v>
      </c>
    </row>
    <row r="27287" spans="12:17" x14ac:dyDescent="0.25">
      <c r="L27287" t="s">
        <v>13</v>
      </c>
      <c r="M27287" s="7">
        <v>85</v>
      </c>
      <c r="O27287" t="s">
        <v>13</v>
      </c>
      <c r="P27287">
        <v>85</v>
      </c>
      <c r="Q27287">
        <v>124912</v>
      </c>
    </row>
    <row r="27288" spans="12:17" x14ac:dyDescent="0.25">
      <c r="L27288" t="s">
        <v>13</v>
      </c>
      <c r="M27288" s="6">
        <v>84</v>
      </c>
      <c r="O27288" t="s">
        <v>13</v>
      </c>
      <c r="P27288">
        <v>84</v>
      </c>
      <c r="Q27288">
        <v>124996</v>
      </c>
    </row>
    <row r="27289" spans="12:17" x14ac:dyDescent="0.25">
      <c r="L27289" t="s">
        <v>13</v>
      </c>
      <c r="M27289" s="7">
        <v>15</v>
      </c>
      <c r="O27289" t="s">
        <v>13</v>
      </c>
      <c r="P27289">
        <v>15</v>
      </c>
      <c r="Q27289">
        <v>125011</v>
      </c>
    </row>
    <row r="27290" spans="12:17" x14ac:dyDescent="0.25">
      <c r="L27290" t="s">
        <v>13</v>
      </c>
      <c r="M27290" s="6">
        <v>79</v>
      </c>
      <c r="O27290" t="s">
        <v>13</v>
      </c>
      <c r="P27290">
        <v>79</v>
      </c>
      <c r="Q27290">
        <v>125090</v>
      </c>
    </row>
    <row r="27291" spans="12:17" x14ac:dyDescent="0.25">
      <c r="L27291" t="s">
        <v>13</v>
      </c>
      <c r="M27291" s="7">
        <v>94</v>
      </c>
      <c r="O27291" t="s">
        <v>13</v>
      </c>
      <c r="P27291">
        <v>94</v>
      </c>
      <c r="Q27291">
        <v>125184</v>
      </c>
    </row>
    <row r="27292" spans="12:17" x14ac:dyDescent="0.25">
      <c r="L27292" t="s">
        <v>13</v>
      </c>
      <c r="M27292" s="6">
        <v>78</v>
      </c>
      <c r="O27292" t="s">
        <v>13</v>
      </c>
      <c r="P27292">
        <v>78</v>
      </c>
      <c r="Q27292">
        <v>125262</v>
      </c>
    </row>
    <row r="27293" spans="12:17" x14ac:dyDescent="0.25">
      <c r="L27293" t="s">
        <v>13</v>
      </c>
      <c r="M27293" s="7">
        <v>84</v>
      </c>
      <c r="O27293" t="s">
        <v>13</v>
      </c>
      <c r="P27293">
        <v>84</v>
      </c>
      <c r="Q27293">
        <v>125346</v>
      </c>
    </row>
    <row r="27294" spans="12:17" x14ac:dyDescent="0.25">
      <c r="L27294" t="s">
        <v>13</v>
      </c>
      <c r="M27294" s="6">
        <v>64</v>
      </c>
      <c r="O27294" t="s">
        <v>13</v>
      </c>
      <c r="P27294">
        <v>64</v>
      </c>
      <c r="Q27294">
        <v>125410</v>
      </c>
    </row>
    <row r="27295" spans="12:17" x14ac:dyDescent="0.25">
      <c r="L27295" t="s">
        <v>13</v>
      </c>
      <c r="M27295" s="7">
        <v>49</v>
      </c>
      <c r="O27295" t="s">
        <v>13</v>
      </c>
      <c r="P27295">
        <v>49</v>
      </c>
      <c r="Q27295">
        <v>125459</v>
      </c>
    </row>
    <row r="27296" spans="12:17" x14ac:dyDescent="0.25">
      <c r="L27296" t="s">
        <v>13</v>
      </c>
      <c r="M27296" s="6">
        <v>59</v>
      </c>
      <c r="O27296" t="s">
        <v>13</v>
      </c>
      <c r="P27296">
        <v>59</v>
      </c>
      <c r="Q27296">
        <v>125518</v>
      </c>
    </row>
    <row r="27297" spans="12:17" x14ac:dyDescent="0.25">
      <c r="L27297" t="s">
        <v>13</v>
      </c>
      <c r="M27297" s="7">
        <v>85</v>
      </c>
      <c r="O27297" t="s">
        <v>13</v>
      </c>
      <c r="P27297">
        <v>85</v>
      </c>
      <c r="Q27297">
        <v>125603</v>
      </c>
    </row>
    <row r="27298" spans="12:17" x14ac:dyDescent="0.25">
      <c r="L27298" t="s">
        <v>13</v>
      </c>
      <c r="M27298" s="6">
        <v>82</v>
      </c>
      <c r="O27298" t="s">
        <v>13</v>
      </c>
      <c r="P27298">
        <v>82</v>
      </c>
      <c r="Q27298">
        <v>125685</v>
      </c>
    </row>
    <row r="27299" spans="12:17" x14ac:dyDescent="0.25">
      <c r="L27299" t="s">
        <v>13</v>
      </c>
      <c r="M27299" s="7">
        <v>53</v>
      </c>
      <c r="O27299" t="s">
        <v>13</v>
      </c>
      <c r="P27299">
        <v>53</v>
      </c>
      <c r="Q27299">
        <v>125738</v>
      </c>
    </row>
    <row r="27300" spans="12:17" x14ac:dyDescent="0.25">
      <c r="L27300" t="s">
        <v>13</v>
      </c>
      <c r="M27300" s="6">
        <v>54</v>
      </c>
      <c r="O27300" t="s">
        <v>13</v>
      </c>
      <c r="P27300">
        <v>54</v>
      </c>
      <c r="Q27300">
        <v>125792</v>
      </c>
    </row>
    <row r="27301" spans="12:17" x14ac:dyDescent="0.25">
      <c r="L27301" t="s">
        <v>13</v>
      </c>
      <c r="M27301" s="7">
        <v>95</v>
      </c>
      <c r="O27301" t="s">
        <v>13</v>
      </c>
      <c r="P27301">
        <v>95</v>
      </c>
      <c r="Q27301">
        <v>125887</v>
      </c>
    </row>
    <row r="27302" spans="12:17" x14ac:dyDescent="0.25">
      <c r="L27302" t="s">
        <v>13</v>
      </c>
      <c r="M27302" s="6">
        <v>90</v>
      </c>
      <c r="O27302" t="s">
        <v>13</v>
      </c>
      <c r="P27302">
        <v>90</v>
      </c>
      <c r="Q27302">
        <v>125977</v>
      </c>
    </row>
    <row r="27303" spans="12:17" x14ac:dyDescent="0.25">
      <c r="L27303" t="s">
        <v>13</v>
      </c>
      <c r="M27303" s="7">
        <v>60</v>
      </c>
      <c r="O27303" t="s">
        <v>13</v>
      </c>
      <c r="P27303">
        <v>60</v>
      </c>
      <c r="Q27303">
        <v>126037</v>
      </c>
    </row>
    <row r="27304" spans="12:17" x14ac:dyDescent="0.25">
      <c r="L27304" t="s">
        <v>13</v>
      </c>
      <c r="M27304" s="6">
        <v>63</v>
      </c>
      <c r="O27304" t="s">
        <v>13</v>
      </c>
      <c r="P27304">
        <v>63</v>
      </c>
      <c r="Q27304">
        <v>126100</v>
      </c>
    </row>
    <row r="27305" spans="12:17" x14ac:dyDescent="0.25">
      <c r="L27305" t="s">
        <v>13</v>
      </c>
      <c r="M27305" s="7">
        <v>47</v>
      </c>
      <c r="O27305" t="s">
        <v>13</v>
      </c>
      <c r="P27305">
        <v>47</v>
      </c>
      <c r="Q27305">
        <v>126147</v>
      </c>
    </row>
    <row r="27306" spans="12:17" x14ac:dyDescent="0.25">
      <c r="L27306" t="s">
        <v>13</v>
      </c>
      <c r="M27306" s="6">
        <v>35</v>
      </c>
      <c r="O27306" t="s">
        <v>13</v>
      </c>
      <c r="P27306">
        <v>35</v>
      </c>
      <c r="Q27306">
        <v>126182</v>
      </c>
    </row>
    <row r="27307" spans="12:17" x14ac:dyDescent="0.25">
      <c r="L27307" t="s">
        <v>13</v>
      </c>
      <c r="M27307" s="7">
        <v>78</v>
      </c>
      <c r="O27307" t="s">
        <v>13</v>
      </c>
      <c r="P27307">
        <v>78</v>
      </c>
      <c r="Q27307">
        <v>126260</v>
      </c>
    </row>
    <row r="27308" spans="12:17" x14ac:dyDescent="0.25">
      <c r="L27308" t="s">
        <v>13</v>
      </c>
      <c r="M27308" s="6">
        <v>64</v>
      </c>
      <c r="O27308" t="s">
        <v>13</v>
      </c>
      <c r="P27308">
        <v>64</v>
      </c>
      <c r="Q27308">
        <v>126324</v>
      </c>
    </row>
    <row r="27309" spans="12:17" x14ac:dyDescent="0.25">
      <c r="L27309" t="s">
        <v>13</v>
      </c>
      <c r="M27309" s="7">
        <v>60</v>
      </c>
      <c r="O27309" t="s">
        <v>13</v>
      </c>
      <c r="P27309">
        <v>60</v>
      </c>
      <c r="Q27309">
        <v>126384</v>
      </c>
    </row>
    <row r="27310" spans="12:17" x14ac:dyDescent="0.25">
      <c r="L27310" t="s">
        <v>13</v>
      </c>
      <c r="M27310" s="6">
        <v>68</v>
      </c>
      <c r="O27310" t="s">
        <v>13</v>
      </c>
      <c r="P27310">
        <v>68</v>
      </c>
      <c r="Q27310">
        <v>126452</v>
      </c>
    </row>
    <row r="27311" spans="12:17" x14ac:dyDescent="0.25">
      <c r="L27311" t="s">
        <v>13</v>
      </c>
      <c r="M27311" s="7">
        <v>94</v>
      </c>
      <c r="O27311" t="s">
        <v>13</v>
      </c>
      <c r="P27311">
        <v>94</v>
      </c>
      <c r="Q27311">
        <v>126546</v>
      </c>
    </row>
    <row r="27312" spans="12:17" x14ac:dyDescent="0.25">
      <c r="L27312" t="s">
        <v>13</v>
      </c>
      <c r="M27312" s="6">
        <v>12</v>
      </c>
      <c r="O27312" t="s">
        <v>13</v>
      </c>
      <c r="P27312">
        <v>12</v>
      </c>
      <c r="Q27312">
        <v>126558</v>
      </c>
    </row>
    <row r="27313" spans="12:17" x14ac:dyDescent="0.25">
      <c r="L27313" t="s">
        <v>13</v>
      </c>
      <c r="M27313" s="7">
        <v>73</v>
      </c>
      <c r="O27313" t="s">
        <v>13</v>
      </c>
      <c r="P27313">
        <v>73</v>
      </c>
      <c r="Q27313">
        <v>126631</v>
      </c>
    </row>
    <row r="27314" spans="12:17" x14ac:dyDescent="0.25">
      <c r="L27314" t="s">
        <v>13</v>
      </c>
      <c r="M27314" s="6">
        <v>43</v>
      </c>
      <c r="O27314" t="s">
        <v>13</v>
      </c>
      <c r="P27314">
        <v>43</v>
      </c>
      <c r="Q27314">
        <v>126674</v>
      </c>
    </row>
    <row r="27315" spans="12:17" x14ac:dyDescent="0.25">
      <c r="L27315" t="s">
        <v>13</v>
      </c>
      <c r="M27315" s="7">
        <v>19</v>
      </c>
      <c r="O27315" t="s">
        <v>13</v>
      </c>
      <c r="P27315">
        <v>19</v>
      </c>
      <c r="Q27315">
        <v>126693</v>
      </c>
    </row>
    <row r="27316" spans="12:17" x14ac:dyDescent="0.25">
      <c r="L27316" t="s">
        <v>13</v>
      </c>
      <c r="M27316" s="6">
        <v>89</v>
      </c>
      <c r="O27316" t="s">
        <v>13</v>
      </c>
      <c r="P27316">
        <v>89</v>
      </c>
      <c r="Q27316">
        <v>126782</v>
      </c>
    </row>
    <row r="27317" spans="12:17" x14ac:dyDescent="0.25">
      <c r="L27317" t="s">
        <v>13</v>
      </c>
      <c r="M27317" s="7">
        <v>71</v>
      </c>
      <c r="O27317" t="s">
        <v>13</v>
      </c>
      <c r="P27317">
        <v>71</v>
      </c>
      <c r="Q27317">
        <v>126853</v>
      </c>
    </row>
    <row r="27318" spans="12:17" x14ac:dyDescent="0.25">
      <c r="L27318" t="s">
        <v>13</v>
      </c>
      <c r="M27318" s="6">
        <v>92</v>
      </c>
      <c r="O27318" t="s">
        <v>13</v>
      </c>
      <c r="P27318">
        <v>92</v>
      </c>
      <c r="Q27318">
        <v>126945</v>
      </c>
    </row>
    <row r="27319" spans="12:17" x14ac:dyDescent="0.25">
      <c r="L27319" t="s">
        <v>13</v>
      </c>
      <c r="M27319" s="7">
        <v>52</v>
      </c>
      <c r="O27319" t="s">
        <v>13</v>
      </c>
      <c r="P27319">
        <v>52</v>
      </c>
      <c r="Q27319">
        <v>126997</v>
      </c>
    </row>
    <row r="27320" spans="12:17" x14ac:dyDescent="0.25">
      <c r="L27320" t="s">
        <v>13</v>
      </c>
      <c r="M27320" s="6">
        <v>52</v>
      </c>
      <c r="O27320" t="s">
        <v>13</v>
      </c>
      <c r="P27320">
        <v>52</v>
      </c>
      <c r="Q27320">
        <v>127049</v>
      </c>
    </row>
    <row r="27321" spans="12:17" x14ac:dyDescent="0.25">
      <c r="L27321" t="s">
        <v>13</v>
      </c>
      <c r="M27321" s="7">
        <v>19</v>
      </c>
      <c r="O27321" t="s">
        <v>13</v>
      </c>
      <c r="P27321">
        <v>19</v>
      </c>
      <c r="Q27321">
        <v>127068</v>
      </c>
    </row>
    <row r="27322" spans="12:17" x14ac:dyDescent="0.25">
      <c r="L27322" t="s">
        <v>13</v>
      </c>
      <c r="M27322" s="6">
        <v>87</v>
      </c>
      <c r="O27322" t="s">
        <v>13</v>
      </c>
      <c r="P27322">
        <v>87</v>
      </c>
      <c r="Q27322">
        <v>127155</v>
      </c>
    </row>
    <row r="27323" spans="12:17" x14ac:dyDescent="0.25">
      <c r="L27323" t="s">
        <v>13</v>
      </c>
      <c r="M27323" s="7">
        <v>54</v>
      </c>
      <c r="O27323" t="s">
        <v>13</v>
      </c>
      <c r="P27323">
        <v>54</v>
      </c>
      <c r="Q27323">
        <v>127209</v>
      </c>
    </row>
    <row r="27324" spans="12:17" x14ac:dyDescent="0.25">
      <c r="L27324" t="s">
        <v>13</v>
      </c>
      <c r="M27324" s="6">
        <v>38</v>
      </c>
      <c r="O27324" t="s">
        <v>13</v>
      </c>
      <c r="P27324">
        <v>38</v>
      </c>
      <c r="Q27324">
        <v>127247</v>
      </c>
    </row>
    <row r="27325" spans="12:17" x14ac:dyDescent="0.25">
      <c r="L27325" t="s">
        <v>13</v>
      </c>
      <c r="M27325" s="7">
        <v>18</v>
      </c>
      <c r="O27325" t="s">
        <v>13</v>
      </c>
      <c r="P27325">
        <v>18</v>
      </c>
      <c r="Q27325">
        <v>127265</v>
      </c>
    </row>
    <row r="27326" spans="12:17" x14ac:dyDescent="0.25">
      <c r="L27326" t="s">
        <v>13</v>
      </c>
      <c r="M27326" s="6">
        <v>93</v>
      </c>
      <c r="O27326" t="s">
        <v>13</v>
      </c>
      <c r="P27326">
        <v>93</v>
      </c>
      <c r="Q27326">
        <v>127358</v>
      </c>
    </row>
    <row r="27327" spans="12:17" x14ac:dyDescent="0.25">
      <c r="L27327" t="s">
        <v>13</v>
      </c>
      <c r="M27327" s="7">
        <v>100</v>
      </c>
      <c r="O27327" t="s">
        <v>13</v>
      </c>
      <c r="P27327">
        <v>100</v>
      </c>
      <c r="Q27327">
        <v>127458</v>
      </c>
    </row>
    <row r="27328" spans="12:17" x14ac:dyDescent="0.25">
      <c r="L27328" t="s">
        <v>13</v>
      </c>
      <c r="M27328" s="6">
        <v>12</v>
      </c>
      <c r="O27328" t="s">
        <v>13</v>
      </c>
      <c r="P27328">
        <v>12</v>
      </c>
      <c r="Q27328">
        <v>127470</v>
      </c>
    </row>
    <row r="27329" spans="12:17" x14ac:dyDescent="0.25">
      <c r="L27329" t="s">
        <v>13</v>
      </c>
      <c r="M27329" s="7">
        <v>16</v>
      </c>
      <c r="O27329" t="s">
        <v>13</v>
      </c>
      <c r="P27329">
        <v>16</v>
      </c>
      <c r="Q27329">
        <v>127486</v>
      </c>
    </row>
    <row r="27330" spans="12:17" x14ac:dyDescent="0.25">
      <c r="L27330" t="s">
        <v>13</v>
      </c>
      <c r="M27330" s="6">
        <v>95</v>
      </c>
      <c r="O27330" t="s">
        <v>13</v>
      </c>
      <c r="P27330">
        <v>95</v>
      </c>
      <c r="Q27330">
        <v>127581</v>
      </c>
    </row>
    <row r="27331" spans="12:17" x14ac:dyDescent="0.25">
      <c r="L27331" t="s">
        <v>13</v>
      </c>
      <c r="M27331" s="7">
        <v>15</v>
      </c>
      <c r="O27331" t="s">
        <v>13</v>
      </c>
      <c r="P27331">
        <v>15</v>
      </c>
      <c r="Q27331">
        <v>127596</v>
      </c>
    </row>
    <row r="27332" spans="12:17" x14ac:dyDescent="0.25">
      <c r="L27332" t="s">
        <v>13</v>
      </c>
      <c r="M27332" s="6">
        <v>84</v>
      </c>
      <c r="O27332" t="s">
        <v>13</v>
      </c>
      <c r="P27332">
        <v>84</v>
      </c>
      <c r="Q27332">
        <v>127680</v>
      </c>
    </row>
    <row r="27333" spans="12:17" x14ac:dyDescent="0.25">
      <c r="L27333" t="s">
        <v>13</v>
      </c>
      <c r="M27333" s="7">
        <v>16</v>
      </c>
      <c r="O27333" t="s">
        <v>13</v>
      </c>
      <c r="P27333">
        <v>16</v>
      </c>
      <c r="Q27333">
        <v>127696</v>
      </c>
    </row>
    <row r="27334" spans="12:17" x14ac:dyDescent="0.25">
      <c r="L27334" t="s">
        <v>13</v>
      </c>
      <c r="M27334" s="6">
        <v>32</v>
      </c>
      <c r="O27334" t="s">
        <v>13</v>
      </c>
      <c r="P27334">
        <v>32</v>
      </c>
      <c r="Q27334">
        <v>127728</v>
      </c>
    </row>
    <row r="27335" spans="12:17" x14ac:dyDescent="0.25">
      <c r="L27335" t="s">
        <v>13</v>
      </c>
      <c r="M27335" s="7">
        <v>96</v>
      </c>
      <c r="O27335" t="s">
        <v>13</v>
      </c>
      <c r="P27335">
        <v>96</v>
      </c>
      <c r="Q27335">
        <v>127824</v>
      </c>
    </row>
    <row r="27336" spans="12:17" x14ac:dyDescent="0.25">
      <c r="L27336" t="s">
        <v>13</v>
      </c>
      <c r="M27336" s="6">
        <v>85</v>
      </c>
      <c r="O27336" t="s">
        <v>13</v>
      </c>
      <c r="P27336">
        <v>85</v>
      </c>
      <c r="Q27336">
        <v>127909</v>
      </c>
    </row>
    <row r="27337" spans="12:17" x14ac:dyDescent="0.25">
      <c r="L27337" t="s">
        <v>13</v>
      </c>
      <c r="M27337" s="7">
        <v>93</v>
      </c>
      <c r="O27337" t="s">
        <v>13</v>
      </c>
      <c r="P27337">
        <v>93</v>
      </c>
      <c r="Q27337">
        <v>128002</v>
      </c>
    </row>
    <row r="27338" spans="12:17" x14ac:dyDescent="0.25">
      <c r="L27338" t="s">
        <v>13</v>
      </c>
      <c r="M27338" s="6">
        <v>35</v>
      </c>
      <c r="O27338" t="s">
        <v>13</v>
      </c>
      <c r="P27338">
        <v>35</v>
      </c>
      <c r="Q27338">
        <v>128037</v>
      </c>
    </row>
    <row r="27339" spans="12:17" x14ac:dyDescent="0.25">
      <c r="L27339" t="s">
        <v>13</v>
      </c>
      <c r="M27339" s="7">
        <v>18</v>
      </c>
      <c r="O27339" t="s">
        <v>13</v>
      </c>
      <c r="P27339">
        <v>18</v>
      </c>
      <c r="Q27339">
        <v>128055</v>
      </c>
    </row>
    <row r="27340" spans="12:17" x14ac:dyDescent="0.25">
      <c r="L27340" t="s">
        <v>13</v>
      </c>
      <c r="M27340" s="6">
        <v>23</v>
      </c>
      <c r="O27340" t="s">
        <v>13</v>
      </c>
      <c r="P27340">
        <v>23</v>
      </c>
      <c r="Q27340">
        <v>128078</v>
      </c>
    </row>
    <row r="27341" spans="12:17" x14ac:dyDescent="0.25">
      <c r="L27341" t="s">
        <v>13</v>
      </c>
      <c r="M27341" s="7">
        <v>56</v>
      </c>
      <c r="O27341" t="s">
        <v>13</v>
      </c>
      <c r="P27341">
        <v>56</v>
      </c>
      <c r="Q27341">
        <v>128134</v>
      </c>
    </row>
    <row r="27342" spans="12:17" x14ac:dyDescent="0.25">
      <c r="L27342" t="s">
        <v>13</v>
      </c>
      <c r="M27342" s="6">
        <v>11</v>
      </c>
      <c r="O27342" t="s">
        <v>13</v>
      </c>
      <c r="P27342">
        <v>11</v>
      </c>
      <c r="Q27342">
        <v>128145</v>
      </c>
    </row>
    <row r="27343" spans="12:17" x14ac:dyDescent="0.25">
      <c r="L27343" t="s">
        <v>13</v>
      </c>
      <c r="M27343" s="7">
        <v>69</v>
      </c>
      <c r="O27343" t="s">
        <v>13</v>
      </c>
      <c r="P27343">
        <v>69</v>
      </c>
      <c r="Q27343">
        <v>128214</v>
      </c>
    </row>
    <row r="27344" spans="12:17" x14ac:dyDescent="0.25">
      <c r="L27344" t="s">
        <v>13</v>
      </c>
      <c r="M27344" s="6">
        <v>30</v>
      </c>
      <c r="O27344" t="s">
        <v>13</v>
      </c>
      <c r="P27344">
        <v>30</v>
      </c>
      <c r="Q27344">
        <v>128244</v>
      </c>
    </row>
    <row r="27345" spans="12:17" x14ac:dyDescent="0.25">
      <c r="L27345" t="s">
        <v>13</v>
      </c>
      <c r="M27345" s="7">
        <v>52</v>
      </c>
      <c r="O27345" t="s">
        <v>13</v>
      </c>
      <c r="P27345">
        <v>52</v>
      </c>
      <c r="Q27345">
        <v>128296</v>
      </c>
    </row>
    <row r="27346" spans="12:17" x14ac:dyDescent="0.25">
      <c r="L27346" t="s">
        <v>13</v>
      </c>
      <c r="M27346" s="6">
        <v>11</v>
      </c>
      <c r="O27346" t="s">
        <v>13</v>
      </c>
      <c r="P27346">
        <v>11</v>
      </c>
      <c r="Q27346">
        <v>128307</v>
      </c>
    </row>
    <row r="27347" spans="12:17" x14ac:dyDescent="0.25">
      <c r="L27347" t="s">
        <v>13</v>
      </c>
      <c r="M27347" s="7">
        <v>94</v>
      </c>
      <c r="O27347" t="s">
        <v>13</v>
      </c>
      <c r="P27347">
        <v>94</v>
      </c>
      <c r="Q27347">
        <v>128401</v>
      </c>
    </row>
    <row r="27348" spans="12:17" x14ac:dyDescent="0.25">
      <c r="L27348" t="s">
        <v>13</v>
      </c>
      <c r="M27348" s="6">
        <v>70</v>
      </c>
      <c r="O27348" t="s">
        <v>13</v>
      </c>
      <c r="P27348">
        <v>70</v>
      </c>
      <c r="Q27348">
        <v>128471</v>
      </c>
    </row>
    <row r="27349" spans="12:17" x14ac:dyDescent="0.25">
      <c r="L27349" t="s">
        <v>13</v>
      </c>
      <c r="M27349" s="7">
        <v>48</v>
      </c>
      <c r="O27349" t="s">
        <v>13</v>
      </c>
      <c r="P27349">
        <v>48</v>
      </c>
      <c r="Q27349">
        <v>128519</v>
      </c>
    </row>
    <row r="27350" spans="12:17" x14ac:dyDescent="0.25">
      <c r="L27350" t="s">
        <v>13</v>
      </c>
      <c r="M27350" s="6">
        <v>53</v>
      </c>
      <c r="O27350" t="s">
        <v>13</v>
      </c>
      <c r="P27350">
        <v>53</v>
      </c>
      <c r="Q27350">
        <v>128572</v>
      </c>
    </row>
    <row r="27351" spans="12:17" x14ac:dyDescent="0.25">
      <c r="L27351" t="s">
        <v>13</v>
      </c>
      <c r="M27351" s="7">
        <v>10</v>
      </c>
      <c r="O27351" t="s">
        <v>13</v>
      </c>
      <c r="P27351">
        <v>10</v>
      </c>
      <c r="Q27351">
        <v>128582</v>
      </c>
    </row>
    <row r="27352" spans="12:17" x14ac:dyDescent="0.25">
      <c r="L27352" t="s">
        <v>13</v>
      </c>
      <c r="M27352" s="6">
        <v>58</v>
      </c>
      <c r="O27352" t="s">
        <v>13</v>
      </c>
      <c r="P27352">
        <v>58</v>
      </c>
      <c r="Q27352">
        <v>128640</v>
      </c>
    </row>
    <row r="27353" spans="12:17" x14ac:dyDescent="0.25">
      <c r="L27353" t="s">
        <v>13</v>
      </c>
      <c r="M27353" s="7">
        <v>98</v>
      </c>
      <c r="O27353" t="s">
        <v>13</v>
      </c>
      <c r="P27353">
        <v>98</v>
      </c>
      <c r="Q27353">
        <v>128738</v>
      </c>
    </row>
    <row r="27354" spans="12:17" x14ac:dyDescent="0.25">
      <c r="L27354" t="s">
        <v>13</v>
      </c>
      <c r="M27354" s="6">
        <v>88</v>
      </c>
      <c r="O27354" t="s">
        <v>13</v>
      </c>
      <c r="P27354">
        <v>88</v>
      </c>
      <c r="Q27354">
        <v>128826</v>
      </c>
    </row>
    <row r="27355" spans="12:17" x14ac:dyDescent="0.25">
      <c r="L27355" t="s">
        <v>13</v>
      </c>
      <c r="M27355" s="7">
        <v>49</v>
      </c>
      <c r="O27355" t="s">
        <v>13</v>
      </c>
      <c r="P27355">
        <v>49</v>
      </c>
      <c r="Q27355">
        <v>128875</v>
      </c>
    </row>
    <row r="27356" spans="12:17" x14ac:dyDescent="0.25">
      <c r="L27356" t="s">
        <v>13</v>
      </c>
      <c r="M27356" s="6">
        <v>20</v>
      </c>
      <c r="O27356" t="s">
        <v>13</v>
      </c>
      <c r="P27356">
        <v>20</v>
      </c>
      <c r="Q27356">
        <v>128895</v>
      </c>
    </row>
    <row r="27357" spans="12:17" x14ac:dyDescent="0.25">
      <c r="L27357" t="s">
        <v>13</v>
      </c>
      <c r="M27357" s="7">
        <v>32</v>
      </c>
      <c r="O27357" t="s">
        <v>13</v>
      </c>
      <c r="P27357">
        <v>32</v>
      </c>
      <c r="Q27357">
        <v>128927</v>
      </c>
    </row>
    <row r="27358" spans="12:17" x14ac:dyDescent="0.25">
      <c r="L27358" t="s">
        <v>13</v>
      </c>
      <c r="M27358" s="6">
        <v>22</v>
      </c>
      <c r="O27358" t="s">
        <v>13</v>
      </c>
      <c r="P27358">
        <v>22</v>
      </c>
      <c r="Q27358">
        <v>128949</v>
      </c>
    </row>
    <row r="27359" spans="12:17" x14ac:dyDescent="0.25">
      <c r="L27359" t="s">
        <v>13</v>
      </c>
      <c r="M27359" s="7">
        <v>97</v>
      </c>
      <c r="O27359" t="s">
        <v>13</v>
      </c>
      <c r="P27359">
        <v>97</v>
      </c>
      <c r="Q27359">
        <v>129046</v>
      </c>
    </row>
    <row r="27360" spans="12:17" x14ac:dyDescent="0.25">
      <c r="L27360" t="s">
        <v>13</v>
      </c>
      <c r="M27360" s="6">
        <v>15</v>
      </c>
      <c r="O27360" t="s">
        <v>13</v>
      </c>
      <c r="P27360">
        <v>15</v>
      </c>
      <c r="Q27360">
        <v>129061</v>
      </c>
    </row>
    <row r="27361" spans="12:17" x14ac:dyDescent="0.25">
      <c r="L27361" t="s">
        <v>13</v>
      </c>
      <c r="M27361" s="7">
        <v>84</v>
      </c>
      <c r="O27361" t="s">
        <v>13</v>
      </c>
      <c r="P27361">
        <v>84</v>
      </c>
      <c r="Q27361">
        <v>129145</v>
      </c>
    </row>
    <row r="27362" spans="12:17" x14ac:dyDescent="0.25">
      <c r="L27362" t="s">
        <v>13</v>
      </c>
      <c r="M27362" s="6">
        <v>19</v>
      </c>
      <c r="O27362" t="s">
        <v>13</v>
      </c>
      <c r="P27362">
        <v>19</v>
      </c>
      <c r="Q27362">
        <v>129164</v>
      </c>
    </row>
    <row r="27363" spans="12:17" x14ac:dyDescent="0.25">
      <c r="L27363" t="s">
        <v>13</v>
      </c>
      <c r="M27363" s="7">
        <v>77</v>
      </c>
      <c r="O27363" t="s">
        <v>13</v>
      </c>
      <c r="P27363">
        <v>77</v>
      </c>
      <c r="Q27363">
        <v>129241</v>
      </c>
    </row>
    <row r="27364" spans="12:17" x14ac:dyDescent="0.25">
      <c r="L27364" t="s">
        <v>13</v>
      </c>
      <c r="M27364" s="6">
        <v>74</v>
      </c>
      <c r="O27364" t="s">
        <v>13</v>
      </c>
      <c r="P27364">
        <v>74</v>
      </c>
      <c r="Q27364">
        <v>129315</v>
      </c>
    </row>
    <row r="27365" spans="12:17" x14ac:dyDescent="0.25">
      <c r="L27365" t="s">
        <v>13</v>
      </c>
      <c r="M27365" s="7">
        <v>72</v>
      </c>
      <c r="O27365" t="s">
        <v>13</v>
      </c>
      <c r="P27365">
        <v>72</v>
      </c>
      <c r="Q27365">
        <v>129387</v>
      </c>
    </row>
    <row r="27366" spans="12:17" x14ac:dyDescent="0.25">
      <c r="L27366" t="s">
        <v>13</v>
      </c>
      <c r="M27366" s="6">
        <v>86</v>
      </c>
      <c r="O27366" t="s">
        <v>13</v>
      </c>
      <c r="P27366">
        <v>86</v>
      </c>
      <c r="Q27366">
        <v>129473</v>
      </c>
    </row>
    <row r="27367" spans="12:17" x14ac:dyDescent="0.25">
      <c r="L27367" t="s">
        <v>13</v>
      </c>
      <c r="M27367" s="7">
        <v>19</v>
      </c>
      <c r="O27367" t="s">
        <v>13</v>
      </c>
      <c r="P27367">
        <v>19</v>
      </c>
      <c r="Q27367">
        <v>129492</v>
      </c>
    </row>
    <row r="27368" spans="12:17" x14ac:dyDescent="0.25">
      <c r="L27368" t="s">
        <v>13</v>
      </c>
      <c r="M27368" s="6">
        <v>72</v>
      </c>
      <c r="O27368" t="s">
        <v>13</v>
      </c>
      <c r="P27368">
        <v>72</v>
      </c>
      <c r="Q27368">
        <v>129564</v>
      </c>
    </row>
    <row r="27369" spans="12:17" x14ac:dyDescent="0.25">
      <c r="L27369" t="s">
        <v>13</v>
      </c>
      <c r="M27369" s="7">
        <v>40</v>
      </c>
      <c r="O27369" t="s">
        <v>13</v>
      </c>
      <c r="P27369">
        <v>40</v>
      </c>
      <c r="Q27369">
        <v>129604</v>
      </c>
    </row>
    <row r="27370" spans="12:17" x14ac:dyDescent="0.25">
      <c r="L27370" t="s">
        <v>13</v>
      </c>
      <c r="M27370" s="6">
        <v>98</v>
      </c>
      <c r="O27370" t="s">
        <v>13</v>
      </c>
      <c r="P27370">
        <v>98</v>
      </c>
      <c r="Q27370">
        <v>129702</v>
      </c>
    </row>
    <row r="27371" spans="12:17" x14ac:dyDescent="0.25">
      <c r="L27371" t="s">
        <v>13</v>
      </c>
      <c r="M27371" s="7">
        <v>77</v>
      </c>
      <c r="O27371" t="s">
        <v>13</v>
      </c>
      <c r="P27371">
        <v>77</v>
      </c>
      <c r="Q27371">
        <v>129779</v>
      </c>
    </row>
    <row r="27372" spans="12:17" x14ac:dyDescent="0.25">
      <c r="L27372" t="s">
        <v>13</v>
      </c>
      <c r="M27372" s="6">
        <v>33</v>
      </c>
      <c r="O27372" t="s">
        <v>13</v>
      </c>
      <c r="P27372">
        <v>33</v>
      </c>
      <c r="Q27372">
        <v>129812</v>
      </c>
    </row>
    <row r="27373" spans="12:17" x14ac:dyDescent="0.25">
      <c r="L27373" t="s">
        <v>13</v>
      </c>
      <c r="M27373" s="7">
        <v>92</v>
      </c>
      <c r="O27373" t="s">
        <v>13</v>
      </c>
      <c r="P27373">
        <v>92</v>
      </c>
      <c r="Q27373">
        <v>129904</v>
      </c>
    </row>
    <row r="27374" spans="12:17" x14ac:dyDescent="0.25">
      <c r="L27374" t="s">
        <v>13</v>
      </c>
      <c r="M27374" s="6">
        <v>65</v>
      </c>
      <c r="O27374" t="s">
        <v>13</v>
      </c>
      <c r="P27374">
        <v>65</v>
      </c>
      <c r="Q27374">
        <v>129969</v>
      </c>
    </row>
    <row r="27375" spans="12:17" x14ac:dyDescent="0.25">
      <c r="L27375" t="s">
        <v>13</v>
      </c>
      <c r="M27375" s="7">
        <v>88</v>
      </c>
      <c r="O27375" t="s">
        <v>13</v>
      </c>
      <c r="P27375">
        <v>88</v>
      </c>
      <c r="Q27375">
        <v>130057</v>
      </c>
    </row>
    <row r="27376" spans="12:17" x14ac:dyDescent="0.25">
      <c r="L27376" t="s">
        <v>13</v>
      </c>
      <c r="M27376" s="6">
        <v>47</v>
      </c>
      <c r="O27376" t="s">
        <v>13</v>
      </c>
      <c r="P27376">
        <v>47</v>
      </c>
      <c r="Q27376">
        <v>130104</v>
      </c>
    </row>
    <row r="27377" spans="12:17" x14ac:dyDescent="0.25">
      <c r="L27377" t="s">
        <v>13</v>
      </c>
      <c r="M27377" s="7">
        <v>99</v>
      </c>
      <c r="O27377" t="s">
        <v>13</v>
      </c>
      <c r="P27377">
        <v>99</v>
      </c>
      <c r="Q27377">
        <v>130203</v>
      </c>
    </row>
    <row r="27378" spans="12:17" x14ac:dyDescent="0.25">
      <c r="L27378" t="s">
        <v>13</v>
      </c>
      <c r="M27378" s="6">
        <v>79</v>
      </c>
      <c r="O27378" t="s">
        <v>13</v>
      </c>
      <c r="P27378">
        <v>79</v>
      </c>
      <c r="Q27378">
        <v>130282</v>
      </c>
    </row>
    <row r="27379" spans="12:17" x14ac:dyDescent="0.25">
      <c r="L27379" t="s">
        <v>13</v>
      </c>
      <c r="M27379" s="7">
        <v>74</v>
      </c>
      <c r="O27379" t="s">
        <v>13</v>
      </c>
      <c r="P27379">
        <v>74</v>
      </c>
      <c r="Q27379">
        <v>130356</v>
      </c>
    </row>
    <row r="27380" spans="12:17" x14ac:dyDescent="0.25">
      <c r="L27380" t="s">
        <v>13</v>
      </c>
      <c r="M27380" s="6">
        <v>70</v>
      </c>
      <c r="O27380" t="s">
        <v>13</v>
      </c>
      <c r="P27380">
        <v>70</v>
      </c>
      <c r="Q27380">
        <v>130426</v>
      </c>
    </row>
    <row r="27381" spans="12:17" x14ac:dyDescent="0.25">
      <c r="L27381" t="s">
        <v>13</v>
      </c>
      <c r="M27381" s="7">
        <v>52</v>
      </c>
      <c r="O27381" t="s">
        <v>13</v>
      </c>
      <c r="P27381">
        <v>52</v>
      </c>
      <c r="Q27381">
        <v>130478</v>
      </c>
    </row>
    <row r="27382" spans="12:17" x14ac:dyDescent="0.25">
      <c r="L27382" t="s">
        <v>13</v>
      </c>
      <c r="M27382" s="6">
        <v>36</v>
      </c>
      <c r="O27382" t="s">
        <v>13</v>
      </c>
      <c r="P27382">
        <v>36</v>
      </c>
      <c r="Q27382">
        <v>130514</v>
      </c>
    </row>
    <row r="27383" spans="12:17" x14ac:dyDescent="0.25">
      <c r="L27383" t="s">
        <v>13</v>
      </c>
      <c r="M27383" s="7">
        <v>76</v>
      </c>
      <c r="O27383" t="s">
        <v>13</v>
      </c>
      <c r="P27383">
        <v>76</v>
      </c>
      <c r="Q27383">
        <v>130590</v>
      </c>
    </row>
    <row r="27384" spans="12:17" x14ac:dyDescent="0.25">
      <c r="L27384" t="s">
        <v>13</v>
      </c>
      <c r="M27384" s="6">
        <v>78</v>
      </c>
      <c r="O27384" t="s">
        <v>13</v>
      </c>
      <c r="P27384">
        <v>78</v>
      </c>
      <c r="Q27384">
        <v>130668</v>
      </c>
    </row>
    <row r="27385" spans="12:17" x14ac:dyDescent="0.25">
      <c r="L27385" t="s">
        <v>13</v>
      </c>
      <c r="M27385" s="7">
        <v>73</v>
      </c>
      <c r="O27385" t="s">
        <v>13</v>
      </c>
      <c r="P27385">
        <v>73</v>
      </c>
      <c r="Q27385">
        <v>130741</v>
      </c>
    </row>
    <row r="27386" spans="12:17" x14ac:dyDescent="0.25">
      <c r="L27386" t="s">
        <v>13</v>
      </c>
      <c r="M27386" s="6">
        <v>21</v>
      </c>
      <c r="O27386" t="s">
        <v>13</v>
      </c>
      <c r="P27386">
        <v>21</v>
      </c>
      <c r="Q27386">
        <v>130762</v>
      </c>
    </row>
    <row r="27387" spans="12:17" x14ac:dyDescent="0.25">
      <c r="L27387" t="s">
        <v>13</v>
      </c>
      <c r="M27387" s="7">
        <v>73</v>
      </c>
      <c r="O27387" t="s">
        <v>13</v>
      </c>
      <c r="P27387">
        <v>73</v>
      </c>
      <c r="Q27387">
        <v>130835</v>
      </c>
    </row>
    <row r="27388" spans="12:17" x14ac:dyDescent="0.25">
      <c r="L27388" t="s">
        <v>13</v>
      </c>
      <c r="M27388" s="6">
        <v>39</v>
      </c>
      <c r="O27388" t="s">
        <v>13</v>
      </c>
      <c r="P27388">
        <v>39</v>
      </c>
      <c r="Q27388">
        <v>130874</v>
      </c>
    </row>
    <row r="27389" spans="12:17" x14ac:dyDescent="0.25">
      <c r="L27389" t="s">
        <v>13</v>
      </c>
      <c r="M27389" s="7">
        <v>63</v>
      </c>
      <c r="O27389" t="s">
        <v>13</v>
      </c>
      <c r="P27389">
        <v>63</v>
      </c>
      <c r="Q27389">
        <v>130937</v>
      </c>
    </row>
    <row r="27390" spans="12:17" x14ac:dyDescent="0.25">
      <c r="L27390" t="s">
        <v>13</v>
      </c>
      <c r="M27390" s="6">
        <v>20</v>
      </c>
      <c r="O27390" t="s">
        <v>13</v>
      </c>
      <c r="P27390">
        <v>20</v>
      </c>
      <c r="Q27390">
        <v>130957</v>
      </c>
    </row>
    <row r="27391" spans="12:17" x14ac:dyDescent="0.25">
      <c r="L27391" t="s">
        <v>13</v>
      </c>
      <c r="M27391" s="7">
        <v>57</v>
      </c>
      <c r="O27391" t="s">
        <v>13</v>
      </c>
      <c r="P27391">
        <v>57</v>
      </c>
      <c r="Q27391">
        <v>131014</v>
      </c>
    </row>
    <row r="27392" spans="12:17" x14ac:dyDescent="0.25">
      <c r="L27392" t="s">
        <v>13</v>
      </c>
      <c r="M27392" s="6">
        <v>76</v>
      </c>
      <c r="O27392" t="s">
        <v>13</v>
      </c>
      <c r="P27392">
        <v>76</v>
      </c>
      <c r="Q27392">
        <v>131090</v>
      </c>
    </row>
    <row r="27393" spans="12:17" x14ac:dyDescent="0.25">
      <c r="L27393" t="s">
        <v>13</v>
      </c>
      <c r="M27393" s="7">
        <v>27</v>
      </c>
      <c r="O27393" t="s">
        <v>13</v>
      </c>
      <c r="P27393">
        <v>27</v>
      </c>
      <c r="Q27393">
        <v>131117</v>
      </c>
    </row>
    <row r="27394" spans="12:17" x14ac:dyDescent="0.25">
      <c r="L27394" t="s">
        <v>13</v>
      </c>
      <c r="M27394" s="6">
        <v>74</v>
      </c>
      <c r="O27394" t="s">
        <v>13</v>
      </c>
      <c r="P27394">
        <v>74</v>
      </c>
      <c r="Q27394">
        <v>131191</v>
      </c>
    </row>
    <row r="27395" spans="12:17" x14ac:dyDescent="0.25">
      <c r="L27395" t="s">
        <v>13</v>
      </c>
      <c r="M27395" s="7">
        <v>22</v>
      </c>
      <c r="O27395" t="s">
        <v>13</v>
      </c>
      <c r="P27395">
        <v>22</v>
      </c>
      <c r="Q27395">
        <v>131213</v>
      </c>
    </row>
    <row r="27396" spans="12:17" x14ac:dyDescent="0.25">
      <c r="L27396" t="s">
        <v>13</v>
      </c>
      <c r="M27396" s="6">
        <v>35</v>
      </c>
      <c r="O27396" t="s">
        <v>13</v>
      </c>
      <c r="P27396">
        <v>35</v>
      </c>
      <c r="Q27396">
        <v>131248</v>
      </c>
    </row>
    <row r="27397" spans="12:17" x14ac:dyDescent="0.25">
      <c r="L27397" t="s">
        <v>13</v>
      </c>
      <c r="M27397" s="7">
        <v>37</v>
      </c>
      <c r="O27397" t="s">
        <v>13</v>
      </c>
      <c r="P27397">
        <v>37</v>
      </c>
      <c r="Q27397">
        <v>131285</v>
      </c>
    </row>
    <row r="27398" spans="12:17" x14ac:dyDescent="0.25">
      <c r="L27398" t="s">
        <v>13</v>
      </c>
      <c r="M27398" s="6">
        <v>65</v>
      </c>
      <c r="O27398" t="s">
        <v>13</v>
      </c>
      <c r="P27398">
        <v>65</v>
      </c>
      <c r="Q27398">
        <v>131350</v>
      </c>
    </row>
    <row r="27399" spans="12:17" x14ac:dyDescent="0.25">
      <c r="L27399" t="s">
        <v>13</v>
      </c>
      <c r="M27399" s="7">
        <v>38</v>
      </c>
      <c r="O27399" t="s">
        <v>13</v>
      </c>
      <c r="P27399">
        <v>38</v>
      </c>
      <c r="Q27399">
        <v>131388</v>
      </c>
    </row>
    <row r="27400" spans="12:17" x14ac:dyDescent="0.25">
      <c r="L27400" t="s">
        <v>13</v>
      </c>
      <c r="M27400" s="6">
        <v>30</v>
      </c>
      <c r="O27400" t="s">
        <v>13</v>
      </c>
      <c r="P27400">
        <v>30</v>
      </c>
      <c r="Q27400">
        <v>131418</v>
      </c>
    </row>
    <row r="27401" spans="12:17" x14ac:dyDescent="0.25">
      <c r="L27401" t="s">
        <v>13</v>
      </c>
      <c r="M27401" s="7">
        <v>44</v>
      </c>
      <c r="O27401" t="s">
        <v>13</v>
      </c>
      <c r="P27401">
        <v>44</v>
      </c>
      <c r="Q27401">
        <v>131462</v>
      </c>
    </row>
    <row r="27402" spans="12:17" x14ac:dyDescent="0.25">
      <c r="L27402" t="s">
        <v>13</v>
      </c>
      <c r="M27402" s="6">
        <v>26</v>
      </c>
      <c r="O27402" t="s">
        <v>13</v>
      </c>
      <c r="P27402">
        <v>26</v>
      </c>
      <c r="Q27402">
        <v>131488</v>
      </c>
    </row>
    <row r="27403" spans="12:17" x14ac:dyDescent="0.25">
      <c r="L27403" t="s">
        <v>13</v>
      </c>
      <c r="M27403" s="7">
        <v>36</v>
      </c>
      <c r="O27403" t="s">
        <v>13</v>
      </c>
      <c r="P27403">
        <v>36</v>
      </c>
      <c r="Q27403">
        <v>131524</v>
      </c>
    </row>
    <row r="27404" spans="12:17" x14ac:dyDescent="0.25">
      <c r="L27404" t="s">
        <v>13</v>
      </c>
      <c r="M27404" s="6">
        <v>69</v>
      </c>
      <c r="O27404" t="s">
        <v>13</v>
      </c>
      <c r="P27404">
        <v>69</v>
      </c>
      <c r="Q27404">
        <v>131593</v>
      </c>
    </row>
    <row r="27405" spans="12:17" x14ac:dyDescent="0.25">
      <c r="L27405" t="s">
        <v>13</v>
      </c>
      <c r="M27405" s="7">
        <v>57</v>
      </c>
      <c r="O27405" t="s">
        <v>13</v>
      </c>
      <c r="P27405">
        <v>57</v>
      </c>
      <c r="Q27405">
        <v>131650</v>
      </c>
    </row>
    <row r="27406" spans="12:17" x14ac:dyDescent="0.25">
      <c r="L27406" t="s">
        <v>13</v>
      </c>
      <c r="M27406" s="6">
        <v>28</v>
      </c>
      <c r="O27406" t="s">
        <v>13</v>
      </c>
      <c r="P27406">
        <v>28</v>
      </c>
      <c r="Q27406">
        <v>131678</v>
      </c>
    </row>
    <row r="27407" spans="12:17" x14ac:dyDescent="0.25">
      <c r="L27407" t="s">
        <v>13</v>
      </c>
      <c r="M27407" s="7">
        <v>88</v>
      </c>
      <c r="O27407" t="s">
        <v>13</v>
      </c>
      <c r="P27407">
        <v>88</v>
      </c>
      <c r="Q27407">
        <v>131766</v>
      </c>
    </row>
    <row r="27408" spans="12:17" x14ac:dyDescent="0.25">
      <c r="L27408" t="s">
        <v>13</v>
      </c>
      <c r="M27408" s="6">
        <v>18</v>
      </c>
      <c r="O27408" t="s">
        <v>13</v>
      </c>
      <c r="P27408">
        <v>18</v>
      </c>
      <c r="Q27408">
        <v>131784</v>
      </c>
    </row>
    <row r="27409" spans="12:17" x14ac:dyDescent="0.25">
      <c r="L27409" t="s">
        <v>13</v>
      </c>
      <c r="M27409" s="7">
        <v>14</v>
      </c>
      <c r="O27409" t="s">
        <v>13</v>
      </c>
      <c r="P27409">
        <v>14</v>
      </c>
      <c r="Q27409">
        <v>131798</v>
      </c>
    </row>
    <row r="27410" spans="12:17" x14ac:dyDescent="0.25">
      <c r="L27410" t="s">
        <v>13</v>
      </c>
      <c r="M27410" s="6">
        <v>73</v>
      </c>
      <c r="O27410" t="s">
        <v>13</v>
      </c>
      <c r="P27410">
        <v>73</v>
      </c>
      <c r="Q27410">
        <v>131871</v>
      </c>
    </row>
    <row r="27411" spans="12:17" x14ac:dyDescent="0.25">
      <c r="L27411" t="s">
        <v>13</v>
      </c>
      <c r="M27411" s="7">
        <v>13</v>
      </c>
      <c r="O27411" t="s">
        <v>13</v>
      </c>
      <c r="P27411">
        <v>13</v>
      </c>
      <c r="Q27411">
        <v>131884</v>
      </c>
    </row>
    <row r="27412" spans="12:17" x14ac:dyDescent="0.25">
      <c r="L27412" t="s">
        <v>13</v>
      </c>
      <c r="M27412" s="6">
        <v>51</v>
      </c>
      <c r="O27412" t="s">
        <v>13</v>
      </c>
      <c r="P27412">
        <v>51</v>
      </c>
      <c r="Q27412">
        <v>131935</v>
      </c>
    </row>
    <row r="27413" spans="12:17" x14ac:dyDescent="0.25">
      <c r="L27413" t="s">
        <v>13</v>
      </c>
      <c r="M27413" s="7">
        <v>51</v>
      </c>
      <c r="O27413" t="s">
        <v>13</v>
      </c>
      <c r="P27413">
        <v>51</v>
      </c>
      <c r="Q27413">
        <v>131986</v>
      </c>
    </row>
    <row r="27414" spans="12:17" x14ac:dyDescent="0.25">
      <c r="L27414" t="s">
        <v>13</v>
      </c>
      <c r="M27414" s="6">
        <v>71</v>
      </c>
      <c r="O27414" t="s">
        <v>13</v>
      </c>
      <c r="P27414">
        <v>71</v>
      </c>
      <c r="Q27414">
        <v>132057</v>
      </c>
    </row>
    <row r="27415" spans="12:17" x14ac:dyDescent="0.25">
      <c r="L27415" t="s">
        <v>13</v>
      </c>
      <c r="M27415" s="7">
        <v>59</v>
      </c>
      <c r="O27415" t="s">
        <v>13</v>
      </c>
      <c r="P27415">
        <v>59</v>
      </c>
      <c r="Q27415">
        <v>132116</v>
      </c>
    </row>
    <row r="27416" spans="12:17" x14ac:dyDescent="0.25">
      <c r="L27416" t="s">
        <v>13</v>
      </c>
      <c r="M27416" s="6">
        <v>59</v>
      </c>
      <c r="O27416" t="s">
        <v>13</v>
      </c>
      <c r="P27416">
        <v>59</v>
      </c>
      <c r="Q27416">
        <v>132175</v>
      </c>
    </row>
    <row r="27417" spans="12:17" x14ac:dyDescent="0.25">
      <c r="L27417" t="s">
        <v>13</v>
      </c>
      <c r="M27417" s="7">
        <v>48</v>
      </c>
      <c r="O27417" t="s">
        <v>13</v>
      </c>
      <c r="P27417">
        <v>48</v>
      </c>
      <c r="Q27417">
        <v>132223</v>
      </c>
    </row>
    <row r="27418" spans="12:17" x14ac:dyDescent="0.25">
      <c r="L27418" t="s">
        <v>13</v>
      </c>
      <c r="M27418" s="6">
        <v>31</v>
      </c>
      <c r="O27418" t="s">
        <v>13</v>
      </c>
      <c r="P27418">
        <v>31</v>
      </c>
      <c r="Q27418">
        <v>132254</v>
      </c>
    </row>
    <row r="27419" spans="12:17" x14ac:dyDescent="0.25">
      <c r="L27419" t="s">
        <v>13</v>
      </c>
      <c r="M27419" s="7">
        <v>16</v>
      </c>
      <c r="O27419" t="s">
        <v>13</v>
      </c>
      <c r="P27419">
        <v>16</v>
      </c>
      <c r="Q27419">
        <v>132270</v>
      </c>
    </row>
    <row r="27420" spans="12:17" x14ac:dyDescent="0.25">
      <c r="L27420" t="s">
        <v>13</v>
      </c>
      <c r="M27420" s="6">
        <v>49</v>
      </c>
      <c r="O27420" t="s">
        <v>13</v>
      </c>
      <c r="P27420">
        <v>49</v>
      </c>
      <c r="Q27420">
        <v>132319</v>
      </c>
    </row>
    <row r="27421" spans="12:17" x14ac:dyDescent="0.25">
      <c r="L27421" t="s">
        <v>13</v>
      </c>
      <c r="M27421" s="7">
        <v>23</v>
      </c>
      <c r="O27421" t="s">
        <v>13</v>
      </c>
      <c r="P27421">
        <v>23</v>
      </c>
      <c r="Q27421">
        <v>132342</v>
      </c>
    </row>
    <row r="27422" spans="12:17" x14ac:dyDescent="0.25">
      <c r="L27422" t="s">
        <v>13</v>
      </c>
      <c r="M27422" s="6">
        <v>56</v>
      </c>
      <c r="O27422" t="s">
        <v>13</v>
      </c>
      <c r="P27422">
        <v>56</v>
      </c>
      <c r="Q27422">
        <v>132398</v>
      </c>
    </row>
    <row r="27423" spans="12:17" x14ac:dyDescent="0.25">
      <c r="L27423" t="s">
        <v>13</v>
      </c>
      <c r="M27423" s="7">
        <v>64</v>
      </c>
      <c r="O27423" t="s">
        <v>13</v>
      </c>
      <c r="P27423">
        <v>64</v>
      </c>
      <c r="Q27423">
        <v>132462</v>
      </c>
    </row>
    <row r="27424" spans="12:17" x14ac:dyDescent="0.25">
      <c r="L27424" t="s">
        <v>13</v>
      </c>
      <c r="M27424" s="6">
        <v>86</v>
      </c>
      <c r="O27424" t="s">
        <v>13</v>
      </c>
      <c r="P27424">
        <v>86</v>
      </c>
      <c r="Q27424">
        <v>132548</v>
      </c>
    </row>
    <row r="27425" spans="12:17" x14ac:dyDescent="0.25">
      <c r="L27425" t="s">
        <v>13</v>
      </c>
      <c r="M27425" s="7">
        <v>19</v>
      </c>
      <c r="O27425" t="s">
        <v>13</v>
      </c>
      <c r="P27425">
        <v>19</v>
      </c>
      <c r="Q27425">
        <v>132567</v>
      </c>
    </row>
    <row r="27426" spans="12:17" x14ac:dyDescent="0.25">
      <c r="L27426" t="s">
        <v>13</v>
      </c>
      <c r="M27426" s="6">
        <v>17</v>
      </c>
      <c r="O27426" t="s">
        <v>13</v>
      </c>
      <c r="P27426">
        <v>17</v>
      </c>
      <c r="Q27426">
        <v>132584</v>
      </c>
    </row>
    <row r="27427" spans="12:17" x14ac:dyDescent="0.25">
      <c r="L27427" t="s">
        <v>13</v>
      </c>
      <c r="M27427" s="7">
        <v>74</v>
      </c>
      <c r="O27427" t="s">
        <v>13</v>
      </c>
      <c r="P27427">
        <v>74</v>
      </c>
      <c r="Q27427">
        <v>132658</v>
      </c>
    </row>
    <row r="27428" spans="12:17" x14ac:dyDescent="0.25">
      <c r="L27428" t="s">
        <v>13</v>
      </c>
      <c r="M27428" s="6">
        <v>41</v>
      </c>
      <c r="O27428" t="s">
        <v>13</v>
      </c>
      <c r="P27428">
        <v>41</v>
      </c>
      <c r="Q27428">
        <v>132699</v>
      </c>
    </row>
    <row r="27429" spans="12:17" x14ac:dyDescent="0.25">
      <c r="L27429" t="s">
        <v>13</v>
      </c>
      <c r="M27429" s="7">
        <v>25</v>
      </c>
      <c r="O27429" t="s">
        <v>13</v>
      </c>
      <c r="P27429">
        <v>25</v>
      </c>
      <c r="Q27429">
        <v>132724</v>
      </c>
    </row>
    <row r="27430" spans="12:17" x14ac:dyDescent="0.25">
      <c r="L27430" t="s">
        <v>13</v>
      </c>
      <c r="M27430" s="6">
        <v>80</v>
      </c>
      <c r="O27430" t="s">
        <v>13</v>
      </c>
      <c r="P27430">
        <v>80</v>
      </c>
      <c r="Q27430">
        <v>132804</v>
      </c>
    </row>
    <row r="27431" spans="12:17" x14ac:dyDescent="0.25">
      <c r="L27431" t="s">
        <v>13</v>
      </c>
      <c r="M27431" s="7">
        <v>95</v>
      </c>
      <c r="O27431" t="s">
        <v>13</v>
      </c>
      <c r="P27431">
        <v>95</v>
      </c>
      <c r="Q27431">
        <v>132899</v>
      </c>
    </row>
    <row r="27432" spans="12:17" x14ac:dyDescent="0.25">
      <c r="L27432" t="s">
        <v>13</v>
      </c>
      <c r="M27432" s="6">
        <v>86</v>
      </c>
      <c r="O27432" t="s">
        <v>13</v>
      </c>
      <c r="P27432">
        <v>86</v>
      </c>
      <c r="Q27432">
        <v>132985</v>
      </c>
    </row>
    <row r="27433" spans="12:17" x14ac:dyDescent="0.25">
      <c r="L27433" t="s">
        <v>13</v>
      </c>
      <c r="M27433" s="7">
        <v>58</v>
      </c>
      <c r="O27433" t="s">
        <v>13</v>
      </c>
      <c r="P27433">
        <v>58</v>
      </c>
      <c r="Q27433">
        <v>133043</v>
      </c>
    </row>
    <row r="27434" spans="12:17" x14ac:dyDescent="0.25">
      <c r="L27434" t="s">
        <v>13</v>
      </c>
      <c r="M27434" s="6">
        <v>48</v>
      </c>
      <c r="O27434" t="s">
        <v>13</v>
      </c>
      <c r="P27434">
        <v>48</v>
      </c>
      <c r="Q27434">
        <v>133091</v>
      </c>
    </row>
    <row r="27435" spans="12:17" x14ac:dyDescent="0.25">
      <c r="L27435" t="s">
        <v>13</v>
      </c>
      <c r="M27435" s="7">
        <v>72</v>
      </c>
      <c r="O27435" t="s">
        <v>13</v>
      </c>
      <c r="P27435">
        <v>72</v>
      </c>
      <c r="Q27435">
        <v>133163</v>
      </c>
    </row>
    <row r="27436" spans="12:17" x14ac:dyDescent="0.25">
      <c r="L27436" t="s">
        <v>13</v>
      </c>
      <c r="M27436" s="6">
        <v>73</v>
      </c>
      <c r="O27436" t="s">
        <v>13</v>
      </c>
      <c r="P27436">
        <v>73</v>
      </c>
      <c r="Q27436">
        <v>133236</v>
      </c>
    </row>
    <row r="27437" spans="12:17" x14ac:dyDescent="0.25">
      <c r="L27437" t="s">
        <v>13</v>
      </c>
      <c r="M27437" s="7">
        <v>23</v>
      </c>
      <c r="O27437" t="s">
        <v>13</v>
      </c>
      <c r="P27437">
        <v>23</v>
      </c>
      <c r="Q27437">
        <v>133259</v>
      </c>
    </row>
    <row r="27438" spans="12:17" x14ac:dyDescent="0.25">
      <c r="L27438" t="s">
        <v>13</v>
      </c>
      <c r="M27438" s="6">
        <v>24</v>
      </c>
      <c r="O27438" t="s">
        <v>13</v>
      </c>
      <c r="P27438">
        <v>24</v>
      </c>
      <c r="Q27438">
        <v>133283</v>
      </c>
    </row>
    <row r="27439" spans="12:17" x14ac:dyDescent="0.25">
      <c r="L27439" t="s">
        <v>13</v>
      </c>
      <c r="M27439" s="7">
        <v>13</v>
      </c>
      <c r="O27439" t="s">
        <v>13</v>
      </c>
      <c r="P27439">
        <v>13</v>
      </c>
      <c r="Q27439">
        <v>133296</v>
      </c>
    </row>
    <row r="27440" spans="12:17" x14ac:dyDescent="0.25">
      <c r="L27440" t="s">
        <v>13</v>
      </c>
      <c r="M27440" s="6">
        <v>41</v>
      </c>
      <c r="O27440" t="s">
        <v>13</v>
      </c>
      <c r="P27440">
        <v>41</v>
      </c>
      <c r="Q27440">
        <v>133337</v>
      </c>
    </row>
    <row r="27441" spans="12:17" x14ac:dyDescent="0.25">
      <c r="L27441" t="s">
        <v>13</v>
      </c>
      <c r="M27441" s="7">
        <v>34</v>
      </c>
      <c r="O27441" t="s">
        <v>13</v>
      </c>
      <c r="P27441">
        <v>34</v>
      </c>
      <c r="Q27441">
        <v>133371</v>
      </c>
    </row>
    <row r="27442" spans="12:17" x14ac:dyDescent="0.25">
      <c r="L27442" t="s">
        <v>13</v>
      </c>
      <c r="M27442" s="6">
        <v>10</v>
      </c>
      <c r="O27442" t="s">
        <v>13</v>
      </c>
      <c r="P27442">
        <v>10</v>
      </c>
      <c r="Q27442">
        <v>133381</v>
      </c>
    </row>
    <row r="27443" spans="12:17" x14ac:dyDescent="0.25">
      <c r="L27443" t="s">
        <v>13</v>
      </c>
      <c r="M27443" s="7">
        <v>69</v>
      </c>
      <c r="O27443" t="s">
        <v>13</v>
      </c>
      <c r="P27443">
        <v>69</v>
      </c>
      <c r="Q27443">
        <v>133450</v>
      </c>
    </row>
    <row r="27444" spans="12:17" x14ac:dyDescent="0.25">
      <c r="L27444" t="s">
        <v>13</v>
      </c>
      <c r="M27444" s="6">
        <v>81</v>
      </c>
      <c r="O27444" t="s">
        <v>13</v>
      </c>
      <c r="P27444">
        <v>81</v>
      </c>
      <c r="Q27444">
        <v>133531</v>
      </c>
    </row>
    <row r="27445" spans="12:17" x14ac:dyDescent="0.25">
      <c r="L27445" t="s">
        <v>13</v>
      </c>
      <c r="M27445" s="7">
        <v>92</v>
      </c>
      <c r="O27445" t="s">
        <v>13</v>
      </c>
      <c r="P27445">
        <v>92</v>
      </c>
      <c r="Q27445">
        <v>133623</v>
      </c>
    </row>
    <row r="27446" spans="12:17" x14ac:dyDescent="0.25">
      <c r="L27446" t="s">
        <v>13</v>
      </c>
      <c r="M27446" s="6">
        <v>18</v>
      </c>
      <c r="O27446" t="s">
        <v>13</v>
      </c>
      <c r="P27446">
        <v>18</v>
      </c>
      <c r="Q27446">
        <v>133641</v>
      </c>
    </row>
    <row r="27447" spans="12:17" x14ac:dyDescent="0.25">
      <c r="L27447" t="s">
        <v>13</v>
      </c>
      <c r="M27447" s="7">
        <v>75</v>
      </c>
      <c r="O27447" t="s">
        <v>13</v>
      </c>
      <c r="P27447">
        <v>75</v>
      </c>
      <c r="Q27447">
        <v>133716</v>
      </c>
    </row>
    <row r="27448" spans="12:17" x14ac:dyDescent="0.25">
      <c r="L27448" t="s">
        <v>13</v>
      </c>
      <c r="M27448" s="6">
        <v>90</v>
      </c>
      <c r="O27448" t="s">
        <v>13</v>
      </c>
      <c r="P27448">
        <v>90</v>
      </c>
      <c r="Q27448">
        <v>133806</v>
      </c>
    </row>
    <row r="27449" spans="12:17" x14ac:dyDescent="0.25">
      <c r="L27449" t="s">
        <v>13</v>
      </c>
      <c r="M27449" s="7">
        <v>10</v>
      </c>
      <c r="O27449" t="s">
        <v>13</v>
      </c>
      <c r="P27449">
        <v>10</v>
      </c>
      <c r="Q27449">
        <v>133816</v>
      </c>
    </row>
    <row r="27450" spans="12:17" x14ac:dyDescent="0.25">
      <c r="L27450" t="s">
        <v>13</v>
      </c>
      <c r="M27450" s="6">
        <v>12</v>
      </c>
      <c r="O27450" t="s">
        <v>13</v>
      </c>
      <c r="P27450">
        <v>12</v>
      </c>
      <c r="Q27450">
        <v>133828</v>
      </c>
    </row>
    <row r="27451" spans="12:17" x14ac:dyDescent="0.25">
      <c r="L27451" t="s">
        <v>13</v>
      </c>
      <c r="M27451" s="7">
        <v>25</v>
      </c>
      <c r="O27451" t="s">
        <v>13</v>
      </c>
      <c r="P27451">
        <v>25</v>
      </c>
      <c r="Q27451">
        <v>133853</v>
      </c>
    </row>
    <row r="27452" spans="12:17" x14ac:dyDescent="0.25">
      <c r="L27452" t="s">
        <v>13</v>
      </c>
      <c r="M27452" s="6">
        <v>94</v>
      </c>
      <c r="O27452" t="s">
        <v>13</v>
      </c>
      <c r="P27452">
        <v>94</v>
      </c>
      <c r="Q27452">
        <v>133947</v>
      </c>
    </row>
    <row r="27453" spans="12:17" x14ac:dyDescent="0.25">
      <c r="L27453" t="s">
        <v>13</v>
      </c>
      <c r="M27453" s="7">
        <v>79</v>
      </c>
      <c r="O27453" t="s">
        <v>13</v>
      </c>
      <c r="P27453">
        <v>79</v>
      </c>
      <c r="Q27453">
        <v>134026</v>
      </c>
    </row>
    <row r="27454" spans="12:17" x14ac:dyDescent="0.25">
      <c r="L27454" t="s">
        <v>13</v>
      </c>
      <c r="M27454" s="6">
        <v>94</v>
      </c>
      <c r="O27454" t="s">
        <v>13</v>
      </c>
      <c r="P27454">
        <v>94</v>
      </c>
      <c r="Q27454">
        <v>134120</v>
      </c>
    </row>
    <row r="27455" spans="12:17" x14ac:dyDescent="0.25">
      <c r="L27455" t="s">
        <v>13</v>
      </c>
      <c r="M27455" s="7">
        <v>72</v>
      </c>
      <c r="O27455" t="s">
        <v>13</v>
      </c>
      <c r="P27455">
        <v>72</v>
      </c>
      <c r="Q27455">
        <v>134192</v>
      </c>
    </row>
    <row r="27456" spans="12:17" x14ac:dyDescent="0.25">
      <c r="L27456" t="s">
        <v>13</v>
      </c>
      <c r="M27456" s="6">
        <v>52</v>
      </c>
      <c r="O27456" t="s">
        <v>13</v>
      </c>
      <c r="P27456">
        <v>52</v>
      </c>
      <c r="Q27456">
        <v>134244</v>
      </c>
    </row>
    <row r="27457" spans="12:17" x14ac:dyDescent="0.25">
      <c r="L27457" t="s">
        <v>13</v>
      </c>
      <c r="M27457" s="7">
        <v>41</v>
      </c>
      <c r="O27457" t="s">
        <v>13</v>
      </c>
      <c r="P27457">
        <v>41</v>
      </c>
      <c r="Q27457">
        <v>134285</v>
      </c>
    </row>
    <row r="27458" spans="12:17" x14ac:dyDescent="0.25">
      <c r="L27458" t="s">
        <v>13</v>
      </c>
      <c r="M27458" s="6">
        <v>71</v>
      </c>
      <c r="O27458" t="s">
        <v>13</v>
      </c>
      <c r="P27458">
        <v>71</v>
      </c>
      <c r="Q27458">
        <v>134356</v>
      </c>
    </row>
    <row r="27459" spans="12:17" x14ac:dyDescent="0.25">
      <c r="L27459" t="s">
        <v>13</v>
      </c>
      <c r="M27459" s="7">
        <v>27</v>
      </c>
      <c r="O27459" t="s">
        <v>13</v>
      </c>
      <c r="P27459">
        <v>27</v>
      </c>
      <c r="Q27459">
        <v>134383</v>
      </c>
    </row>
    <row r="27460" spans="12:17" x14ac:dyDescent="0.25">
      <c r="L27460" t="s">
        <v>13</v>
      </c>
      <c r="M27460" s="6">
        <v>30</v>
      </c>
      <c r="O27460" t="s">
        <v>13</v>
      </c>
      <c r="P27460">
        <v>30</v>
      </c>
      <c r="Q27460">
        <v>134413</v>
      </c>
    </row>
    <row r="27461" spans="12:17" x14ac:dyDescent="0.25">
      <c r="L27461" t="s">
        <v>13</v>
      </c>
      <c r="M27461" s="7">
        <v>35</v>
      </c>
      <c r="O27461" t="s">
        <v>13</v>
      </c>
      <c r="P27461">
        <v>35</v>
      </c>
      <c r="Q27461">
        <v>134448</v>
      </c>
    </row>
    <row r="27462" spans="12:17" x14ac:dyDescent="0.25">
      <c r="L27462" t="s">
        <v>13</v>
      </c>
      <c r="M27462" s="6">
        <v>18</v>
      </c>
      <c r="O27462" t="s">
        <v>13</v>
      </c>
      <c r="P27462">
        <v>18</v>
      </c>
      <c r="Q27462">
        <v>134466</v>
      </c>
    </row>
    <row r="27463" spans="12:17" x14ac:dyDescent="0.25">
      <c r="L27463" t="s">
        <v>13</v>
      </c>
      <c r="M27463" s="7">
        <v>18</v>
      </c>
      <c r="O27463" t="s">
        <v>13</v>
      </c>
      <c r="P27463">
        <v>18</v>
      </c>
      <c r="Q27463">
        <v>134484</v>
      </c>
    </row>
    <row r="27464" spans="12:17" x14ac:dyDescent="0.25">
      <c r="L27464" t="s">
        <v>13</v>
      </c>
      <c r="M27464" s="6">
        <v>53</v>
      </c>
      <c r="O27464" t="s">
        <v>13</v>
      </c>
      <c r="P27464">
        <v>53</v>
      </c>
      <c r="Q27464">
        <v>134537</v>
      </c>
    </row>
    <row r="27465" spans="12:17" x14ac:dyDescent="0.25">
      <c r="L27465" t="s">
        <v>13</v>
      </c>
      <c r="M27465" s="7">
        <v>45</v>
      </c>
      <c r="O27465" t="s">
        <v>13</v>
      </c>
      <c r="P27465">
        <v>45</v>
      </c>
      <c r="Q27465">
        <v>134582</v>
      </c>
    </row>
    <row r="27466" spans="12:17" x14ac:dyDescent="0.25">
      <c r="L27466" t="s">
        <v>13</v>
      </c>
      <c r="M27466" s="6">
        <v>50</v>
      </c>
      <c r="O27466" t="s">
        <v>13</v>
      </c>
      <c r="P27466">
        <v>50</v>
      </c>
      <c r="Q27466">
        <v>134632</v>
      </c>
    </row>
    <row r="27467" spans="12:17" x14ac:dyDescent="0.25">
      <c r="L27467" t="s">
        <v>13</v>
      </c>
      <c r="M27467" s="7">
        <v>91</v>
      </c>
      <c r="O27467" t="s">
        <v>13</v>
      </c>
      <c r="P27467">
        <v>91</v>
      </c>
      <c r="Q27467">
        <v>134723</v>
      </c>
    </row>
    <row r="27468" spans="12:17" x14ac:dyDescent="0.25">
      <c r="L27468" t="s">
        <v>13</v>
      </c>
      <c r="M27468" s="6">
        <v>17</v>
      </c>
      <c r="O27468" t="s">
        <v>13</v>
      </c>
      <c r="P27468">
        <v>17</v>
      </c>
      <c r="Q27468">
        <v>134740</v>
      </c>
    </row>
    <row r="27469" spans="12:17" x14ac:dyDescent="0.25">
      <c r="L27469" t="s">
        <v>13</v>
      </c>
      <c r="M27469" s="7">
        <v>41</v>
      </c>
      <c r="O27469" t="s">
        <v>13</v>
      </c>
      <c r="P27469">
        <v>41</v>
      </c>
      <c r="Q27469">
        <v>134781</v>
      </c>
    </row>
    <row r="27470" spans="12:17" x14ac:dyDescent="0.25">
      <c r="L27470" t="s">
        <v>13</v>
      </c>
      <c r="M27470" s="6">
        <v>67</v>
      </c>
      <c r="O27470" t="s">
        <v>13</v>
      </c>
      <c r="P27470">
        <v>67</v>
      </c>
      <c r="Q27470">
        <v>134848</v>
      </c>
    </row>
    <row r="27471" spans="12:17" x14ac:dyDescent="0.25">
      <c r="L27471" t="s">
        <v>13</v>
      </c>
      <c r="M27471" s="7">
        <v>60</v>
      </c>
      <c r="O27471" t="s">
        <v>13</v>
      </c>
      <c r="P27471">
        <v>60</v>
      </c>
      <c r="Q27471">
        <v>134908</v>
      </c>
    </row>
    <row r="27472" spans="12:17" x14ac:dyDescent="0.25">
      <c r="L27472" t="s">
        <v>13</v>
      </c>
      <c r="M27472" s="6">
        <v>78</v>
      </c>
      <c r="O27472" t="s">
        <v>13</v>
      </c>
      <c r="P27472">
        <v>78</v>
      </c>
      <c r="Q27472">
        <v>134986</v>
      </c>
    </row>
    <row r="27473" spans="12:17" x14ac:dyDescent="0.25">
      <c r="L27473" t="s">
        <v>13</v>
      </c>
      <c r="M27473" s="7">
        <v>66</v>
      </c>
      <c r="O27473" t="s">
        <v>13</v>
      </c>
      <c r="P27473">
        <v>66</v>
      </c>
      <c r="Q27473">
        <v>135052</v>
      </c>
    </row>
    <row r="27474" spans="12:17" x14ac:dyDescent="0.25">
      <c r="L27474" t="s">
        <v>13</v>
      </c>
      <c r="M27474" s="6">
        <v>83</v>
      </c>
      <c r="O27474" t="s">
        <v>13</v>
      </c>
      <c r="P27474">
        <v>83</v>
      </c>
      <c r="Q27474">
        <v>135135</v>
      </c>
    </row>
    <row r="27475" spans="12:17" x14ac:dyDescent="0.25">
      <c r="L27475" t="s">
        <v>13</v>
      </c>
      <c r="M27475" s="7">
        <v>37</v>
      </c>
      <c r="O27475" t="s">
        <v>13</v>
      </c>
      <c r="P27475">
        <v>37</v>
      </c>
      <c r="Q27475">
        <v>135172</v>
      </c>
    </row>
    <row r="27476" spans="12:17" x14ac:dyDescent="0.25">
      <c r="L27476" t="s">
        <v>13</v>
      </c>
      <c r="M27476" s="6">
        <v>53</v>
      </c>
      <c r="O27476" t="s">
        <v>13</v>
      </c>
      <c r="P27476">
        <v>53</v>
      </c>
      <c r="Q27476">
        <v>135225</v>
      </c>
    </row>
    <row r="27477" spans="12:17" x14ac:dyDescent="0.25">
      <c r="L27477" t="s">
        <v>13</v>
      </c>
      <c r="M27477" s="7">
        <v>59</v>
      </c>
      <c r="O27477" t="s">
        <v>13</v>
      </c>
      <c r="P27477">
        <v>59</v>
      </c>
      <c r="Q27477">
        <v>135284</v>
      </c>
    </row>
    <row r="27478" spans="12:17" x14ac:dyDescent="0.25">
      <c r="L27478" t="s">
        <v>13</v>
      </c>
      <c r="M27478" s="6">
        <v>40</v>
      </c>
      <c r="O27478" t="s">
        <v>13</v>
      </c>
      <c r="P27478">
        <v>40</v>
      </c>
      <c r="Q27478">
        <v>135324</v>
      </c>
    </row>
    <row r="27479" spans="12:17" x14ac:dyDescent="0.25">
      <c r="L27479" t="s">
        <v>13</v>
      </c>
      <c r="M27479" s="7">
        <v>67</v>
      </c>
      <c r="O27479" t="s">
        <v>13</v>
      </c>
      <c r="P27479">
        <v>67</v>
      </c>
      <c r="Q27479">
        <v>135391</v>
      </c>
    </row>
    <row r="27480" spans="12:17" x14ac:dyDescent="0.25">
      <c r="L27480" t="s">
        <v>13</v>
      </c>
      <c r="M27480" s="6">
        <v>66</v>
      </c>
      <c r="O27480" t="s">
        <v>13</v>
      </c>
      <c r="P27480">
        <v>66</v>
      </c>
      <c r="Q27480">
        <v>135457</v>
      </c>
    </row>
    <row r="27481" spans="12:17" x14ac:dyDescent="0.25">
      <c r="L27481" t="s">
        <v>13</v>
      </c>
      <c r="M27481" s="7">
        <v>97</v>
      </c>
      <c r="O27481" t="s">
        <v>13</v>
      </c>
      <c r="P27481">
        <v>97</v>
      </c>
      <c r="Q27481">
        <v>135554</v>
      </c>
    </row>
    <row r="27482" spans="12:17" x14ac:dyDescent="0.25">
      <c r="L27482" t="s">
        <v>13</v>
      </c>
      <c r="M27482" s="6">
        <v>86</v>
      </c>
      <c r="O27482" t="s">
        <v>13</v>
      </c>
      <c r="P27482">
        <v>86</v>
      </c>
      <c r="Q27482">
        <v>135640</v>
      </c>
    </row>
    <row r="27483" spans="12:17" x14ac:dyDescent="0.25">
      <c r="L27483" t="s">
        <v>13</v>
      </c>
      <c r="M27483" s="7">
        <v>55</v>
      </c>
      <c r="O27483" t="s">
        <v>13</v>
      </c>
      <c r="P27483">
        <v>55</v>
      </c>
      <c r="Q27483">
        <v>135695</v>
      </c>
    </row>
    <row r="27484" spans="12:17" x14ac:dyDescent="0.25">
      <c r="L27484" t="s">
        <v>13</v>
      </c>
      <c r="M27484" s="6">
        <v>16</v>
      </c>
      <c r="O27484" t="s">
        <v>13</v>
      </c>
      <c r="P27484">
        <v>16</v>
      </c>
      <c r="Q27484">
        <v>135711</v>
      </c>
    </row>
    <row r="27485" spans="12:17" x14ac:dyDescent="0.25">
      <c r="L27485" t="s">
        <v>13</v>
      </c>
      <c r="M27485" s="7">
        <v>52</v>
      </c>
      <c r="O27485" t="s">
        <v>13</v>
      </c>
      <c r="P27485">
        <v>52</v>
      </c>
      <c r="Q27485">
        <v>135763</v>
      </c>
    </row>
    <row r="27486" spans="12:17" x14ac:dyDescent="0.25">
      <c r="L27486" t="s">
        <v>13</v>
      </c>
      <c r="M27486" s="6">
        <v>83</v>
      </c>
      <c r="O27486" t="s">
        <v>13</v>
      </c>
      <c r="P27486">
        <v>83</v>
      </c>
      <c r="Q27486">
        <v>135846</v>
      </c>
    </row>
    <row r="27487" spans="12:17" x14ac:dyDescent="0.25">
      <c r="L27487" t="s">
        <v>13</v>
      </c>
      <c r="M27487" s="7">
        <v>74</v>
      </c>
      <c r="O27487" t="s">
        <v>13</v>
      </c>
      <c r="P27487">
        <v>74</v>
      </c>
      <c r="Q27487">
        <v>135920</v>
      </c>
    </row>
    <row r="27488" spans="12:17" x14ac:dyDescent="0.25">
      <c r="L27488" t="s">
        <v>13</v>
      </c>
      <c r="M27488" s="6">
        <v>58</v>
      </c>
      <c r="O27488" t="s">
        <v>13</v>
      </c>
      <c r="P27488">
        <v>58</v>
      </c>
      <c r="Q27488">
        <v>135978</v>
      </c>
    </row>
    <row r="27489" spans="12:17" x14ac:dyDescent="0.25">
      <c r="L27489" t="s">
        <v>13</v>
      </c>
      <c r="M27489" s="7">
        <v>76</v>
      </c>
      <c r="O27489" t="s">
        <v>13</v>
      </c>
      <c r="P27489">
        <v>76</v>
      </c>
      <c r="Q27489">
        <v>136054</v>
      </c>
    </row>
    <row r="27490" spans="12:17" x14ac:dyDescent="0.25">
      <c r="L27490" t="s">
        <v>13</v>
      </c>
      <c r="M27490" s="6">
        <v>27</v>
      </c>
      <c r="O27490" t="s">
        <v>13</v>
      </c>
      <c r="P27490">
        <v>27</v>
      </c>
      <c r="Q27490">
        <v>136081</v>
      </c>
    </row>
    <row r="27491" spans="12:17" x14ac:dyDescent="0.25">
      <c r="L27491" t="s">
        <v>13</v>
      </c>
      <c r="M27491" s="7">
        <v>77</v>
      </c>
      <c r="O27491" t="s">
        <v>13</v>
      </c>
      <c r="P27491">
        <v>77</v>
      </c>
      <c r="Q27491">
        <v>136158</v>
      </c>
    </row>
    <row r="27492" spans="12:17" x14ac:dyDescent="0.25">
      <c r="L27492" t="s">
        <v>13</v>
      </c>
      <c r="M27492" s="6">
        <v>88</v>
      </c>
      <c r="O27492" t="s">
        <v>13</v>
      </c>
      <c r="P27492">
        <v>88</v>
      </c>
      <c r="Q27492">
        <v>136246</v>
      </c>
    </row>
    <row r="27493" spans="12:17" x14ac:dyDescent="0.25">
      <c r="L27493" t="s">
        <v>13</v>
      </c>
      <c r="M27493" s="7">
        <v>45</v>
      </c>
      <c r="O27493" t="s">
        <v>13</v>
      </c>
      <c r="P27493">
        <v>45</v>
      </c>
      <c r="Q27493">
        <v>136291</v>
      </c>
    </row>
    <row r="27494" spans="12:17" x14ac:dyDescent="0.25">
      <c r="L27494" t="s">
        <v>13</v>
      </c>
      <c r="M27494" s="6">
        <v>46</v>
      </c>
      <c r="O27494" t="s">
        <v>13</v>
      </c>
      <c r="P27494">
        <v>46</v>
      </c>
      <c r="Q27494">
        <v>136337</v>
      </c>
    </row>
    <row r="27495" spans="12:17" x14ac:dyDescent="0.25">
      <c r="L27495" t="s">
        <v>13</v>
      </c>
      <c r="M27495" s="7">
        <v>18</v>
      </c>
      <c r="O27495" t="s">
        <v>13</v>
      </c>
      <c r="P27495">
        <v>18</v>
      </c>
      <c r="Q27495">
        <v>136355</v>
      </c>
    </row>
    <row r="27496" spans="12:17" x14ac:dyDescent="0.25">
      <c r="L27496" t="s">
        <v>13</v>
      </c>
      <c r="M27496" s="6">
        <v>15</v>
      </c>
      <c r="O27496" t="s">
        <v>13</v>
      </c>
      <c r="P27496">
        <v>15</v>
      </c>
      <c r="Q27496">
        <v>136370</v>
      </c>
    </row>
    <row r="27497" spans="12:17" x14ac:dyDescent="0.25">
      <c r="L27497" t="s">
        <v>13</v>
      </c>
      <c r="M27497" s="7">
        <v>56</v>
      </c>
      <c r="O27497" t="s">
        <v>13</v>
      </c>
      <c r="P27497">
        <v>56</v>
      </c>
      <c r="Q27497">
        <v>136426</v>
      </c>
    </row>
    <row r="27498" spans="12:17" x14ac:dyDescent="0.25">
      <c r="L27498" t="s">
        <v>13</v>
      </c>
      <c r="M27498" s="6">
        <v>59</v>
      </c>
      <c r="O27498" t="s">
        <v>13</v>
      </c>
      <c r="P27498">
        <v>59</v>
      </c>
      <c r="Q27498">
        <v>136485</v>
      </c>
    </row>
    <row r="27499" spans="12:17" x14ac:dyDescent="0.25">
      <c r="L27499" t="s">
        <v>13</v>
      </c>
      <c r="M27499" s="7">
        <v>18</v>
      </c>
      <c r="O27499" t="s">
        <v>13</v>
      </c>
      <c r="P27499">
        <v>18</v>
      </c>
      <c r="Q27499">
        <v>136503</v>
      </c>
    </row>
    <row r="27500" spans="12:17" x14ac:dyDescent="0.25">
      <c r="L27500" t="s">
        <v>13</v>
      </c>
      <c r="M27500" s="6">
        <v>28</v>
      </c>
      <c r="O27500" t="s">
        <v>13</v>
      </c>
      <c r="P27500">
        <v>28</v>
      </c>
      <c r="Q27500">
        <v>136531</v>
      </c>
    </row>
    <row r="27501" spans="12:17" x14ac:dyDescent="0.25">
      <c r="L27501" t="s">
        <v>13</v>
      </c>
      <c r="M27501" s="7">
        <v>90</v>
      </c>
      <c r="O27501" t="s">
        <v>13</v>
      </c>
      <c r="P27501">
        <v>90</v>
      </c>
      <c r="Q27501">
        <v>136621</v>
      </c>
    </row>
    <row r="27502" spans="12:17" x14ac:dyDescent="0.25">
      <c r="L27502" t="s">
        <v>13</v>
      </c>
      <c r="M27502" s="6">
        <v>85</v>
      </c>
      <c r="O27502" t="s">
        <v>13</v>
      </c>
      <c r="P27502">
        <v>85</v>
      </c>
      <c r="Q27502">
        <v>136706</v>
      </c>
    </row>
    <row r="27503" spans="12:17" x14ac:dyDescent="0.25">
      <c r="L27503" t="s">
        <v>13</v>
      </c>
      <c r="M27503" s="7">
        <v>41</v>
      </c>
      <c r="O27503" t="s">
        <v>13</v>
      </c>
      <c r="P27503">
        <v>41</v>
      </c>
      <c r="Q27503">
        <v>136747</v>
      </c>
    </row>
    <row r="27504" spans="12:17" x14ac:dyDescent="0.25">
      <c r="L27504" t="s">
        <v>13</v>
      </c>
      <c r="M27504" s="6">
        <v>77</v>
      </c>
      <c r="O27504" t="s">
        <v>13</v>
      </c>
      <c r="P27504">
        <v>77</v>
      </c>
      <c r="Q27504">
        <v>136824</v>
      </c>
    </row>
    <row r="27505" spans="12:17" x14ac:dyDescent="0.25">
      <c r="L27505" t="s">
        <v>13</v>
      </c>
      <c r="M27505" s="7">
        <v>85</v>
      </c>
      <c r="O27505" t="s">
        <v>13</v>
      </c>
      <c r="P27505">
        <v>85</v>
      </c>
      <c r="Q27505">
        <v>136909</v>
      </c>
    </row>
    <row r="27506" spans="12:17" x14ac:dyDescent="0.25">
      <c r="L27506" t="s">
        <v>13</v>
      </c>
      <c r="M27506" s="6">
        <v>93</v>
      </c>
      <c r="O27506" t="s">
        <v>13</v>
      </c>
      <c r="P27506">
        <v>93</v>
      </c>
      <c r="Q27506">
        <v>137002</v>
      </c>
    </row>
    <row r="27507" spans="12:17" x14ac:dyDescent="0.25">
      <c r="L27507" t="s">
        <v>13</v>
      </c>
      <c r="M27507" s="7">
        <v>94</v>
      </c>
      <c r="O27507" t="s">
        <v>13</v>
      </c>
      <c r="P27507">
        <v>94</v>
      </c>
      <c r="Q27507">
        <v>137096</v>
      </c>
    </row>
    <row r="27508" spans="12:17" x14ac:dyDescent="0.25">
      <c r="L27508" t="s">
        <v>13</v>
      </c>
      <c r="M27508" s="6">
        <v>95</v>
      </c>
      <c r="O27508" t="s">
        <v>13</v>
      </c>
      <c r="P27508">
        <v>95</v>
      </c>
      <c r="Q27508">
        <v>137191</v>
      </c>
    </row>
    <row r="27509" spans="12:17" x14ac:dyDescent="0.25">
      <c r="L27509" t="s">
        <v>13</v>
      </c>
      <c r="M27509" s="7">
        <v>32</v>
      </c>
      <c r="O27509" t="s">
        <v>13</v>
      </c>
      <c r="P27509">
        <v>32</v>
      </c>
      <c r="Q27509">
        <v>137223</v>
      </c>
    </row>
    <row r="27510" spans="12:17" x14ac:dyDescent="0.25">
      <c r="L27510" t="s">
        <v>13</v>
      </c>
      <c r="M27510" s="6">
        <v>90</v>
      </c>
      <c r="O27510" t="s">
        <v>13</v>
      </c>
      <c r="P27510">
        <v>90</v>
      </c>
      <c r="Q27510">
        <v>137313</v>
      </c>
    </row>
    <row r="27511" spans="12:17" x14ac:dyDescent="0.25">
      <c r="L27511" t="s">
        <v>13</v>
      </c>
      <c r="M27511" s="7">
        <v>62</v>
      </c>
      <c r="O27511" t="s">
        <v>13</v>
      </c>
      <c r="P27511">
        <v>62</v>
      </c>
      <c r="Q27511">
        <v>137375</v>
      </c>
    </row>
    <row r="27512" spans="12:17" x14ac:dyDescent="0.25">
      <c r="L27512" t="s">
        <v>13</v>
      </c>
      <c r="M27512" s="6">
        <v>21</v>
      </c>
      <c r="O27512" t="s">
        <v>13</v>
      </c>
      <c r="P27512">
        <v>21</v>
      </c>
      <c r="Q27512">
        <v>137396</v>
      </c>
    </row>
    <row r="27513" spans="12:17" x14ac:dyDescent="0.25">
      <c r="L27513" t="s">
        <v>13</v>
      </c>
      <c r="M27513" s="7">
        <v>81</v>
      </c>
      <c r="O27513" t="s">
        <v>13</v>
      </c>
      <c r="P27513">
        <v>81</v>
      </c>
      <c r="Q27513">
        <v>137477</v>
      </c>
    </row>
    <row r="27514" spans="12:17" x14ac:dyDescent="0.25">
      <c r="L27514" t="s">
        <v>13</v>
      </c>
      <c r="M27514" s="6">
        <v>16</v>
      </c>
      <c r="O27514" t="s">
        <v>13</v>
      </c>
      <c r="P27514">
        <v>16</v>
      </c>
      <c r="Q27514">
        <v>137493</v>
      </c>
    </row>
    <row r="27515" spans="12:17" x14ac:dyDescent="0.25">
      <c r="L27515" t="s">
        <v>13</v>
      </c>
      <c r="M27515" s="7">
        <v>71</v>
      </c>
      <c r="O27515" t="s">
        <v>13</v>
      </c>
      <c r="P27515">
        <v>71</v>
      </c>
      <c r="Q27515">
        <v>137564</v>
      </c>
    </row>
    <row r="27516" spans="12:17" x14ac:dyDescent="0.25">
      <c r="L27516" t="s">
        <v>13</v>
      </c>
      <c r="M27516" s="6">
        <v>47</v>
      </c>
      <c r="O27516" t="s">
        <v>13</v>
      </c>
      <c r="P27516">
        <v>47</v>
      </c>
      <c r="Q27516">
        <v>137611</v>
      </c>
    </row>
    <row r="27517" spans="12:17" x14ac:dyDescent="0.25">
      <c r="L27517" t="s">
        <v>13</v>
      </c>
      <c r="M27517" s="7">
        <v>74</v>
      </c>
      <c r="O27517" t="s">
        <v>13</v>
      </c>
      <c r="P27517">
        <v>74</v>
      </c>
      <c r="Q27517">
        <v>137685</v>
      </c>
    </row>
    <row r="27518" spans="12:17" x14ac:dyDescent="0.25">
      <c r="L27518" t="s">
        <v>13</v>
      </c>
      <c r="M27518" s="6">
        <v>21</v>
      </c>
      <c r="O27518" t="s">
        <v>13</v>
      </c>
      <c r="P27518">
        <v>21</v>
      </c>
      <c r="Q27518">
        <v>137706</v>
      </c>
    </row>
    <row r="27519" spans="12:17" x14ac:dyDescent="0.25">
      <c r="L27519" t="s">
        <v>13</v>
      </c>
      <c r="M27519" s="7">
        <v>92</v>
      </c>
      <c r="O27519" t="s">
        <v>13</v>
      </c>
      <c r="P27519">
        <v>92</v>
      </c>
      <c r="Q27519">
        <v>137798</v>
      </c>
    </row>
    <row r="27520" spans="12:17" x14ac:dyDescent="0.25">
      <c r="L27520" t="s">
        <v>13</v>
      </c>
      <c r="M27520" s="6">
        <v>24</v>
      </c>
      <c r="O27520" t="s">
        <v>13</v>
      </c>
      <c r="P27520">
        <v>24</v>
      </c>
      <c r="Q27520">
        <v>137822</v>
      </c>
    </row>
    <row r="27521" spans="12:17" x14ac:dyDescent="0.25">
      <c r="L27521" t="s">
        <v>13</v>
      </c>
      <c r="M27521" s="7">
        <v>97</v>
      </c>
      <c r="O27521" t="s">
        <v>13</v>
      </c>
      <c r="P27521">
        <v>97</v>
      </c>
      <c r="Q27521">
        <v>137919</v>
      </c>
    </row>
    <row r="27522" spans="12:17" x14ac:dyDescent="0.25">
      <c r="L27522" t="s">
        <v>13</v>
      </c>
      <c r="M27522" s="6">
        <v>23</v>
      </c>
      <c r="O27522" t="s">
        <v>13</v>
      </c>
      <c r="P27522">
        <v>23</v>
      </c>
      <c r="Q27522">
        <v>137942</v>
      </c>
    </row>
    <row r="27523" spans="12:17" x14ac:dyDescent="0.25">
      <c r="L27523" t="s">
        <v>13</v>
      </c>
      <c r="M27523" s="7">
        <v>12</v>
      </c>
      <c r="O27523" t="s">
        <v>13</v>
      </c>
      <c r="P27523">
        <v>12</v>
      </c>
      <c r="Q27523">
        <v>137954</v>
      </c>
    </row>
    <row r="27524" spans="12:17" x14ac:dyDescent="0.25">
      <c r="L27524" t="s">
        <v>13</v>
      </c>
      <c r="M27524" s="6">
        <v>42</v>
      </c>
      <c r="O27524" t="s">
        <v>13</v>
      </c>
      <c r="P27524">
        <v>42</v>
      </c>
      <c r="Q27524">
        <v>137996</v>
      </c>
    </row>
    <row r="27525" spans="12:17" x14ac:dyDescent="0.25">
      <c r="L27525" t="s">
        <v>13</v>
      </c>
      <c r="M27525" s="7">
        <v>61</v>
      </c>
      <c r="O27525" t="s">
        <v>13</v>
      </c>
      <c r="P27525">
        <v>61</v>
      </c>
      <c r="Q27525">
        <v>138057</v>
      </c>
    </row>
    <row r="27526" spans="12:17" x14ac:dyDescent="0.25">
      <c r="L27526" t="s">
        <v>13</v>
      </c>
      <c r="M27526" s="6">
        <v>80</v>
      </c>
      <c r="O27526" t="s">
        <v>13</v>
      </c>
      <c r="P27526">
        <v>80</v>
      </c>
      <c r="Q27526">
        <v>138137</v>
      </c>
    </row>
    <row r="27527" spans="12:17" x14ac:dyDescent="0.25">
      <c r="L27527" t="s">
        <v>13</v>
      </c>
      <c r="M27527" s="7">
        <v>16</v>
      </c>
      <c r="O27527" t="s">
        <v>13</v>
      </c>
      <c r="P27527">
        <v>16</v>
      </c>
      <c r="Q27527">
        <v>138153</v>
      </c>
    </row>
    <row r="27528" spans="12:17" x14ac:dyDescent="0.25">
      <c r="L27528" t="s">
        <v>13</v>
      </c>
      <c r="M27528" s="6">
        <v>55</v>
      </c>
      <c r="O27528" t="s">
        <v>13</v>
      </c>
      <c r="P27528">
        <v>55</v>
      </c>
      <c r="Q27528">
        <v>138208</v>
      </c>
    </row>
    <row r="27529" spans="12:17" x14ac:dyDescent="0.25">
      <c r="L27529" t="s">
        <v>13</v>
      </c>
      <c r="M27529" s="7">
        <v>58</v>
      </c>
      <c r="O27529" t="s">
        <v>13</v>
      </c>
      <c r="P27529">
        <v>58</v>
      </c>
      <c r="Q27529">
        <v>138266</v>
      </c>
    </row>
    <row r="27530" spans="12:17" x14ac:dyDescent="0.25">
      <c r="L27530" t="s">
        <v>13</v>
      </c>
      <c r="M27530" s="6">
        <v>46</v>
      </c>
      <c r="O27530" t="s">
        <v>13</v>
      </c>
      <c r="P27530">
        <v>46</v>
      </c>
      <c r="Q27530">
        <v>138312</v>
      </c>
    </row>
    <row r="27531" spans="12:17" x14ac:dyDescent="0.25">
      <c r="L27531" t="s">
        <v>13</v>
      </c>
      <c r="M27531" s="7">
        <v>14</v>
      </c>
      <c r="O27531" t="s">
        <v>13</v>
      </c>
      <c r="P27531">
        <v>14</v>
      </c>
      <c r="Q27531">
        <v>138326</v>
      </c>
    </row>
    <row r="27532" spans="12:17" x14ac:dyDescent="0.25">
      <c r="L27532" t="s">
        <v>13</v>
      </c>
      <c r="M27532" s="6">
        <v>96</v>
      </c>
      <c r="O27532" t="s">
        <v>13</v>
      </c>
      <c r="P27532">
        <v>96</v>
      </c>
      <c r="Q27532">
        <v>138422</v>
      </c>
    </row>
    <row r="27533" spans="12:17" x14ac:dyDescent="0.25">
      <c r="L27533" t="s">
        <v>13</v>
      </c>
      <c r="M27533" s="7">
        <v>55</v>
      </c>
      <c r="O27533" t="s">
        <v>13</v>
      </c>
      <c r="P27533">
        <v>55</v>
      </c>
      <c r="Q27533">
        <v>138477</v>
      </c>
    </row>
    <row r="27534" spans="12:17" x14ac:dyDescent="0.25">
      <c r="L27534" t="s">
        <v>13</v>
      </c>
      <c r="M27534" s="6">
        <v>86</v>
      </c>
      <c r="O27534" t="s">
        <v>13</v>
      </c>
      <c r="P27534">
        <v>86</v>
      </c>
      <c r="Q27534">
        <v>138563</v>
      </c>
    </row>
    <row r="27535" spans="12:17" x14ac:dyDescent="0.25">
      <c r="L27535" t="s">
        <v>13</v>
      </c>
      <c r="M27535" s="7">
        <v>20</v>
      </c>
      <c r="O27535" t="s">
        <v>13</v>
      </c>
      <c r="P27535">
        <v>20</v>
      </c>
      <c r="Q27535">
        <v>138583</v>
      </c>
    </row>
    <row r="27536" spans="12:17" x14ac:dyDescent="0.25">
      <c r="L27536" t="s">
        <v>13</v>
      </c>
      <c r="M27536" s="6">
        <v>89</v>
      </c>
      <c r="O27536" t="s">
        <v>13</v>
      </c>
      <c r="P27536">
        <v>89</v>
      </c>
      <c r="Q27536">
        <v>138672</v>
      </c>
    </row>
    <row r="27537" spans="12:17" x14ac:dyDescent="0.25">
      <c r="L27537" t="s">
        <v>13</v>
      </c>
      <c r="M27537" s="7">
        <v>54</v>
      </c>
      <c r="O27537" t="s">
        <v>13</v>
      </c>
      <c r="P27537">
        <v>54</v>
      </c>
      <c r="Q27537">
        <v>138726</v>
      </c>
    </row>
    <row r="27538" spans="12:17" x14ac:dyDescent="0.25">
      <c r="L27538" t="s">
        <v>13</v>
      </c>
      <c r="M27538" s="6">
        <v>72</v>
      </c>
      <c r="O27538" t="s">
        <v>13</v>
      </c>
      <c r="P27538">
        <v>72</v>
      </c>
      <c r="Q27538">
        <v>138798</v>
      </c>
    </row>
    <row r="27539" spans="12:17" x14ac:dyDescent="0.25">
      <c r="L27539" t="s">
        <v>13</v>
      </c>
      <c r="M27539" s="7">
        <v>14</v>
      </c>
      <c r="O27539" t="s">
        <v>13</v>
      </c>
      <c r="P27539">
        <v>14</v>
      </c>
      <c r="Q27539">
        <v>138812</v>
      </c>
    </row>
    <row r="27540" spans="12:17" x14ac:dyDescent="0.25">
      <c r="L27540" t="s">
        <v>13</v>
      </c>
      <c r="M27540" s="6">
        <v>56</v>
      </c>
      <c r="O27540" t="s">
        <v>13</v>
      </c>
      <c r="P27540">
        <v>56</v>
      </c>
      <c r="Q27540">
        <v>138868</v>
      </c>
    </row>
    <row r="27541" spans="12:17" x14ac:dyDescent="0.25">
      <c r="L27541" t="s">
        <v>13</v>
      </c>
      <c r="M27541" s="7">
        <v>82</v>
      </c>
      <c r="O27541" t="s">
        <v>13</v>
      </c>
      <c r="P27541">
        <v>82</v>
      </c>
      <c r="Q27541">
        <v>138950</v>
      </c>
    </row>
    <row r="27542" spans="12:17" x14ac:dyDescent="0.25">
      <c r="L27542" t="s">
        <v>13</v>
      </c>
      <c r="M27542" s="6">
        <v>11</v>
      </c>
      <c r="O27542" t="s">
        <v>13</v>
      </c>
      <c r="P27542">
        <v>11</v>
      </c>
      <c r="Q27542">
        <v>138961</v>
      </c>
    </row>
    <row r="27543" spans="12:17" x14ac:dyDescent="0.25">
      <c r="L27543" t="s">
        <v>13</v>
      </c>
      <c r="M27543" s="7">
        <v>20</v>
      </c>
      <c r="O27543" t="s">
        <v>13</v>
      </c>
      <c r="P27543">
        <v>20</v>
      </c>
      <c r="Q27543">
        <v>138981</v>
      </c>
    </row>
    <row r="27544" spans="12:17" x14ac:dyDescent="0.25">
      <c r="L27544" t="s">
        <v>13</v>
      </c>
      <c r="M27544" s="6">
        <v>21</v>
      </c>
      <c r="O27544" t="s">
        <v>13</v>
      </c>
      <c r="P27544">
        <v>21</v>
      </c>
      <c r="Q27544">
        <v>139002</v>
      </c>
    </row>
    <row r="27545" spans="12:17" x14ac:dyDescent="0.25">
      <c r="L27545" t="s">
        <v>13</v>
      </c>
      <c r="M27545" s="7">
        <v>98</v>
      </c>
      <c r="O27545" t="s">
        <v>13</v>
      </c>
      <c r="P27545">
        <v>98</v>
      </c>
      <c r="Q27545">
        <v>139100</v>
      </c>
    </row>
    <row r="27546" spans="12:17" x14ac:dyDescent="0.25">
      <c r="L27546" t="s">
        <v>13</v>
      </c>
      <c r="M27546" s="6">
        <v>41</v>
      </c>
      <c r="O27546" t="s">
        <v>13</v>
      </c>
      <c r="P27546">
        <v>41</v>
      </c>
      <c r="Q27546">
        <v>139141</v>
      </c>
    </row>
    <row r="27547" spans="12:17" x14ac:dyDescent="0.25">
      <c r="L27547" t="s">
        <v>13</v>
      </c>
      <c r="M27547" s="7">
        <v>97</v>
      </c>
      <c r="O27547" t="s">
        <v>13</v>
      </c>
      <c r="P27547">
        <v>97</v>
      </c>
      <c r="Q27547">
        <v>139238</v>
      </c>
    </row>
    <row r="27548" spans="12:17" x14ac:dyDescent="0.25">
      <c r="L27548" t="s">
        <v>13</v>
      </c>
      <c r="M27548" s="6">
        <v>25</v>
      </c>
      <c r="O27548" t="s">
        <v>13</v>
      </c>
      <c r="P27548">
        <v>25</v>
      </c>
      <c r="Q27548">
        <v>139263</v>
      </c>
    </row>
    <row r="27549" spans="12:17" x14ac:dyDescent="0.25">
      <c r="L27549" t="s">
        <v>13</v>
      </c>
      <c r="M27549" s="7">
        <v>96</v>
      </c>
      <c r="O27549" t="s">
        <v>13</v>
      </c>
      <c r="P27549">
        <v>96</v>
      </c>
      <c r="Q27549">
        <v>139359</v>
      </c>
    </row>
    <row r="27550" spans="12:17" x14ac:dyDescent="0.25">
      <c r="L27550" t="s">
        <v>13</v>
      </c>
      <c r="M27550" s="6">
        <v>80</v>
      </c>
      <c r="O27550" t="s">
        <v>13</v>
      </c>
      <c r="P27550">
        <v>80</v>
      </c>
      <c r="Q27550">
        <v>139439</v>
      </c>
    </row>
    <row r="27551" spans="12:17" x14ac:dyDescent="0.25">
      <c r="L27551" t="s">
        <v>13</v>
      </c>
      <c r="M27551" s="7">
        <v>11</v>
      </c>
      <c r="O27551" t="s">
        <v>13</v>
      </c>
      <c r="P27551">
        <v>11</v>
      </c>
      <c r="Q27551">
        <v>139450</v>
      </c>
    </row>
    <row r="27552" spans="12:17" x14ac:dyDescent="0.25">
      <c r="L27552" t="s">
        <v>13</v>
      </c>
      <c r="M27552" s="6">
        <v>26</v>
      </c>
      <c r="O27552" t="s">
        <v>13</v>
      </c>
      <c r="P27552">
        <v>26</v>
      </c>
      <c r="Q27552">
        <v>139476</v>
      </c>
    </row>
    <row r="27553" spans="12:17" x14ac:dyDescent="0.25">
      <c r="L27553" t="s">
        <v>13</v>
      </c>
      <c r="M27553" s="7">
        <v>55</v>
      </c>
      <c r="O27553" t="s">
        <v>13</v>
      </c>
      <c r="P27553">
        <v>55</v>
      </c>
      <c r="Q27553">
        <v>139531</v>
      </c>
    </row>
    <row r="27554" spans="12:17" x14ac:dyDescent="0.25">
      <c r="L27554" t="s">
        <v>13</v>
      </c>
      <c r="M27554" s="6">
        <v>92</v>
      </c>
      <c r="O27554" t="s">
        <v>13</v>
      </c>
      <c r="P27554">
        <v>92</v>
      </c>
      <c r="Q27554">
        <v>139623</v>
      </c>
    </row>
    <row r="27555" spans="12:17" x14ac:dyDescent="0.25">
      <c r="L27555" t="s">
        <v>13</v>
      </c>
      <c r="M27555" s="7">
        <v>18</v>
      </c>
      <c r="O27555" t="s">
        <v>13</v>
      </c>
      <c r="P27555">
        <v>18</v>
      </c>
      <c r="Q27555">
        <v>139641</v>
      </c>
    </row>
    <row r="27556" spans="12:17" x14ac:dyDescent="0.25">
      <c r="L27556" t="s">
        <v>13</v>
      </c>
      <c r="M27556" s="6">
        <v>85</v>
      </c>
      <c r="O27556" t="s">
        <v>13</v>
      </c>
      <c r="P27556">
        <v>85</v>
      </c>
      <c r="Q27556">
        <v>139726</v>
      </c>
    </row>
    <row r="27557" spans="12:17" x14ac:dyDescent="0.25">
      <c r="L27557" t="s">
        <v>13</v>
      </c>
      <c r="M27557" s="7">
        <v>31</v>
      </c>
      <c r="O27557" t="s">
        <v>13</v>
      </c>
      <c r="P27557">
        <v>31</v>
      </c>
      <c r="Q27557">
        <v>139757</v>
      </c>
    </row>
    <row r="27558" spans="12:17" x14ac:dyDescent="0.25">
      <c r="L27558" t="s">
        <v>13</v>
      </c>
      <c r="M27558" s="6">
        <v>30</v>
      </c>
      <c r="O27558" t="s">
        <v>13</v>
      </c>
      <c r="P27558">
        <v>30</v>
      </c>
      <c r="Q27558">
        <v>139787</v>
      </c>
    </row>
    <row r="27559" spans="12:17" x14ac:dyDescent="0.25">
      <c r="L27559" t="s">
        <v>13</v>
      </c>
      <c r="M27559" s="7">
        <v>79</v>
      </c>
      <c r="O27559" t="s">
        <v>13</v>
      </c>
      <c r="P27559">
        <v>79</v>
      </c>
      <c r="Q27559">
        <v>139866</v>
      </c>
    </row>
    <row r="27560" spans="12:17" x14ac:dyDescent="0.25">
      <c r="L27560" t="s">
        <v>13</v>
      </c>
      <c r="M27560" s="6">
        <v>52</v>
      </c>
      <c r="O27560" t="s">
        <v>13</v>
      </c>
      <c r="P27560">
        <v>52</v>
      </c>
      <c r="Q27560">
        <v>139918</v>
      </c>
    </row>
    <row r="27561" spans="12:17" x14ac:dyDescent="0.25">
      <c r="L27561" t="s">
        <v>13</v>
      </c>
      <c r="M27561" s="7">
        <v>67</v>
      </c>
      <c r="O27561" t="s">
        <v>13</v>
      </c>
      <c r="P27561">
        <v>67</v>
      </c>
      <c r="Q27561">
        <v>139985</v>
      </c>
    </row>
    <row r="27562" spans="12:17" x14ac:dyDescent="0.25">
      <c r="L27562" t="s">
        <v>13</v>
      </c>
      <c r="M27562" s="6">
        <v>10</v>
      </c>
      <c r="O27562" t="s">
        <v>13</v>
      </c>
      <c r="P27562">
        <v>10</v>
      </c>
      <c r="Q27562">
        <v>139995</v>
      </c>
    </row>
    <row r="27563" spans="12:17" x14ac:dyDescent="0.25">
      <c r="L27563" t="s">
        <v>13</v>
      </c>
      <c r="M27563" s="7">
        <v>81</v>
      </c>
      <c r="O27563" t="s">
        <v>13</v>
      </c>
      <c r="P27563">
        <v>81</v>
      </c>
      <c r="Q27563">
        <v>140076</v>
      </c>
    </row>
    <row r="27564" spans="12:17" x14ac:dyDescent="0.25">
      <c r="L27564" t="s">
        <v>13</v>
      </c>
      <c r="M27564" s="6">
        <v>83</v>
      </c>
      <c r="O27564" t="s">
        <v>13</v>
      </c>
      <c r="P27564">
        <v>83</v>
      </c>
      <c r="Q27564">
        <v>140159</v>
      </c>
    </row>
    <row r="27565" spans="12:17" x14ac:dyDescent="0.25">
      <c r="L27565" t="s">
        <v>13</v>
      </c>
      <c r="M27565" s="7">
        <v>55</v>
      </c>
      <c r="O27565" t="s">
        <v>13</v>
      </c>
      <c r="P27565">
        <v>55</v>
      </c>
      <c r="Q27565">
        <v>140214</v>
      </c>
    </row>
    <row r="27566" spans="12:17" x14ac:dyDescent="0.25">
      <c r="L27566" t="s">
        <v>13</v>
      </c>
      <c r="M27566" s="6">
        <v>95</v>
      </c>
      <c r="O27566" t="s">
        <v>13</v>
      </c>
      <c r="P27566">
        <v>95</v>
      </c>
      <c r="Q27566">
        <v>140309</v>
      </c>
    </row>
    <row r="27567" spans="12:17" x14ac:dyDescent="0.25">
      <c r="L27567" t="s">
        <v>13</v>
      </c>
      <c r="M27567" s="7">
        <v>66</v>
      </c>
      <c r="O27567" t="s">
        <v>13</v>
      </c>
      <c r="P27567">
        <v>66</v>
      </c>
      <c r="Q27567">
        <v>140375</v>
      </c>
    </row>
    <row r="27568" spans="12:17" x14ac:dyDescent="0.25">
      <c r="L27568" t="s">
        <v>13</v>
      </c>
      <c r="M27568" s="6">
        <v>44</v>
      </c>
      <c r="O27568" t="s">
        <v>13</v>
      </c>
      <c r="P27568">
        <v>44</v>
      </c>
      <c r="Q27568">
        <v>140419</v>
      </c>
    </row>
    <row r="27569" spans="12:17" x14ac:dyDescent="0.25">
      <c r="L27569" t="s">
        <v>13</v>
      </c>
      <c r="M27569" s="7">
        <v>35</v>
      </c>
      <c r="O27569" t="s">
        <v>13</v>
      </c>
      <c r="P27569">
        <v>35</v>
      </c>
      <c r="Q27569">
        <v>140454</v>
      </c>
    </row>
    <row r="27570" spans="12:17" x14ac:dyDescent="0.25">
      <c r="L27570" t="s">
        <v>13</v>
      </c>
      <c r="M27570" s="6">
        <v>81</v>
      </c>
      <c r="O27570" t="s">
        <v>13</v>
      </c>
      <c r="P27570">
        <v>81</v>
      </c>
      <c r="Q27570">
        <v>140535</v>
      </c>
    </row>
    <row r="27571" spans="12:17" x14ac:dyDescent="0.25">
      <c r="L27571" t="s">
        <v>13</v>
      </c>
      <c r="M27571" s="7">
        <v>52</v>
      </c>
      <c r="O27571" t="s">
        <v>13</v>
      </c>
      <c r="P27571">
        <v>52</v>
      </c>
      <c r="Q27571">
        <v>140587</v>
      </c>
    </row>
    <row r="27572" spans="12:17" x14ac:dyDescent="0.25">
      <c r="L27572" t="s">
        <v>13</v>
      </c>
      <c r="M27572" s="6">
        <v>92</v>
      </c>
      <c r="O27572" t="s">
        <v>13</v>
      </c>
      <c r="P27572">
        <v>92</v>
      </c>
      <c r="Q27572">
        <v>140679</v>
      </c>
    </row>
    <row r="27573" spans="12:17" x14ac:dyDescent="0.25">
      <c r="L27573" t="s">
        <v>13</v>
      </c>
      <c r="M27573" s="7">
        <v>75</v>
      </c>
      <c r="O27573" t="s">
        <v>13</v>
      </c>
      <c r="P27573">
        <v>75</v>
      </c>
      <c r="Q27573">
        <v>140754</v>
      </c>
    </row>
    <row r="27574" spans="12:17" x14ac:dyDescent="0.25">
      <c r="L27574" t="s">
        <v>13</v>
      </c>
      <c r="M27574" s="6">
        <v>86</v>
      </c>
      <c r="O27574" t="s">
        <v>13</v>
      </c>
      <c r="P27574">
        <v>86</v>
      </c>
      <c r="Q27574">
        <v>140840</v>
      </c>
    </row>
    <row r="27575" spans="12:17" x14ac:dyDescent="0.25">
      <c r="L27575" t="s">
        <v>13</v>
      </c>
      <c r="M27575" s="7">
        <v>91</v>
      </c>
      <c r="O27575" t="s">
        <v>13</v>
      </c>
      <c r="P27575">
        <v>91</v>
      </c>
      <c r="Q27575">
        <v>140931</v>
      </c>
    </row>
    <row r="27576" spans="12:17" x14ac:dyDescent="0.25">
      <c r="L27576" t="s">
        <v>13</v>
      </c>
      <c r="M27576" s="6">
        <v>32</v>
      </c>
      <c r="O27576" t="s">
        <v>13</v>
      </c>
      <c r="P27576">
        <v>32</v>
      </c>
      <c r="Q27576">
        <v>140963</v>
      </c>
    </row>
    <row r="27577" spans="12:17" x14ac:dyDescent="0.25">
      <c r="L27577" t="s">
        <v>13</v>
      </c>
      <c r="M27577" s="7">
        <v>67</v>
      </c>
      <c r="O27577" t="s">
        <v>13</v>
      </c>
      <c r="P27577">
        <v>67</v>
      </c>
      <c r="Q27577">
        <v>141030</v>
      </c>
    </row>
    <row r="27578" spans="12:17" x14ac:dyDescent="0.25">
      <c r="L27578" t="s">
        <v>13</v>
      </c>
      <c r="M27578" s="6">
        <v>78</v>
      </c>
      <c r="O27578" t="s">
        <v>13</v>
      </c>
      <c r="P27578">
        <v>78</v>
      </c>
      <c r="Q27578">
        <v>141108</v>
      </c>
    </row>
    <row r="27579" spans="12:17" x14ac:dyDescent="0.25">
      <c r="L27579" t="s">
        <v>13</v>
      </c>
      <c r="M27579" s="7">
        <v>94</v>
      </c>
      <c r="O27579" t="s">
        <v>13</v>
      </c>
      <c r="P27579">
        <v>94</v>
      </c>
      <c r="Q27579">
        <v>141202</v>
      </c>
    </row>
    <row r="27580" spans="12:17" x14ac:dyDescent="0.25">
      <c r="L27580" t="s">
        <v>13</v>
      </c>
      <c r="M27580" s="6">
        <v>21</v>
      </c>
      <c r="O27580" t="s">
        <v>13</v>
      </c>
      <c r="P27580">
        <v>21</v>
      </c>
      <c r="Q27580">
        <v>141223</v>
      </c>
    </row>
    <row r="27581" spans="12:17" x14ac:dyDescent="0.25">
      <c r="L27581" t="s">
        <v>13</v>
      </c>
      <c r="M27581" s="7">
        <v>83</v>
      </c>
      <c r="O27581" t="s">
        <v>13</v>
      </c>
      <c r="P27581">
        <v>83</v>
      </c>
      <c r="Q27581">
        <v>141306</v>
      </c>
    </row>
    <row r="27582" spans="12:17" x14ac:dyDescent="0.25">
      <c r="L27582" t="s">
        <v>13</v>
      </c>
      <c r="M27582" s="6">
        <v>57</v>
      </c>
      <c r="O27582" t="s">
        <v>13</v>
      </c>
      <c r="P27582">
        <v>57</v>
      </c>
      <c r="Q27582">
        <v>141363</v>
      </c>
    </row>
    <row r="27583" spans="12:17" x14ac:dyDescent="0.25">
      <c r="L27583" t="s">
        <v>13</v>
      </c>
      <c r="M27583" s="7">
        <v>74</v>
      </c>
      <c r="O27583" t="s">
        <v>13</v>
      </c>
      <c r="P27583">
        <v>74</v>
      </c>
      <c r="Q27583">
        <v>141437</v>
      </c>
    </row>
    <row r="27584" spans="12:17" x14ac:dyDescent="0.25">
      <c r="L27584" t="s">
        <v>13</v>
      </c>
      <c r="M27584" s="6">
        <v>91</v>
      </c>
      <c r="O27584" t="s">
        <v>13</v>
      </c>
      <c r="P27584">
        <v>91</v>
      </c>
      <c r="Q27584">
        <v>141528</v>
      </c>
    </row>
    <row r="27585" spans="12:17" x14ac:dyDescent="0.25">
      <c r="L27585" t="s">
        <v>13</v>
      </c>
      <c r="M27585" s="7">
        <v>19</v>
      </c>
      <c r="O27585" t="s">
        <v>13</v>
      </c>
      <c r="P27585">
        <v>19</v>
      </c>
      <c r="Q27585">
        <v>141547</v>
      </c>
    </row>
    <row r="27586" spans="12:17" x14ac:dyDescent="0.25">
      <c r="L27586" t="s">
        <v>13</v>
      </c>
      <c r="M27586" s="6">
        <v>50</v>
      </c>
      <c r="O27586" t="s">
        <v>13</v>
      </c>
      <c r="P27586">
        <v>50</v>
      </c>
      <c r="Q27586">
        <v>141597</v>
      </c>
    </row>
    <row r="27587" spans="12:17" x14ac:dyDescent="0.25">
      <c r="L27587" t="s">
        <v>13</v>
      </c>
      <c r="M27587" s="7">
        <v>29</v>
      </c>
      <c r="O27587" t="s">
        <v>13</v>
      </c>
      <c r="P27587">
        <v>29</v>
      </c>
      <c r="Q27587">
        <v>141626</v>
      </c>
    </row>
    <row r="27588" spans="12:17" x14ac:dyDescent="0.25">
      <c r="L27588" t="s">
        <v>13</v>
      </c>
      <c r="M27588" s="6">
        <v>16</v>
      </c>
      <c r="O27588" t="s">
        <v>13</v>
      </c>
      <c r="P27588">
        <v>16</v>
      </c>
      <c r="Q27588">
        <v>141642</v>
      </c>
    </row>
    <row r="27589" spans="12:17" x14ac:dyDescent="0.25">
      <c r="L27589" t="s">
        <v>13</v>
      </c>
      <c r="M27589" s="7">
        <v>32</v>
      </c>
      <c r="O27589" t="s">
        <v>13</v>
      </c>
      <c r="P27589">
        <v>32</v>
      </c>
      <c r="Q27589">
        <v>141674</v>
      </c>
    </row>
    <row r="27590" spans="12:17" x14ac:dyDescent="0.25">
      <c r="L27590" t="s">
        <v>13</v>
      </c>
      <c r="M27590" s="6">
        <v>85</v>
      </c>
      <c r="O27590" t="s">
        <v>13</v>
      </c>
      <c r="P27590">
        <v>85</v>
      </c>
      <c r="Q27590">
        <v>141759</v>
      </c>
    </row>
    <row r="27591" spans="12:17" x14ac:dyDescent="0.25">
      <c r="L27591" t="s">
        <v>13</v>
      </c>
      <c r="M27591" s="7">
        <v>97</v>
      </c>
      <c r="O27591" t="s">
        <v>13</v>
      </c>
      <c r="P27591">
        <v>97</v>
      </c>
      <c r="Q27591">
        <v>141856</v>
      </c>
    </row>
    <row r="27592" spans="12:17" x14ac:dyDescent="0.25">
      <c r="L27592" t="s">
        <v>13</v>
      </c>
      <c r="M27592" s="6">
        <v>85</v>
      </c>
      <c r="O27592" t="s">
        <v>13</v>
      </c>
      <c r="P27592">
        <v>85</v>
      </c>
      <c r="Q27592">
        <v>141941</v>
      </c>
    </row>
    <row r="27593" spans="12:17" x14ac:dyDescent="0.25">
      <c r="L27593" t="s">
        <v>13</v>
      </c>
      <c r="M27593" s="7">
        <v>73</v>
      </c>
      <c r="O27593" t="s">
        <v>13</v>
      </c>
      <c r="P27593">
        <v>73</v>
      </c>
      <c r="Q27593">
        <v>142014</v>
      </c>
    </row>
    <row r="27594" spans="12:17" x14ac:dyDescent="0.25">
      <c r="L27594" t="s">
        <v>13</v>
      </c>
      <c r="M27594" s="6">
        <v>99</v>
      </c>
      <c r="O27594" t="s">
        <v>13</v>
      </c>
      <c r="P27594">
        <v>99</v>
      </c>
      <c r="Q27594">
        <v>142113</v>
      </c>
    </row>
    <row r="27595" spans="12:17" x14ac:dyDescent="0.25">
      <c r="L27595" t="s">
        <v>13</v>
      </c>
      <c r="M27595" s="7">
        <v>100</v>
      </c>
      <c r="O27595" t="s">
        <v>13</v>
      </c>
      <c r="P27595">
        <v>100</v>
      </c>
      <c r="Q27595">
        <v>142213</v>
      </c>
    </row>
    <row r="27596" spans="12:17" x14ac:dyDescent="0.25">
      <c r="L27596" t="s">
        <v>13</v>
      </c>
      <c r="M27596" s="6">
        <v>44</v>
      </c>
      <c r="O27596" t="s">
        <v>13</v>
      </c>
      <c r="P27596">
        <v>44</v>
      </c>
      <c r="Q27596">
        <v>142257</v>
      </c>
    </row>
    <row r="27597" spans="12:17" x14ac:dyDescent="0.25">
      <c r="L27597" t="s">
        <v>13</v>
      </c>
      <c r="M27597" s="7">
        <v>95</v>
      </c>
      <c r="O27597" t="s">
        <v>13</v>
      </c>
      <c r="P27597">
        <v>95</v>
      </c>
      <c r="Q27597">
        <v>142352</v>
      </c>
    </row>
    <row r="27598" spans="12:17" x14ac:dyDescent="0.25">
      <c r="L27598" t="s">
        <v>13</v>
      </c>
      <c r="M27598" s="6">
        <v>89</v>
      </c>
      <c r="O27598" t="s">
        <v>13</v>
      </c>
      <c r="P27598">
        <v>89</v>
      </c>
      <c r="Q27598">
        <v>142441</v>
      </c>
    </row>
    <row r="27599" spans="12:17" x14ac:dyDescent="0.25">
      <c r="L27599" t="s">
        <v>13</v>
      </c>
      <c r="M27599" s="7">
        <v>98</v>
      </c>
      <c r="O27599" t="s">
        <v>13</v>
      </c>
      <c r="P27599">
        <v>98</v>
      </c>
      <c r="Q27599">
        <v>142539</v>
      </c>
    </row>
    <row r="27600" spans="12:17" x14ac:dyDescent="0.25">
      <c r="L27600" t="s">
        <v>13</v>
      </c>
      <c r="M27600" s="6">
        <v>74</v>
      </c>
      <c r="O27600" t="s">
        <v>13</v>
      </c>
      <c r="P27600">
        <v>74</v>
      </c>
      <c r="Q27600">
        <v>142613</v>
      </c>
    </row>
    <row r="27601" spans="12:17" x14ac:dyDescent="0.25">
      <c r="L27601" t="s">
        <v>13</v>
      </c>
      <c r="M27601" s="7">
        <v>64</v>
      </c>
      <c r="O27601" t="s">
        <v>13</v>
      </c>
      <c r="P27601">
        <v>64</v>
      </c>
      <c r="Q27601">
        <v>142677</v>
      </c>
    </row>
    <row r="27602" spans="12:17" x14ac:dyDescent="0.25">
      <c r="L27602" t="s">
        <v>13</v>
      </c>
      <c r="M27602" s="6">
        <v>45</v>
      </c>
      <c r="O27602" t="s">
        <v>13</v>
      </c>
      <c r="P27602">
        <v>45</v>
      </c>
      <c r="Q27602">
        <v>142722</v>
      </c>
    </row>
    <row r="27603" spans="12:17" x14ac:dyDescent="0.25">
      <c r="L27603" t="s">
        <v>13</v>
      </c>
      <c r="M27603" s="7">
        <v>29</v>
      </c>
      <c r="O27603" t="s">
        <v>13</v>
      </c>
      <c r="P27603">
        <v>29</v>
      </c>
      <c r="Q27603">
        <v>142751</v>
      </c>
    </row>
    <row r="27604" spans="12:17" x14ac:dyDescent="0.25">
      <c r="L27604" t="s">
        <v>13</v>
      </c>
      <c r="M27604" s="6">
        <v>66</v>
      </c>
      <c r="O27604" t="s">
        <v>13</v>
      </c>
      <c r="P27604">
        <v>66</v>
      </c>
      <c r="Q27604">
        <v>142817</v>
      </c>
    </row>
    <row r="27605" spans="12:17" x14ac:dyDescent="0.25">
      <c r="L27605" t="s">
        <v>13</v>
      </c>
      <c r="M27605" s="7">
        <v>41</v>
      </c>
      <c r="O27605" t="s">
        <v>13</v>
      </c>
      <c r="P27605">
        <v>41</v>
      </c>
      <c r="Q27605">
        <v>142858</v>
      </c>
    </row>
    <row r="27606" spans="12:17" x14ac:dyDescent="0.25">
      <c r="L27606" t="s">
        <v>13</v>
      </c>
      <c r="M27606" s="6">
        <v>86</v>
      </c>
      <c r="O27606" t="s">
        <v>13</v>
      </c>
      <c r="P27606">
        <v>86</v>
      </c>
      <c r="Q27606">
        <v>142944</v>
      </c>
    </row>
    <row r="27607" spans="12:17" x14ac:dyDescent="0.25">
      <c r="L27607" t="s">
        <v>13</v>
      </c>
      <c r="M27607" s="7">
        <v>69</v>
      </c>
      <c r="O27607" t="s">
        <v>13</v>
      </c>
      <c r="P27607">
        <v>69</v>
      </c>
      <c r="Q27607">
        <v>143013</v>
      </c>
    </row>
    <row r="27608" spans="12:17" x14ac:dyDescent="0.25">
      <c r="L27608" t="s">
        <v>13</v>
      </c>
      <c r="M27608" s="6">
        <v>13</v>
      </c>
      <c r="O27608" t="s">
        <v>13</v>
      </c>
      <c r="P27608">
        <v>13</v>
      </c>
      <c r="Q27608">
        <v>143026</v>
      </c>
    </row>
    <row r="27609" spans="12:17" x14ac:dyDescent="0.25">
      <c r="L27609" t="s">
        <v>13</v>
      </c>
      <c r="M27609" s="7">
        <v>20</v>
      </c>
      <c r="O27609" t="s">
        <v>13</v>
      </c>
      <c r="P27609">
        <v>20</v>
      </c>
      <c r="Q27609">
        <v>143046</v>
      </c>
    </row>
    <row r="27610" spans="12:17" x14ac:dyDescent="0.25">
      <c r="L27610" t="s">
        <v>13</v>
      </c>
      <c r="M27610" s="6">
        <v>80</v>
      </c>
      <c r="O27610" t="s">
        <v>13</v>
      </c>
      <c r="P27610">
        <v>80</v>
      </c>
      <c r="Q27610">
        <v>143126</v>
      </c>
    </row>
    <row r="27611" spans="12:17" x14ac:dyDescent="0.25">
      <c r="L27611" t="s">
        <v>13</v>
      </c>
      <c r="M27611" s="7">
        <v>64</v>
      </c>
      <c r="O27611" t="s">
        <v>13</v>
      </c>
      <c r="P27611">
        <v>64</v>
      </c>
      <c r="Q27611">
        <v>143190</v>
      </c>
    </row>
    <row r="27612" spans="12:17" x14ac:dyDescent="0.25">
      <c r="L27612" t="s">
        <v>13</v>
      </c>
      <c r="M27612" s="6">
        <v>54</v>
      </c>
      <c r="O27612" t="s">
        <v>13</v>
      </c>
      <c r="P27612">
        <v>54</v>
      </c>
      <c r="Q27612">
        <v>143244</v>
      </c>
    </row>
    <row r="27613" spans="12:17" x14ac:dyDescent="0.25">
      <c r="L27613" t="s">
        <v>13</v>
      </c>
      <c r="M27613" s="7">
        <v>53</v>
      </c>
      <c r="O27613" t="s">
        <v>13</v>
      </c>
      <c r="P27613">
        <v>53</v>
      </c>
      <c r="Q27613">
        <v>143297</v>
      </c>
    </row>
    <row r="27614" spans="12:17" x14ac:dyDescent="0.25">
      <c r="L27614" t="s">
        <v>13</v>
      </c>
      <c r="M27614" s="6">
        <v>85</v>
      </c>
      <c r="O27614" t="s">
        <v>13</v>
      </c>
      <c r="P27614">
        <v>85</v>
      </c>
      <c r="Q27614">
        <v>143382</v>
      </c>
    </row>
    <row r="27615" spans="12:17" x14ac:dyDescent="0.25">
      <c r="L27615" t="s">
        <v>13</v>
      </c>
      <c r="M27615" s="7">
        <v>42</v>
      </c>
      <c r="O27615" t="s">
        <v>13</v>
      </c>
      <c r="P27615">
        <v>42</v>
      </c>
      <c r="Q27615">
        <v>143424</v>
      </c>
    </row>
    <row r="27616" spans="12:17" x14ac:dyDescent="0.25">
      <c r="L27616" t="s">
        <v>13</v>
      </c>
      <c r="M27616" s="6">
        <v>31</v>
      </c>
      <c r="O27616" t="s">
        <v>13</v>
      </c>
      <c r="P27616">
        <v>31</v>
      </c>
      <c r="Q27616">
        <v>143455</v>
      </c>
    </row>
    <row r="27617" spans="12:17" x14ac:dyDescent="0.25">
      <c r="L27617" t="s">
        <v>13</v>
      </c>
      <c r="M27617" s="7">
        <v>96</v>
      </c>
      <c r="O27617" t="s">
        <v>13</v>
      </c>
      <c r="P27617">
        <v>96</v>
      </c>
      <c r="Q27617">
        <v>143551</v>
      </c>
    </row>
    <row r="27618" spans="12:17" x14ac:dyDescent="0.25">
      <c r="L27618" t="s">
        <v>13</v>
      </c>
      <c r="M27618" s="6">
        <v>86</v>
      </c>
      <c r="O27618" t="s">
        <v>13</v>
      </c>
      <c r="P27618">
        <v>86</v>
      </c>
      <c r="Q27618">
        <v>143637</v>
      </c>
    </row>
    <row r="27619" spans="12:17" x14ac:dyDescent="0.25">
      <c r="L27619" t="s">
        <v>13</v>
      </c>
      <c r="M27619" s="7">
        <v>96</v>
      </c>
      <c r="O27619" t="s">
        <v>13</v>
      </c>
      <c r="P27619">
        <v>96</v>
      </c>
      <c r="Q27619">
        <v>143733</v>
      </c>
    </row>
    <row r="27620" spans="12:17" x14ac:dyDescent="0.25">
      <c r="L27620" t="s">
        <v>13</v>
      </c>
      <c r="M27620" s="6">
        <v>87</v>
      </c>
      <c r="O27620" t="s">
        <v>13</v>
      </c>
      <c r="P27620">
        <v>87</v>
      </c>
      <c r="Q27620">
        <v>143820</v>
      </c>
    </row>
    <row r="27621" spans="12:17" x14ac:dyDescent="0.25">
      <c r="L27621" t="s">
        <v>13</v>
      </c>
      <c r="M27621" s="7">
        <v>76</v>
      </c>
      <c r="O27621" t="s">
        <v>13</v>
      </c>
      <c r="P27621">
        <v>76</v>
      </c>
      <c r="Q27621">
        <v>143896</v>
      </c>
    </row>
    <row r="27622" spans="12:17" x14ac:dyDescent="0.25">
      <c r="L27622" t="s">
        <v>13</v>
      </c>
      <c r="M27622" s="6">
        <v>45</v>
      </c>
      <c r="O27622" t="s">
        <v>13</v>
      </c>
      <c r="P27622">
        <v>45</v>
      </c>
      <c r="Q27622">
        <v>143941</v>
      </c>
    </row>
    <row r="27623" spans="12:17" x14ac:dyDescent="0.25">
      <c r="L27623" t="s">
        <v>13</v>
      </c>
      <c r="M27623" s="7">
        <v>38</v>
      </c>
      <c r="O27623" t="s">
        <v>13</v>
      </c>
      <c r="P27623">
        <v>38</v>
      </c>
      <c r="Q27623">
        <v>143979</v>
      </c>
    </row>
    <row r="27624" spans="12:17" x14ac:dyDescent="0.25">
      <c r="L27624" t="s">
        <v>13</v>
      </c>
      <c r="M27624" s="6">
        <v>17</v>
      </c>
      <c r="O27624" t="s">
        <v>13</v>
      </c>
      <c r="P27624">
        <v>17</v>
      </c>
      <c r="Q27624">
        <v>143996</v>
      </c>
    </row>
    <row r="27625" spans="12:17" x14ac:dyDescent="0.25">
      <c r="L27625" t="s">
        <v>13</v>
      </c>
      <c r="M27625" s="7">
        <v>28</v>
      </c>
      <c r="O27625" t="s">
        <v>13</v>
      </c>
      <c r="P27625">
        <v>28</v>
      </c>
      <c r="Q27625">
        <v>144024</v>
      </c>
    </row>
    <row r="27626" spans="12:17" x14ac:dyDescent="0.25">
      <c r="L27626" t="s">
        <v>13</v>
      </c>
      <c r="M27626" s="6">
        <v>49</v>
      </c>
      <c r="O27626" t="s">
        <v>13</v>
      </c>
      <c r="P27626">
        <v>49</v>
      </c>
      <c r="Q27626">
        <v>144073</v>
      </c>
    </row>
    <row r="27627" spans="12:17" x14ac:dyDescent="0.25">
      <c r="L27627" t="s">
        <v>13</v>
      </c>
      <c r="M27627" s="7">
        <v>50</v>
      </c>
      <c r="O27627" t="s">
        <v>13</v>
      </c>
      <c r="P27627">
        <v>50</v>
      </c>
      <c r="Q27627">
        <v>144123</v>
      </c>
    </row>
    <row r="27628" spans="12:17" x14ac:dyDescent="0.25">
      <c r="L27628" t="s">
        <v>13</v>
      </c>
      <c r="M27628" s="6">
        <v>18</v>
      </c>
      <c r="O27628" t="s">
        <v>13</v>
      </c>
      <c r="P27628">
        <v>18</v>
      </c>
      <c r="Q27628">
        <v>144141</v>
      </c>
    </row>
    <row r="27629" spans="12:17" x14ac:dyDescent="0.25">
      <c r="L27629" t="s">
        <v>13</v>
      </c>
      <c r="M27629" s="7">
        <v>42</v>
      </c>
      <c r="O27629" t="s">
        <v>13</v>
      </c>
      <c r="P27629">
        <v>42</v>
      </c>
      <c r="Q27629">
        <v>144183</v>
      </c>
    </row>
    <row r="27630" spans="12:17" x14ac:dyDescent="0.25">
      <c r="L27630" t="s">
        <v>13</v>
      </c>
      <c r="M27630" s="6">
        <v>76</v>
      </c>
      <c r="O27630" t="s">
        <v>13</v>
      </c>
      <c r="P27630">
        <v>76</v>
      </c>
      <c r="Q27630">
        <v>144259</v>
      </c>
    </row>
    <row r="27631" spans="12:17" x14ac:dyDescent="0.25">
      <c r="L27631" t="s">
        <v>13</v>
      </c>
      <c r="M27631" s="7">
        <v>26</v>
      </c>
      <c r="O27631" t="s">
        <v>13</v>
      </c>
      <c r="P27631">
        <v>26</v>
      </c>
      <c r="Q27631">
        <v>144285</v>
      </c>
    </row>
    <row r="27632" spans="12:17" x14ac:dyDescent="0.25">
      <c r="L27632" t="s">
        <v>13</v>
      </c>
      <c r="M27632" s="6">
        <v>51</v>
      </c>
      <c r="O27632" t="s">
        <v>13</v>
      </c>
      <c r="P27632">
        <v>51</v>
      </c>
      <c r="Q27632">
        <v>144336</v>
      </c>
    </row>
    <row r="27633" spans="12:17" x14ac:dyDescent="0.25">
      <c r="L27633" t="s">
        <v>13</v>
      </c>
      <c r="M27633" s="7">
        <v>96</v>
      </c>
      <c r="O27633" t="s">
        <v>13</v>
      </c>
      <c r="P27633">
        <v>96</v>
      </c>
      <c r="Q27633">
        <v>144432</v>
      </c>
    </row>
    <row r="27634" spans="12:17" x14ac:dyDescent="0.25">
      <c r="L27634" t="s">
        <v>13</v>
      </c>
      <c r="M27634" s="6">
        <v>93</v>
      </c>
      <c r="O27634" t="s">
        <v>13</v>
      </c>
      <c r="P27634">
        <v>93</v>
      </c>
      <c r="Q27634">
        <v>144525</v>
      </c>
    </row>
    <row r="27635" spans="12:17" x14ac:dyDescent="0.25">
      <c r="L27635" t="s">
        <v>13</v>
      </c>
      <c r="M27635" s="7">
        <v>55</v>
      </c>
      <c r="O27635" t="s">
        <v>13</v>
      </c>
      <c r="P27635">
        <v>55</v>
      </c>
      <c r="Q27635">
        <v>144580</v>
      </c>
    </row>
    <row r="27636" spans="12:17" x14ac:dyDescent="0.25">
      <c r="L27636" t="s">
        <v>13</v>
      </c>
      <c r="M27636" s="6">
        <v>29</v>
      </c>
      <c r="O27636" t="s">
        <v>13</v>
      </c>
      <c r="P27636">
        <v>29</v>
      </c>
      <c r="Q27636">
        <v>144609</v>
      </c>
    </row>
    <row r="27637" spans="12:17" x14ac:dyDescent="0.25">
      <c r="L27637" t="s">
        <v>13</v>
      </c>
      <c r="M27637" s="7">
        <v>83</v>
      </c>
      <c r="O27637" t="s">
        <v>13</v>
      </c>
      <c r="P27637">
        <v>83</v>
      </c>
      <c r="Q27637">
        <v>144692</v>
      </c>
    </row>
    <row r="27638" spans="12:17" x14ac:dyDescent="0.25">
      <c r="L27638" t="s">
        <v>13</v>
      </c>
      <c r="M27638" s="6">
        <v>71</v>
      </c>
      <c r="O27638" t="s">
        <v>13</v>
      </c>
      <c r="P27638">
        <v>71</v>
      </c>
      <c r="Q27638">
        <v>144763</v>
      </c>
    </row>
    <row r="27639" spans="12:17" x14ac:dyDescent="0.25">
      <c r="L27639" t="s">
        <v>13</v>
      </c>
      <c r="M27639" s="7">
        <v>21</v>
      </c>
      <c r="O27639" t="s">
        <v>13</v>
      </c>
      <c r="P27639">
        <v>21</v>
      </c>
      <c r="Q27639">
        <v>144784</v>
      </c>
    </row>
    <row r="27640" spans="12:17" x14ac:dyDescent="0.25">
      <c r="L27640" t="s">
        <v>13</v>
      </c>
      <c r="M27640" s="6">
        <v>41</v>
      </c>
      <c r="O27640" t="s">
        <v>13</v>
      </c>
      <c r="P27640">
        <v>41</v>
      </c>
      <c r="Q27640">
        <v>144825</v>
      </c>
    </row>
    <row r="27641" spans="12:17" x14ac:dyDescent="0.25">
      <c r="L27641" t="s">
        <v>13</v>
      </c>
      <c r="M27641" s="7">
        <v>51</v>
      </c>
      <c r="O27641" t="s">
        <v>13</v>
      </c>
      <c r="P27641">
        <v>51</v>
      </c>
      <c r="Q27641">
        <v>144876</v>
      </c>
    </row>
    <row r="27642" spans="12:17" x14ac:dyDescent="0.25">
      <c r="L27642" t="s">
        <v>13</v>
      </c>
      <c r="M27642" s="6">
        <v>22</v>
      </c>
      <c r="O27642" t="s">
        <v>13</v>
      </c>
      <c r="P27642">
        <v>22</v>
      </c>
      <c r="Q27642">
        <v>144898</v>
      </c>
    </row>
    <row r="27643" spans="12:17" x14ac:dyDescent="0.25">
      <c r="L27643" t="s">
        <v>13</v>
      </c>
      <c r="M27643" s="7">
        <v>50</v>
      </c>
      <c r="O27643" t="s">
        <v>13</v>
      </c>
      <c r="P27643">
        <v>50</v>
      </c>
      <c r="Q27643">
        <v>144948</v>
      </c>
    </row>
    <row r="27644" spans="12:17" x14ac:dyDescent="0.25">
      <c r="L27644" t="s">
        <v>13</v>
      </c>
      <c r="M27644" s="6">
        <v>60</v>
      </c>
      <c r="O27644" t="s">
        <v>13</v>
      </c>
      <c r="P27644">
        <v>60</v>
      </c>
      <c r="Q27644">
        <v>145008</v>
      </c>
    </row>
    <row r="27645" spans="12:17" x14ac:dyDescent="0.25">
      <c r="L27645" t="s">
        <v>13</v>
      </c>
      <c r="M27645" s="7">
        <v>36</v>
      </c>
      <c r="O27645" t="s">
        <v>13</v>
      </c>
      <c r="P27645">
        <v>36</v>
      </c>
      <c r="Q27645">
        <v>145044</v>
      </c>
    </row>
    <row r="27646" spans="12:17" x14ac:dyDescent="0.25">
      <c r="L27646" t="s">
        <v>13</v>
      </c>
      <c r="M27646" s="6">
        <v>71</v>
      </c>
      <c r="O27646" t="s">
        <v>13</v>
      </c>
      <c r="P27646">
        <v>71</v>
      </c>
      <c r="Q27646">
        <v>145115</v>
      </c>
    </row>
    <row r="27647" spans="12:17" x14ac:dyDescent="0.25">
      <c r="L27647" t="s">
        <v>13</v>
      </c>
      <c r="M27647" s="7">
        <v>66</v>
      </c>
      <c r="O27647" t="s">
        <v>13</v>
      </c>
      <c r="P27647">
        <v>66</v>
      </c>
      <c r="Q27647">
        <v>145181</v>
      </c>
    </row>
    <row r="27648" spans="12:17" x14ac:dyDescent="0.25">
      <c r="L27648" t="s">
        <v>13</v>
      </c>
      <c r="M27648" s="6">
        <v>98</v>
      </c>
      <c r="O27648" t="s">
        <v>13</v>
      </c>
      <c r="P27648">
        <v>98</v>
      </c>
      <c r="Q27648">
        <v>145279</v>
      </c>
    </row>
    <row r="27649" spans="12:17" x14ac:dyDescent="0.25">
      <c r="L27649" t="s">
        <v>13</v>
      </c>
      <c r="M27649" s="7">
        <v>56</v>
      </c>
      <c r="O27649" t="s">
        <v>13</v>
      </c>
      <c r="P27649">
        <v>56</v>
      </c>
      <c r="Q27649">
        <v>145335</v>
      </c>
    </row>
    <row r="27650" spans="12:17" x14ac:dyDescent="0.25">
      <c r="L27650" t="s">
        <v>13</v>
      </c>
      <c r="M27650" s="6">
        <v>61</v>
      </c>
      <c r="O27650" t="s">
        <v>13</v>
      </c>
      <c r="P27650">
        <v>61</v>
      </c>
      <c r="Q27650">
        <v>145396</v>
      </c>
    </row>
    <row r="27651" spans="12:17" x14ac:dyDescent="0.25">
      <c r="L27651" t="s">
        <v>13</v>
      </c>
      <c r="M27651" s="7">
        <v>52</v>
      </c>
      <c r="O27651" t="s">
        <v>13</v>
      </c>
      <c r="P27651">
        <v>52</v>
      </c>
      <c r="Q27651">
        <v>145448</v>
      </c>
    </row>
    <row r="27652" spans="12:17" x14ac:dyDescent="0.25">
      <c r="L27652" t="s">
        <v>13</v>
      </c>
      <c r="M27652" s="6">
        <v>69</v>
      </c>
      <c r="O27652" t="s">
        <v>13</v>
      </c>
      <c r="P27652">
        <v>69</v>
      </c>
      <c r="Q27652">
        <v>145517</v>
      </c>
    </row>
    <row r="27653" spans="12:17" x14ac:dyDescent="0.25">
      <c r="L27653" t="s">
        <v>13</v>
      </c>
      <c r="M27653" s="7">
        <v>44</v>
      </c>
      <c r="O27653" t="s">
        <v>13</v>
      </c>
      <c r="P27653">
        <v>44</v>
      </c>
      <c r="Q27653">
        <v>145561</v>
      </c>
    </row>
    <row r="27654" spans="12:17" x14ac:dyDescent="0.25">
      <c r="L27654" t="s">
        <v>13</v>
      </c>
      <c r="M27654" s="6">
        <v>25</v>
      </c>
      <c r="O27654" t="s">
        <v>13</v>
      </c>
      <c r="P27654">
        <v>25</v>
      </c>
      <c r="Q27654">
        <v>145586</v>
      </c>
    </row>
    <row r="27655" spans="12:17" x14ac:dyDescent="0.25">
      <c r="L27655" t="s">
        <v>13</v>
      </c>
      <c r="M27655" s="7">
        <v>25</v>
      </c>
      <c r="O27655" t="s">
        <v>13</v>
      </c>
      <c r="P27655">
        <v>25</v>
      </c>
      <c r="Q27655">
        <v>145611</v>
      </c>
    </row>
    <row r="27656" spans="12:17" x14ac:dyDescent="0.25">
      <c r="L27656" t="s">
        <v>13</v>
      </c>
      <c r="M27656" s="6">
        <v>91</v>
      </c>
      <c r="O27656" t="s">
        <v>13</v>
      </c>
      <c r="P27656">
        <v>91</v>
      </c>
      <c r="Q27656">
        <v>145702</v>
      </c>
    </row>
    <row r="27657" spans="12:17" x14ac:dyDescent="0.25">
      <c r="L27657" t="s">
        <v>13</v>
      </c>
      <c r="M27657" s="7">
        <v>86</v>
      </c>
      <c r="O27657" t="s">
        <v>13</v>
      </c>
      <c r="P27657">
        <v>86</v>
      </c>
      <c r="Q27657">
        <v>145788</v>
      </c>
    </row>
    <row r="27658" spans="12:17" x14ac:dyDescent="0.25">
      <c r="L27658" t="s">
        <v>13</v>
      </c>
      <c r="M27658" s="6">
        <v>33</v>
      </c>
      <c r="O27658" t="s">
        <v>13</v>
      </c>
      <c r="P27658">
        <v>33</v>
      </c>
      <c r="Q27658">
        <v>145821</v>
      </c>
    </row>
    <row r="27659" spans="12:17" x14ac:dyDescent="0.25">
      <c r="L27659" t="s">
        <v>13</v>
      </c>
      <c r="M27659" s="7">
        <v>49</v>
      </c>
      <c r="O27659" t="s">
        <v>13</v>
      </c>
      <c r="P27659">
        <v>49</v>
      </c>
      <c r="Q27659">
        <v>145870</v>
      </c>
    </row>
    <row r="27660" spans="12:17" x14ac:dyDescent="0.25">
      <c r="L27660" t="s">
        <v>13</v>
      </c>
      <c r="M27660" s="6">
        <v>25</v>
      </c>
      <c r="O27660" t="s">
        <v>13</v>
      </c>
      <c r="P27660">
        <v>25</v>
      </c>
      <c r="Q27660">
        <v>145895</v>
      </c>
    </row>
    <row r="27661" spans="12:17" x14ac:dyDescent="0.25">
      <c r="L27661" t="s">
        <v>13</v>
      </c>
      <c r="M27661" s="7">
        <v>99</v>
      </c>
      <c r="O27661" t="s">
        <v>13</v>
      </c>
      <c r="P27661">
        <v>99</v>
      </c>
      <c r="Q27661">
        <v>145994</v>
      </c>
    </row>
    <row r="27662" spans="12:17" x14ac:dyDescent="0.25">
      <c r="L27662" t="s">
        <v>13</v>
      </c>
      <c r="M27662" s="6">
        <v>21</v>
      </c>
      <c r="O27662" t="s">
        <v>13</v>
      </c>
      <c r="P27662">
        <v>21</v>
      </c>
      <c r="Q27662">
        <v>146015</v>
      </c>
    </row>
    <row r="27663" spans="12:17" x14ac:dyDescent="0.25">
      <c r="L27663" t="s">
        <v>13</v>
      </c>
      <c r="M27663" s="7">
        <v>93</v>
      </c>
      <c r="O27663" t="s">
        <v>13</v>
      </c>
      <c r="P27663">
        <v>93</v>
      </c>
      <c r="Q27663">
        <v>146108</v>
      </c>
    </row>
    <row r="27664" spans="12:17" x14ac:dyDescent="0.25">
      <c r="L27664" t="s">
        <v>13</v>
      </c>
      <c r="M27664" s="6">
        <v>74</v>
      </c>
      <c r="O27664" t="s">
        <v>13</v>
      </c>
      <c r="P27664">
        <v>74</v>
      </c>
      <c r="Q27664">
        <v>146182</v>
      </c>
    </row>
    <row r="27665" spans="12:17" x14ac:dyDescent="0.25">
      <c r="L27665" t="s">
        <v>13</v>
      </c>
      <c r="M27665" s="7">
        <v>33</v>
      </c>
      <c r="O27665" t="s">
        <v>13</v>
      </c>
      <c r="P27665">
        <v>33</v>
      </c>
      <c r="Q27665">
        <v>146215</v>
      </c>
    </row>
    <row r="27666" spans="12:17" x14ac:dyDescent="0.25">
      <c r="L27666" t="s">
        <v>13</v>
      </c>
      <c r="M27666" s="6">
        <v>17</v>
      </c>
      <c r="O27666" t="s">
        <v>13</v>
      </c>
      <c r="P27666">
        <v>17</v>
      </c>
      <c r="Q27666">
        <v>146232</v>
      </c>
    </row>
    <row r="27667" spans="12:17" x14ac:dyDescent="0.25">
      <c r="L27667" t="s">
        <v>13</v>
      </c>
      <c r="M27667" s="7">
        <v>82</v>
      </c>
      <c r="O27667" t="s">
        <v>13</v>
      </c>
      <c r="P27667">
        <v>82</v>
      </c>
      <c r="Q27667">
        <v>146314</v>
      </c>
    </row>
    <row r="27668" spans="12:17" x14ac:dyDescent="0.25">
      <c r="L27668" t="s">
        <v>13</v>
      </c>
      <c r="M27668" s="6">
        <v>81</v>
      </c>
      <c r="O27668" t="s">
        <v>13</v>
      </c>
      <c r="P27668">
        <v>81</v>
      </c>
      <c r="Q27668">
        <v>146395</v>
      </c>
    </row>
    <row r="27669" spans="12:17" x14ac:dyDescent="0.25">
      <c r="L27669" t="s">
        <v>13</v>
      </c>
      <c r="M27669" s="7">
        <v>31</v>
      </c>
      <c r="O27669" t="s">
        <v>13</v>
      </c>
      <c r="P27669">
        <v>31</v>
      </c>
      <c r="Q27669">
        <v>146426</v>
      </c>
    </row>
    <row r="27670" spans="12:17" x14ac:dyDescent="0.25">
      <c r="L27670" t="s">
        <v>13</v>
      </c>
      <c r="M27670" s="6">
        <v>65</v>
      </c>
      <c r="O27670" t="s">
        <v>13</v>
      </c>
      <c r="P27670">
        <v>65</v>
      </c>
      <c r="Q27670">
        <v>146491</v>
      </c>
    </row>
    <row r="27671" spans="12:17" x14ac:dyDescent="0.25">
      <c r="L27671" t="s">
        <v>13</v>
      </c>
      <c r="M27671" s="7">
        <v>52</v>
      </c>
      <c r="O27671" t="s">
        <v>13</v>
      </c>
      <c r="P27671">
        <v>52</v>
      </c>
      <c r="Q27671">
        <v>146543</v>
      </c>
    </row>
    <row r="27672" spans="12:17" x14ac:dyDescent="0.25">
      <c r="L27672" t="s">
        <v>13</v>
      </c>
      <c r="M27672" s="6">
        <v>88</v>
      </c>
      <c r="O27672" t="s">
        <v>13</v>
      </c>
      <c r="P27672">
        <v>88</v>
      </c>
      <c r="Q27672">
        <v>146631</v>
      </c>
    </row>
    <row r="27673" spans="12:17" x14ac:dyDescent="0.25">
      <c r="L27673" t="s">
        <v>13</v>
      </c>
      <c r="M27673" s="7">
        <v>59</v>
      </c>
      <c r="O27673" t="s">
        <v>13</v>
      </c>
      <c r="P27673">
        <v>59</v>
      </c>
      <c r="Q27673">
        <v>146690</v>
      </c>
    </row>
    <row r="27674" spans="12:17" x14ac:dyDescent="0.25">
      <c r="L27674" t="s">
        <v>13</v>
      </c>
      <c r="M27674" s="6">
        <v>15</v>
      </c>
      <c r="O27674" t="s">
        <v>13</v>
      </c>
      <c r="P27674">
        <v>15</v>
      </c>
      <c r="Q27674">
        <v>146705</v>
      </c>
    </row>
    <row r="27675" spans="12:17" x14ac:dyDescent="0.25">
      <c r="L27675" t="s">
        <v>13</v>
      </c>
      <c r="M27675" s="7">
        <v>58</v>
      </c>
      <c r="O27675" t="s">
        <v>13</v>
      </c>
      <c r="P27675">
        <v>58</v>
      </c>
      <c r="Q27675">
        <v>146763</v>
      </c>
    </row>
    <row r="27676" spans="12:17" x14ac:dyDescent="0.25">
      <c r="L27676" t="s">
        <v>13</v>
      </c>
      <c r="M27676" s="6">
        <v>64</v>
      </c>
      <c r="O27676" t="s">
        <v>13</v>
      </c>
      <c r="P27676">
        <v>64</v>
      </c>
      <c r="Q27676">
        <v>146827</v>
      </c>
    </row>
    <row r="27677" spans="12:17" x14ac:dyDescent="0.25">
      <c r="L27677" t="s">
        <v>13</v>
      </c>
      <c r="M27677" s="7">
        <v>28</v>
      </c>
      <c r="O27677" t="s">
        <v>13</v>
      </c>
      <c r="P27677">
        <v>28</v>
      </c>
      <c r="Q27677">
        <v>146855</v>
      </c>
    </row>
    <row r="27678" spans="12:17" x14ac:dyDescent="0.25">
      <c r="L27678" t="s">
        <v>13</v>
      </c>
      <c r="M27678" s="6">
        <v>81</v>
      </c>
      <c r="O27678" t="s">
        <v>13</v>
      </c>
      <c r="P27678">
        <v>81</v>
      </c>
      <c r="Q27678">
        <v>146936</v>
      </c>
    </row>
    <row r="27679" spans="12:17" x14ac:dyDescent="0.25">
      <c r="L27679" t="s">
        <v>13</v>
      </c>
      <c r="M27679" s="7">
        <v>33</v>
      </c>
      <c r="O27679" t="s">
        <v>13</v>
      </c>
      <c r="P27679">
        <v>33</v>
      </c>
      <c r="Q27679">
        <v>146969</v>
      </c>
    </row>
    <row r="27680" spans="12:17" x14ac:dyDescent="0.25">
      <c r="L27680" t="s">
        <v>13</v>
      </c>
      <c r="M27680" s="6">
        <v>34</v>
      </c>
      <c r="O27680" t="s">
        <v>13</v>
      </c>
      <c r="P27680">
        <v>34</v>
      </c>
      <c r="Q27680">
        <v>147003</v>
      </c>
    </row>
    <row r="27681" spans="12:17" x14ac:dyDescent="0.25">
      <c r="L27681" t="s">
        <v>13</v>
      </c>
      <c r="M27681" s="7">
        <v>17</v>
      </c>
      <c r="O27681" t="s">
        <v>13</v>
      </c>
      <c r="P27681">
        <v>17</v>
      </c>
      <c r="Q27681">
        <v>147020</v>
      </c>
    </row>
    <row r="27682" spans="12:17" x14ac:dyDescent="0.25">
      <c r="L27682" t="s">
        <v>13</v>
      </c>
      <c r="M27682" s="6">
        <v>77</v>
      </c>
      <c r="O27682" t="s">
        <v>13</v>
      </c>
      <c r="P27682">
        <v>77</v>
      </c>
      <c r="Q27682">
        <v>147097</v>
      </c>
    </row>
    <row r="27683" spans="12:17" x14ac:dyDescent="0.25">
      <c r="L27683" t="s">
        <v>13</v>
      </c>
      <c r="M27683" s="7">
        <v>37</v>
      </c>
      <c r="O27683" t="s">
        <v>13</v>
      </c>
      <c r="P27683">
        <v>37</v>
      </c>
      <c r="Q27683">
        <v>147134</v>
      </c>
    </row>
    <row r="27684" spans="12:17" x14ac:dyDescent="0.25">
      <c r="L27684" t="s">
        <v>13</v>
      </c>
      <c r="M27684" s="6">
        <v>14</v>
      </c>
      <c r="O27684" t="s">
        <v>13</v>
      </c>
      <c r="P27684">
        <v>14</v>
      </c>
      <c r="Q27684">
        <v>147148</v>
      </c>
    </row>
    <row r="27685" spans="12:17" x14ac:dyDescent="0.25">
      <c r="L27685" t="s">
        <v>13</v>
      </c>
      <c r="M27685" s="7">
        <v>23</v>
      </c>
      <c r="O27685" t="s">
        <v>13</v>
      </c>
      <c r="P27685">
        <v>23</v>
      </c>
      <c r="Q27685">
        <v>147171</v>
      </c>
    </row>
    <row r="27686" spans="12:17" x14ac:dyDescent="0.25">
      <c r="L27686" t="s">
        <v>13</v>
      </c>
      <c r="M27686" s="6">
        <v>79</v>
      </c>
      <c r="O27686" t="s">
        <v>13</v>
      </c>
      <c r="P27686">
        <v>79</v>
      </c>
      <c r="Q27686">
        <v>147250</v>
      </c>
    </row>
    <row r="27687" spans="12:17" x14ac:dyDescent="0.25">
      <c r="L27687" t="s">
        <v>13</v>
      </c>
      <c r="M27687" s="7">
        <v>99</v>
      </c>
      <c r="O27687" t="s">
        <v>13</v>
      </c>
      <c r="P27687">
        <v>99</v>
      </c>
      <c r="Q27687">
        <v>147349</v>
      </c>
    </row>
    <row r="27688" spans="12:17" x14ac:dyDescent="0.25">
      <c r="L27688" t="s">
        <v>13</v>
      </c>
      <c r="M27688" s="6">
        <v>68</v>
      </c>
      <c r="O27688" t="s">
        <v>13</v>
      </c>
      <c r="P27688">
        <v>68</v>
      </c>
      <c r="Q27688">
        <v>147417</v>
      </c>
    </row>
    <row r="27689" spans="12:17" x14ac:dyDescent="0.25">
      <c r="L27689" t="s">
        <v>13</v>
      </c>
      <c r="M27689" s="7">
        <v>51</v>
      </c>
      <c r="O27689" t="s">
        <v>13</v>
      </c>
      <c r="P27689">
        <v>51</v>
      </c>
      <c r="Q27689">
        <v>147468</v>
      </c>
    </row>
    <row r="27690" spans="12:17" x14ac:dyDescent="0.25">
      <c r="L27690" t="s">
        <v>13</v>
      </c>
      <c r="M27690" s="6">
        <v>89</v>
      </c>
      <c r="O27690" t="s">
        <v>13</v>
      </c>
      <c r="P27690">
        <v>89</v>
      </c>
      <c r="Q27690">
        <v>147557</v>
      </c>
    </row>
    <row r="27691" spans="12:17" x14ac:dyDescent="0.25">
      <c r="L27691" t="s">
        <v>13</v>
      </c>
      <c r="M27691" s="7">
        <v>31</v>
      </c>
      <c r="O27691" t="s">
        <v>13</v>
      </c>
      <c r="P27691">
        <v>31</v>
      </c>
      <c r="Q27691">
        <v>147588</v>
      </c>
    </row>
    <row r="27692" spans="12:17" x14ac:dyDescent="0.25">
      <c r="L27692" t="s">
        <v>13</v>
      </c>
      <c r="M27692" s="6">
        <v>96</v>
      </c>
      <c r="O27692" t="s">
        <v>13</v>
      </c>
      <c r="P27692">
        <v>96</v>
      </c>
      <c r="Q27692">
        <v>147684</v>
      </c>
    </row>
    <row r="27693" spans="12:17" x14ac:dyDescent="0.25">
      <c r="L27693" t="s">
        <v>13</v>
      </c>
      <c r="M27693" s="7">
        <v>91</v>
      </c>
      <c r="O27693" t="s">
        <v>13</v>
      </c>
      <c r="P27693">
        <v>91</v>
      </c>
      <c r="Q27693">
        <v>147775</v>
      </c>
    </row>
    <row r="27694" spans="12:17" x14ac:dyDescent="0.25">
      <c r="L27694" t="s">
        <v>13</v>
      </c>
      <c r="M27694" s="6">
        <v>33</v>
      </c>
      <c r="O27694" t="s">
        <v>13</v>
      </c>
      <c r="P27694">
        <v>33</v>
      </c>
      <c r="Q27694">
        <v>147808</v>
      </c>
    </row>
    <row r="27695" spans="12:17" x14ac:dyDescent="0.25">
      <c r="L27695" t="s">
        <v>13</v>
      </c>
      <c r="M27695" s="7">
        <v>48</v>
      </c>
      <c r="O27695" t="s">
        <v>13</v>
      </c>
      <c r="P27695">
        <v>48</v>
      </c>
      <c r="Q27695">
        <v>147856</v>
      </c>
    </row>
    <row r="27696" spans="12:17" x14ac:dyDescent="0.25">
      <c r="L27696" t="s">
        <v>13</v>
      </c>
      <c r="M27696" s="6">
        <v>84</v>
      </c>
      <c r="O27696" t="s">
        <v>13</v>
      </c>
      <c r="P27696">
        <v>84</v>
      </c>
      <c r="Q27696">
        <v>147940</v>
      </c>
    </row>
    <row r="27697" spans="12:17" x14ac:dyDescent="0.25">
      <c r="L27697" t="s">
        <v>13</v>
      </c>
      <c r="M27697" s="7">
        <v>19</v>
      </c>
      <c r="O27697" t="s">
        <v>13</v>
      </c>
      <c r="P27697">
        <v>19</v>
      </c>
      <c r="Q27697">
        <v>147959</v>
      </c>
    </row>
    <row r="27698" spans="12:17" x14ac:dyDescent="0.25">
      <c r="L27698" t="s">
        <v>13</v>
      </c>
      <c r="M27698" s="6">
        <v>22</v>
      </c>
      <c r="O27698" t="s">
        <v>13</v>
      </c>
      <c r="P27698">
        <v>22</v>
      </c>
      <c r="Q27698">
        <v>147981</v>
      </c>
    </row>
    <row r="27699" spans="12:17" x14ac:dyDescent="0.25">
      <c r="L27699" t="s">
        <v>13</v>
      </c>
      <c r="M27699" s="7">
        <v>30</v>
      </c>
      <c r="O27699" t="s">
        <v>13</v>
      </c>
      <c r="P27699">
        <v>30</v>
      </c>
      <c r="Q27699">
        <v>148011</v>
      </c>
    </row>
    <row r="27700" spans="12:17" x14ac:dyDescent="0.25">
      <c r="L27700" t="s">
        <v>13</v>
      </c>
      <c r="M27700" s="6">
        <v>78</v>
      </c>
      <c r="O27700" t="s">
        <v>13</v>
      </c>
      <c r="P27700">
        <v>78</v>
      </c>
      <c r="Q27700">
        <v>148089</v>
      </c>
    </row>
    <row r="27701" spans="12:17" x14ac:dyDescent="0.25">
      <c r="L27701" t="s">
        <v>13</v>
      </c>
      <c r="M27701" s="7">
        <v>82</v>
      </c>
      <c r="O27701" t="s">
        <v>13</v>
      </c>
      <c r="P27701">
        <v>82</v>
      </c>
      <c r="Q27701">
        <v>148171</v>
      </c>
    </row>
    <row r="27702" spans="12:17" x14ac:dyDescent="0.25">
      <c r="L27702" t="s">
        <v>13</v>
      </c>
      <c r="M27702" s="6">
        <v>93</v>
      </c>
      <c r="O27702" t="s">
        <v>13</v>
      </c>
      <c r="P27702">
        <v>93</v>
      </c>
      <c r="Q27702">
        <v>148264</v>
      </c>
    </row>
    <row r="27703" spans="12:17" x14ac:dyDescent="0.25">
      <c r="L27703" t="s">
        <v>13</v>
      </c>
      <c r="M27703" s="7">
        <v>28</v>
      </c>
      <c r="O27703" t="s">
        <v>13</v>
      </c>
      <c r="P27703">
        <v>28</v>
      </c>
      <c r="Q27703">
        <v>148292</v>
      </c>
    </row>
    <row r="27704" spans="12:17" x14ac:dyDescent="0.25">
      <c r="L27704" t="s">
        <v>13</v>
      </c>
      <c r="M27704" s="6">
        <v>98</v>
      </c>
      <c r="O27704" t="s">
        <v>13</v>
      </c>
      <c r="P27704">
        <v>98</v>
      </c>
      <c r="Q27704">
        <v>148390</v>
      </c>
    </row>
    <row r="27705" spans="12:17" x14ac:dyDescent="0.25">
      <c r="L27705" t="s">
        <v>13</v>
      </c>
      <c r="M27705" s="7">
        <v>58</v>
      </c>
      <c r="O27705" t="s">
        <v>13</v>
      </c>
      <c r="P27705">
        <v>58</v>
      </c>
      <c r="Q27705">
        <v>148448</v>
      </c>
    </row>
    <row r="27706" spans="12:17" x14ac:dyDescent="0.25">
      <c r="L27706" t="s">
        <v>13</v>
      </c>
      <c r="M27706" s="6">
        <v>10</v>
      </c>
      <c r="O27706" t="s">
        <v>13</v>
      </c>
      <c r="P27706">
        <v>10</v>
      </c>
      <c r="Q27706">
        <v>148458</v>
      </c>
    </row>
    <row r="27707" spans="12:17" x14ac:dyDescent="0.25">
      <c r="L27707" t="s">
        <v>13</v>
      </c>
      <c r="M27707" s="7">
        <v>50</v>
      </c>
      <c r="O27707" t="s">
        <v>13</v>
      </c>
      <c r="P27707">
        <v>50</v>
      </c>
      <c r="Q27707">
        <v>148508</v>
      </c>
    </row>
    <row r="27708" spans="12:17" x14ac:dyDescent="0.25">
      <c r="L27708" t="s">
        <v>13</v>
      </c>
      <c r="M27708" s="6">
        <v>29</v>
      </c>
      <c r="O27708" t="s">
        <v>13</v>
      </c>
      <c r="P27708">
        <v>29</v>
      </c>
      <c r="Q27708">
        <v>148537</v>
      </c>
    </row>
    <row r="27709" spans="12:17" x14ac:dyDescent="0.25">
      <c r="L27709" t="s">
        <v>13</v>
      </c>
      <c r="M27709" s="7">
        <v>78</v>
      </c>
      <c r="O27709" t="s">
        <v>13</v>
      </c>
      <c r="P27709">
        <v>78</v>
      </c>
      <c r="Q27709">
        <v>148615</v>
      </c>
    </row>
    <row r="27710" spans="12:17" x14ac:dyDescent="0.25">
      <c r="L27710" t="s">
        <v>13</v>
      </c>
      <c r="M27710" s="6">
        <v>80</v>
      </c>
      <c r="O27710" t="s">
        <v>13</v>
      </c>
      <c r="P27710">
        <v>80</v>
      </c>
      <c r="Q27710">
        <v>148695</v>
      </c>
    </row>
    <row r="27711" spans="12:17" x14ac:dyDescent="0.25">
      <c r="L27711" t="s">
        <v>13</v>
      </c>
      <c r="M27711" s="7">
        <v>81</v>
      </c>
      <c r="O27711" t="s">
        <v>13</v>
      </c>
      <c r="P27711">
        <v>81</v>
      </c>
      <c r="Q27711">
        <v>148776</v>
      </c>
    </row>
    <row r="27712" spans="12:17" x14ac:dyDescent="0.25">
      <c r="L27712" t="s">
        <v>13</v>
      </c>
      <c r="M27712" s="6">
        <v>29</v>
      </c>
      <c r="O27712" t="s">
        <v>13</v>
      </c>
      <c r="P27712">
        <v>29</v>
      </c>
      <c r="Q27712">
        <v>148805</v>
      </c>
    </row>
    <row r="27713" spans="12:17" x14ac:dyDescent="0.25">
      <c r="L27713" t="s">
        <v>13</v>
      </c>
      <c r="M27713" s="7">
        <v>27</v>
      </c>
      <c r="O27713" t="s">
        <v>13</v>
      </c>
      <c r="P27713">
        <v>27</v>
      </c>
      <c r="Q27713">
        <v>148832</v>
      </c>
    </row>
    <row r="27714" spans="12:17" x14ac:dyDescent="0.25">
      <c r="L27714" t="s">
        <v>13</v>
      </c>
      <c r="M27714" s="6">
        <v>12</v>
      </c>
      <c r="O27714" t="s">
        <v>13</v>
      </c>
      <c r="P27714">
        <v>12</v>
      </c>
      <c r="Q27714">
        <v>148844</v>
      </c>
    </row>
    <row r="27715" spans="12:17" x14ac:dyDescent="0.25">
      <c r="L27715" t="s">
        <v>13</v>
      </c>
      <c r="M27715" s="7">
        <v>56</v>
      </c>
      <c r="O27715" t="s">
        <v>13</v>
      </c>
      <c r="P27715">
        <v>56</v>
      </c>
      <c r="Q27715">
        <v>148900</v>
      </c>
    </row>
    <row r="27716" spans="12:17" x14ac:dyDescent="0.25">
      <c r="L27716" t="s">
        <v>13</v>
      </c>
      <c r="M27716" s="6">
        <v>53</v>
      </c>
      <c r="O27716" t="s">
        <v>13</v>
      </c>
      <c r="P27716">
        <v>53</v>
      </c>
      <c r="Q27716">
        <v>148953</v>
      </c>
    </row>
    <row r="27717" spans="12:17" x14ac:dyDescent="0.25">
      <c r="L27717" t="s">
        <v>13</v>
      </c>
      <c r="M27717" s="7">
        <v>24</v>
      </c>
      <c r="O27717" t="s">
        <v>13</v>
      </c>
      <c r="P27717">
        <v>24</v>
      </c>
      <c r="Q27717">
        <v>148977</v>
      </c>
    </row>
    <row r="27718" spans="12:17" x14ac:dyDescent="0.25">
      <c r="L27718" t="s">
        <v>13</v>
      </c>
      <c r="M27718" s="6">
        <v>36</v>
      </c>
      <c r="O27718" t="s">
        <v>13</v>
      </c>
      <c r="P27718">
        <v>36</v>
      </c>
      <c r="Q27718">
        <v>149013</v>
      </c>
    </row>
    <row r="27719" spans="12:17" x14ac:dyDescent="0.25">
      <c r="L27719" t="s">
        <v>13</v>
      </c>
      <c r="M27719" s="7">
        <v>81</v>
      </c>
      <c r="O27719" t="s">
        <v>13</v>
      </c>
      <c r="P27719">
        <v>81</v>
      </c>
      <c r="Q27719">
        <v>149094</v>
      </c>
    </row>
    <row r="27720" spans="12:17" x14ac:dyDescent="0.25">
      <c r="L27720" t="s">
        <v>13</v>
      </c>
      <c r="M27720" s="6">
        <v>46</v>
      </c>
      <c r="O27720" t="s">
        <v>13</v>
      </c>
      <c r="P27720">
        <v>46</v>
      </c>
      <c r="Q27720">
        <v>149140</v>
      </c>
    </row>
    <row r="27721" spans="12:17" x14ac:dyDescent="0.25">
      <c r="L27721" t="s">
        <v>13</v>
      </c>
      <c r="M27721" s="7">
        <v>65</v>
      </c>
      <c r="O27721" t="s">
        <v>13</v>
      </c>
      <c r="P27721">
        <v>65</v>
      </c>
      <c r="Q27721">
        <v>149205</v>
      </c>
    </row>
    <row r="27722" spans="12:17" x14ac:dyDescent="0.25">
      <c r="L27722" t="s">
        <v>13</v>
      </c>
      <c r="M27722" s="6">
        <v>21</v>
      </c>
      <c r="O27722" t="s">
        <v>13</v>
      </c>
      <c r="P27722">
        <v>21</v>
      </c>
      <c r="Q27722">
        <v>149226</v>
      </c>
    </row>
    <row r="27723" spans="12:17" x14ac:dyDescent="0.25">
      <c r="L27723" t="s">
        <v>13</v>
      </c>
      <c r="M27723" s="7">
        <v>48</v>
      </c>
      <c r="O27723" t="s">
        <v>13</v>
      </c>
      <c r="P27723">
        <v>48</v>
      </c>
      <c r="Q27723">
        <v>149274</v>
      </c>
    </row>
    <row r="27724" spans="12:17" x14ac:dyDescent="0.25">
      <c r="L27724" t="s">
        <v>13</v>
      </c>
      <c r="M27724" s="6">
        <v>58</v>
      </c>
      <c r="O27724" t="s">
        <v>13</v>
      </c>
      <c r="P27724">
        <v>58</v>
      </c>
      <c r="Q27724">
        <v>149332</v>
      </c>
    </row>
    <row r="27725" spans="12:17" x14ac:dyDescent="0.25">
      <c r="L27725" t="s">
        <v>13</v>
      </c>
      <c r="M27725" s="7">
        <v>68</v>
      </c>
      <c r="O27725" t="s">
        <v>13</v>
      </c>
      <c r="P27725">
        <v>68</v>
      </c>
      <c r="Q27725">
        <v>149400</v>
      </c>
    </row>
    <row r="27726" spans="12:17" x14ac:dyDescent="0.25">
      <c r="L27726" t="s">
        <v>13</v>
      </c>
      <c r="M27726" s="6">
        <v>22</v>
      </c>
      <c r="O27726" t="s">
        <v>13</v>
      </c>
      <c r="P27726">
        <v>22</v>
      </c>
      <c r="Q27726">
        <v>149422</v>
      </c>
    </row>
    <row r="27727" spans="12:17" x14ac:dyDescent="0.25">
      <c r="L27727" t="s">
        <v>13</v>
      </c>
      <c r="M27727" s="7">
        <v>14</v>
      </c>
      <c r="O27727" t="s">
        <v>13</v>
      </c>
      <c r="P27727">
        <v>14</v>
      </c>
      <c r="Q27727">
        <v>149436</v>
      </c>
    </row>
    <row r="27728" spans="12:17" x14ac:dyDescent="0.25">
      <c r="L27728" t="s">
        <v>13</v>
      </c>
      <c r="M27728" s="6">
        <v>41</v>
      </c>
      <c r="O27728" t="s">
        <v>13</v>
      </c>
      <c r="P27728">
        <v>41</v>
      </c>
      <c r="Q27728">
        <v>149477</v>
      </c>
    </row>
    <row r="27729" spans="12:17" x14ac:dyDescent="0.25">
      <c r="L27729" t="s">
        <v>13</v>
      </c>
      <c r="M27729" s="7">
        <v>57</v>
      </c>
      <c r="O27729" t="s">
        <v>13</v>
      </c>
      <c r="P27729">
        <v>57</v>
      </c>
      <c r="Q27729">
        <v>149534</v>
      </c>
    </row>
    <row r="27730" spans="12:17" x14ac:dyDescent="0.25">
      <c r="L27730" t="s">
        <v>13</v>
      </c>
      <c r="M27730" s="6">
        <v>61</v>
      </c>
      <c r="O27730" t="s">
        <v>13</v>
      </c>
      <c r="P27730">
        <v>61</v>
      </c>
      <c r="Q27730">
        <v>149595</v>
      </c>
    </row>
    <row r="27731" spans="12:17" x14ac:dyDescent="0.25">
      <c r="L27731" t="s">
        <v>13</v>
      </c>
      <c r="M27731" s="7">
        <v>97</v>
      </c>
      <c r="O27731" t="s">
        <v>13</v>
      </c>
      <c r="P27731">
        <v>97</v>
      </c>
      <c r="Q27731">
        <v>149692</v>
      </c>
    </row>
    <row r="27732" spans="12:17" x14ac:dyDescent="0.25">
      <c r="L27732" t="s">
        <v>13</v>
      </c>
      <c r="M27732" s="6">
        <v>70</v>
      </c>
      <c r="O27732" t="s">
        <v>13</v>
      </c>
      <c r="P27732">
        <v>70</v>
      </c>
      <c r="Q27732">
        <v>149762</v>
      </c>
    </row>
    <row r="27733" spans="12:17" x14ac:dyDescent="0.25">
      <c r="L27733" t="s">
        <v>13</v>
      </c>
      <c r="M27733" s="7">
        <v>29</v>
      </c>
      <c r="O27733" t="s">
        <v>13</v>
      </c>
      <c r="P27733">
        <v>29</v>
      </c>
      <c r="Q27733">
        <v>149791</v>
      </c>
    </row>
    <row r="27734" spans="12:17" x14ac:dyDescent="0.25">
      <c r="L27734" t="s">
        <v>13</v>
      </c>
      <c r="M27734" s="6">
        <v>88</v>
      </c>
      <c r="O27734" t="s">
        <v>13</v>
      </c>
      <c r="P27734">
        <v>88</v>
      </c>
      <c r="Q27734">
        <v>149879</v>
      </c>
    </row>
    <row r="27735" spans="12:17" x14ac:dyDescent="0.25">
      <c r="L27735" t="s">
        <v>13</v>
      </c>
      <c r="M27735" s="7">
        <v>97</v>
      </c>
      <c r="O27735" t="s">
        <v>13</v>
      </c>
      <c r="P27735">
        <v>97</v>
      </c>
      <c r="Q27735">
        <v>149976</v>
      </c>
    </row>
    <row r="27736" spans="12:17" x14ac:dyDescent="0.25">
      <c r="L27736" t="s">
        <v>13</v>
      </c>
      <c r="M27736" s="6">
        <v>19</v>
      </c>
      <c r="O27736" t="s">
        <v>13</v>
      </c>
      <c r="P27736">
        <v>19</v>
      </c>
      <c r="Q27736">
        <v>149995</v>
      </c>
    </row>
    <row r="27737" spans="12:17" x14ac:dyDescent="0.25">
      <c r="L27737" t="s">
        <v>13</v>
      </c>
      <c r="M27737" s="7">
        <v>57</v>
      </c>
      <c r="O27737" t="s">
        <v>13</v>
      </c>
      <c r="P27737">
        <v>57</v>
      </c>
      <c r="Q27737">
        <v>150052</v>
      </c>
    </row>
    <row r="27738" spans="12:17" x14ac:dyDescent="0.25">
      <c r="L27738" t="s">
        <v>13</v>
      </c>
      <c r="M27738" s="6">
        <v>30</v>
      </c>
      <c r="O27738" t="s">
        <v>13</v>
      </c>
      <c r="P27738">
        <v>30</v>
      </c>
      <c r="Q27738">
        <v>150082</v>
      </c>
    </row>
    <row r="27739" spans="12:17" x14ac:dyDescent="0.25">
      <c r="L27739" t="s">
        <v>13</v>
      </c>
      <c r="M27739" s="7">
        <v>92</v>
      </c>
      <c r="O27739" t="s">
        <v>13</v>
      </c>
      <c r="P27739">
        <v>92</v>
      </c>
      <c r="Q27739">
        <v>150174</v>
      </c>
    </row>
    <row r="27740" spans="12:17" x14ac:dyDescent="0.25">
      <c r="L27740" t="s">
        <v>13</v>
      </c>
      <c r="M27740" s="6">
        <v>20</v>
      </c>
      <c r="O27740" t="s">
        <v>13</v>
      </c>
      <c r="P27740">
        <v>20</v>
      </c>
      <c r="Q27740">
        <v>150194</v>
      </c>
    </row>
    <row r="27741" spans="12:17" x14ac:dyDescent="0.25">
      <c r="L27741" t="s">
        <v>13</v>
      </c>
      <c r="M27741" s="7">
        <v>77</v>
      </c>
      <c r="O27741" t="s">
        <v>13</v>
      </c>
      <c r="P27741">
        <v>77</v>
      </c>
      <c r="Q27741">
        <v>150271</v>
      </c>
    </row>
    <row r="27742" spans="12:17" x14ac:dyDescent="0.25">
      <c r="L27742" t="s">
        <v>13</v>
      </c>
      <c r="M27742" s="6">
        <v>51</v>
      </c>
      <c r="O27742" t="s">
        <v>13</v>
      </c>
      <c r="P27742">
        <v>51</v>
      </c>
      <c r="Q27742">
        <v>150322</v>
      </c>
    </row>
    <row r="27743" spans="12:17" x14ac:dyDescent="0.25">
      <c r="L27743" t="s">
        <v>13</v>
      </c>
      <c r="M27743" s="7">
        <v>51</v>
      </c>
      <c r="O27743" t="s">
        <v>13</v>
      </c>
      <c r="P27743">
        <v>51</v>
      </c>
      <c r="Q27743">
        <v>150373</v>
      </c>
    </row>
    <row r="27744" spans="12:17" x14ac:dyDescent="0.25">
      <c r="L27744" t="s">
        <v>13</v>
      </c>
      <c r="M27744" s="6">
        <v>34</v>
      </c>
      <c r="O27744" t="s">
        <v>13</v>
      </c>
      <c r="P27744">
        <v>34</v>
      </c>
      <c r="Q27744">
        <v>150407</v>
      </c>
    </row>
    <row r="27745" spans="12:17" x14ac:dyDescent="0.25">
      <c r="L27745" t="s">
        <v>13</v>
      </c>
      <c r="M27745" s="7">
        <v>13</v>
      </c>
      <c r="O27745" t="s">
        <v>13</v>
      </c>
      <c r="P27745">
        <v>13</v>
      </c>
      <c r="Q27745">
        <v>150420</v>
      </c>
    </row>
    <row r="27746" spans="12:17" x14ac:dyDescent="0.25">
      <c r="L27746" t="s">
        <v>13</v>
      </c>
      <c r="M27746" s="6">
        <v>56</v>
      </c>
      <c r="O27746" t="s">
        <v>13</v>
      </c>
      <c r="P27746">
        <v>56</v>
      </c>
      <c r="Q27746">
        <v>150476</v>
      </c>
    </row>
    <row r="27747" spans="12:17" x14ac:dyDescent="0.25">
      <c r="L27747" t="s">
        <v>13</v>
      </c>
      <c r="M27747" s="7">
        <v>95</v>
      </c>
      <c r="O27747" t="s">
        <v>13</v>
      </c>
      <c r="P27747">
        <v>95</v>
      </c>
      <c r="Q27747">
        <v>150571</v>
      </c>
    </row>
    <row r="27748" spans="12:17" x14ac:dyDescent="0.25">
      <c r="L27748" t="s">
        <v>13</v>
      </c>
      <c r="M27748" s="6">
        <v>85</v>
      </c>
      <c r="O27748" t="s">
        <v>13</v>
      </c>
      <c r="P27748">
        <v>85</v>
      </c>
      <c r="Q27748">
        <v>150656</v>
      </c>
    </row>
    <row r="27749" spans="12:17" x14ac:dyDescent="0.25">
      <c r="L27749" t="s">
        <v>13</v>
      </c>
      <c r="M27749" s="7">
        <v>32</v>
      </c>
      <c r="O27749" t="s">
        <v>13</v>
      </c>
      <c r="P27749">
        <v>32</v>
      </c>
      <c r="Q27749">
        <v>150688</v>
      </c>
    </row>
    <row r="27750" spans="12:17" x14ac:dyDescent="0.25">
      <c r="L27750" t="s">
        <v>13</v>
      </c>
      <c r="M27750" s="6">
        <v>87</v>
      </c>
      <c r="O27750" t="s">
        <v>13</v>
      </c>
      <c r="P27750">
        <v>87</v>
      </c>
      <c r="Q27750">
        <v>150775</v>
      </c>
    </row>
    <row r="27751" spans="12:17" x14ac:dyDescent="0.25">
      <c r="L27751" t="s">
        <v>13</v>
      </c>
      <c r="M27751" s="7">
        <v>64</v>
      </c>
      <c r="O27751" t="s">
        <v>13</v>
      </c>
      <c r="P27751">
        <v>64</v>
      </c>
      <c r="Q27751">
        <v>150839</v>
      </c>
    </row>
    <row r="27752" spans="12:17" x14ac:dyDescent="0.25">
      <c r="L27752" t="s">
        <v>13</v>
      </c>
      <c r="M27752" s="6">
        <v>91</v>
      </c>
      <c r="O27752" t="s">
        <v>13</v>
      </c>
      <c r="P27752">
        <v>91</v>
      </c>
      <c r="Q27752">
        <v>150930</v>
      </c>
    </row>
    <row r="27753" spans="12:17" x14ac:dyDescent="0.25">
      <c r="L27753" t="s">
        <v>13</v>
      </c>
      <c r="M27753" s="7">
        <v>23</v>
      </c>
      <c r="O27753" t="s">
        <v>13</v>
      </c>
      <c r="P27753">
        <v>23</v>
      </c>
      <c r="Q27753">
        <v>150953</v>
      </c>
    </row>
    <row r="27754" spans="12:17" x14ac:dyDescent="0.25">
      <c r="L27754" t="s">
        <v>13</v>
      </c>
      <c r="M27754" s="6">
        <v>21</v>
      </c>
      <c r="O27754" t="s">
        <v>13</v>
      </c>
      <c r="P27754">
        <v>21</v>
      </c>
      <c r="Q27754">
        <v>150974</v>
      </c>
    </row>
    <row r="27755" spans="12:17" x14ac:dyDescent="0.25">
      <c r="L27755" t="s">
        <v>13</v>
      </c>
      <c r="M27755" s="7">
        <v>31</v>
      </c>
      <c r="O27755" t="s">
        <v>13</v>
      </c>
      <c r="P27755">
        <v>31</v>
      </c>
      <c r="Q27755">
        <v>151005</v>
      </c>
    </row>
    <row r="27756" spans="12:17" x14ac:dyDescent="0.25">
      <c r="L27756" t="s">
        <v>13</v>
      </c>
      <c r="M27756" s="6">
        <v>20</v>
      </c>
      <c r="O27756" t="s">
        <v>13</v>
      </c>
      <c r="P27756">
        <v>20</v>
      </c>
      <c r="Q27756">
        <v>151025</v>
      </c>
    </row>
    <row r="27757" spans="12:17" x14ac:dyDescent="0.25">
      <c r="L27757" t="s">
        <v>13</v>
      </c>
      <c r="M27757" s="7">
        <v>91</v>
      </c>
      <c r="O27757" t="s">
        <v>13</v>
      </c>
      <c r="P27757">
        <v>91</v>
      </c>
      <c r="Q27757">
        <v>151116</v>
      </c>
    </row>
    <row r="27758" spans="12:17" x14ac:dyDescent="0.25">
      <c r="L27758" t="s">
        <v>13</v>
      </c>
      <c r="M27758" s="6">
        <v>56</v>
      </c>
      <c r="O27758" t="s">
        <v>13</v>
      </c>
      <c r="P27758">
        <v>56</v>
      </c>
      <c r="Q27758">
        <v>151172</v>
      </c>
    </row>
    <row r="27759" spans="12:17" x14ac:dyDescent="0.25">
      <c r="L27759" t="s">
        <v>13</v>
      </c>
      <c r="M27759" s="7">
        <v>61</v>
      </c>
      <c r="O27759" t="s">
        <v>13</v>
      </c>
      <c r="P27759">
        <v>61</v>
      </c>
      <c r="Q27759">
        <v>151233</v>
      </c>
    </row>
    <row r="27760" spans="12:17" x14ac:dyDescent="0.25">
      <c r="L27760" t="s">
        <v>13</v>
      </c>
      <c r="M27760" s="6">
        <v>77</v>
      </c>
      <c r="O27760" t="s">
        <v>13</v>
      </c>
      <c r="P27760">
        <v>77</v>
      </c>
      <c r="Q27760">
        <v>151310</v>
      </c>
    </row>
    <row r="27761" spans="12:17" x14ac:dyDescent="0.25">
      <c r="L27761" t="s">
        <v>13</v>
      </c>
      <c r="M27761" s="7">
        <v>13</v>
      </c>
      <c r="O27761" t="s">
        <v>13</v>
      </c>
      <c r="P27761">
        <v>13</v>
      </c>
      <c r="Q27761">
        <v>151323</v>
      </c>
    </row>
    <row r="27762" spans="12:17" x14ac:dyDescent="0.25">
      <c r="L27762" t="s">
        <v>13</v>
      </c>
      <c r="M27762" s="6">
        <v>64</v>
      </c>
      <c r="O27762" t="s">
        <v>13</v>
      </c>
      <c r="P27762">
        <v>64</v>
      </c>
      <c r="Q27762">
        <v>151387</v>
      </c>
    </row>
    <row r="27763" spans="12:17" x14ac:dyDescent="0.25">
      <c r="L27763" t="s">
        <v>13</v>
      </c>
      <c r="M27763" s="7">
        <v>59</v>
      </c>
      <c r="O27763" t="s">
        <v>13</v>
      </c>
      <c r="P27763">
        <v>59</v>
      </c>
      <c r="Q27763">
        <v>151446</v>
      </c>
    </row>
    <row r="27764" spans="12:17" x14ac:dyDescent="0.25">
      <c r="L27764" t="s">
        <v>13</v>
      </c>
      <c r="M27764" s="6">
        <v>88</v>
      </c>
      <c r="O27764" t="s">
        <v>13</v>
      </c>
      <c r="P27764">
        <v>88</v>
      </c>
      <c r="Q27764">
        <v>151534</v>
      </c>
    </row>
    <row r="27765" spans="12:17" x14ac:dyDescent="0.25">
      <c r="L27765" t="s">
        <v>13</v>
      </c>
      <c r="M27765" s="7">
        <v>61</v>
      </c>
      <c r="O27765" t="s">
        <v>13</v>
      </c>
      <c r="P27765">
        <v>61</v>
      </c>
      <c r="Q27765">
        <v>151595</v>
      </c>
    </row>
    <row r="27766" spans="12:17" x14ac:dyDescent="0.25">
      <c r="L27766" t="s">
        <v>13</v>
      </c>
      <c r="M27766" s="6">
        <v>79</v>
      </c>
      <c r="O27766" t="s">
        <v>13</v>
      </c>
      <c r="P27766">
        <v>79</v>
      </c>
      <c r="Q27766">
        <v>151674</v>
      </c>
    </row>
    <row r="27767" spans="12:17" x14ac:dyDescent="0.25">
      <c r="L27767" t="s">
        <v>13</v>
      </c>
      <c r="M27767" s="7">
        <v>45</v>
      </c>
      <c r="O27767" t="s">
        <v>13</v>
      </c>
      <c r="P27767">
        <v>45</v>
      </c>
      <c r="Q27767">
        <v>151719</v>
      </c>
    </row>
    <row r="27768" spans="12:17" x14ac:dyDescent="0.25">
      <c r="L27768" t="s">
        <v>13</v>
      </c>
      <c r="M27768" s="6">
        <v>83</v>
      </c>
      <c r="O27768" t="s">
        <v>13</v>
      </c>
      <c r="P27768">
        <v>83</v>
      </c>
      <c r="Q27768">
        <v>151802</v>
      </c>
    </row>
    <row r="27769" spans="12:17" x14ac:dyDescent="0.25">
      <c r="L27769" t="s">
        <v>13</v>
      </c>
      <c r="M27769" s="7">
        <v>93</v>
      </c>
      <c r="O27769" t="s">
        <v>13</v>
      </c>
      <c r="P27769">
        <v>93</v>
      </c>
      <c r="Q27769">
        <v>151895</v>
      </c>
    </row>
    <row r="27770" spans="12:17" x14ac:dyDescent="0.25">
      <c r="L27770" t="s">
        <v>13</v>
      </c>
      <c r="M27770" s="6">
        <v>84</v>
      </c>
      <c r="O27770" t="s">
        <v>13</v>
      </c>
      <c r="P27770">
        <v>84</v>
      </c>
      <c r="Q27770">
        <v>151979</v>
      </c>
    </row>
    <row r="27771" spans="12:17" x14ac:dyDescent="0.25">
      <c r="L27771" t="s">
        <v>13</v>
      </c>
      <c r="M27771" s="7">
        <v>30</v>
      </c>
      <c r="O27771" t="s">
        <v>13</v>
      </c>
      <c r="P27771">
        <v>30</v>
      </c>
      <c r="Q27771">
        <v>152009</v>
      </c>
    </row>
    <row r="27772" spans="12:17" x14ac:dyDescent="0.25">
      <c r="L27772" t="s">
        <v>13</v>
      </c>
      <c r="M27772" s="6">
        <v>57</v>
      </c>
      <c r="O27772" t="s">
        <v>13</v>
      </c>
      <c r="P27772">
        <v>57</v>
      </c>
      <c r="Q27772">
        <v>152066</v>
      </c>
    </row>
    <row r="27773" spans="12:17" x14ac:dyDescent="0.25">
      <c r="L27773" t="s">
        <v>13</v>
      </c>
      <c r="M27773" s="7">
        <v>95</v>
      </c>
      <c r="O27773" t="s">
        <v>13</v>
      </c>
      <c r="P27773">
        <v>95</v>
      </c>
      <c r="Q27773">
        <v>152161</v>
      </c>
    </row>
    <row r="27774" spans="12:17" x14ac:dyDescent="0.25">
      <c r="L27774" t="s">
        <v>13</v>
      </c>
      <c r="M27774" s="6">
        <v>59</v>
      </c>
      <c r="O27774" t="s">
        <v>13</v>
      </c>
      <c r="P27774">
        <v>59</v>
      </c>
      <c r="Q27774">
        <v>152220</v>
      </c>
    </row>
    <row r="27775" spans="12:17" x14ac:dyDescent="0.25">
      <c r="L27775" t="s">
        <v>13</v>
      </c>
      <c r="M27775" s="7">
        <v>93</v>
      </c>
      <c r="O27775" t="s">
        <v>13</v>
      </c>
      <c r="P27775">
        <v>93</v>
      </c>
      <c r="Q27775">
        <v>152313</v>
      </c>
    </row>
    <row r="27776" spans="12:17" x14ac:dyDescent="0.25">
      <c r="L27776" t="s">
        <v>13</v>
      </c>
      <c r="M27776" s="6">
        <v>18</v>
      </c>
      <c r="O27776" t="s">
        <v>13</v>
      </c>
      <c r="P27776">
        <v>18</v>
      </c>
      <c r="Q27776">
        <v>152331</v>
      </c>
    </row>
    <row r="27777" spans="12:17" x14ac:dyDescent="0.25">
      <c r="L27777" t="s">
        <v>13</v>
      </c>
      <c r="M27777" s="7">
        <v>95</v>
      </c>
      <c r="O27777" t="s">
        <v>13</v>
      </c>
      <c r="P27777">
        <v>95</v>
      </c>
      <c r="Q27777">
        <v>152426</v>
      </c>
    </row>
    <row r="27778" spans="12:17" x14ac:dyDescent="0.25">
      <c r="L27778" t="s">
        <v>13</v>
      </c>
      <c r="M27778" s="6">
        <v>30</v>
      </c>
      <c r="O27778" t="s">
        <v>13</v>
      </c>
      <c r="P27778">
        <v>30</v>
      </c>
      <c r="Q27778">
        <v>152456</v>
      </c>
    </row>
    <row r="27779" spans="12:17" x14ac:dyDescent="0.25">
      <c r="L27779" t="s">
        <v>13</v>
      </c>
      <c r="M27779" s="7">
        <v>47</v>
      </c>
      <c r="O27779" t="s">
        <v>13</v>
      </c>
      <c r="P27779">
        <v>47</v>
      </c>
      <c r="Q27779">
        <v>152503</v>
      </c>
    </row>
    <row r="27780" spans="12:17" x14ac:dyDescent="0.25">
      <c r="L27780" t="s">
        <v>13</v>
      </c>
      <c r="M27780" s="6">
        <v>45</v>
      </c>
      <c r="O27780" t="s">
        <v>13</v>
      </c>
      <c r="P27780">
        <v>45</v>
      </c>
      <c r="Q27780">
        <v>152548</v>
      </c>
    </row>
    <row r="27781" spans="12:17" x14ac:dyDescent="0.25">
      <c r="L27781" t="s">
        <v>13</v>
      </c>
      <c r="M27781" s="7">
        <v>77</v>
      </c>
      <c r="O27781" t="s">
        <v>13</v>
      </c>
      <c r="P27781">
        <v>77</v>
      </c>
      <c r="Q27781">
        <v>152625</v>
      </c>
    </row>
    <row r="27782" spans="12:17" x14ac:dyDescent="0.25">
      <c r="L27782" t="s">
        <v>13</v>
      </c>
      <c r="M27782" s="6">
        <v>43</v>
      </c>
      <c r="O27782" t="s">
        <v>13</v>
      </c>
      <c r="P27782">
        <v>43</v>
      </c>
      <c r="Q27782">
        <v>152668</v>
      </c>
    </row>
    <row r="27783" spans="12:17" x14ac:dyDescent="0.25">
      <c r="L27783" t="s">
        <v>13</v>
      </c>
      <c r="M27783" s="7">
        <v>56</v>
      </c>
      <c r="O27783" t="s">
        <v>13</v>
      </c>
      <c r="P27783">
        <v>56</v>
      </c>
      <c r="Q27783">
        <v>152724</v>
      </c>
    </row>
    <row r="27784" spans="12:17" x14ac:dyDescent="0.25">
      <c r="L27784" t="s">
        <v>13</v>
      </c>
      <c r="M27784" s="6">
        <v>31</v>
      </c>
      <c r="O27784" t="s">
        <v>13</v>
      </c>
      <c r="P27784">
        <v>31</v>
      </c>
      <c r="Q27784">
        <v>152755</v>
      </c>
    </row>
    <row r="27785" spans="12:17" x14ac:dyDescent="0.25">
      <c r="L27785" t="s">
        <v>13</v>
      </c>
      <c r="M27785" s="7">
        <v>90</v>
      </c>
      <c r="O27785" t="s">
        <v>13</v>
      </c>
      <c r="P27785">
        <v>90</v>
      </c>
      <c r="Q27785">
        <v>152845</v>
      </c>
    </row>
    <row r="27786" spans="12:17" x14ac:dyDescent="0.25">
      <c r="L27786" t="s">
        <v>13</v>
      </c>
      <c r="M27786" s="6">
        <v>13</v>
      </c>
      <c r="O27786" t="s">
        <v>13</v>
      </c>
      <c r="P27786">
        <v>13</v>
      </c>
      <c r="Q27786">
        <v>152858</v>
      </c>
    </row>
    <row r="27787" spans="12:17" x14ac:dyDescent="0.25">
      <c r="L27787" t="s">
        <v>13</v>
      </c>
      <c r="M27787" s="7">
        <v>72</v>
      </c>
      <c r="O27787" t="s">
        <v>13</v>
      </c>
      <c r="P27787">
        <v>72</v>
      </c>
      <c r="Q27787">
        <v>152930</v>
      </c>
    </row>
    <row r="27788" spans="12:17" x14ac:dyDescent="0.25">
      <c r="L27788" t="s">
        <v>13</v>
      </c>
      <c r="M27788" s="6">
        <v>57</v>
      </c>
      <c r="O27788" t="s">
        <v>13</v>
      </c>
      <c r="P27788">
        <v>57</v>
      </c>
      <c r="Q27788">
        <v>152987</v>
      </c>
    </row>
    <row r="27789" spans="12:17" x14ac:dyDescent="0.25">
      <c r="L27789" t="s">
        <v>13</v>
      </c>
      <c r="M27789" s="7">
        <v>29</v>
      </c>
      <c r="O27789" t="s">
        <v>13</v>
      </c>
      <c r="P27789">
        <v>29</v>
      </c>
      <c r="Q27789">
        <v>153016</v>
      </c>
    </row>
    <row r="27790" spans="12:17" x14ac:dyDescent="0.25">
      <c r="L27790" t="s">
        <v>13</v>
      </c>
      <c r="M27790" s="6">
        <v>72</v>
      </c>
      <c r="O27790" t="s">
        <v>13</v>
      </c>
      <c r="P27790">
        <v>72</v>
      </c>
      <c r="Q27790">
        <v>153088</v>
      </c>
    </row>
    <row r="27791" spans="12:17" x14ac:dyDescent="0.25">
      <c r="L27791" t="s">
        <v>13</v>
      </c>
      <c r="M27791" s="7">
        <v>43</v>
      </c>
      <c r="O27791" t="s">
        <v>13</v>
      </c>
      <c r="P27791">
        <v>43</v>
      </c>
      <c r="Q27791">
        <v>153131</v>
      </c>
    </row>
    <row r="27792" spans="12:17" x14ac:dyDescent="0.25">
      <c r="L27792" t="s">
        <v>13</v>
      </c>
      <c r="M27792" s="6">
        <v>28</v>
      </c>
      <c r="O27792" t="s">
        <v>13</v>
      </c>
      <c r="P27792">
        <v>28</v>
      </c>
      <c r="Q27792">
        <v>153159</v>
      </c>
    </row>
    <row r="27793" spans="12:17" x14ac:dyDescent="0.25">
      <c r="L27793" t="s">
        <v>13</v>
      </c>
      <c r="M27793" s="7">
        <v>48</v>
      </c>
      <c r="O27793" t="s">
        <v>13</v>
      </c>
      <c r="P27793">
        <v>48</v>
      </c>
      <c r="Q27793">
        <v>153207</v>
      </c>
    </row>
    <row r="27794" spans="12:17" x14ac:dyDescent="0.25">
      <c r="L27794" t="s">
        <v>13</v>
      </c>
      <c r="M27794" s="6">
        <v>37</v>
      </c>
      <c r="O27794" t="s">
        <v>13</v>
      </c>
      <c r="P27794">
        <v>37</v>
      </c>
      <c r="Q27794">
        <v>153244</v>
      </c>
    </row>
    <row r="27795" spans="12:17" x14ac:dyDescent="0.25">
      <c r="L27795" t="s">
        <v>13</v>
      </c>
      <c r="M27795" s="7">
        <v>16</v>
      </c>
      <c r="O27795" t="s">
        <v>13</v>
      </c>
      <c r="P27795">
        <v>16</v>
      </c>
      <c r="Q27795">
        <v>153260</v>
      </c>
    </row>
    <row r="27796" spans="12:17" x14ac:dyDescent="0.25">
      <c r="L27796" t="s">
        <v>13</v>
      </c>
      <c r="M27796" s="6">
        <v>68</v>
      </c>
      <c r="O27796" t="s">
        <v>13</v>
      </c>
      <c r="P27796">
        <v>68</v>
      </c>
      <c r="Q27796">
        <v>153328</v>
      </c>
    </row>
    <row r="27797" spans="12:17" x14ac:dyDescent="0.25">
      <c r="L27797" t="s">
        <v>13</v>
      </c>
      <c r="M27797" s="7">
        <v>44</v>
      </c>
      <c r="O27797" t="s">
        <v>13</v>
      </c>
      <c r="P27797">
        <v>44</v>
      </c>
      <c r="Q27797">
        <v>153372</v>
      </c>
    </row>
    <row r="27798" spans="12:17" x14ac:dyDescent="0.25">
      <c r="L27798" t="s">
        <v>13</v>
      </c>
      <c r="M27798" s="6">
        <v>31</v>
      </c>
      <c r="O27798" t="s">
        <v>13</v>
      </c>
      <c r="P27798">
        <v>31</v>
      </c>
      <c r="Q27798">
        <v>153403</v>
      </c>
    </row>
    <row r="27799" spans="12:17" x14ac:dyDescent="0.25">
      <c r="L27799" t="s">
        <v>13</v>
      </c>
      <c r="M27799" s="7">
        <v>12</v>
      </c>
      <c r="O27799" t="s">
        <v>13</v>
      </c>
      <c r="P27799">
        <v>12</v>
      </c>
      <c r="Q27799">
        <v>153415</v>
      </c>
    </row>
    <row r="27800" spans="12:17" x14ac:dyDescent="0.25">
      <c r="L27800" t="s">
        <v>13</v>
      </c>
      <c r="M27800" s="6">
        <v>64</v>
      </c>
      <c r="O27800" t="s">
        <v>13</v>
      </c>
      <c r="P27800">
        <v>64</v>
      </c>
      <c r="Q27800">
        <v>153479</v>
      </c>
    </row>
    <row r="27801" spans="12:17" x14ac:dyDescent="0.25">
      <c r="L27801" t="s">
        <v>13</v>
      </c>
      <c r="M27801" s="7">
        <v>52</v>
      </c>
      <c r="O27801" t="s">
        <v>13</v>
      </c>
      <c r="P27801">
        <v>52</v>
      </c>
      <c r="Q27801">
        <v>153531</v>
      </c>
    </row>
    <row r="27802" spans="12:17" x14ac:dyDescent="0.25">
      <c r="L27802" t="s">
        <v>13</v>
      </c>
      <c r="M27802" s="6">
        <v>68</v>
      </c>
      <c r="O27802" t="s">
        <v>13</v>
      </c>
      <c r="P27802">
        <v>68</v>
      </c>
      <c r="Q27802">
        <v>153599</v>
      </c>
    </row>
    <row r="27803" spans="12:17" x14ac:dyDescent="0.25">
      <c r="L27803" t="s">
        <v>13</v>
      </c>
      <c r="M27803" s="7">
        <v>40</v>
      </c>
      <c r="O27803" t="s">
        <v>13</v>
      </c>
      <c r="P27803">
        <v>40</v>
      </c>
      <c r="Q27803">
        <v>153639</v>
      </c>
    </row>
    <row r="27804" spans="12:17" x14ac:dyDescent="0.25">
      <c r="L27804" t="s">
        <v>13</v>
      </c>
      <c r="M27804" s="6">
        <v>77</v>
      </c>
      <c r="O27804" t="s">
        <v>13</v>
      </c>
      <c r="P27804">
        <v>77</v>
      </c>
      <c r="Q27804">
        <v>153716</v>
      </c>
    </row>
    <row r="27805" spans="12:17" x14ac:dyDescent="0.25">
      <c r="L27805" t="s">
        <v>13</v>
      </c>
      <c r="M27805" s="7">
        <v>19</v>
      </c>
      <c r="O27805" t="s">
        <v>13</v>
      </c>
      <c r="P27805">
        <v>19</v>
      </c>
      <c r="Q27805">
        <v>153735</v>
      </c>
    </row>
    <row r="27806" spans="12:17" x14ac:dyDescent="0.25">
      <c r="L27806" t="s">
        <v>13</v>
      </c>
      <c r="M27806" s="6">
        <v>90</v>
      </c>
      <c r="O27806" t="s">
        <v>13</v>
      </c>
      <c r="P27806">
        <v>90</v>
      </c>
      <c r="Q27806">
        <v>153825</v>
      </c>
    </row>
    <row r="27807" spans="12:17" x14ac:dyDescent="0.25">
      <c r="L27807" t="s">
        <v>13</v>
      </c>
      <c r="M27807" s="7">
        <v>89</v>
      </c>
      <c r="O27807" t="s">
        <v>13</v>
      </c>
      <c r="P27807">
        <v>89</v>
      </c>
      <c r="Q27807">
        <v>153914</v>
      </c>
    </row>
    <row r="27808" spans="12:17" x14ac:dyDescent="0.25">
      <c r="L27808" t="s">
        <v>13</v>
      </c>
      <c r="M27808" s="6">
        <v>95</v>
      </c>
      <c r="O27808" t="s">
        <v>13</v>
      </c>
      <c r="P27808">
        <v>95</v>
      </c>
      <c r="Q27808">
        <v>154009</v>
      </c>
    </row>
    <row r="27809" spans="12:17" x14ac:dyDescent="0.25">
      <c r="L27809" t="s">
        <v>13</v>
      </c>
      <c r="M27809" s="7">
        <v>47</v>
      </c>
      <c r="O27809" t="s">
        <v>13</v>
      </c>
      <c r="P27809">
        <v>47</v>
      </c>
      <c r="Q27809">
        <v>154056</v>
      </c>
    </row>
    <row r="27810" spans="12:17" x14ac:dyDescent="0.25">
      <c r="L27810" t="s">
        <v>13</v>
      </c>
      <c r="M27810" s="6">
        <v>65</v>
      </c>
      <c r="O27810" t="s">
        <v>13</v>
      </c>
      <c r="P27810">
        <v>65</v>
      </c>
      <c r="Q27810">
        <v>154121</v>
      </c>
    </row>
    <row r="27811" spans="12:17" x14ac:dyDescent="0.25">
      <c r="L27811" t="s">
        <v>13</v>
      </c>
      <c r="M27811" s="7">
        <v>39</v>
      </c>
      <c r="O27811" t="s">
        <v>13</v>
      </c>
      <c r="P27811">
        <v>39</v>
      </c>
      <c r="Q27811">
        <v>154160</v>
      </c>
    </row>
    <row r="27812" spans="12:17" x14ac:dyDescent="0.25">
      <c r="L27812" t="s">
        <v>13</v>
      </c>
      <c r="M27812" s="6">
        <v>23</v>
      </c>
      <c r="O27812" t="s">
        <v>13</v>
      </c>
      <c r="P27812">
        <v>23</v>
      </c>
      <c r="Q27812">
        <v>154183</v>
      </c>
    </row>
    <row r="27813" spans="12:17" x14ac:dyDescent="0.25">
      <c r="L27813" t="s">
        <v>13</v>
      </c>
      <c r="M27813" s="7">
        <v>47</v>
      </c>
      <c r="O27813" t="s">
        <v>13</v>
      </c>
      <c r="P27813">
        <v>47</v>
      </c>
      <c r="Q27813">
        <v>154230</v>
      </c>
    </row>
    <row r="27814" spans="12:17" x14ac:dyDescent="0.25">
      <c r="L27814" t="s">
        <v>13</v>
      </c>
      <c r="M27814" s="6">
        <v>89</v>
      </c>
      <c r="O27814" t="s">
        <v>13</v>
      </c>
      <c r="P27814">
        <v>89</v>
      </c>
      <c r="Q27814">
        <v>154319</v>
      </c>
    </row>
    <row r="27815" spans="12:17" x14ac:dyDescent="0.25">
      <c r="L27815" t="s">
        <v>13</v>
      </c>
      <c r="M27815" s="7">
        <v>15</v>
      </c>
      <c r="O27815" t="s">
        <v>13</v>
      </c>
      <c r="P27815">
        <v>15</v>
      </c>
      <c r="Q27815">
        <v>154334</v>
      </c>
    </row>
    <row r="27816" spans="12:17" x14ac:dyDescent="0.25">
      <c r="L27816" t="s">
        <v>13</v>
      </c>
      <c r="M27816" s="6">
        <v>83</v>
      </c>
      <c r="O27816" t="s">
        <v>13</v>
      </c>
      <c r="P27816">
        <v>83</v>
      </c>
      <c r="Q27816">
        <v>154417</v>
      </c>
    </row>
    <row r="27817" spans="12:17" x14ac:dyDescent="0.25">
      <c r="L27817" t="s">
        <v>13</v>
      </c>
      <c r="M27817" s="7">
        <v>97</v>
      </c>
      <c r="O27817" t="s">
        <v>13</v>
      </c>
      <c r="P27817">
        <v>97</v>
      </c>
      <c r="Q27817">
        <v>154514</v>
      </c>
    </row>
    <row r="27818" spans="12:17" x14ac:dyDescent="0.25">
      <c r="L27818" t="s">
        <v>13</v>
      </c>
      <c r="M27818" s="6">
        <v>91</v>
      </c>
      <c r="O27818" t="s">
        <v>13</v>
      </c>
      <c r="P27818">
        <v>91</v>
      </c>
      <c r="Q27818">
        <v>154605</v>
      </c>
    </row>
    <row r="27819" spans="12:17" x14ac:dyDescent="0.25">
      <c r="L27819" t="s">
        <v>13</v>
      </c>
      <c r="M27819" s="7">
        <v>87</v>
      </c>
      <c r="O27819" t="s">
        <v>13</v>
      </c>
      <c r="P27819">
        <v>87</v>
      </c>
      <c r="Q27819">
        <v>154692</v>
      </c>
    </row>
    <row r="27820" spans="12:17" x14ac:dyDescent="0.25">
      <c r="L27820" t="s">
        <v>13</v>
      </c>
      <c r="M27820" s="6">
        <v>28</v>
      </c>
      <c r="O27820" t="s">
        <v>13</v>
      </c>
      <c r="P27820">
        <v>28</v>
      </c>
      <c r="Q27820">
        <v>154720</v>
      </c>
    </row>
    <row r="27821" spans="12:17" x14ac:dyDescent="0.25">
      <c r="L27821" t="s">
        <v>13</v>
      </c>
      <c r="M27821" s="7">
        <v>79</v>
      </c>
      <c r="O27821" t="s">
        <v>13</v>
      </c>
      <c r="P27821">
        <v>79</v>
      </c>
      <c r="Q27821">
        <v>154799</v>
      </c>
    </row>
    <row r="27822" spans="12:17" x14ac:dyDescent="0.25">
      <c r="L27822" t="s">
        <v>13</v>
      </c>
      <c r="M27822" s="6">
        <v>67</v>
      </c>
      <c r="O27822" t="s">
        <v>13</v>
      </c>
      <c r="P27822">
        <v>67</v>
      </c>
      <c r="Q27822">
        <v>154866</v>
      </c>
    </row>
    <row r="27823" spans="12:17" x14ac:dyDescent="0.25">
      <c r="L27823" t="s">
        <v>13</v>
      </c>
      <c r="M27823" s="7">
        <v>72</v>
      </c>
      <c r="O27823" t="s">
        <v>13</v>
      </c>
      <c r="P27823">
        <v>72</v>
      </c>
      <c r="Q27823">
        <v>154938</v>
      </c>
    </row>
    <row r="27824" spans="12:17" x14ac:dyDescent="0.25">
      <c r="L27824" t="s">
        <v>13</v>
      </c>
      <c r="M27824" s="6">
        <v>36</v>
      </c>
      <c r="O27824" t="s">
        <v>13</v>
      </c>
      <c r="P27824">
        <v>36</v>
      </c>
      <c r="Q27824">
        <v>154974</v>
      </c>
    </row>
    <row r="27825" spans="12:17" x14ac:dyDescent="0.25">
      <c r="L27825" t="s">
        <v>13</v>
      </c>
      <c r="M27825" s="7">
        <v>74</v>
      </c>
      <c r="O27825" t="s">
        <v>13</v>
      </c>
      <c r="P27825">
        <v>74</v>
      </c>
      <c r="Q27825">
        <v>155048</v>
      </c>
    </row>
    <row r="27826" spans="12:17" x14ac:dyDescent="0.25">
      <c r="L27826" t="s">
        <v>13</v>
      </c>
      <c r="M27826" s="6">
        <v>68</v>
      </c>
      <c r="O27826" t="s">
        <v>13</v>
      </c>
      <c r="P27826">
        <v>68</v>
      </c>
      <c r="Q27826">
        <v>155116</v>
      </c>
    </row>
    <row r="27827" spans="12:17" x14ac:dyDescent="0.25">
      <c r="L27827" t="s">
        <v>13</v>
      </c>
      <c r="M27827" s="7">
        <v>17</v>
      </c>
      <c r="O27827" t="s">
        <v>13</v>
      </c>
      <c r="P27827">
        <v>17</v>
      </c>
      <c r="Q27827">
        <v>155133</v>
      </c>
    </row>
    <row r="27828" spans="12:17" x14ac:dyDescent="0.25">
      <c r="L27828" t="s">
        <v>13</v>
      </c>
      <c r="M27828" s="6">
        <v>39</v>
      </c>
      <c r="O27828" t="s">
        <v>13</v>
      </c>
      <c r="P27828">
        <v>39</v>
      </c>
      <c r="Q27828">
        <v>155172</v>
      </c>
    </row>
    <row r="27829" spans="12:17" x14ac:dyDescent="0.25">
      <c r="L27829" t="s">
        <v>13</v>
      </c>
      <c r="M27829" s="7">
        <v>81</v>
      </c>
      <c r="O27829" t="s">
        <v>13</v>
      </c>
      <c r="P27829">
        <v>81</v>
      </c>
      <c r="Q27829">
        <v>155253</v>
      </c>
    </row>
    <row r="27830" spans="12:17" x14ac:dyDescent="0.25">
      <c r="L27830" t="s">
        <v>13</v>
      </c>
      <c r="M27830" s="6">
        <v>41</v>
      </c>
      <c r="O27830" t="s">
        <v>13</v>
      </c>
      <c r="P27830">
        <v>41</v>
      </c>
      <c r="Q27830">
        <v>155294</v>
      </c>
    </row>
    <row r="27831" spans="12:17" x14ac:dyDescent="0.25">
      <c r="L27831" t="s">
        <v>13</v>
      </c>
      <c r="M27831" s="7">
        <v>43</v>
      </c>
      <c r="O27831" t="s">
        <v>13</v>
      </c>
      <c r="P27831">
        <v>43</v>
      </c>
      <c r="Q27831">
        <v>155337</v>
      </c>
    </row>
    <row r="27832" spans="12:17" x14ac:dyDescent="0.25">
      <c r="L27832" t="s">
        <v>13</v>
      </c>
      <c r="M27832" s="6">
        <v>78</v>
      </c>
      <c r="O27832" t="s">
        <v>13</v>
      </c>
      <c r="P27832">
        <v>78</v>
      </c>
      <c r="Q27832">
        <v>155415</v>
      </c>
    </row>
    <row r="27833" spans="12:17" x14ac:dyDescent="0.25">
      <c r="L27833" t="s">
        <v>13</v>
      </c>
      <c r="M27833" s="7">
        <v>99</v>
      </c>
      <c r="O27833" t="s">
        <v>13</v>
      </c>
      <c r="P27833">
        <v>99</v>
      </c>
      <c r="Q27833">
        <v>155514</v>
      </c>
    </row>
    <row r="27834" spans="12:17" x14ac:dyDescent="0.25">
      <c r="L27834" t="s">
        <v>13</v>
      </c>
      <c r="M27834" s="6">
        <v>90</v>
      </c>
      <c r="O27834" t="s">
        <v>13</v>
      </c>
      <c r="P27834">
        <v>90</v>
      </c>
      <c r="Q27834">
        <v>155604</v>
      </c>
    </row>
    <row r="27835" spans="12:17" x14ac:dyDescent="0.25">
      <c r="L27835" t="s">
        <v>13</v>
      </c>
      <c r="M27835" s="7">
        <v>26</v>
      </c>
      <c r="O27835" t="s">
        <v>13</v>
      </c>
      <c r="P27835">
        <v>26</v>
      </c>
      <c r="Q27835">
        <v>155630</v>
      </c>
    </row>
    <row r="27836" spans="12:17" x14ac:dyDescent="0.25">
      <c r="L27836" t="s">
        <v>13</v>
      </c>
      <c r="M27836" s="6">
        <v>57</v>
      </c>
      <c r="O27836" t="s">
        <v>13</v>
      </c>
      <c r="P27836">
        <v>57</v>
      </c>
      <c r="Q27836">
        <v>155687</v>
      </c>
    </row>
    <row r="27837" spans="12:17" x14ac:dyDescent="0.25">
      <c r="L27837" t="s">
        <v>13</v>
      </c>
      <c r="M27837" s="7">
        <v>24</v>
      </c>
      <c r="O27837" t="s">
        <v>13</v>
      </c>
      <c r="P27837">
        <v>24</v>
      </c>
      <c r="Q27837">
        <v>155711</v>
      </c>
    </row>
    <row r="27838" spans="12:17" x14ac:dyDescent="0.25">
      <c r="L27838" t="s">
        <v>13</v>
      </c>
      <c r="M27838" s="6">
        <v>73</v>
      </c>
      <c r="O27838" t="s">
        <v>13</v>
      </c>
      <c r="P27838">
        <v>73</v>
      </c>
      <c r="Q27838">
        <v>155784</v>
      </c>
    </row>
    <row r="27839" spans="12:17" x14ac:dyDescent="0.25">
      <c r="L27839" t="s">
        <v>13</v>
      </c>
      <c r="M27839" s="7">
        <v>48</v>
      </c>
      <c r="O27839" t="s">
        <v>13</v>
      </c>
      <c r="P27839">
        <v>48</v>
      </c>
      <c r="Q27839">
        <v>155832</v>
      </c>
    </row>
    <row r="27840" spans="12:17" x14ac:dyDescent="0.25">
      <c r="L27840" t="s">
        <v>13</v>
      </c>
      <c r="M27840" s="6">
        <v>34</v>
      </c>
      <c r="O27840" t="s">
        <v>13</v>
      </c>
      <c r="P27840">
        <v>34</v>
      </c>
      <c r="Q27840">
        <v>155866</v>
      </c>
    </row>
    <row r="27841" spans="12:17" x14ac:dyDescent="0.25">
      <c r="L27841" t="s">
        <v>13</v>
      </c>
      <c r="M27841" s="7">
        <v>89</v>
      </c>
      <c r="O27841" t="s">
        <v>13</v>
      </c>
      <c r="P27841">
        <v>89</v>
      </c>
      <c r="Q27841">
        <v>155955</v>
      </c>
    </row>
    <row r="27842" spans="12:17" x14ac:dyDescent="0.25">
      <c r="L27842" t="s">
        <v>13</v>
      </c>
      <c r="M27842" s="6">
        <v>96</v>
      </c>
      <c r="O27842" t="s">
        <v>13</v>
      </c>
      <c r="P27842">
        <v>96</v>
      </c>
      <c r="Q27842">
        <v>156051</v>
      </c>
    </row>
    <row r="27843" spans="12:17" x14ac:dyDescent="0.25">
      <c r="L27843" t="s">
        <v>13</v>
      </c>
      <c r="M27843" s="7">
        <v>27</v>
      </c>
      <c r="O27843" t="s">
        <v>13</v>
      </c>
      <c r="P27843">
        <v>27</v>
      </c>
      <c r="Q27843">
        <v>156078</v>
      </c>
    </row>
    <row r="27844" spans="12:17" x14ac:dyDescent="0.25">
      <c r="L27844" t="s">
        <v>13</v>
      </c>
      <c r="M27844" s="6">
        <v>57</v>
      </c>
      <c r="O27844" t="s">
        <v>13</v>
      </c>
      <c r="P27844">
        <v>57</v>
      </c>
      <c r="Q27844">
        <v>156135</v>
      </c>
    </row>
    <row r="27845" spans="12:17" x14ac:dyDescent="0.25">
      <c r="L27845" t="s">
        <v>13</v>
      </c>
      <c r="M27845" s="7">
        <v>36</v>
      </c>
      <c r="O27845" t="s">
        <v>13</v>
      </c>
      <c r="P27845">
        <v>36</v>
      </c>
      <c r="Q27845">
        <v>156171</v>
      </c>
    </row>
    <row r="27846" spans="12:17" x14ac:dyDescent="0.25">
      <c r="L27846" t="s">
        <v>13</v>
      </c>
      <c r="M27846" s="6">
        <v>59</v>
      </c>
      <c r="O27846" t="s">
        <v>13</v>
      </c>
      <c r="P27846">
        <v>59</v>
      </c>
      <c r="Q27846">
        <v>156230</v>
      </c>
    </row>
    <row r="27847" spans="12:17" x14ac:dyDescent="0.25">
      <c r="L27847" t="s">
        <v>13</v>
      </c>
      <c r="M27847" s="7">
        <v>79</v>
      </c>
      <c r="O27847" t="s">
        <v>13</v>
      </c>
      <c r="P27847">
        <v>79</v>
      </c>
      <c r="Q27847">
        <v>156309</v>
      </c>
    </row>
    <row r="27848" spans="12:17" x14ac:dyDescent="0.25">
      <c r="L27848" t="s">
        <v>13</v>
      </c>
      <c r="M27848" s="6">
        <v>61</v>
      </c>
      <c r="O27848" t="s">
        <v>13</v>
      </c>
      <c r="P27848">
        <v>61</v>
      </c>
      <c r="Q27848">
        <v>156370</v>
      </c>
    </row>
    <row r="27849" spans="12:17" x14ac:dyDescent="0.25">
      <c r="L27849" t="s">
        <v>13</v>
      </c>
      <c r="M27849" s="7">
        <v>63</v>
      </c>
      <c r="O27849" t="s">
        <v>13</v>
      </c>
      <c r="P27849">
        <v>63</v>
      </c>
      <c r="Q27849">
        <v>156433</v>
      </c>
    </row>
    <row r="27850" spans="12:17" x14ac:dyDescent="0.25">
      <c r="L27850" t="s">
        <v>13</v>
      </c>
      <c r="M27850" s="6">
        <v>42</v>
      </c>
      <c r="O27850" t="s">
        <v>13</v>
      </c>
      <c r="P27850">
        <v>42</v>
      </c>
      <c r="Q27850">
        <v>156475</v>
      </c>
    </row>
    <row r="27851" spans="12:17" x14ac:dyDescent="0.25">
      <c r="L27851" t="s">
        <v>13</v>
      </c>
      <c r="M27851" s="7">
        <v>97</v>
      </c>
      <c r="O27851" t="s">
        <v>13</v>
      </c>
      <c r="P27851">
        <v>97</v>
      </c>
      <c r="Q27851">
        <v>156572</v>
      </c>
    </row>
    <row r="27852" spans="12:17" x14ac:dyDescent="0.25">
      <c r="L27852" t="s">
        <v>13</v>
      </c>
      <c r="M27852" s="6">
        <v>64</v>
      </c>
      <c r="O27852" t="s">
        <v>13</v>
      </c>
      <c r="P27852">
        <v>64</v>
      </c>
      <c r="Q27852">
        <v>156636</v>
      </c>
    </row>
    <row r="27853" spans="12:17" x14ac:dyDescent="0.25">
      <c r="L27853" t="s">
        <v>13</v>
      </c>
      <c r="M27853" s="7">
        <v>33</v>
      </c>
      <c r="O27853" t="s">
        <v>13</v>
      </c>
      <c r="P27853">
        <v>33</v>
      </c>
      <c r="Q27853">
        <v>156669</v>
      </c>
    </row>
    <row r="27854" spans="12:17" x14ac:dyDescent="0.25">
      <c r="L27854" t="s">
        <v>13</v>
      </c>
      <c r="M27854" s="6">
        <v>63</v>
      </c>
      <c r="O27854" t="s">
        <v>13</v>
      </c>
      <c r="P27854">
        <v>63</v>
      </c>
      <c r="Q27854">
        <v>156732</v>
      </c>
    </row>
    <row r="27855" spans="12:17" x14ac:dyDescent="0.25">
      <c r="L27855" t="s">
        <v>13</v>
      </c>
      <c r="M27855" s="7">
        <v>18</v>
      </c>
      <c r="O27855" t="s">
        <v>13</v>
      </c>
      <c r="P27855">
        <v>18</v>
      </c>
      <c r="Q27855">
        <v>156750</v>
      </c>
    </row>
    <row r="27856" spans="12:17" x14ac:dyDescent="0.25">
      <c r="L27856" t="s">
        <v>13</v>
      </c>
      <c r="M27856" s="6">
        <v>21</v>
      </c>
      <c r="O27856" t="s">
        <v>13</v>
      </c>
      <c r="P27856">
        <v>21</v>
      </c>
      <c r="Q27856">
        <v>156771</v>
      </c>
    </row>
    <row r="27857" spans="12:17" x14ac:dyDescent="0.25">
      <c r="L27857" t="s">
        <v>13</v>
      </c>
      <c r="M27857" s="7">
        <v>83</v>
      </c>
      <c r="O27857" t="s">
        <v>13</v>
      </c>
      <c r="P27857">
        <v>83</v>
      </c>
      <c r="Q27857">
        <v>156854</v>
      </c>
    </row>
    <row r="27858" spans="12:17" x14ac:dyDescent="0.25">
      <c r="L27858" t="s">
        <v>13</v>
      </c>
      <c r="M27858" s="6">
        <v>62</v>
      </c>
      <c r="O27858" t="s">
        <v>13</v>
      </c>
      <c r="P27858">
        <v>62</v>
      </c>
      <c r="Q27858">
        <v>156916</v>
      </c>
    </row>
    <row r="27859" spans="12:17" x14ac:dyDescent="0.25">
      <c r="L27859" t="s">
        <v>13</v>
      </c>
      <c r="M27859" s="7">
        <v>79</v>
      </c>
      <c r="O27859" t="s">
        <v>13</v>
      </c>
      <c r="P27859">
        <v>79</v>
      </c>
      <c r="Q27859">
        <v>156995</v>
      </c>
    </row>
    <row r="27860" spans="12:17" x14ac:dyDescent="0.25">
      <c r="L27860" t="s">
        <v>13</v>
      </c>
      <c r="M27860" s="6">
        <v>58</v>
      </c>
      <c r="O27860" t="s">
        <v>13</v>
      </c>
      <c r="P27860">
        <v>58</v>
      </c>
      <c r="Q27860">
        <v>157053</v>
      </c>
    </row>
    <row r="27861" spans="12:17" x14ac:dyDescent="0.25">
      <c r="L27861" t="s">
        <v>13</v>
      </c>
      <c r="M27861" s="7">
        <v>35</v>
      </c>
      <c r="O27861" t="s">
        <v>13</v>
      </c>
      <c r="P27861">
        <v>35</v>
      </c>
      <c r="Q27861">
        <v>157088</v>
      </c>
    </row>
    <row r="27862" spans="12:17" x14ac:dyDescent="0.25">
      <c r="L27862" t="s">
        <v>13</v>
      </c>
      <c r="M27862" s="6">
        <v>78</v>
      </c>
      <c r="O27862" t="s">
        <v>13</v>
      </c>
      <c r="P27862">
        <v>78</v>
      </c>
      <c r="Q27862">
        <v>157166</v>
      </c>
    </row>
    <row r="27863" spans="12:17" x14ac:dyDescent="0.25">
      <c r="L27863" t="s">
        <v>13</v>
      </c>
      <c r="M27863" s="7">
        <v>26</v>
      </c>
      <c r="O27863" t="s">
        <v>13</v>
      </c>
      <c r="P27863">
        <v>26</v>
      </c>
      <c r="Q27863">
        <v>157192</v>
      </c>
    </row>
    <row r="27864" spans="12:17" x14ac:dyDescent="0.25">
      <c r="L27864" t="s">
        <v>13</v>
      </c>
      <c r="M27864" s="6">
        <v>72</v>
      </c>
      <c r="O27864" t="s">
        <v>13</v>
      </c>
      <c r="P27864">
        <v>72</v>
      </c>
      <c r="Q27864">
        <v>157264</v>
      </c>
    </row>
    <row r="27865" spans="12:17" x14ac:dyDescent="0.25">
      <c r="L27865" t="s">
        <v>13</v>
      </c>
      <c r="M27865" s="7">
        <v>22</v>
      </c>
      <c r="O27865" t="s">
        <v>13</v>
      </c>
      <c r="P27865">
        <v>22</v>
      </c>
      <c r="Q27865">
        <v>157286</v>
      </c>
    </row>
    <row r="27866" spans="12:17" x14ac:dyDescent="0.25">
      <c r="L27866" t="s">
        <v>13</v>
      </c>
      <c r="M27866" s="6">
        <v>48</v>
      </c>
      <c r="O27866" t="s">
        <v>13</v>
      </c>
      <c r="P27866">
        <v>48</v>
      </c>
      <c r="Q27866">
        <v>157334</v>
      </c>
    </row>
    <row r="27867" spans="12:17" x14ac:dyDescent="0.25">
      <c r="L27867" t="s">
        <v>13</v>
      </c>
      <c r="M27867" s="7">
        <v>90</v>
      </c>
      <c r="O27867" t="s">
        <v>13</v>
      </c>
      <c r="P27867">
        <v>90</v>
      </c>
      <c r="Q27867">
        <v>157424</v>
      </c>
    </row>
    <row r="27868" spans="12:17" x14ac:dyDescent="0.25">
      <c r="L27868" t="s">
        <v>13</v>
      </c>
      <c r="M27868" s="6">
        <v>74</v>
      </c>
      <c r="O27868" t="s">
        <v>13</v>
      </c>
      <c r="P27868">
        <v>74</v>
      </c>
      <c r="Q27868">
        <v>157498</v>
      </c>
    </row>
    <row r="27869" spans="12:17" x14ac:dyDescent="0.25">
      <c r="L27869" t="s">
        <v>13</v>
      </c>
      <c r="M27869" s="7">
        <v>51</v>
      </c>
      <c r="O27869" t="s">
        <v>13</v>
      </c>
      <c r="P27869">
        <v>51</v>
      </c>
      <c r="Q27869">
        <v>157549</v>
      </c>
    </row>
    <row r="27870" spans="12:17" x14ac:dyDescent="0.25">
      <c r="L27870" t="s">
        <v>13</v>
      </c>
      <c r="M27870" s="6">
        <v>17</v>
      </c>
      <c r="O27870" t="s">
        <v>13</v>
      </c>
      <c r="P27870">
        <v>17</v>
      </c>
      <c r="Q27870">
        <v>157566</v>
      </c>
    </row>
    <row r="27871" spans="12:17" x14ac:dyDescent="0.25">
      <c r="L27871" t="s">
        <v>13</v>
      </c>
      <c r="M27871" s="7">
        <v>42</v>
      </c>
      <c r="O27871" t="s">
        <v>13</v>
      </c>
      <c r="P27871">
        <v>42</v>
      </c>
      <c r="Q27871">
        <v>157608</v>
      </c>
    </row>
    <row r="27872" spans="12:17" x14ac:dyDescent="0.25">
      <c r="L27872" t="s">
        <v>13</v>
      </c>
      <c r="M27872" s="6">
        <v>27</v>
      </c>
      <c r="O27872" t="s">
        <v>13</v>
      </c>
      <c r="P27872">
        <v>27</v>
      </c>
      <c r="Q27872">
        <v>157635</v>
      </c>
    </row>
    <row r="27873" spans="12:17" x14ac:dyDescent="0.25">
      <c r="L27873" t="s">
        <v>13</v>
      </c>
      <c r="M27873" s="7">
        <v>78</v>
      </c>
      <c r="O27873" t="s">
        <v>13</v>
      </c>
      <c r="P27873">
        <v>78</v>
      </c>
      <c r="Q27873">
        <v>157713</v>
      </c>
    </row>
    <row r="27874" spans="12:17" x14ac:dyDescent="0.25">
      <c r="L27874" t="s">
        <v>13</v>
      </c>
      <c r="M27874" s="6">
        <v>84</v>
      </c>
      <c r="O27874" t="s">
        <v>13</v>
      </c>
      <c r="P27874">
        <v>84</v>
      </c>
      <c r="Q27874">
        <v>157797</v>
      </c>
    </row>
    <row r="27875" spans="12:17" x14ac:dyDescent="0.25">
      <c r="L27875" t="s">
        <v>13</v>
      </c>
      <c r="M27875" s="7">
        <v>25</v>
      </c>
      <c r="O27875" t="s">
        <v>13</v>
      </c>
      <c r="P27875">
        <v>25</v>
      </c>
      <c r="Q27875">
        <v>157822</v>
      </c>
    </row>
    <row r="27876" spans="12:17" x14ac:dyDescent="0.25">
      <c r="L27876" t="s">
        <v>13</v>
      </c>
      <c r="M27876" s="6">
        <v>66</v>
      </c>
      <c r="O27876" t="s">
        <v>13</v>
      </c>
      <c r="P27876">
        <v>66</v>
      </c>
      <c r="Q27876">
        <v>157888</v>
      </c>
    </row>
    <row r="27877" spans="12:17" x14ac:dyDescent="0.25">
      <c r="L27877" t="s">
        <v>13</v>
      </c>
      <c r="M27877" s="7">
        <v>78</v>
      </c>
      <c r="O27877" t="s">
        <v>13</v>
      </c>
      <c r="P27877">
        <v>78</v>
      </c>
      <c r="Q27877">
        <v>157966</v>
      </c>
    </row>
    <row r="27878" spans="12:17" x14ac:dyDescent="0.25">
      <c r="L27878" t="s">
        <v>13</v>
      </c>
      <c r="M27878" s="6">
        <v>38</v>
      </c>
      <c r="O27878" t="s">
        <v>13</v>
      </c>
      <c r="P27878">
        <v>38</v>
      </c>
      <c r="Q27878">
        <v>158004</v>
      </c>
    </row>
    <row r="27879" spans="12:17" x14ac:dyDescent="0.25">
      <c r="L27879" t="s">
        <v>13</v>
      </c>
      <c r="M27879" s="7">
        <v>95</v>
      </c>
      <c r="O27879" t="s">
        <v>13</v>
      </c>
      <c r="P27879">
        <v>95</v>
      </c>
      <c r="Q27879">
        <v>158099</v>
      </c>
    </row>
    <row r="27880" spans="12:17" x14ac:dyDescent="0.25">
      <c r="L27880" t="s">
        <v>13</v>
      </c>
      <c r="M27880" s="6">
        <v>56</v>
      </c>
      <c r="O27880" t="s">
        <v>13</v>
      </c>
      <c r="P27880">
        <v>56</v>
      </c>
      <c r="Q27880">
        <v>158155</v>
      </c>
    </row>
    <row r="27881" spans="12:17" x14ac:dyDescent="0.25">
      <c r="L27881" t="s">
        <v>13</v>
      </c>
      <c r="M27881" s="7">
        <v>86</v>
      </c>
      <c r="O27881" t="s">
        <v>13</v>
      </c>
      <c r="P27881">
        <v>86</v>
      </c>
      <c r="Q27881">
        <v>158241</v>
      </c>
    </row>
    <row r="27882" spans="12:17" x14ac:dyDescent="0.25">
      <c r="L27882" t="s">
        <v>13</v>
      </c>
      <c r="M27882" s="6">
        <v>99</v>
      </c>
      <c r="O27882" t="s">
        <v>13</v>
      </c>
      <c r="P27882">
        <v>99</v>
      </c>
      <c r="Q27882">
        <v>158340</v>
      </c>
    </row>
    <row r="27883" spans="12:17" x14ac:dyDescent="0.25">
      <c r="L27883" t="s">
        <v>13</v>
      </c>
      <c r="M27883" s="7">
        <v>47</v>
      </c>
      <c r="O27883" t="s">
        <v>13</v>
      </c>
      <c r="P27883">
        <v>47</v>
      </c>
      <c r="Q27883">
        <v>158387</v>
      </c>
    </row>
    <row r="27884" spans="12:17" x14ac:dyDescent="0.25">
      <c r="L27884" t="s">
        <v>13</v>
      </c>
      <c r="M27884" s="6">
        <v>56</v>
      </c>
      <c r="O27884" t="s">
        <v>13</v>
      </c>
      <c r="P27884">
        <v>56</v>
      </c>
      <c r="Q27884">
        <v>158443</v>
      </c>
    </row>
    <row r="27885" spans="12:17" x14ac:dyDescent="0.25">
      <c r="L27885" t="s">
        <v>13</v>
      </c>
      <c r="M27885" s="7">
        <v>10</v>
      </c>
      <c r="O27885" t="s">
        <v>13</v>
      </c>
      <c r="P27885">
        <v>10</v>
      </c>
      <c r="Q27885">
        <v>158453</v>
      </c>
    </row>
    <row r="27886" spans="12:17" x14ac:dyDescent="0.25">
      <c r="L27886" t="s">
        <v>13</v>
      </c>
      <c r="M27886" s="6">
        <v>13</v>
      </c>
      <c r="O27886" t="s">
        <v>13</v>
      </c>
      <c r="P27886">
        <v>13</v>
      </c>
      <c r="Q27886">
        <v>158466</v>
      </c>
    </row>
    <row r="27887" spans="12:17" x14ac:dyDescent="0.25">
      <c r="L27887" t="s">
        <v>13</v>
      </c>
      <c r="M27887" s="7">
        <v>70</v>
      </c>
      <c r="O27887" t="s">
        <v>13</v>
      </c>
      <c r="P27887">
        <v>70</v>
      </c>
      <c r="Q27887">
        <v>158536</v>
      </c>
    </row>
    <row r="27888" spans="12:17" x14ac:dyDescent="0.25">
      <c r="L27888" t="s">
        <v>13</v>
      </c>
      <c r="M27888" s="6">
        <v>19</v>
      </c>
      <c r="O27888" t="s">
        <v>13</v>
      </c>
      <c r="P27888">
        <v>19</v>
      </c>
      <c r="Q27888">
        <v>158555</v>
      </c>
    </row>
    <row r="27889" spans="12:17" x14ac:dyDescent="0.25">
      <c r="L27889" t="s">
        <v>13</v>
      </c>
      <c r="M27889" s="7">
        <v>68</v>
      </c>
      <c r="O27889" t="s">
        <v>13</v>
      </c>
      <c r="P27889">
        <v>68</v>
      </c>
      <c r="Q27889">
        <v>158623</v>
      </c>
    </row>
    <row r="27890" spans="12:17" x14ac:dyDescent="0.25">
      <c r="L27890" t="s">
        <v>13</v>
      </c>
      <c r="M27890" s="6">
        <v>95</v>
      </c>
      <c r="O27890" t="s">
        <v>13</v>
      </c>
      <c r="P27890">
        <v>95</v>
      </c>
      <c r="Q27890">
        <v>158718</v>
      </c>
    </row>
    <row r="27891" spans="12:17" x14ac:dyDescent="0.25">
      <c r="L27891" t="s">
        <v>13</v>
      </c>
      <c r="M27891" s="7">
        <v>77</v>
      </c>
      <c r="O27891" t="s">
        <v>13</v>
      </c>
      <c r="P27891">
        <v>77</v>
      </c>
      <c r="Q27891">
        <v>158795</v>
      </c>
    </row>
    <row r="27892" spans="12:17" x14ac:dyDescent="0.25">
      <c r="L27892" t="s">
        <v>13</v>
      </c>
      <c r="M27892" s="6">
        <v>58</v>
      </c>
      <c r="O27892" t="s">
        <v>13</v>
      </c>
      <c r="P27892">
        <v>58</v>
      </c>
      <c r="Q27892">
        <v>158853</v>
      </c>
    </row>
    <row r="27893" spans="12:17" x14ac:dyDescent="0.25">
      <c r="L27893" t="s">
        <v>13</v>
      </c>
      <c r="M27893" s="7">
        <v>80</v>
      </c>
      <c r="O27893" t="s">
        <v>13</v>
      </c>
      <c r="P27893">
        <v>80</v>
      </c>
      <c r="Q27893">
        <v>158933</v>
      </c>
    </row>
    <row r="27894" spans="12:17" x14ac:dyDescent="0.25">
      <c r="L27894" t="s">
        <v>13</v>
      </c>
      <c r="M27894" s="6">
        <v>60</v>
      </c>
      <c r="O27894" t="s">
        <v>13</v>
      </c>
      <c r="P27894">
        <v>60</v>
      </c>
      <c r="Q27894">
        <v>158993</v>
      </c>
    </row>
    <row r="27895" spans="12:17" x14ac:dyDescent="0.25">
      <c r="L27895" t="s">
        <v>13</v>
      </c>
      <c r="M27895" s="7">
        <v>50</v>
      </c>
      <c r="O27895" t="s">
        <v>13</v>
      </c>
      <c r="P27895">
        <v>50</v>
      </c>
      <c r="Q27895">
        <v>159043</v>
      </c>
    </row>
    <row r="27896" spans="12:17" x14ac:dyDescent="0.25">
      <c r="L27896" t="s">
        <v>13</v>
      </c>
      <c r="M27896" s="6">
        <v>53</v>
      </c>
      <c r="O27896" t="s">
        <v>13</v>
      </c>
      <c r="P27896">
        <v>53</v>
      </c>
      <c r="Q27896">
        <v>159096</v>
      </c>
    </row>
    <row r="27897" spans="12:17" x14ac:dyDescent="0.25">
      <c r="L27897" t="s">
        <v>13</v>
      </c>
      <c r="M27897" s="7">
        <v>90</v>
      </c>
      <c r="O27897" t="s">
        <v>13</v>
      </c>
      <c r="P27897">
        <v>90</v>
      </c>
      <c r="Q27897">
        <v>159186</v>
      </c>
    </row>
    <row r="27898" spans="12:17" x14ac:dyDescent="0.25">
      <c r="L27898" t="s">
        <v>13</v>
      </c>
      <c r="M27898" s="6">
        <v>69</v>
      </c>
      <c r="O27898" t="s">
        <v>13</v>
      </c>
      <c r="P27898">
        <v>69</v>
      </c>
      <c r="Q27898">
        <v>159255</v>
      </c>
    </row>
    <row r="27899" spans="12:17" x14ac:dyDescent="0.25">
      <c r="L27899" t="s">
        <v>13</v>
      </c>
      <c r="M27899" s="7">
        <v>92</v>
      </c>
      <c r="O27899" t="s">
        <v>13</v>
      </c>
      <c r="P27899">
        <v>92</v>
      </c>
      <c r="Q27899">
        <v>159347</v>
      </c>
    </row>
    <row r="27900" spans="12:17" x14ac:dyDescent="0.25">
      <c r="L27900" t="s">
        <v>13</v>
      </c>
      <c r="M27900" s="6">
        <v>90</v>
      </c>
      <c r="O27900" t="s">
        <v>13</v>
      </c>
      <c r="P27900">
        <v>90</v>
      </c>
      <c r="Q27900">
        <v>159437</v>
      </c>
    </row>
    <row r="27901" spans="12:17" x14ac:dyDescent="0.25">
      <c r="L27901" t="s">
        <v>13</v>
      </c>
      <c r="M27901" s="7">
        <v>23</v>
      </c>
      <c r="O27901" t="s">
        <v>13</v>
      </c>
      <c r="P27901">
        <v>23</v>
      </c>
      <c r="Q27901">
        <v>159460</v>
      </c>
    </row>
    <row r="27902" spans="12:17" x14ac:dyDescent="0.25">
      <c r="L27902" t="s">
        <v>13</v>
      </c>
      <c r="M27902" s="6">
        <v>59</v>
      </c>
      <c r="O27902" t="s">
        <v>13</v>
      </c>
      <c r="P27902">
        <v>59</v>
      </c>
      <c r="Q27902">
        <v>159519</v>
      </c>
    </row>
    <row r="27903" spans="12:17" x14ac:dyDescent="0.25">
      <c r="L27903" t="s">
        <v>13</v>
      </c>
      <c r="M27903" s="7">
        <v>14</v>
      </c>
      <c r="O27903" t="s">
        <v>13</v>
      </c>
      <c r="P27903">
        <v>14</v>
      </c>
      <c r="Q27903">
        <v>159533</v>
      </c>
    </row>
    <row r="27904" spans="12:17" x14ac:dyDescent="0.25">
      <c r="L27904" t="s">
        <v>13</v>
      </c>
      <c r="M27904" s="6">
        <v>36</v>
      </c>
      <c r="O27904" t="s">
        <v>13</v>
      </c>
      <c r="P27904">
        <v>36</v>
      </c>
      <c r="Q27904">
        <v>159569</v>
      </c>
    </row>
    <row r="27905" spans="12:17" x14ac:dyDescent="0.25">
      <c r="L27905" t="s">
        <v>13</v>
      </c>
      <c r="M27905" s="7">
        <v>53</v>
      </c>
      <c r="O27905" t="s">
        <v>13</v>
      </c>
      <c r="P27905">
        <v>53</v>
      </c>
      <c r="Q27905">
        <v>159622</v>
      </c>
    </row>
    <row r="27906" spans="12:17" x14ac:dyDescent="0.25">
      <c r="L27906" t="s">
        <v>13</v>
      </c>
      <c r="M27906" s="6">
        <v>30</v>
      </c>
      <c r="O27906" t="s">
        <v>13</v>
      </c>
      <c r="P27906">
        <v>30</v>
      </c>
      <c r="Q27906">
        <v>159652</v>
      </c>
    </row>
    <row r="27907" spans="12:17" x14ac:dyDescent="0.25">
      <c r="L27907" t="s">
        <v>13</v>
      </c>
      <c r="M27907" s="7">
        <v>18</v>
      </c>
      <c r="O27907" t="s">
        <v>13</v>
      </c>
      <c r="P27907">
        <v>18</v>
      </c>
      <c r="Q27907">
        <v>159670</v>
      </c>
    </row>
    <row r="27908" spans="12:17" x14ac:dyDescent="0.25">
      <c r="L27908" t="s">
        <v>13</v>
      </c>
      <c r="M27908" s="6">
        <v>11</v>
      </c>
      <c r="O27908" t="s">
        <v>13</v>
      </c>
      <c r="P27908">
        <v>11</v>
      </c>
      <c r="Q27908">
        <v>159681</v>
      </c>
    </row>
    <row r="27909" spans="12:17" x14ac:dyDescent="0.25">
      <c r="L27909" t="s">
        <v>13</v>
      </c>
      <c r="M27909" s="7">
        <v>57</v>
      </c>
      <c r="O27909" t="s">
        <v>13</v>
      </c>
      <c r="P27909">
        <v>57</v>
      </c>
      <c r="Q27909">
        <v>159738</v>
      </c>
    </row>
    <row r="27910" spans="12:17" x14ac:dyDescent="0.25">
      <c r="L27910" t="s">
        <v>13</v>
      </c>
      <c r="M27910" s="6">
        <v>54</v>
      </c>
      <c r="O27910" t="s">
        <v>13</v>
      </c>
      <c r="P27910">
        <v>54</v>
      </c>
      <c r="Q27910">
        <v>159792</v>
      </c>
    </row>
    <row r="27911" spans="12:17" x14ac:dyDescent="0.25">
      <c r="L27911" t="s">
        <v>13</v>
      </c>
      <c r="M27911" s="7">
        <v>92</v>
      </c>
      <c r="O27911" t="s">
        <v>13</v>
      </c>
      <c r="P27911">
        <v>92</v>
      </c>
      <c r="Q27911">
        <v>159884</v>
      </c>
    </row>
    <row r="27912" spans="12:17" x14ac:dyDescent="0.25">
      <c r="L27912" t="s">
        <v>13</v>
      </c>
      <c r="M27912" s="6">
        <v>15</v>
      </c>
      <c r="O27912" t="s">
        <v>13</v>
      </c>
      <c r="P27912">
        <v>15</v>
      </c>
      <c r="Q27912">
        <v>159899</v>
      </c>
    </row>
    <row r="27913" spans="12:17" x14ac:dyDescent="0.25">
      <c r="L27913" t="s">
        <v>13</v>
      </c>
      <c r="M27913" s="7">
        <v>13</v>
      </c>
      <c r="O27913" t="s">
        <v>13</v>
      </c>
      <c r="P27913">
        <v>13</v>
      </c>
      <c r="Q27913">
        <v>159912</v>
      </c>
    </row>
    <row r="27914" spans="12:17" x14ac:dyDescent="0.25">
      <c r="L27914" t="s">
        <v>13</v>
      </c>
      <c r="M27914" s="6">
        <v>10</v>
      </c>
      <c r="O27914" t="s">
        <v>13</v>
      </c>
      <c r="P27914">
        <v>10</v>
      </c>
      <c r="Q27914">
        <v>159922</v>
      </c>
    </row>
    <row r="27915" spans="12:17" x14ac:dyDescent="0.25">
      <c r="L27915" t="s">
        <v>13</v>
      </c>
      <c r="M27915" s="7">
        <v>28</v>
      </c>
      <c r="O27915" t="s">
        <v>13</v>
      </c>
      <c r="P27915">
        <v>28</v>
      </c>
      <c r="Q27915">
        <v>159950</v>
      </c>
    </row>
    <row r="27916" spans="12:17" x14ac:dyDescent="0.25">
      <c r="L27916" t="s">
        <v>13</v>
      </c>
      <c r="M27916" s="6">
        <v>16</v>
      </c>
      <c r="O27916" t="s">
        <v>13</v>
      </c>
      <c r="P27916">
        <v>16</v>
      </c>
      <c r="Q27916">
        <v>159966</v>
      </c>
    </row>
    <row r="27917" spans="12:17" x14ac:dyDescent="0.25">
      <c r="L27917" t="s">
        <v>13</v>
      </c>
      <c r="M27917" s="7">
        <v>16</v>
      </c>
      <c r="O27917" t="s">
        <v>13</v>
      </c>
      <c r="P27917">
        <v>16</v>
      </c>
      <c r="Q27917">
        <v>159982</v>
      </c>
    </row>
    <row r="27918" spans="12:17" x14ac:dyDescent="0.25">
      <c r="L27918" t="s">
        <v>13</v>
      </c>
      <c r="M27918" s="6">
        <v>90</v>
      </c>
      <c r="O27918" t="s">
        <v>13</v>
      </c>
      <c r="P27918">
        <v>90</v>
      </c>
      <c r="Q27918">
        <v>160072</v>
      </c>
    </row>
    <row r="27919" spans="12:17" x14ac:dyDescent="0.25">
      <c r="L27919" t="s">
        <v>13</v>
      </c>
      <c r="M27919" s="7">
        <v>54</v>
      </c>
      <c r="O27919" t="s">
        <v>13</v>
      </c>
      <c r="P27919">
        <v>54</v>
      </c>
      <c r="Q27919">
        <v>160126</v>
      </c>
    </row>
    <row r="27920" spans="12:17" x14ac:dyDescent="0.25">
      <c r="L27920" t="s">
        <v>13</v>
      </c>
      <c r="M27920" s="6">
        <v>17</v>
      </c>
      <c r="O27920" t="s">
        <v>13</v>
      </c>
      <c r="P27920">
        <v>17</v>
      </c>
      <c r="Q27920">
        <v>160143</v>
      </c>
    </row>
    <row r="27921" spans="12:17" x14ac:dyDescent="0.25">
      <c r="L27921" t="s">
        <v>13</v>
      </c>
      <c r="M27921" s="7">
        <v>60</v>
      </c>
      <c r="O27921" t="s">
        <v>13</v>
      </c>
      <c r="P27921">
        <v>60</v>
      </c>
      <c r="Q27921">
        <v>160203</v>
      </c>
    </row>
    <row r="27922" spans="12:17" x14ac:dyDescent="0.25">
      <c r="L27922" t="s">
        <v>13</v>
      </c>
      <c r="M27922" s="6">
        <v>71</v>
      </c>
      <c r="O27922" t="s">
        <v>13</v>
      </c>
      <c r="P27922">
        <v>71</v>
      </c>
      <c r="Q27922">
        <v>160274</v>
      </c>
    </row>
    <row r="27923" spans="12:17" x14ac:dyDescent="0.25">
      <c r="L27923" t="s">
        <v>13</v>
      </c>
      <c r="M27923" s="7">
        <v>74</v>
      </c>
      <c r="O27923" t="s">
        <v>13</v>
      </c>
      <c r="P27923">
        <v>74</v>
      </c>
      <c r="Q27923">
        <v>160348</v>
      </c>
    </row>
    <row r="27924" spans="12:17" x14ac:dyDescent="0.25">
      <c r="L27924" t="s">
        <v>13</v>
      </c>
      <c r="M27924" s="6">
        <v>31</v>
      </c>
      <c r="O27924" t="s">
        <v>13</v>
      </c>
      <c r="P27924">
        <v>31</v>
      </c>
      <c r="Q27924">
        <v>160379</v>
      </c>
    </row>
    <row r="27925" spans="12:17" x14ac:dyDescent="0.25">
      <c r="L27925" t="s">
        <v>13</v>
      </c>
      <c r="M27925" s="7">
        <v>60</v>
      </c>
      <c r="O27925" t="s">
        <v>13</v>
      </c>
      <c r="P27925">
        <v>60</v>
      </c>
      <c r="Q27925">
        <v>160439</v>
      </c>
    </row>
    <row r="27926" spans="12:17" x14ac:dyDescent="0.25">
      <c r="L27926" t="s">
        <v>13</v>
      </c>
      <c r="M27926" s="6">
        <v>86</v>
      </c>
      <c r="O27926" t="s">
        <v>13</v>
      </c>
      <c r="P27926">
        <v>86</v>
      </c>
      <c r="Q27926">
        <v>160525</v>
      </c>
    </row>
    <row r="27927" spans="12:17" x14ac:dyDescent="0.25">
      <c r="L27927" t="s">
        <v>13</v>
      </c>
      <c r="M27927" s="7">
        <v>28</v>
      </c>
      <c r="O27927" t="s">
        <v>13</v>
      </c>
      <c r="P27927">
        <v>28</v>
      </c>
      <c r="Q27927">
        <v>160553</v>
      </c>
    </row>
    <row r="27928" spans="12:17" x14ac:dyDescent="0.25">
      <c r="L27928" t="s">
        <v>13</v>
      </c>
      <c r="M27928" s="6">
        <v>17</v>
      </c>
      <c r="O27928" t="s">
        <v>13</v>
      </c>
      <c r="P27928">
        <v>17</v>
      </c>
      <c r="Q27928">
        <v>160570</v>
      </c>
    </row>
    <row r="27929" spans="12:17" x14ac:dyDescent="0.25">
      <c r="L27929" t="s">
        <v>13</v>
      </c>
      <c r="M27929" s="7">
        <v>81</v>
      </c>
      <c r="O27929" t="s">
        <v>13</v>
      </c>
      <c r="P27929">
        <v>81</v>
      </c>
      <c r="Q27929">
        <v>160651</v>
      </c>
    </row>
    <row r="27930" spans="12:17" x14ac:dyDescent="0.25">
      <c r="L27930" t="s">
        <v>13</v>
      </c>
      <c r="M27930" s="6">
        <v>18</v>
      </c>
      <c r="O27930" t="s">
        <v>13</v>
      </c>
      <c r="P27930">
        <v>18</v>
      </c>
      <c r="Q27930">
        <v>160669</v>
      </c>
    </row>
    <row r="27931" spans="12:17" x14ac:dyDescent="0.25">
      <c r="L27931" t="s">
        <v>13</v>
      </c>
      <c r="M27931" s="7">
        <v>18</v>
      </c>
      <c r="O27931" t="s">
        <v>13</v>
      </c>
      <c r="P27931">
        <v>18</v>
      </c>
      <c r="Q27931">
        <v>160687</v>
      </c>
    </row>
    <row r="27932" spans="12:17" x14ac:dyDescent="0.25">
      <c r="L27932" t="s">
        <v>13</v>
      </c>
      <c r="M27932" s="6">
        <v>27</v>
      </c>
      <c r="O27932" t="s">
        <v>13</v>
      </c>
      <c r="P27932">
        <v>27</v>
      </c>
      <c r="Q27932">
        <v>160714</v>
      </c>
    </row>
    <row r="27933" spans="12:17" x14ac:dyDescent="0.25">
      <c r="L27933" t="s">
        <v>13</v>
      </c>
      <c r="M27933" s="7">
        <v>50</v>
      </c>
      <c r="O27933" t="s">
        <v>13</v>
      </c>
      <c r="P27933">
        <v>50</v>
      </c>
      <c r="Q27933">
        <v>160764</v>
      </c>
    </row>
    <row r="27934" spans="12:17" x14ac:dyDescent="0.25">
      <c r="L27934" t="s">
        <v>13</v>
      </c>
      <c r="M27934" s="6">
        <v>95</v>
      </c>
      <c r="O27934" t="s">
        <v>13</v>
      </c>
      <c r="P27934">
        <v>95</v>
      </c>
      <c r="Q27934">
        <v>160859</v>
      </c>
    </row>
    <row r="27935" spans="12:17" x14ac:dyDescent="0.25">
      <c r="L27935" t="s">
        <v>13</v>
      </c>
      <c r="M27935" s="7">
        <v>38</v>
      </c>
      <c r="O27935" t="s">
        <v>13</v>
      </c>
      <c r="P27935">
        <v>38</v>
      </c>
      <c r="Q27935">
        <v>160897</v>
      </c>
    </row>
    <row r="27936" spans="12:17" x14ac:dyDescent="0.25">
      <c r="L27936" t="s">
        <v>13</v>
      </c>
      <c r="M27936" s="6">
        <v>86</v>
      </c>
      <c r="O27936" t="s">
        <v>13</v>
      </c>
      <c r="P27936">
        <v>86</v>
      </c>
      <c r="Q27936">
        <v>160983</v>
      </c>
    </row>
    <row r="27937" spans="12:17" x14ac:dyDescent="0.25">
      <c r="L27937" t="s">
        <v>13</v>
      </c>
      <c r="M27937" s="7">
        <v>74</v>
      </c>
      <c r="O27937" t="s">
        <v>13</v>
      </c>
      <c r="P27937">
        <v>74</v>
      </c>
      <c r="Q27937">
        <v>161057</v>
      </c>
    </row>
    <row r="27938" spans="12:17" x14ac:dyDescent="0.25">
      <c r="L27938" t="s">
        <v>13</v>
      </c>
      <c r="M27938" s="6">
        <v>100</v>
      </c>
      <c r="O27938" t="s">
        <v>13</v>
      </c>
      <c r="P27938">
        <v>100</v>
      </c>
      <c r="Q27938">
        <v>161157</v>
      </c>
    </row>
    <row r="27939" spans="12:17" x14ac:dyDescent="0.25">
      <c r="L27939" t="s">
        <v>13</v>
      </c>
      <c r="M27939" s="7">
        <v>88</v>
      </c>
      <c r="O27939" t="s">
        <v>13</v>
      </c>
      <c r="P27939">
        <v>88</v>
      </c>
      <c r="Q27939">
        <v>161245</v>
      </c>
    </row>
    <row r="27940" spans="12:17" x14ac:dyDescent="0.25">
      <c r="L27940" t="s">
        <v>13</v>
      </c>
      <c r="M27940" s="6">
        <v>77</v>
      </c>
      <c r="O27940" t="s">
        <v>13</v>
      </c>
      <c r="P27940">
        <v>77</v>
      </c>
      <c r="Q27940">
        <v>161322</v>
      </c>
    </row>
    <row r="27941" spans="12:17" x14ac:dyDescent="0.25">
      <c r="L27941" t="s">
        <v>13</v>
      </c>
      <c r="M27941" s="7">
        <v>26</v>
      </c>
      <c r="O27941" t="s">
        <v>13</v>
      </c>
      <c r="P27941">
        <v>26</v>
      </c>
      <c r="Q27941">
        <v>161348</v>
      </c>
    </row>
    <row r="27942" spans="12:17" x14ac:dyDescent="0.25">
      <c r="L27942" t="s">
        <v>13</v>
      </c>
      <c r="M27942" s="6">
        <v>13</v>
      </c>
      <c r="O27942" t="s">
        <v>13</v>
      </c>
      <c r="P27942">
        <v>13</v>
      </c>
      <c r="Q27942">
        <v>161361</v>
      </c>
    </row>
    <row r="27943" spans="12:17" x14ac:dyDescent="0.25">
      <c r="L27943" t="s">
        <v>13</v>
      </c>
      <c r="M27943" s="7">
        <v>73</v>
      </c>
      <c r="O27943" t="s">
        <v>13</v>
      </c>
      <c r="P27943">
        <v>73</v>
      </c>
      <c r="Q27943">
        <v>161434</v>
      </c>
    </row>
    <row r="27944" spans="12:17" x14ac:dyDescent="0.25">
      <c r="L27944" t="s">
        <v>13</v>
      </c>
      <c r="M27944" s="6">
        <v>87</v>
      </c>
      <c r="O27944" t="s">
        <v>13</v>
      </c>
      <c r="P27944">
        <v>87</v>
      </c>
      <c r="Q27944">
        <v>161521</v>
      </c>
    </row>
    <row r="27945" spans="12:17" x14ac:dyDescent="0.25">
      <c r="L27945" t="s">
        <v>13</v>
      </c>
      <c r="M27945" s="7">
        <v>44</v>
      </c>
      <c r="O27945" t="s">
        <v>13</v>
      </c>
      <c r="P27945">
        <v>44</v>
      </c>
      <c r="Q27945">
        <v>161565</v>
      </c>
    </row>
    <row r="27946" spans="12:17" x14ac:dyDescent="0.25">
      <c r="L27946" t="s">
        <v>13</v>
      </c>
      <c r="M27946" s="6">
        <v>48</v>
      </c>
      <c r="O27946" t="s">
        <v>13</v>
      </c>
      <c r="P27946">
        <v>48</v>
      </c>
      <c r="Q27946">
        <v>161613</v>
      </c>
    </row>
    <row r="27947" spans="12:17" x14ac:dyDescent="0.25">
      <c r="L27947" t="s">
        <v>13</v>
      </c>
      <c r="M27947" s="7">
        <v>71</v>
      </c>
      <c r="O27947" t="s">
        <v>13</v>
      </c>
      <c r="P27947">
        <v>71</v>
      </c>
      <c r="Q27947">
        <v>161684</v>
      </c>
    </row>
    <row r="27948" spans="12:17" x14ac:dyDescent="0.25">
      <c r="L27948" t="s">
        <v>13</v>
      </c>
      <c r="M27948" s="6">
        <v>17</v>
      </c>
      <c r="O27948" t="s">
        <v>13</v>
      </c>
      <c r="P27948">
        <v>17</v>
      </c>
      <c r="Q27948">
        <v>161701</v>
      </c>
    </row>
    <row r="27949" spans="12:17" x14ac:dyDescent="0.25">
      <c r="L27949" t="s">
        <v>13</v>
      </c>
      <c r="M27949" s="7">
        <v>27</v>
      </c>
      <c r="O27949" t="s">
        <v>13</v>
      </c>
      <c r="P27949">
        <v>27</v>
      </c>
      <c r="Q27949">
        <v>161728</v>
      </c>
    </row>
    <row r="27950" spans="12:17" x14ac:dyDescent="0.25">
      <c r="L27950" t="s">
        <v>13</v>
      </c>
      <c r="M27950" s="6">
        <v>78</v>
      </c>
      <c r="O27950" t="s">
        <v>13</v>
      </c>
      <c r="P27950">
        <v>78</v>
      </c>
      <c r="Q27950">
        <v>161806</v>
      </c>
    </row>
    <row r="27951" spans="12:17" x14ac:dyDescent="0.25">
      <c r="L27951" t="s">
        <v>13</v>
      </c>
      <c r="M27951" s="7">
        <v>42</v>
      </c>
      <c r="O27951" t="s">
        <v>13</v>
      </c>
      <c r="P27951">
        <v>42</v>
      </c>
      <c r="Q27951">
        <v>161848</v>
      </c>
    </row>
    <row r="27952" spans="12:17" x14ac:dyDescent="0.25">
      <c r="L27952" t="s">
        <v>13</v>
      </c>
      <c r="M27952" s="6">
        <v>62</v>
      </c>
      <c r="O27952" t="s">
        <v>13</v>
      </c>
      <c r="P27952">
        <v>62</v>
      </c>
      <c r="Q27952">
        <v>161910</v>
      </c>
    </row>
    <row r="27953" spans="12:17" x14ac:dyDescent="0.25">
      <c r="L27953" t="s">
        <v>13</v>
      </c>
      <c r="M27953" s="7">
        <v>85</v>
      </c>
      <c r="O27953" t="s">
        <v>13</v>
      </c>
      <c r="P27953">
        <v>85</v>
      </c>
      <c r="Q27953">
        <v>161995</v>
      </c>
    </row>
    <row r="27954" spans="12:17" x14ac:dyDescent="0.25">
      <c r="L27954" t="s">
        <v>13</v>
      </c>
      <c r="M27954" s="6">
        <v>58</v>
      </c>
      <c r="O27954" t="s">
        <v>13</v>
      </c>
      <c r="P27954">
        <v>58</v>
      </c>
      <c r="Q27954">
        <v>162053</v>
      </c>
    </row>
    <row r="27955" spans="12:17" x14ac:dyDescent="0.25">
      <c r="L27955" t="s">
        <v>13</v>
      </c>
      <c r="M27955" s="7">
        <v>15</v>
      </c>
      <c r="O27955" t="s">
        <v>13</v>
      </c>
      <c r="P27955">
        <v>15</v>
      </c>
      <c r="Q27955">
        <v>162068</v>
      </c>
    </row>
    <row r="27956" spans="12:17" x14ac:dyDescent="0.25">
      <c r="L27956" t="s">
        <v>13</v>
      </c>
      <c r="M27956" s="6">
        <v>52</v>
      </c>
      <c r="O27956" t="s">
        <v>13</v>
      </c>
      <c r="P27956">
        <v>52</v>
      </c>
      <c r="Q27956">
        <v>162120</v>
      </c>
    </row>
    <row r="27957" spans="12:17" x14ac:dyDescent="0.25">
      <c r="L27957" t="s">
        <v>13</v>
      </c>
      <c r="M27957" s="7">
        <v>17</v>
      </c>
      <c r="O27957" t="s">
        <v>13</v>
      </c>
      <c r="P27957">
        <v>17</v>
      </c>
      <c r="Q27957">
        <v>162137</v>
      </c>
    </row>
    <row r="27958" spans="12:17" x14ac:dyDescent="0.25">
      <c r="L27958" t="s">
        <v>13</v>
      </c>
      <c r="M27958" s="6">
        <v>48</v>
      </c>
      <c r="O27958" t="s">
        <v>13</v>
      </c>
      <c r="P27958">
        <v>48</v>
      </c>
      <c r="Q27958">
        <v>162185</v>
      </c>
    </row>
    <row r="27959" spans="12:17" x14ac:dyDescent="0.25">
      <c r="L27959" t="s">
        <v>13</v>
      </c>
      <c r="M27959" s="7">
        <v>91</v>
      </c>
      <c r="O27959" t="s">
        <v>13</v>
      </c>
      <c r="P27959">
        <v>91</v>
      </c>
      <c r="Q27959">
        <v>162276</v>
      </c>
    </row>
    <row r="27960" spans="12:17" x14ac:dyDescent="0.25">
      <c r="L27960" t="s">
        <v>13</v>
      </c>
      <c r="M27960" s="6">
        <v>44</v>
      </c>
      <c r="O27960" t="s">
        <v>13</v>
      </c>
      <c r="P27960">
        <v>44</v>
      </c>
      <c r="Q27960">
        <v>162320</v>
      </c>
    </row>
    <row r="27961" spans="12:17" x14ac:dyDescent="0.25">
      <c r="L27961" t="s">
        <v>13</v>
      </c>
      <c r="M27961" s="7">
        <v>15</v>
      </c>
      <c r="O27961" t="s">
        <v>13</v>
      </c>
      <c r="P27961">
        <v>15</v>
      </c>
      <c r="Q27961">
        <v>162335</v>
      </c>
    </row>
    <row r="27962" spans="12:17" x14ac:dyDescent="0.25">
      <c r="L27962" t="s">
        <v>13</v>
      </c>
      <c r="M27962" s="6">
        <v>65</v>
      </c>
      <c r="O27962" t="s">
        <v>13</v>
      </c>
      <c r="P27962">
        <v>65</v>
      </c>
      <c r="Q27962">
        <v>162400</v>
      </c>
    </row>
    <row r="27963" spans="12:17" x14ac:dyDescent="0.25">
      <c r="L27963" t="s">
        <v>13</v>
      </c>
      <c r="M27963" s="7">
        <v>68</v>
      </c>
      <c r="O27963" t="s">
        <v>13</v>
      </c>
      <c r="P27963">
        <v>68</v>
      </c>
      <c r="Q27963">
        <v>162468</v>
      </c>
    </row>
    <row r="27964" spans="12:17" x14ac:dyDescent="0.25">
      <c r="L27964" t="s">
        <v>13</v>
      </c>
      <c r="M27964" s="6">
        <v>13</v>
      </c>
      <c r="O27964" t="s">
        <v>13</v>
      </c>
      <c r="P27964">
        <v>13</v>
      </c>
      <c r="Q27964">
        <v>162481</v>
      </c>
    </row>
    <row r="27965" spans="12:17" x14ac:dyDescent="0.25">
      <c r="L27965" t="s">
        <v>13</v>
      </c>
      <c r="M27965" s="7">
        <v>93</v>
      </c>
      <c r="O27965" t="s">
        <v>13</v>
      </c>
      <c r="P27965">
        <v>93</v>
      </c>
      <c r="Q27965">
        <v>162574</v>
      </c>
    </row>
    <row r="27966" spans="12:17" x14ac:dyDescent="0.25">
      <c r="L27966" t="s">
        <v>13</v>
      </c>
      <c r="M27966" s="6">
        <v>28</v>
      </c>
      <c r="O27966" t="s">
        <v>13</v>
      </c>
      <c r="P27966">
        <v>28</v>
      </c>
      <c r="Q27966">
        <v>162602</v>
      </c>
    </row>
    <row r="27967" spans="12:17" x14ac:dyDescent="0.25">
      <c r="L27967" t="s">
        <v>13</v>
      </c>
      <c r="M27967" s="7">
        <v>82</v>
      </c>
      <c r="O27967" t="s">
        <v>13</v>
      </c>
      <c r="P27967">
        <v>82</v>
      </c>
      <c r="Q27967">
        <v>162684</v>
      </c>
    </row>
    <row r="27968" spans="12:17" x14ac:dyDescent="0.25">
      <c r="L27968" t="s">
        <v>13</v>
      </c>
      <c r="M27968" s="6">
        <v>38</v>
      </c>
      <c r="O27968" t="s">
        <v>13</v>
      </c>
      <c r="P27968">
        <v>38</v>
      </c>
      <c r="Q27968">
        <v>162722</v>
      </c>
    </row>
    <row r="27969" spans="12:17" x14ac:dyDescent="0.25">
      <c r="L27969" t="s">
        <v>13</v>
      </c>
      <c r="M27969" s="7">
        <v>51</v>
      </c>
      <c r="O27969" t="s">
        <v>13</v>
      </c>
      <c r="P27969">
        <v>51</v>
      </c>
      <c r="Q27969">
        <v>162773</v>
      </c>
    </row>
    <row r="27970" spans="12:17" x14ac:dyDescent="0.25">
      <c r="L27970" t="s">
        <v>13</v>
      </c>
      <c r="M27970" s="6">
        <v>35</v>
      </c>
      <c r="O27970" t="s">
        <v>13</v>
      </c>
      <c r="P27970">
        <v>35</v>
      </c>
      <c r="Q27970">
        <v>162808</v>
      </c>
    </row>
    <row r="27971" spans="12:17" x14ac:dyDescent="0.25">
      <c r="L27971" t="s">
        <v>13</v>
      </c>
      <c r="M27971" s="7">
        <v>22</v>
      </c>
      <c r="O27971" t="s">
        <v>13</v>
      </c>
      <c r="P27971">
        <v>22</v>
      </c>
      <c r="Q27971">
        <v>162830</v>
      </c>
    </row>
    <row r="27972" spans="12:17" x14ac:dyDescent="0.25">
      <c r="L27972" t="s">
        <v>13</v>
      </c>
      <c r="M27972" s="6">
        <v>78</v>
      </c>
      <c r="O27972" t="s">
        <v>13</v>
      </c>
      <c r="P27972">
        <v>78</v>
      </c>
      <c r="Q27972">
        <v>162908</v>
      </c>
    </row>
    <row r="27973" spans="12:17" x14ac:dyDescent="0.25">
      <c r="L27973" t="s">
        <v>13</v>
      </c>
      <c r="M27973" s="7">
        <v>20</v>
      </c>
      <c r="O27973" t="s">
        <v>13</v>
      </c>
      <c r="P27973">
        <v>20</v>
      </c>
      <c r="Q27973">
        <v>162928</v>
      </c>
    </row>
    <row r="27974" spans="12:17" x14ac:dyDescent="0.25">
      <c r="L27974" t="s">
        <v>13</v>
      </c>
      <c r="M27974" s="6">
        <v>69</v>
      </c>
      <c r="O27974" t="s">
        <v>13</v>
      </c>
      <c r="P27974">
        <v>69</v>
      </c>
      <c r="Q27974">
        <v>162997</v>
      </c>
    </row>
    <row r="27975" spans="12:17" x14ac:dyDescent="0.25">
      <c r="L27975" t="s">
        <v>13</v>
      </c>
      <c r="M27975" s="7">
        <v>10</v>
      </c>
      <c r="O27975" t="s">
        <v>13</v>
      </c>
      <c r="P27975">
        <v>10</v>
      </c>
      <c r="Q27975">
        <v>163007</v>
      </c>
    </row>
    <row r="27976" spans="12:17" x14ac:dyDescent="0.25">
      <c r="L27976" t="s">
        <v>13</v>
      </c>
      <c r="M27976" s="6">
        <v>92</v>
      </c>
      <c r="O27976" t="s">
        <v>13</v>
      </c>
      <c r="P27976">
        <v>92</v>
      </c>
      <c r="Q27976">
        <v>163099</v>
      </c>
    </row>
    <row r="27977" spans="12:17" x14ac:dyDescent="0.25">
      <c r="L27977" t="s">
        <v>13</v>
      </c>
      <c r="M27977" s="7">
        <v>55</v>
      </c>
      <c r="O27977" t="s">
        <v>13</v>
      </c>
      <c r="P27977">
        <v>55</v>
      </c>
      <c r="Q27977">
        <v>163154</v>
      </c>
    </row>
    <row r="27978" spans="12:17" x14ac:dyDescent="0.25">
      <c r="L27978" t="s">
        <v>13</v>
      </c>
      <c r="M27978" s="6">
        <v>53</v>
      </c>
      <c r="O27978" t="s">
        <v>13</v>
      </c>
      <c r="P27978">
        <v>53</v>
      </c>
      <c r="Q27978">
        <v>163207</v>
      </c>
    </row>
    <row r="27979" spans="12:17" x14ac:dyDescent="0.25">
      <c r="L27979" t="s">
        <v>13</v>
      </c>
      <c r="M27979" s="7">
        <v>73</v>
      </c>
      <c r="O27979" t="s">
        <v>13</v>
      </c>
      <c r="P27979">
        <v>73</v>
      </c>
      <c r="Q27979">
        <v>163280</v>
      </c>
    </row>
    <row r="27980" spans="12:17" x14ac:dyDescent="0.25">
      <c r="L27980" t="s">
        <v>13</v>
      </c>
      <c r="M27980" s="6">
        <v>94</v>
      </c>
      <c r="O27980" t="s">
        <v>13</v>
      </c>
      <c r="P27980">
        <v>94</v>
      </c>
      <c r="Q27980">
        <v>163374</v>
      </c>
    </row>
    <row r="27981" spans="12:17" x14ac:dyDescent="0.25">
      <c r="L27981" t="s">
        <v>13</v>
      </c>
      <c r="M27981" s="7">
        <v>65</v>
      </c>
      <c r="O27981" t="s">
        <v>13</v>
      </c>
      <c r="P27981">
        <v>65</v>
      </c>
      <c r="Q27981">
        <v>163439</v>
      </c>
    </row>
    <row r="27982" spans="12:17" x14ac:dyDescent="0.25">
      <c r="L27982" t="s">
        <v>13</v>
      </c>
      <c r="M27982" s="6">
        <v>91</v>
      </c>
      <c r="O27982" t="s">
        <v>13</v>
      </c>
      <c r="P27982">
        <v>91</v>
      </c>
      <c r="Q27982">
        <v>163530</v>
      </c>
    </row>
    <row r="27983" spans="12:17" x14ac:dyDescent="0.25">
      <c r="L27983" t="s">
        <v>13</v>
      </c>
      <c r="M27983" s="7">
        <v>89</v>
      </c>
      <c r="O27983" t="s">
        <v>13</v>
      </c>
      <c r="P27983">
        <v>89</v>
      </c>
      <c r="Q27983">
        <v>163619</v>
      </c>
    </row>
    <row r="27984" spans="12:17" x14ac:dyDescent="0.25">
      <c r="L27984" t="s">
        <v>13</v>
      </c>
      <c r="M27984" s="6">
        <v>46</v>
      </c>
      <c r="O27984" t="s">
        <v>13</v>
      </c>
      <c r="P27984">
        <v>46</v>
      </c>
      <c r="Q27984">
        <v>163665</v>
      </c>
    </row>
    <row r="27985" spans="12:17" x14ac:dyDescent="0.25">
      <c r="L27985" t="s">
        <v>13</v>
      </c>
      <c r="M27985" s="7">
        <v>45</v>
      </c>
      <c r="O27985" t="s">
        <v>13</v>
      </c>
      <c r="P27985">
        <v>45</v>
      </c>
      <c r="Q27985">
        <v>163710</v>
      </c>
    </row>
    <row r="27986" spans="12:17" x14ac:dyDescent="0.25">
      <c r="L27986" t="s">
        <v>13</v>
      </c>
      <c r="M27986" s="6">
        <v>99</v>
      </c>
      <c r="O27986" t="s">
        <v>13</v>
      </c>
      <c r="P27986">
        <v>99</v>
      </c>
      <c r="Q27986">
        <v>163809</v>
      </c>
    </row>
    <row r="27987" spans="12:17" x14ac:dyDescent="0.25">
      <c r="L27987" t="s">
        <v>13</v>
      </c>
      <c r="M27987" s="7">
        <v>33</v>
      </c>
      <c r="O27987" t="s">
        <v>13</v>
      </c>
      <c r="P27987">
        <v>33</v>
      </c>
      <c r="Q27987">
        <v>163842</v>
      </c>
    </row>
    <row r="27988" spans="12:17" x14ac:dyDescent="0.25">
      <c r="L27988" t="s">
        <v>13</v>
      </c>
      <c r="M27988" s="6">
        <v>28</v>
      </c>
      <c r="O27988" t="s">
        <v>13</v>
      </c>
      <c r="P27988">
        <v>28</v>
      </c>
      <c r="Q27988">
        <v>163870</v>
      </c>
    </row>
    <row r="27989" spans="12:17" x14ac:dyDescent="0.25">
      <c r="L27989" t="s">
        <v>13</v>
      </c>
      <c r="M27989" s="7">
        <v>59</v>
      </c>
      <c r="O27989" t="s">
        <v>13</v>
      </c>
      <c r="P27989">
        <v>59</v>
      </c>
      <c r="Q27989">
        <v>163929</v>
      </c>
    </row>
    <row r="27990" spans="12:17" x14ac:dyDescent="0.25">
      <c r="L27990" t="s">
        <v>13</v>
      </c>
      <c r="M27990" s="6">
        <v>47</v>
      </c>
      <c r="O27990" t="s">
        <v>13</v>
      </c>
      <c r="P27990">
        <v>47</v>
      </c>
      <c r="Q27990">
        <v>163976</v>
      </c>
    </row>
    <row r="27991" spans="12:17" x14ac:dyDescent="0.25">
      <c r="L27991" t="s">
        <v>13</v>
      </c>
      <c r="M27991" s="7">
        <v>48</v>
      </c>
      <c r="O27991" t="s">
        <v>13</v>
      </c>
      <c r="P27991">
        <v>48</v>
      </c>
      <c r="Q27991">
        <v>164024</v>
      </c>
    </row>
    <row r="27992" spans="12:17" x14ac:dyDescent="0.25">
      <c r="L27992" t="s">
        <v>13</v>
      </c>
      <c r="M27992" s="6">
        <v>40</v>
      </c>
      <c r="O27992" t="s">
        <v>13</v>
      </c>
      <c r="P27992">
        <v>40</v>
      </c>
      <c r="Q27992">
        <v>164064</v>
      </c>
    </row>
    <row r="27993" spans="12:17" x14ac:dyDescent="0.25">
      <c r="L27993" t="s">
        <v>13</v>
      </c>
      <c r="M27993" s="7">
        <v>27</v>
      </c>
      <c r="O27993" t="s">
        <v>13</v>
      </c>
      <c r="P27993">
        <v>27</v>
      </c>
      <c r="Q27993">
        <v>164091</v>
      </c>
    </row>
    <row r="27994" spans="12:17" x14ac:dyDescent="0.25">
      <c r="L27994" t="s">
        <v>13</v>
      </c>
      <c r="M27994" s="6">
        <v>66</v>
      </c>
      <c r="O27994" t="s">
        <v>13</v>
      </c>
      <c r="P27994">
        <v>66</v>
      </c>
      <c r="Q27994">
        <v>164157</v>
      </c>
    </row>
    <row r="27995" spans="12:17" x14ac:dyDescent="0.25">
      <c r="L27995" t="s">
        <v>13</v>
      </c>
      <c r="M27995" s="7">
        <v>96</v>
      </c>
      <c r="O27995" t="s">
        <v>13</v>
      </c>
      <c r="P27995">
        <v>96</v>
      </c>
      <c r="Q27995">
        <v>164253</v>
      </c>
    </row>
    <row r="27996" spans="12:17" x14ac:dyDescent="0.25">
      <c r="L27996" t="s">
        <v>13</v>
      </c>
      <c r="M27996" s="6">
        <v>54</v>
      </c>
      <c r="O27996" t="s">
        <v>13</v>
      </c>
      <c r="P27996">
        <v>54</v>
      </c>
      <c r="Q27996">
        <v>164307</v>
      </c>
    </row>
    <row r="27997" spans="12:17" x14ac:dyDescent="0.25">
      <c r="L27997" t="s">
        <v>13</v>
      </c>
      <c r="M27997" s="7">
        <v>20</v>
      </c>
      <c r="O27997" t="s">
        <v>13</v>
      </c>
      <c r="P27997">
        <v>20</v>
      </c>
      <c r="Q27997">
        <v>164327</v>
      </c>
    </row>
    <row r="27998" spans="12:17" x14ac:dyDescent="0.25">
      <c r="L27998" t="s">
        <v>13</v>
      </c>
      <c r="M27998" s="6">
        <v>44</v>
      </c>
      <c r="O27998" t="s">
        <v>13</v>
      </c>
      <c r="P27998">
        <v>44</v>
      </c>
      <c r="Q27998">
        <v>164371</v>
      </c>
    </row>
    <row r="27999" spans="12:17" x14ac:dyDescent="0.25">
      <c r="L27999" t="s">
        <v>13</v>
      </c>
      <c r="M27999" s="7">
        <v>59</v>
      </c>
      <c r="O27999" t="s">
        <v>13</v>
      </c>
      <c r="P27999">
        <v>59</v>
      </c>
      <c r="Q27999">
        <v>164430</v>
      </c>
    </row>
    <row r="28000" spans="12:17" x14ac:dyDescent="0.25">
      <c r="L28000" t="s">
        <v>13</v>
      </c>
      <c r="M28000" s="6">
        <v>70</v>
      </c>
      <c r="O28000" t="s">
        <v>13</v>
      </c>
      <c r="P28000">
        <v>70</v>
      </c>
      <c r="Q28000">
        <v>164500</v>
      </c>
    </row>
    <row r="28001" spans="12:17" x14ac:dyDescent="0.25">
      <c r="L28001" t="s">
        <v>13</v>
      </c>
      <c r="M28001" s="7">
        <v>77</v>
      </c>
      <c r="O28001" t="s">
        <v>13</v>
      </c>
      <c r="P28001">
        <v>77</v>
      </c>
      <c r="Q28001">
        <v>164577</v>
      </c>
    </row>
    <row r="28002" spans="12:17" x14ac:dyDescent="0.25">
      <c r="L28002" t="s">
        <v>13</v>
      </c>
      <c r="M28002" s="6">
        <v>28</v>
      </c>
      <c r="O28002" t="s">
        <v>13</v>
      </c>
      <c r="P28002">
        <v>28</v>
      </c>
      <c r="Q28002">
        <v>164605</v>
      </c>
    </row>
    <row r="28003" spans="12:17" x14ac:dyDescent="0.25">
      <c r="L28003" t="s">
        <v>13</v>
      </c>
      <c r="M28003" s="7">
        <v>24</v>
      </c>
      <c r="O28003" t="s">
        <v>13</v>
      </c>
      <c r="P28003">
        <v>24</v>
      </c>
      <c r="Q28003">
        <v>164629</v>
      </c>
    </row>
    <row r="28004" spans="12:17" x14ac:dyDescent="0.25">
      <c r="L28004" t="s">
        <v>13</v>
      </c>
      <c r="M28004" s="6">
        <v>16</v>
      </c>
      <c r="O28004" t="s">
        <v>13</v>
      </c>
      <c r="P28004">
        <v>16</v>
      </c>
      <c r="Q28004">
        <v>164645</v>
      </c>
    </row>
    <row r="28005" spans="12:17" x14ac:dyDescent="0.25">
      <c r="L28005" t="s">
        <v>13</v>
      </c>
      <c r="M28005" s="7">
        <v>29</v>
      </c>
      <c r="O28005" t="s">
        <v>13</v>
      </c>
      <c r="P28005">
        <v>29</v>
      </c>
      <c r="Q28005">
        <v>164674</v>
      </c>
    </row>
    <row r="28006" spans="12:17" x14ac:dyDescent="0.25">
      <c r="L28006" t="s">
        <v>13</v>
      </c>
      <c r="M28006" s="6">
        <v>16</v>
      </c>
      <c r="O28006" t="s">
        <v>13</v>
      </c>
      <c r="P28006">
        <v>16</v>
      </c>
      <c r="Q28006">
        <v>164690</v>
      </c>
    </row>
    <row r="28007" spans="12:17" x14ac:dyDescent="0.25">
      <c r="L28007" t="s">
        <v>13</v>
      </c>
      <c r="M28007" s="7">
        <v>79</v>
      </c>
      <c r="O28007" t="s">
        <v>13</v>
      </c>
      <c r="P28007">
        <v>79</v>
      </c>
      <c r="Q28007">
        <v>164769</v>
      </c>
    </row>
    <row r="28008" spans="12:17" x14ac:dyDescent="0.25">
      <c r="L28008" t="s">
        <v>13</v>
      </c>
      <c r="M28008" s="6">
        <v>30</v>
      </c>
      <c r="O28008" t="s">
        <v>13</v>
      </c>
      <c r="P28008">
        <v>30</v>
      </c>
      <c r="Q28008">
        <v>164799</v>
      </c>
    </row>
    <row r="28009" spans="12:17" x14ac:dyDescent="0.25">
      <c r="L28009" t="s">
        <v>13</v>
      </c>
      <c r="M28009" s="7">
        <v>13</v>
      </c>
      <c r="O28009" t="s">
        <v>13</v>
      </c>
      <c r="P28009">
        <v>13</v>
      </c>
      <c r="Q28009">
        <v>164812</v>
      </c>
    </row>
    <row r="28010" spans="12:17" x14ac:dyDescent="0.25">
      <c r="L28010" t="s">
        <v>13</v>
      </c>
      <c r="M28010" s="6">
        <v>60</v>
      </c>
      <c r="O28010" t="s">
        <v>13</v>
      </c>
      <c r="P28010">
        <v>60</v>
      </c>
      <c r="Q28010">
        <v>164872</v>
      </c>
    </row>
    <row r="28011" spans="12:17" x14ac:dyDescent="0.25">
      <c r="L28011" t="s">
        <v>13</v>
      </c>
      <c r="M28011" s="7">
        <v>37</v>
      </c>
      <c r="O28011" t="s">
        <v>13</v>
      </c>
      <c r="P28011">
        <v>37</v>
      </c>
      <c r="Q28011">
        <v>164909</v>
      </c>
    </row>
    <row r="28012" spans="12:17" x14ac:dyDescent="0.25">
      <c r="L28012" t="s">
        <v>13</v>
      </c>
      <c r="M28012" s="6">
        <v>33</v>
      </c>
      <c r="O28012" t="s">
        <v>13</v>
      </c>
      <c r="P28012">
        <v>33</v>
      </c>
      <c r="Q28012">
        <v>164942</v>
      </c>
    </row>
    <row r="28013" spans="12:17" x14ac:dyDescent="0.25">
      <c r="L28013" t="s">
        <v>13</v>
      </c>
      <c r="M28013" s="7">
        <v>66</v>
      </c>
      <c r="O28013" t="s">
        <v>13</v>
      </c>
      <c r="P28013">
        <v>66</v>
      </c>
      <c r="Q28013">
        <v>165008</v>
      </c>
    </row>
    <row r="28014" spans="12:17" x14ac:dyDescent="0.25">
      <c r="L28014" t="s">
        <v>13</v>
      </c>
      <c r="M28014" s="6">
        <v>17</v>
      </c>
      <c r="O28014" t="s">
        <v>13</v>
      </c>
      <c r="P28014">
        <v>17</v>
      </c>
      <c r="Q28014">
        <v>165025</v>
      </c>
    </row>
    <row r="28015" spans="12:17" x14ac:dyDescent="0.25">
      <c r="L28015" t="s">
        <v>13</v>
      </c>
      <c r="M28015" s="7">
        <v>91</v>
      </c>
      <c r="O28015" t="s">
        <v>13</v>
      </c>
      <c r="P28015">
        <v>91</v>
      </c>
      <c r="Q28015">
        <v>165116</v>
      </c>
    </row>
    <row r="28016" spans="12:17" x14ac:dyDescent="0.25">
      <c r="L28016" t="s">
        <v>13</v>
      </c>
      <c r="M28016" s="6">
        <v>79</v>
      </c>
      <c r="O28016" t="s">
        <v>13</v>
      </c>
      <c r="P28016">
        <v>79</v>
      </c>
      <c r="Q28016">
        <v>165195</v>
      </c>
    </row>
    <row r="28017" spans="12:17" x14ac:dyDescent="0.25">
      <c r="L28017" t="s">
        <v>13</v>
      </c>
      <c r="M28017" s="7">
        <v>68</v>
      </c>
      <c r="O28017" t="s">
        <v>13</v>
      </c>
      <c r="P28017">
        <v>68</v>
      </c>
      <c r="Q28017">
        <v>165263</v>
      </c>
    </row>
    <row r="28018" spans="12:17" x14ac:dyDescent="0.25">
      <c r="L28018" t="s">
        <v>13</v>
      </c>
      <c r="M28018" s="6">
        <v>66</v>
      </c>
      <c r="O28018" t="s">
        <v>13</v>
      </c>
      <c r="P28018">
        <v>66</v>
      </c>
      <c r="Q28018">
        <v>165329</v>
      </c>
    </row>
    <row r="28019" spans="12:17" x14ac:dyDescent="0.25">
      <c r="L28019" t="s">
        <v>13</v>
      </c>
      <c r="M28019" s="7">
        <v>63</v>
      </c>
      <c r="O28019" t="s">
        <v>13</v>
      </c>
      <c r="P28019">
        <v>63</v>
      </c>
      <c r="Q28019">
        <v>165392</v>
      </c>
    </row>
    <row r="28020" spans="12:17" x14ac:dyDescent="0.25">
      <c r="L28020" t="s">
        <v>13</v>
      </c>
      <c r="M28020" s="6">
        <v>22</v>
      </c>
      <c r="O28020" t="s">
        <v>13</v>
      </c>
      <c r="P28020">
        <v>22</v>
      </c>
      <c r="Q28020">
        <v>165414</v>
      </c>
    </row>
    <row r="28021" spans="12:17" x14ac:dyDescent="0.25">
      <c r="L28021" t="s">
        <v>13</v>
      </c>
      <c r="M28021" s="7">
        <v>24</v>
      </c>
      <c r="O28021" t="s">
        <v>13</v>
      </c>
      <c r="P28021">
        <v>24</v>
      </c>
      <c r="Q28021">
        <v>165438</v>
      </c>
    </row>
    <row r="28022" spans="12:17" x14ac:dyDescent="0.25">
      <c r="L28022" t="s">
        <v>13</v>
      </c>
      <c r="M28022" s="6">
        <v>59</v>
      </c>
      <c r="O28022" t="s">
        <v>13</v>
      </c>
      <c r="P28022">
        <v>59</v>
      </c>
      <c r="Q28022">
        <v>165497</v>
      </c>
    </row>
    <row r="28023" spans="12:17" x14ac:dyDescent="0.25">
      <c r="L28023" t="s">
        <v>13</v>
      </c>
      <c r="M28023" s="7">
        <v>90</v>
      </c>
      <c r="O28023" t="s">
        <v>13</v>
      </c>
      <c r="P28023">
        <v>90</v>
      </c>
      <c r="Q28023">
        <v>165587</v>
      </c>
    </row>
    <row r="28024" spans="12:17" x14ac:dyDescent="0.25">
      <c r="L28024" t="s">
        <v>13</v>
      </c>
      <c r="M28024" s="6">
        <v>49</v>
      </c>
      <c r="O28024" t="s">
        <v>13</v>
      </c>
      <c r="P28024">
        <v>49</v>
      </c>
      <c r="Q28024">
        <v>165636</v>
      </c>
    </row>
    <row r="28025" spans="12:17" x14ac:dyDescent="0.25">
      <c r="L28025" t="s">
        <v>13</v>
      </c>
      <c r="M28025" s="7">
        <v>57</v>
      </c>
      <c r="O28025" t="s">
        <v>13</v>
      </c>
      <c r="P28025">
        <v>57</v>
      </c>
      <c r="Q28025">
        <v>165693</v>
      </c>
    </row>
    <row r="28026" spans="12:17" x14ac:dyDescent="0.25">
      <c r="L28026" t="s">
        <v>13</v>
      </c>
      <c r="M28026" s="6">
        <v>67</v>
      </c>
      <c r="O28026" t="s">
        <v>13</v>
      </c>
      <c r="P28026">
        <v>67</v>
      </c>
      <c r="Q28026">
        <v>165760</v>
      </c>
    </row>
    <row r="28027" spans="12:17" x14ac:dyDescent="0.25">
      <c r="L28027" t="s">
        <v>13</v>
      </c>
      <c r="M28027" s="7">
        <v>72</v>
      </c>
      <c r="O28027" t="s">
        <v>13</v>
      </c>
      <c r="P28027">
        <v>72</v>
      </c>
      <c r="Q28027">
        <v>165832</v>
      </c>
    </row>
    <row r="28028" spans="12:17" x14ac:dyDescent="0.25">
      <c r="L28028" t="s">
        <v>13</v>
      </c>
      <c r="M28028" s="6">
        <v>77</v>
      </c>
      <c r="O28028" t="s">
        <v>13</v>
      </c>
      <c r="P28028">
        <v>77</v>
      </c>
      <c r="Q28028">
        <v>165909</v>
      </c>
    </row>
    <row r="28029" spans="12:17" x14ac:dyDescent="0.25">
      <c r="L28029" t="s">
        <v>13</v>
      </c>
      <c r="M28029" s="7">
        <v>97</v>
      </c>
      <c r="O28029" t="s">
        <v>13</v>
      </c>
      <c r="P28029">
        <v>97</v>
      </c>
      <c r="Q28029">
        <v>166006</v>
      </c>
    </row>
    <row r="28030" spans="12:17" x14ac:dyDescent="0.25">
      <c r="L28030" t="s">
        <v>13</v>
      </c>
      <c r="M28030" s="6">
        <v>66</v>
      </c>
      <c r="O28030" t="s">
        <v>13</v>
      </c>
      <c r="P28030">
        <v>66</v>
      </c>
      <c r="Q28030">
        <v>166072</v>
      </c>
    </row>
    <row r="28031" spans="12:17" x14ac:dyDescent="0.25">
      <c r="L28031" t="s">
        <v>13</v>
      </c>
      <c r="M28031" s="7">
        <v>22</v>
      </c>
      <c r="O28031" t="s">
        <v>13</v>
      </c>
      <c r="P28031">
        <v>22</v>
      </c>
      <c r="Q28031">
        <v>166094</v>
      </c>
    </row>
    <row r="28032" spans="12:17" x14ac:dyDescent="0.25">
      <c r="L28032" t="s">
        <v>13</v>
      </c>
      <c r="M28032" s="6">
        <v>56</v>
      </c>
      <c r="O28032" t="s">
        <v>13</v>
      </c>
      <c r="P28032">
        <v>56</v>
      </c>
      <c r="Q28032">
        <v>166150</v>
      </c>
    </row>
    <row r="28033" spans="12:17" x14ac:dyDescent="0.25">
      <c r="L28033" t="s">
        <v>13</v>
      </c>
      <c r="M28033" s="7">
        <v>12</v>
      </c>
      <c r="O28033" t="s">
        <v>13</v>
      </c>
      <c r="P28033">
        <v>12</v>
      </c>
      <c r="Q28033">
        <v>166162</v>
      </c>
    </row>
    <row r="28034" spans="12:17" x14ac:dyDescent="0.25">
      <c r="L28034" t="s">
        <v>13</v>
      </c>
      <c r="M28034" s="6">
        <v>98</v>
      </c>
      <c r="O28034" t="s">
        <v>13</v>
      </c>
      <c r="P28034">
        <v>98</v>
      </c>
      <c r="Q28034">
        <v>166260</v>
      </c>
    </row>
    <row r="28035" spans="12:17" x14ac:dyDescent="0.25">
      <c r="L28035" t="s">
        <v>13</v>
      </c>
      <c r="M28035" s="7">
        <v>95</v>
      </c>
      <c r="O28035" t="s">
        <v>13</v>
      </c>
      <c r="P28035">
        <v>95</v>
      </c>
      <c r="Q28035">
        <v>166355</v>
      </c>
    </row>
    <row r="28036" spans="12:17" x14ac:dyDescent="0.25">
      <c r="L28036" t="s">
        <v>13</v>
      </c>
      <c r="M28036" s="6">
        <v>23</v>
      </c>
      <c r="O28036" t="s">
        <v>13</v>
      </c>
      <c r="P28036">
        <v>23</v>
      </c>
      <c r="Q28036">
        <v>166378</v>
      </c>
    </row>
    <row r="28037" spans="12:17" x14ac:dyDescent="0.25">
      <c r="L28037" t="s">
        <v>13</v>
      </c>
      <c r="M28037" s="7">
        <v>61</v>
      </c>
      <c r="O28037" t="s">
        <v>13</v>
      </c>
      <c r="P28037">
        <v>61</v>
      </c>
      <c r="Q28037">
        <v>166439</v>
      </c>
    </row>
    <row r="28038" spans="12:17" x14ac:dyDescent="0.25">
      <c r="L28038" t="s">
        <v>13</v>
      </c>
      <c r="M28038" s="6">
        <v>44</v>
      </c>
      <c r="O28038" t="s">
        <v>13</v>
      </c>
      <c r="P28038">
        <v>44</v>
      </c>
      <c r="Q28038">
        <v>166483</v>
      </c>
    </row>
    <row r="28039" spans="12:17" x14ac:dyDescent="0.25">
      <c r="L28039" t="s">
        <v>13</v>
      </c>
      <c r="M28039" s="7">
        <v>31</v>
      </c>
      <c r="O28039" t="s">
        <v>13</v>
      </c>
      <c r="P28039">
        <v>31</v>
      </c>
      <c r="Q28039">
        <v>166514</v>
      </c>
    </row>
    <row r="28040" spans="12:17" x14ac:dyDescent="0.25">
      <c r="L28040" t="s">
        <v>13</v>
      </c>
      <c r="M28040" s="6">
        <v>21</v>
      </c>
      <c r="O28040" t="s">
        <v>13</v>
      </c>
      <c r="P28040">
        <v>21</v>
      </c>
      <c r="Q28040">
        <v>166535</v>
      </c>
    </row>
    <row r="28041" spans="12:17" x14ac:dyDescent="0.25">
      <c r="L28041" t="s">
        <v>13</v>
      </c>
      <c r="M28041" s="7">
        <v>11</v>
      </c>
      <c r="O28041" t="s">
        <v>13</v>
      </c>
      <c r="P28041">
        <v>11</v>
      </c>
      <c r="Q28041">
        <v>166546</v>
      </c>
    </row>
    <row r="28042" spans="12:17" x14ac:dyDescent="0.25">
      <c r="L28042" t="s">
        <v>13</v>
      </c>
      <c r="M28042" s="6">
        <v>13</v>
      </c>
      <c r="O28042" t="s">
        <v>13</v>
      </c>
      <c r="P28042">
        <v>13</v>
      </c>
      <c r="Q28042">
        <v>166559</v>
      </c>
    </row>
    <row r="28043" spans="12:17" x14ac:dyDescent="0.25">
      <c r="L28043" t="s">
        <v>13</v>
      </c>
      <c r="M28043" s="7">
        <v>36</v>
      </c>
      <c r="O28043" t="s">
        <v>13</v>
      </c>
      <c r="P28043">
        <v>36</v>
      </c>
      <c r="Q28043">
        <v>166595</v>
      </c>
    </row>
    <row r="28044" spans="12:17" x14ac:dyDescent="0.25">
      <c r="L28044" t="s">
        <v>13</v>
      </c>
      <c r="M28044" s="6">
        <v>67</v>
      </c>
      <c r="O28044" t="s">
        <v>13</v>
      </c>
      <c r="P28044">
        <v>67</v>
      </c>
      <c r="Q28044">
        <v>166662</v>
      </c>
    </row>
    <row r="28045" spans="12:17" x14ac:dyDescent="0.25">
      <c r="L28045" t="s">
        <v>13</v>
      </c>
      <c r="M28045" s="7">
        <v>51</v>
      </c>
      <c r="O28045" t="s">
        <v>13</v>
      </c>
      <c r="P28045">
        <v>51</v>
      </c>
      <c r="Q28045">
        <v>166713</v>
      </c>
    </row>
    <row r="28046" spans="12:17" x14ac:dyDescent="0.25">
      <c r="L28046" t="s">
        <v>13</v>
      </c>
      <c r="M28046" s="6">
        <v>77</v>
      </c>
      <c r="O28046" t="s">
        <v>13</v>
      </c>
      <c r="P28046">
        <v>77</v>
      </c>
      <c r="Q28046">
        <v>166790</v>
      </c>
    </row>
    <row r="28047" spans="12:17" x14ac:dyDescent="0.25">
      <c r="L28047" t="s">
        <v>13</v>
      </c>
      <c r="M28047" s="7">
        <v>40</v>
      </c>
      <c r="O28047" t="s">
        <v>13</v>
      </c>
      <c r="P28047">
        <v>40</v>
      </c>
      <c r="Q28047">
        <v>166830</v>
      </c>
    </row>
    <row r="28048" spans="12:17" x14ac:dyDescent="0.25">
      <c r="L28048" t="s">
        <v>13</v>
      </c>
      <c r="M28048" s="6">
        <v>72</v>
      </c>
      <c r="O28048" t="s">
        <v>13</v>
      </c>
      <c r="P28048">
        <v>72</v>
      </c>
      <c r="Q28048">
        <v>166902</v>
      </c>
    </row>
    <row r="28049" spans="12:17" x14ac:dyDescent="0.25">
      <c r="L28049" t="s">
        <v>13</v>
      </c>
      <c r="M28049" s="7">
        <v>59</v>
      </c>
      <c r="O28049" t="s">
        <v>13</v>
      </c>
      <c r="P28049">
        <v>59</v>
      </c>
      <c r="Q28049">
        <v>166961</v>
      </c>
    </row>
    <row r="28050" spans="12:17" x14ac:dyDescent="0.25">
      <c r="L28050" t="s">
        <v>13</v>
      </c>
      <c r="M28050" s="6">
        <v>78</v>
      </c>
      <c r="O28050" t="s">
        <v>13</v>
      </c>
      <c r="P28050">
        <v>78</v>
      </c>
      <c r="Q28050">
        <v>167039</v>
      </c>
    </row>
    <row r="28051" spans="12:17" x14ac:dyDescent="0.25">
      <c r="L28051" t="s">
        <v>13</v>
      </c>
      <c r="M28051" s="7">
        <v>23</v>
      </c>
      <c r="O28051" t="s">
        <v>13</v>
      </c>
      <c r="P28051">
        <v>23</v>
      </c>
      <c r="Q28051">
        <v>167062</v>
      </c>
    </row>
    <row r="28052" spans="12:17" x14ac:dyDescent="0.25">
      <c r="L28052" t="s">
        <v>13</v>
      </c>
      <c r="M28052" s="6">
        <v>81</v>
      </c>
      <c r="O28052" t="s">
        <v>13</v>
      </c>
      <c r="P28052">
        <v>81</v>
      </c>
      <c r="Q28052">
        <v>167143</v>
      </c>
    </row>
    <row r="28053" spans="12:17" x14ac:dyDescent="0.25">
      <c r="L28053" t="s">
        <v>13</v>
      </c>
      <c r="M28053" s="7">
        <v>29</v>
      </c>
      <c r="O28053" t="s">
        <v>13</v>
      </c>
      <c r="P28053">
        <v>29</v>
      </c>
      <c r="Q28053">
        <v>167172</v>
      </c>
    </row>
    <row r="28054" spans="12:17" x14ac:dyDescent="0.25">
      <c r="L28054" t="s">
        <v>13</v>
      </c>
      <c r="M28054" s="6">
        <v>75</v>
      </c>
      <c r="O28054" t="s">
        <v>13</v>
      </c>
      <c r="P28054">
        <v>75</v>
      </c>
      <c r="Q28054">
        <v>167247</v>
      </c>
    </row>
    <row r="28055" spans="12:17" x14ac:dyDescent="0.25">
      <c r="L28055" t="s">
        <v>13</v>
      </c>
      <c r="M28055" s="7">
        <v>77</v>
      </c>
      <c r="O28055" t="s">
        <v>13</v>
      </c>
      <c r="P28055">
        <v>77</v>
      </c>
      <c r="Q28055">
        <v>167324</v>
      </c>
    </row>
    <row r="28056" spans="12:17" x14ac:dyDescent="0.25">
      <c r="L28056" t="s">
        <v>13</v>
      </c>
      <c r="M28056" s="6">
        <v>88</v>
      </c>
      <c r="O28056" t="s">
        <v>13</v>
      </c>
      <c r="P28056">
        <v>88</v>
      </c>
      <c r="Q28056">
        <v>167412</v>
      </c>
    </row>
    <row r="28057" spans="12:17" x14ac:dyDescent="0.25">
      <c r="L28057" t="s">
        <v>13</v>
      </c>
      <c r="M28057" s="7">
        <v>93</v>
      </c>
      <c r="O28057" t="s">
        <v>13</v>
      </c>
      <c r="P28057">
        <v>93</v>
      </c>
      <c r="Q28057">
        <v>167505</v>
      </c>
    </row>
    <row r="28058" spans="12:17" x14ac:dyDescent="0.25">
      <c r="L28058" t="s">
        <v>13</v>
      </c>
      <c r="M28058" s="6">
        <v>25</v>
      </c>
      <c r="O28058" t="s">
        <v>13</v>
      </c>
      <c r="P28058">
        <v>25</v>
      </c>
      <c r="Q28058">
        <v>167530</v>
      </c>
    </row>
    <row r="28059" spans="12:17" x14ac:dyDescent="0.25">
      <c r="L28059" t="s">
        <v>13</v>
      </c>
      <c r="M28059" s="7">
        <v>63</v>
      </c>
      <c r="O28059" t="s">
        <v>13</v>
      </c>
      <c r="P28059">
        <v>63</v>
      </c>
      <c r="Q28059">
        <v>167593</v>
      </c>
    </row>
    <row r="28060" spans="12:17" x14ac:dyDescent="0.25">
      <c r="L28060" t="s">
        <v>13</v>
      </c>
      <c r="M28060" s="6">
        <v>23</v>
      </c>
      <c r="O28060" t="s">
        <v>13</v>
      </c>
      <c r="P28060">
        <v>23</v>
      </c>
      <c r="Q28060">
        <v>167616</v>
      </c>
    </row>
    <row r="28061" spans="12:17" x14ac:dyDescent="0.25">
      <c r="L28061" t="s">
        <v>13</v>
      </c>
      <c r="M28061" s="7">
        <v>64</v>
      </c>
      <c r="O28061" t="s">
        <v>13</v>
      </c>
      <c r="P28061">
        <v>64</v>
      </c>
      <c r="Q28061">
        <v>167680</v>
      </c>
    </row>
    <row r="28062" spans="12:17" x14ac:dyDescent="0.25">
      <c r="L28062" t="s">
        <v>13</v>
      </c>
      <c r="M28062" s="6">
        <v>15</v>
      </c>
      <c r="O28062" t="s">
        <v>13</v>
      </c>
      <c r="P28062">
        <v>15</v>
      </c>
      <c r="Q28062">
        <v>167695</v>
      </c>
    </row>
    <row r="28063" spans="12:17" x14ac:dyDescent="0.25">
      <c r="L28063" t="s">
        <v>13</v>
      </c>
      <c r="M28063" s="7">
        <v>84</v>
      </c>
      <c r="O28063" t="s">
        <v>13</v>
      </c>
      <c r="P28063">
        <v>84</v>
      </c>
      <c r="Q28063">
        <v>167779</v>
      </c>
    </row>
    <row r="28064" spans="12:17" x14ac:dyDescent="0.25">
      <c r="L28064" t="s">
        <v>13</v>
      </c>
      <c r="M28064" s="6">
        <v>48</v>
      </c>
      <c r="O28064" t="s">
        <v>13</v>
      </c>
      <c r="P28064">
        <v>48</v>
      </c>
      <c r="Q28064">
        <v>167827</v>
      </c>
    </row>
    <row r="28065" spans="12:17" x14ac:dyDescent="0.25">
      <c r="L28065" t="s">
        <v>13</v>
      </c>
      <c r="M28065" s="7">
        <v>24</v>
      </c>
      <c r="O28065" t="s">
        <v>13</v>
      </c>
      <c r="P28065">
        <v>24</v>
      </c>
      <c r="Q28065">
        <v>167851</v>
      </c>
    </row>
    <row r="28066" spans="12:17" x14ac:dyDescent="0.25">
      <c r="L28066" t="s">
        <v>13</v>
      </c>
      <c r="M28066" s="6">
        <v>65</v>
      </c>
      <c r="O28066" t="s">
        <v>13</v>
      </c>
      <c r="P28066">
        <v>65</v>
      </c>
      <c r="Q28066">
        <v>167916</v>
      </c>
    </row>
    <row r="28067" spans="12:17" x14ac:dyDescent="0.25">
      <c r="L28067" t="s">
        <v>13</v>
      </c>
      <c r="M28067" s="7">
        <v>72</v>
      </c>
      <c r="O28067" t="s">
        <v>13</v>
      </c>
      <c r="P28067">
        <v>72</v>
      </c>
      <c r="Q28067">
        <v>167988</v>
      </c>
    </row>
    <row r="28068" spans="12:17" x14ac:dyDescent="0.25">
      <c r="L28068" t="s">
        <v>13</v>
      </c>
      <c r="M28068" s="6">
        <v>71</v>
      </c>
      <c r="O28068" t="s">
        <v>13</v>
      </c>
      <c r="P28068">
        <v>71</v>
      </c>
      <c r="Q28068">
        <v>168059</v>
      </c>
    </row>
    <row r="28069" spans="12:17" x14ac:dyDescent="0.25">
      <c r="L28069" t="s">
        <v>13</v>
      </c>
      <c r="M28069" s="7">
        <v>47</v>
      </c>
      <c r="O28069" t="s">
        <v>13</v>
      </c>
      <c r="P28069">
        <v>47</v>
      </c>
      <c r="Q28069">
        <v>168106</v>
      </c>
    </row>
    <row r="28070" spans="12:17" x14ac:dyDescent="0.25">
      <c r="L28070" t="s">
        <v>13</v>
      </c>
      <c r="M28070" s="6">
        <v>31</v>
      </c>
      <c r="O28070" t="s">
        <v>13</v>
      </c>
      <c r="P28070">
        <v>31</v>
      </c>
      <c r="Q28070">
        <v>168137</v>
      </c>
    </row>
    <row r="28071" spans="12:17" x14ac:dyDescent="0.25">
      <c r="L28071" t="s">
        <v>13</v>
      </c>
      <c r="M28071" s="7">
        <v>40</v>
      </c>
      <c r="O28071" t="s">
        <v>13</v>
      </c>
      <c r="P28071">
        <v>40</v>
      </c>
      <c r="Q28071">
        <v>168177</v>
      </c>
    </row>
    <row r="28072" spans="12:17" x14ac:dyDescent="0.25">
      <c r="L28072" t="s">
        <v>13</v>
      </c>
      <c r="M28072" s="6">
        <v>33</v>
      </c>
      <c r="O28072" t="s">
        <v>13</v>
      </c>
      <c r="P28072">
        <v>33</v>
      </c>
      <c r="Q28072">
        <v>168210</v>
      </c>
    </row>
    <row r="28073" spans="12:17" x14ac:dyDescent="0.25">
      <c r="L28073" t="s">
        <v>13</v>
      </c>
      <c r="M28073" s="7">
        <v>49</v>
      </c>
      <c r="O28073" t="s">
        <v>13</v>
      </c>
      <c r="P28073">
        <v>49</v>
      </c>
      <c r="Q28073">
        <v>168259</v>
      </c>
    </row>
    <row r="28074" spans="12:17" x14ac:dyDescent="0.25">
      <c r="L28074" t="s">
        <v>13</v>
      </c>
      <c r="M28074" s="6">
        <v>22</v>
      </c>
      <c r="O28074" t="s">
        <v>13</v>
      </c>
      <c r="P28074">
        <v>22</v>
      </c>
      <c r="Q28074">
        <v>168281</v>
      </c>
    </row>
    <row r="28075" spans="12:17" x14ac:dyDescent="0.25">
      <c r="L28075" t="s">
        <v>13</v>
      </c>
      <c r="M28075" s="7">
        <v>53</v>
      </c>
      <c r="O28075" t="s">
        <v>13</v>
      </c>
      <c r="P28075">
        <v>53</v>
      </c>
      <c r="Q28075">
        <v>168334</v>
      </c>
    </row>
    <row r="28076" spans="12:17" x14ac:dyDescent="0.25">
      <c r="L28076" t="s">
        <v>13</v>
      </c>
      <c r="M28076" s="6">
        <v>13</v>
      </c>
      <c r="O28076" t="s">
        <v>13</v>
      </c>
      <c r="P28076">
        <v>13</v>
      </c>
      <c r="Q28076">
        <v>168347</v>
      </c>
    </row>
    <row r="28077" spans="12:17" x14ac:dyDescent="0.25">
      <c r="L28077" t="s">
        <v>13</v>
      </c>
      <c r="M28077" s="7">
        <v>44</v>
      </c>
      <c r="O28077" t="s">
        <v>13</v>
      </c>
      <c r="P28077">
        <v>44</v>
      </c>
      <c r="Q28077">
        <v>168391</v>
      </c>
    </row>
    <row r="28078" spans="12:17" x14ac:dyDescent="0.25">
      <c r="L28078" t="s">
        <v>13</v>
      </c>
      <c r="M28078" s="6">
        <v>46</v>
      </c>
      <c r="O28078" t="s">
        <v>13</v>
      </c>
      <c r="P28078">
        <v>46</v>
      </c>
      <c r="Q28078">
        <v>168437</v>
      </c>
    </row>
    <row r="28079" spans="12:17" x14ac:dyDescent="0.25">
      <c r="L28079" t="s">
        <v>13</v>
      </c>
      <c r="M28079" s="7">
        <v>93</v>
      </c>
      <c r="O28079" t="s">
        <v>13</v>
      </c>
      <c r="P28079">
        <v>93</v>
      </c>
      <c r="Q28079">
        <v>168530</v>
      </c>
    </row>
    <row r="28080" spans="12:17" x14ac:dyDescent="0.25">
      <c r="L28080" t="s">
        <v>13</v>
      </c>
      <c r="M28080" s="6">
        <v>31</v>
      </c>
      <c r="O28080" t="s">
        <v>13</v>
      </c>
      <c r="P28080">
        <v>31</v>
      </c>
      <c r="Q28080">
        <v>168561</v>
      </c>
    </row>
    <row r="28081" spans="12:17" x14ac:dyDescent="0.25">
      <c r="L28081" t="s">
        <v>13</v>
      </c>
      <c r="M28081" s="7">
        <v>12</v>
      </c>
      <c r="O28081" t="s">
        <v>13</v>
      </c>
      <c r="P28081">
        <v>12</v>
      </c>
      <c r="Q28081">
        <v>168573</v>
      </c>
    </row>
    <row r="28082" spans="12:17" x14ac:dyDescent="0.25">
      <c r="L28082" t="s">
        <v>13</v>
      </c>
      <c r="M28082" s="6">
        <v>54</v>
      </c>
      <c r="O28082" t="s">
        <v>13</v>
      </c>
      <c r="P28082">
        <v>54</v>
      </c>
      <c r="Q28082">
        <v>168627</v>
      </c>
    </row>
    <row r="28083" spans="12:17" x14ac:dyDescent="0.25">
      <c r="L28083" t="s">
        <v>13</v>
      </c>
      <c r="M28083" s="7">
        <v>68</v>
      </c>
      <c r="O28083" t="s">
        <v>13</v>
      </c>
      <c r="P28083">
        <v>68</v>
      </c>
      <c r="Q28083">
        <v>168695</v>
      </c>
    </row>
    <row r="28084" spans="12:17" x14ac:dyDescent="0.25">
      <c r="L28084" t="s">
        <v>13</v>
      </c>
      <c r="M28084" s="6">
        <v>20</v>
      </c>
      <c r="O28084" t="s">
        <v>13</v>
      </c>
      <c r="P28084">
        <v>20</v>
      </c>
      <c r="Q28084">
        <v>168715</v>
      </c>
    </row>
    <row r="28085" spans="12:17" x14ac:dyDescent="0.25">
      <c r="L28085" t="s">
        <v>13</v>
      </c>
      <c r="M28085" s="7">
        <v>30</v>
      </c>
      <c r="O28085" t="s">
        <v>13</v>
      </c>
      <c r="P28085">
        <v>30</v>
      </c>
      <c r="Q28085">
        <v>168745</v>
      </c>
    </row>
    <row r="28086" spans="12:17" x14ac:dyDescent="0.25">
      <c r="L28086" t="s">
        <v>13</v>
      </c>
      <c r="M28086" s="6">
        <v>66</v>
      </c>
      <c r="O28086" t="s">
        <v>13</v>
      </c>
      <c r="P28086">
        <v>66</v>
      </c>
      <c r="Q28086">
        <v>168811</v>
      </c>
    </row>
    <row r="28087" spans="12:17" x14ac:dyDescent="0.25">
      <c r="L28087" t="s">
        <v>13</v>
      </c>
      <c r="M28087" s="7">
        <v>13</v>
      </c>
      <c r="O28087" t="s">
        <v>13</v>
      </c>
      <c r="P28087">
        <v>13</v>
      </c>
      <c r="Q28087">
        <v>168824</v>
      </c>
    </row>
    <row r="28088" spans="12:17" x14ac:dyDescent="0.25">
      <c r="L28088" t="s">
        <v>13</v>
      </c>
      <c r="M28088" s="6">
        <v>28</v>
      </c>
      <c r="O28088" t="s">
        <v>13</v>
      </c>
      <c r="P28088">
        <v>28</v>
      </c>
      <c r="Q28088">
        <v>168852</v>
      </c>
    </row>
    <row r="28089" spans="12:17" x14ac:dyDescent="0.25">
      <c r="L28089" t="s">
        <v>13</v>
      </c>
      <c r="M28089" s="7">
        <v>61</v>
      </c>
      <c r="O28089" t="s">
        <v>13</v>
      </c>
      <c r="P28089">
        <v>61</v>
      </c>
      <c r="Q28089">
        <v>168913</v>
      </c>
    </row>
    <row r="28090" spans="12:17" x14ac:dyDescent="0.25">
      <c r="L28090" t="s">
        <v>13</v>
      </c>
      <c r="M28090" s="6">
        <v>54</v>
      </c>
      <c r="O28090" t="s">
        <v>13</v>
      </c>
      <c r="P28090">
        <v>54</v>
      </c>
      <c r="Q28090">
        <v>168967</v>
      </c>
    </row>
    <row r="28091" spans="12:17" x14ac:dyDescent="0.25">
      <c r="L28091" t="s">
        <v>13</v>
      </c>
      <c r="M28091" s="7">
        <v>82</v>
      </c>
      <c r="O28091" t="s">
        <v>13</v>
      </c>
      <c r="P28091">
        <v>82</v>
      </c>
      <c r="Q28091">
        <v>169049</v>
      </c>
    </row>
    <row r="28092" spans="12:17" x14ac:dyDescent="0.25">
      <c r="L28092" t="s">
        <v>13</v>
      </c>
      <c r="M28092" s="6">
        <v>63</v>
      </c>
      <c r="O28092" t="s">
        <v>13</v>
      </c>
      <c r="P28092">
        <v>63</v>
      </c>
      <c r="Q28092">
        <v>169112</v>
      </c>
    </row>
    <row r="28093" spans="12:17" x14ac:dyDescent="0.25">
      <c r="L28093" t="s">
        <v>13</v>
      </c>
      <c r="M28093" s="7">
        <v>24</v>
      </c>
      <c r="O28093" t="s">
        <v>13</v>
      </c>
      <c r="P28093">
        <v>24</v>
      </c>
      <c r="Q28093">
        <v>169136</v>
      </c>
    </row>
    <row r="28094" spans="12:17" x14ac:dyDescent="0.25">
      <c r="L28094" t="s">
        <v>13</v>
      </c>
      <c r="M28094" s="6">
        <v>34</v>
      </c>
      <c r="O28094" t="s">
        <v>13</v>
      </c>
      <c r="P28094">
        <v>34</v>
      </c>
      <c r="Q28094">
        <v>169170</v>
      </c>
    </row>
    <row r="28095" spans="12:17" x14ac:dyDescent="0.25">
      <c r="L28095" t="s">
        <v>13</v>
      </c>
      <c r="M28095" s="7">
        <v>54</v>
      </c>
      <c r="O28095" t="s">
        <v>13</v>
      </c>
      <c r="P28095">
        <v>54</v>
      </c>
      <c r="Q28095">
        <v>169224</v>
      </c>
    </row>
    <row r="28096" spans="12:17" x14ac:dyDescent="0.25">
      <c r="L28096" t="s">
        <v>13</v>
      </c>
      <c r="M28096" s="6">
        <v>76</v>
      </c>
      <c r="O28096" t="s">
        <v>13</v>
      </c>
      <c r="P28096">
        <v>76</v>
      </c>
      <c r="Q28096">
        <v>169300</v>
      </c>
    </row>
    <row r="28097" spans="12:17" x14ac:dyDescent="0.25">
      <c r="L28097" t="s">
        <v>13</v>
      </c>
      <c r="M28097" s="7">
        <v>36</v>
      </c>
      <c r="O28097" t="s">
        <v>13</v>
      </c>
      <c r="P28097">
        <v>36</v>
      </c>
      <c r="Q28097">
        <v>169336</v>
      </c>
    </row>
    <row r="28098" spans="12:17" x14ac:dyDescent="0.25">
      <c r="L28098" t="s">
        <v>13</v>
      </c>
      <c r="M28098" s="6">
        <v>19</v>
      </c>
      <c r="O28098" t="s">
        <v>13</v>
      </c>
      <c r="P28098">
        <v>19</v>
      </c>
      <c r="Q28098">
        <v>169355</v>
      </c>
    </row>
    <row r="28099" spans="12:17" x14ac:dyDescent="0.25">
      <c r="L28099" t="s">
        <v>13</v>
      </c>
      <c r="M28099" s="7">
        <v>24</v>
      </c>
      <c r="O28099" t="s">
        <v>13</v>
      </c>
      <c r="P28099">
        <v>24</v>
      </c>
      <c r="Q28099">
        <v>169379</v>
      </c>
    </row>
    <row r="28100" spans="12:17" x14ac:dyDescent="0.25">
      <c r="L28100" t="s">
        <v>13</v>
      </c>
      <c r="M28100" s="6">
        <v>42</v>
      </c>
      <c r="O28100" t="s">
        <v>13</v>
      </c>
      <c r="P28100">
        <v>42</v>
      </c>
      <c r="Q28100">
        <v>169421</v>
      </c>
    </row>
    <row r="28101" spans="12:17" x14ac:dyDescent="0.25">
      <c r="L28101" t="s">
        <v>13</v>
      </c>
      <c r="M28101" s="7">
        <v>17</v>
      </c>
      <c r="O28101" t="s">
        <v>13</v>
      </c>
      <c r="P28101">
        <v>17</v>
      </c>
      <c r="Q28101">
        <v>169438</v>
      </c>
    </row>
    <row r="28102" spans="12:17" x14ac:dyDescent="0.25">
      <c r="L28102" t="s">
        <v>13</v>
      </c>
      <c r="M28102" s="6">
        <v>87</v>
      </c>
      <c r="O28102" t="s">
        <v>13</v>
      </c>
      <c r="P28102">
        <v>87</v>
      </c>
      <c r="Q28102">
        <v>169525</v>
      </c>
    </row>
    <row r="28103" spans="12:17" x14ac:dyDescent="0.25">
      <c r="L28103" t="s">
        <v>13</v>
      </c>
      <c r="M28103" s="7">
        <v>88</v>
      </c>
      <c r="O28103" t="s">
        <v>13</v>
      </c>
      <c r="P28103">
        <v>88</v>
      </c>
      <c r="Q28103">
        <v>169613</v>
      </c>
    </row>
    <row r="28104" spans="12:17" x14ac:dyDescent="0.25">
      <c r="L28104" t="s">
        <v>13</v>
      </c>
      <c r="M28104" s="6">
        <v>83</v>
      </c>
      <c r="O28104" t="s">
        <v>13</v>
      </c>
      <c r="P28104">
        <v>83</v>
      </c>
      <c r="Q28104">
        <v>169696</v>
      </c>
    </row>
    <row r="28105" spans="12:17" x14ac:dyDescent="0.25">
      <c r="L28105" t="s">
        <v>13</v>
      </c>
      <c r="M28105" s="7">
        <v>26</v>
      </c>
      <c r="O28105" t="s">
        <v>13</v>
      </c>
      <c r="P28105">
        <v>26</v>
      </c>
      <c r="Q28105">
        <v>169722</v>
      </c>
    </row>
    <row r="28106" spans="12:17" x14ac:dyDescent="0.25">
      <c r="L28106" t="s">
        <v>13</v>
      </c>
      <c r="M28106" s="6">
        <v>99</v>
      </c>
      <c r="O28106" t="s">
        <v>13</v>
      </c>
      <c r="P28106">
        <v>99</v>
      </c>
      <c r="Q28106">
        <v>169821</v>
      </c>
    </row>
    <row r="28107" spans="12:17" x14ac:dyDescent="0.25">
      <c r="L28107" t="s">
        <v>13</v>
      </c>
      <c r="M28107" s="7">
        <v>17</v>
      </c>
      <c r="O28107" t="s">
        <v>13</v>
      </c>
      <c r="P28107">
        <v>17</v>
      </c>
      <c r="Q28107">
        <v>169838</v>
      </c>
    </row>
    <row r="28108" spans="12:17" x14ac:dyDescent="0.25">
      <c r="L28108" t="s">
        <v>13</v>
      </c>
      <c r="M28108" s="6">
        <v>71</v>
      </c>
      <c r="O28108" t="s">
        <v>13</v>
      </c>
      <c r="P28108">
        <v>71</v>
      </c>
      <c r="Q28108">
        <v>169909</v>
      </c>
    </row>
    <row r="28109" spans="12:17" x14ac:dyDescent="0.25">
      <c r="L28109" t="s">
        <v>13</v>
      </c>
      <c r="M28109" s="7">
        <v>81</v>
      </c>
      <c r="O28109" t="s">
        <v>13</v>
      </c>
      <c r="P28109">
        <v>81</v>
      </c>
      <c r="Q28109">
        <v>169990</v>
      </c>
    </row>
    <row r="28110" spans="12:17" x14ac:dyDescent="0.25">
      <c r="L28110" t="s">
        <v>13</v>
      </c>
      <c r="M28110" s="6">
        <v>31</v>
      </c>
      <c r="O28110" t="s">
        <v>13</v>
      </c>
      <c r="P28110">
        <v>31</v>
      </c>
      <c r="Q28110">
        <v>170021</v>
      </c>
    </row>
    <row r="28111" spans="12:17" x14ac:dyDescent="0.25">
      <c r="L28111" t="s">
        <v>13</v>
      </c>
      <c r="M28111" s="7">
        <v>17</v>
      </c>
      <c r="O28111" t="s">
        <v>13</v>
      </c>
      <c r="P28111">
        <v>17</v>
      </c>
      <c r="Q28111">
        <v>170038</v>
      </c>
    </row>
    <row r="28112" spans="12:17" x14ac:dyDescent="0.25">
      <c r="L28112" t="s">
        <v>13</v>
      </c>
      <c r="M28112" s="6">
        <v>57</v>
      </c>
      <c r="O28112" t="s">
        <v>13</v>
      </c>
      <c r="P28112">
        <v>57</v>
      </c>
      <c r="Q28112">
        <v>170095</v>
      </c>
    </row>
    <row r="28113" spans="12:17" x14ac:dyDescent="0.25">
      <c r="L28113" t="s">
        <v>13</v>
      </c>
      <c r="M28113" s="7">
        <v>50</v>
      </c>
      <c r="O28113" t="s">
        <v>13</v>
      </c>
      <c r="P28113">
        <v>50</v>
      </c>
      <c r="Q28113">
        <v>170145</v>
      </c>
    </row>
    <row r="28114" spans="12:17" x14ac:dyDescent="0.25">
      <c r="L28114" t="s">
        <v>13</v>
      </c>
      <c r="M28114" s="6">
        <v>51</v>
      </c>
      <c r="O28114" t="s">
        <v>13</v>
      </c>
      <c r="P28114">
        <v>51</v>
      </c>
      <c r="Q28114">
        <v>170196</v>
      </c>
    </row>
    <row r="28115" spans="12:17" x14ac:dyDescent="0.25">
      <c r="L28115" t="s">
        <v>13</v>
      </c>
      <c r="M28115" s="7">
        <v>78</v>
      </c>
      <c r="O28115" t="s">
        <v>13</v>
      </c>
      <c r="P28115">
        <v>78</v>
      </c>
      <c r="Q28115">
        <v>170274</v>
      </c>
    </row>
    <row r="28116" spans="12:17" x14ac:dyDescent="0.25">
      <c r="L28116" t="s">
        <v>13</v>
      </c>
      <c r="M28116" s="6">
        <v>56</v>
      </c>
      <c r="O28116" t="s">
        <v>13</v>
      </c>
      <c r="P28116">
        <v>56</v>
      </c>
      <c r="Q28116">
        <v>170330</v>
      </c>
    </row>
    <row r="28117" spans="12:17" x14ac:dyDescent="0.25">
      <c r="L28117" t="s">
        <v>13</v>
      </c>
      <c r="M28117" s="7">
        <v>94</v>
      </c>
      <c r="O28117" t="s">
        <v>13</v>
      </c>
      <c r="P28117">
        <v>94</v>
      </c>
      <c r="Q28117">
        <v>170424</v>
      </c>
    </row>
    <row r="28118" spans="12:17" x14ac:dyDescent="0.25">
      <c r="L28118" t="s">
        <v>13</v>
      </c>
      <c r="M28118" s="6">
        <v>18</v>
      </c>
      <c r="O28118" t="s">
        <v>13</v>
      </c>
      <c r="P28118">
        <v>18</v>
      </c>
      <c r="Q28118">
        <v>170442</v>
      </c>
    </row>
    <row r="28119" spans="12:17" x14ac:dyDescent="0.25">
      <c r="L28119" t="s">
        <v>13</v>
      </c>
      <c r="M28119" s="7">
        <v>74</v>
      </c>
      <c r="O28119" t="s">
        <v>13</v>
      </c>
      <c r="P28119">
        <v>74</v>
      </c>
      <c r="Q28119">
        <v>170516</v>
      </c>
    </row>
    <row r="28120" spans="12:17" x14ac:dyDescent="0.25">
      <c r="L28120" t="s">
        <v>13</v>
      </c>
      <c r="M28120" s="6">
        <v>80</v>
      </c>
      <c r="O28120" t="s">
        <v>13</v>
      </c>
      <c r="P28120">
        <v>80</v>
      </c>
      <c r="Q28120">
        <v>170596</v>
      </c>
    </row>
    <row r="28121" spans="12:17" x14ac:dyDescent="0.25">
      <c r="L28121" t="s">
        <v>13</v>
      </c>
      <c r="M28121" s="7">
        <v>90</v>
      </c>
      <c r="O28121" t="s">
        <v>13</v>
      </c>
      <c r="P28121">
        <v>90</v>
      </c>
      <c r="Q28121">
        <v>170686</v>
      </c>
    </row>
    <row r="28122" spans="12:17" x14ac:dyDescent="0.25">
      <c r="L28122" t="s">
        <v>13</v>
      </c>
      <c r="M28122" s="6">
        <v>11</v>
      </c>
      <c r="O28122" t="s">
        <v>13</v>
      </c>
      <c r="P28122">
        <v>11</v>
      </c>
      <c r="Q28122">
        <v>170697</v>
      </c>
    </row>
    <row r="28123" spans="12:17" x14ac:dyDescent="0.25">
      <c r="L28123" t="s">
        <v>13</v>
      </c>
      <c r="M28123" s="7">
        <v>30</v>
      </c>
      <c r="O28123" t="s">
        <v>13</v>
      </c>
      <c r="P28123">
        <v>30</v>
      </c>
      <c r="Q28123">
        <v>170727</v>
      </c>
    </row>
    <row r="28124" spans="12:17" x14ac:dyDescent="0.25">
      <c r="L28124" t="s">
        <v>13</v>
      </c>
      <c r="M28124" s="6">
        <v>68</v>
      </c>
      <c r="O28124" t="s">
        <v>13</v>
      </c>
      <c r="P28124">
        <v>68</v>
      </c>
      <c r="Q28124">
        <v>170795</v>
      </c>
    </row>
    <row r="28125" spans="12:17" x14ac:dyDescent="0.25">
      <c r="L28125" t="s">
        <v>13</v>
      </c>
      <c r="M28125" s="7">
        <v>92</v>
      </c>
      <c r="O28125" t="s">
        <v>13</v>
      </c>
      <c r="P28125">
        <v>92</v>
      </c>
      <c r="Q28125">
        <v>170887</v>
      </c>
    </row>
    <row r="28126" spans="12:17" x14ac:dyDescent="0.25">
      <c r="L28126" t="s">
        <v>13</v>
      </c>
      <c r="M28126" s="6">
        <v>36</v>
      </c>
      <c r="O28126" t="s">
        <v>13</v>
      </c>
      <c r="P28126">
        <v>36</v>
      </c>
      <c r="Q28126">
        <v>170923</v>
      </c>
    </row>
    <row r="28127" spans="12:17" x14ac:dyDescent="0.25">
      <c r="L28127" t="s">
        <v>13</v>
      </c>
      <c r="M28127" s="7">
        <v>54</v>
      </c>
      <c r="O28127" t="s">
        <v>13</v>
      </c>
      <c r="P28127">
        <v>54</v>
      </c>
      <c r="Q28127">
        <v>170977</v>
      </c>
    </row>
    <row r="28128" spans="12:17" x14ac:dyDescent="0.25">
      <c r="L28128" t="s">
        <v>13</v>
      </c>
      <c r="M28128" s="6">
        <v>89</v>
      </c>
      <c r="O28128" t="s">
        <v>13</v>
      </c>
      <c r="P28128">
        <v>89</v>
      </c>
      <c r="Q28128">
        <v>171066</v>
      </c>
    </row>
    <row r="28129" spans="12:17" x14ac:dyDescent="0.25">
      <c r="L28129" t="s">
        <v>13</v>
      </c>
      <c r="M28129" s="7">
        <v>95</v>
      </c>
      <c r="O28129" t="s">
        <v>13</v>
      </c>
      <c r="P28129">
        <v>95</v>
      </c>
      <c r="Q28129">
        <v>171161</v>
      </c>
    </row>
    <row r="28130" spans="12:17" x14ac:dyDescent="0.25">
      <c r="L28130" t="s">
        <v>13</v>
      </c>
      <c r="M28130" s="6">
        <v>12</v>
      </c>
      <c r="O28130" t="s">
        <v>13</v>
      </c>
      <c r="P28130">
        <v>12</v>
      </c>
      <c r="Q28130">
        <v>171173</v>
      </c>
    </row>
    <row r="28131" spans="12:17" x14ac:dyDescent="0.25">
      <c r="L28131" t="s">
        <v>13</v>
      </c>
      <c r="M28131" s="7">
        <v>86</v>
      </c>
      <c r="O28131" t="s">
        <v>13</v>
      </c>
      <c r="P28131">
        <v>86</v>
      </c>
      <c r="Q28131">
        <v>171259</v>
      </c>
    </row>
    <row r="28132" spans="12:17" x14ac:dyDescent="0.25">
      <c r="L28132" t="s">
        <v>13</v>
      </c>
      <c r="M28132" s="6">
        <v>50</v>
      </c>
      <c r="O28132" t="s">
        <v>13</v>
      </c>
      <c r="P28132">
        <v>50</v>
      </c>
      <c r="Q28132">
        <v>171309</v>
      </c>
    </row>
    <row r="28133" spans="12:17" x14ac:dyDescent="0.25">
      <c r="L28133" t="s">
        <v>13</v>
      </c>
      <c r="M28133" s="7">
        <v>68</v>
      </c>
      <c r="O28133" t="s">
        <v>13</v>
      </c>
      <c r="P28133">
        <v>68</v>
      </c>
      <c r="Q28133">
        <v>171377</v>
      </c>
    </row>
    <row r="28134" spans="12:17" x14ac:dyDescent="0.25">
      <c r="L28134" t="s">
        <v>13</v>
      </c>
      <c r="M28134" s="6">
        <v>49</v>
      </c>
      <c r="O28134" t="s">
        <v>13</v>
      </c>
      <c r="P28134">
        <v>49</v>
      </c>
      <c r="Q28134">
        <v>171426</v>
      </c>
    </row>
    <row r="28135" spans="12:17" x14ac:dyDescent="0.25">
      <c r="L28135" t="s">
        <v>13</v>
      </c>
      <c r="M28135" s="7">
        <v>56</v>
      </c>
      <c r="O28135" t="s">
        <v>13</v>
      </c>
      <c r="P28135">
        <v>56</v>
      </c>
      <c r="Q28135">
        <v>171482</v>
      </c>
    </row>
    <row r="28136" spans="12:17" x14ac:dyDescent="0.25">
      <c r="L28136" t="s">
        <v>13</v>
      </c>
      <c r="M28136" s="6">
        <v>22</v>
      </c>
      <c r="O28136" t="s">
        <v>13</v>
      </c>
      <c r="P28136">
        <v>22</v>
      </c>
      <c r="Q28136">
        <v>171504</v>
      </c>
    </row>
    <row r="28137" spans="12:17" x14ac:dyDescent="0.25">
      <c r="L28137" t="s">
        <v>13</v>
      </c>
      <c r="M28137" s="7">
        <v>46</v>
      </c>
      <c r="O28137" t="s">
        <v>13</v>
      </c>
      <c r="P28137">
        <v>46</v>
      </c>
      <c r="Q28137">
        <v>171550</v>
      </c>
    </row>
    <row r="28138" spans="12:17" x14ac:dyDescent="0.25">
      <c r="L28138" t="s">
        <v>13</v>
      </c>
      <c r="M28138" s="6">
        <v>24</v>
      </c>
      <c r="O28138" t="s">
        <v>13</v>
      </c>
      <c r="P28138">
        <v>24</v>
      </c>
      <c r="Q28138">
        <v>171574</v>
      </c>
    </row>
    <row r="28139" spans="12:17" x14ac:dyDescent="0.25">
      <c r="L28139" t="s">
        <v>13</v>
      </c>
      <c r="M28139" s="7">
        <v>92</v>
      </c>
      <c r="O28139" t="s">
        <v>13</v>
      </c>
      <c r="P28139">
        <v>92</v>
      </c>
      <c r="Q28139">
        <v>171666</v>
      </c>
    </row>
    <row r="28140" spans="12:17" x14ac:dyDescent="0.25">
      <c r="L28140" t="s">
        <v>13</v>
      </c>
      <c r="M28140" s="6">
        <v>76</v>
      </c>
      <c r="O28140" t="s">
        <v>13</v>
      </c>
      <c r="P28140">
        <v>76</v>
      </c>
      <c r="Q28140">
        <v>171742</v>
      </c>
    </row>
    <row r="28141" spans="12:17" x14ac:dyDescent="0.25">
      <c r="L28141" t="s">
        <v>13</v>
      </c>
      <c r="M28141" s="7">
        <v>67</v>
      </c>
      <c r="O28141" t="s">
        <v>13</v>
      </c>
      <c r="P28141">
        <v>67</v>
      </c>
      <c r="Q28141">
        <v>171809</v>
      </c>
    </row>
    <row r="28142" spans="12:17" x14ac:dyDescent="0.25">
      <c r="L28142" t="s">
        <v>13</v>
      </c>
      <c r="M28142" s="6">
        <v>100</v>
      </c>
      <c r="O28142" t="s">
        <v>13</v>
      </c>
      <c r="P28142">
        <v>100</v>
      </c>
      <c r="Q28142">
        <v>171909</v>
      </c>
    </row>
    <row r="28143" spans="12:17" x14ac:dyDescent="0.25">
      <c r="L28143" t="s">
        <v>13</v>
      </c>
      <c r="M28143" s="7">
        <v>73</v>
      </c>
      <c r="O28143" t="s">
        <v>13</v>
      </c>
      <c r="P28143">
        <v>73</v>
      </c>
      <c r="Q28143">
        <v>171982</v>
      </c>
    </row>
    <row r="28144" spans="12:17" x14ac:dyDescent="0.25">
      <c r="L28144" t="s">
        <v>13</v>
      </c>
      <c r="M28144" s="6">
        <v>100</v>
      </c>
      <c r="O28144" t="s">
        <v>13</v>
      </c>
      <c r="P28144">
        <v>100</v>
      </c>
      <c r="Q28144">
        <v>172082</v>
      </c>
    </row>
    <row r="28145" spans="12:17" x14ac:dyDescent="0.25">
      <c r="L28145" t="s">
        <v>13</v>
      </c>
      <c r="M28145" s="7">
        <v>38</v>
      </c>
      <c r="O28145" t="s">
        <v>13</v>
      </c>
      <c r="P28145">
        <v>38</v>
      </c>
      <c r="Q28145">
        <v>172120</v>
      </c>
    </row>
    <row r="28146" spans="12:17" x14ac:dyDescent="0.25">
      <c r="L28146" t="s">
        <v>13</v>
      </c>
      <c r="M28146" s="6">
        <v>38</v>
      </c>
      <c r="O28146" t="s">
        <v>13</v>
      </c>
      <c r="P28146">
        <v>38</v>
      </c>
      <c r="Q28146">
        <v>172158</v>
      </c>
    </row>
    <row r="28147" spans="12:17" x14ac:dyDescent="0.25">
      <c r="L28147" t="s">
        <v>13</v>
      </c>
      <c r="M28147" s="7">
        <v>68</v>
      </c>
      <c r="O28147" t="s">
        <v>13</v>
      </c>
      <c r="P28147">
        <v>68</v>
      </c>
      <c r="Q28147">
        <v>172226</v>
      </c>
    </row>
    <row r="28148" spans="12:17" x14ac:dyDescent="0.25">
      <c r="L28148" t="s">
        <v>13</v>
      </c>
      <c r="M28148" s="6">
        <v>41</v>
      </c>
      <c r="O28148" t="s">
        <v>13</v>
      </c>
      <c r="P28148">
        <v>41</v>
      </c>
      <c r="Q28148">
        <v>172267</v>
      </c>
    </row>
    <row r="28149" spans="12:17" x14ac:dyDescent="0.25">
      <c r="L28149" t="s">
        <v>13</v>
      </c>
      <c r="M28149" s="7">
        <v>99</v>
      </c>
      <c r="O28149" t="s">
        <v>13</v>
      </c>
      <c r="P28149">
        <v>99</v>
      </c>
      <c r="Q28149">
        <v>172366</v>
      </c>
    </row>
    <row r="28150" spans="12:17" x14ac:dyDescent="0.25">
      <c r="L28150" t="s">
        <v>13</v>
      </c>
      <c r="M28150" s="6">
        <v>95</v>
      </c>
      <c r="O28150" t="s">
        <v>13</v>
      </c>
      <c r="P28150">
        <v>95</v>
      </c>
      <c r="Q28150">
        <v>172461</v>
      </c>
    </row>
    <row r="28151" spans="12:17" x14ac:dyDescent="0.25">
      <c r="L28151" t="s">
        <v>13</v>
      </c>
      <c r="M28151" s="7">
        <v>91</v>
      </c>
      <c r="O28151" t="s">
        <v>13</v>
      </c>
      <c r="P28151">
        <v>91</v>
      </c>
      <c r="Q28151">
        <v>172552</v>
      </c>
    </row>
    <row r="28152" spans="12:17" x14ac:dyDescent="0.25">
      <c r="L28152" t="s">
        <v>13</v>
      </c>
      <c r="M28152" s="6">
        <v>59</v>
      </c>
      <c r="O28152" t="s">
        <v>13</v>
      </c>
      <c r="P28152">
        <v>59</v>
      </c>
      <c r="Q28152">
        <v>172611</v>
      </c>
    </row>
    <row r="28153" spans="12:17" x14ac:dyDescent="0.25">
      <c r="L28153" t="s">
        <v>13</v>
      </c>
      <c r="M28153" s="7">
        <v>65</v>
      </c>
      <c r="O28153" t="s">
        <v>13</v>
      </c>
      <c r="P28153">
        <v>65</v>
      </c>
      <c r="Q28153">
        <v>172676</v>
      </c>
    </row>
    <row r="28154" spans="12:17" x14ac:dyDescent="0.25">
      <c r="L28154" t="s">
        <v>13</v>
      </c>
      <c r="M28154" s="6">
        <v>50</v>
      </c>
      <c r="O28154" t="s">
        <v>13</v>
      </c>
      <c r="P28154">
        <v>50</v>
      </c>
      <c r="Q28154">
        <v>172726</v>
      </c>
    </row>
    <row r="28155" spans="12:17" x14ac:dyDescent="0.25">
      <c r="L28155" t="s">
        <v>13</v>
      </c>
      <c r="M28155" s="7">
        <v>16</v>
      </c>
      <c r="O28155" t="s">
        <v>13</v>
      </c>
      <c r="P28155">
        <v>16</v>
      </c>
      <c r="Q28155">
        <v>172742</v>
      </c>
    </row>
    <row r="28156" spans="12:17" x14ac:dyDescent="0.25">
      <c r="L28156" t="s">
        <v>13</v>
      </c>
      <c r="M28156" s="6">
        <v>65</v>
      </c>
      <c r="O28156" t="s">
        <v>13</v>
      </c>
      <c r="P28156">
        <v>65</v>
      </c>
      <c r="Q28156">
        <v>172807</v>
      </c>
    </row>
    <row r="28157" spans="12:17" x14ac:dyDescent="0.25">
      <c r="L28157" t="s">
        <v>13</v>
      </c>
      <c r="M28157" s="7">
        <v>13</v>
      </c>
      <c r="O28157" t="s">
        <v>13</v>
      </c>
      <c r="P28157">
        <v>13</v>
      </c>
      <c r="Q28157">
        <v>172820</v>
      </c>
    </row>
    <row r="28158" spans="12:17" x14ac:dyDescent="0.25">
      <c r="L28158" t="s">
        <v>13</v>
      </c>
      <c r="M28158" s="6">
        <v>58</v>
      </c>
      <c r="O28158" t="s">
        <v>13</v>
      </c>
      <c r="P28158">
        <v>58</v>
      </c>
      <c r="Q28158">
        <v>172878</v>
      </c>
    </row>
    <row r="28159" spans="12:17" x14ac:dyDescent="0.25">
      <c r="L28159" t="s">
        <v>13</v>
      </c>
      <c r="M28159" s="7">
        <v>43</v>
      </c>
      <c r="O28159" t="s">
        <v>13</v>
      </c>
      <c r="P28159">
        <v>43</v>
      </c>
      <c r="Q28159">
        <v>172921</v>
      </c>
    </row>
    <row r="28160" spans="12:17" x14ac:dyDescent="0.25">
      <c r="L28160" t="s">
        <v>13</v>
      </c>
      <c r="M28160" s="6">
        <v>75</v>
      </c>
      <c r="O28160" t="s">
        <v>13</v>
      </c>
      <c r="P28160">
        <v>75</v>
      </c>
      <c r="Q28160">
        <v>172996</v>
      </c>
    </row>
    <row r="28161" spans="12:17" x14ac:dyDescent="0.25">
      <c r="L28161" t="s">
        <v>13</v>
      </c>
      <c r="M28161" s="7">
        <v>28</v>
      </c>
      <c r="O28161" t="s">
        <v>13</v>
      </c>
      <c r="P28161">
        <v>28</v>
      </c>
      <c r="Q28161">
        <v>173024</v>
      </c>
    </row>
    <row r="28162" spans="12:17" x14ac:dyDescent="0.25">
      <c r="L28162" t="s">
        <v>13</v>
      </c>
      <c r="M28162" s="6">
        <v>25</v>
      </c>
      <c r="O28162" t="s">
        <v>13</v>
      </c>
      <c r="P28162">
        <v>25</v>
      </c>
      <c r="Q28162">
        <v>173049</v>
      </c>
    </row>
    <row r="28163" spans="12:17" x14ac:dyDescent="0.25">
      <c r="L28163" t="s">
        <v>13</v>
      </c>
      <c r="M28163" s="7">
        <v>91</v>
      </c>
      <c r="O28163" t="s">
        <v>13</v>
      </c>
      <c r="P28163">
        <v>91</v>
      </c>
      <c r="Q28163">
        <v>173140</v>
      </c>
    </row>
    <row r="28164" spans="12:17" x14ac:dyDescent="0.25">
      <c r="L28164" t="s">
        <v>13</v>
      </c>
      <c r="M28164" s="6">
        <v>25</v>
      </c>
      <c r="O28164" t="s">
        <v>13</v>
      </c>
      <c r="P28164">
        <v>25</v>
      </c>
      <c r="Q28164">
        <v>173165</v>
      </c>
    </row>
    <row r="28165" spans="12:17" x14ac:dyDescent="0.25">
      <c r="L28165" t="s">
        <v>13</v>
      </c>
      <c r="M28165" s="7">
        <v>66</v>
      </c>
      <c r="O28165" t="s">
        <v>13</v>
      </c>
      <c r="P28165">
        <v>66</v>
      </c>
      <c r="Q28165">
        <v>173231</v>
      </c>
    </row>
    <row r="28166" spans="12:17" x14ac:dyDescent="0.25">
      <c r="L28166" t="s">
        <v>13</v>
      </c>
      <c r="M28166" s="6">
        <v>94</v>
      </c>
      <c r="O28166" t="s">
        <v>13</v>
      </c>
      <c r="P28166">
        <v>94</v>
      </c>
      <c r="Q28166">
        <v>173325</v>
      </c>
    </row>
    <row r="28167" spans="12:17" x14ac:dyDescent="0.25">
      <c r="L28167" t="s">
        <v>13</v>
      </c>
      <c r="M28167" s="7">
        <v>18</v>
      </c>
      <c r="O28167" t="s">
        <v>13</v>
      </c>
      <c r="P28167">
        <v>18</v>
      </c>
      <c r="Q28167">
        <v>173343</v>
      </c>
    </row>
    <row r="28168" spans="12:17" x14ac:dyDescent="0.25">
      <c r="L28168" t="s">
        <v>13</v>
      </c>
      <c r="M28168" s="6">
        <v>68</v>
      </c>
      <c r="O28168" t="s">
        <v>13</v>
      </c>
      <c r="P28168">
        <v>68</v>
      </c>
      <c r="Q28168">
        <v>173411</v>
      </c>
    </row>
    <row r="28169" spans="12:17" x14ac:dyDescent="0.25">
      <c r="L28169" t="s">
        <v>13</v>
      </c>
      <c r="M28169" s="7">
        <v>88</v>
      </c>
      <c r="O28169" t="s">
        <v>13</v>
      </c>
      <c r="P28169">
        <v>88</v>
      </c>
      <c r="Q28169">
        <v>173499</v>
      </c>
    </row>
    <row r="28170" spans="12:17" x14ac:dyDescent="0.25">
      <c r="L28170" t="s">
        <v>13</v>
      </c>
      <c r="M28170" s="6">
        <v>37</v>
      </c>
      <c r="O28170" t="s">
        <v>13</v>
      </c>
      <c r="P28170">
        <v>37</v>
      </c>
      <c r="Q28170">
        <v>173536</v>
      </c>
    </row>
    <row r="28171" spans="12:17" x14ac:dyDescent="0.25">
      <c r="L28171" t="s">
        <v>13</v>
      </c>
      <c r="M28171" s="7">
        <v>36</v>
      </c>
      <c r="O28171" t="s">
        <v>13</v>
      </c>
      <c r="P28171">
        <v>36</v>
      </c>
      <c r="Q28171">
        <v>173572</v>
      </c>
    </row>
    <row r="28172" spans="12:17" x14ac:dyDescent="0.25">
      <c r="L28172" t="s">
        <v>13</v>
      </c>
      <c r="M28172" s="6">
        <v>71</v>
      </c>
      <c r="O28172" t="s">
        <v>13</v>
      </c>
      <c r="P28172">
        <v>71</v>
      </c>
      <c r="Q28172">
        <v>173643</v>
      </c>
    </row>
    <row r="28173" spans="12:17" x14ac:dyDescent="0.25">
      <c r="L28173" t="s">
        <v>13</v>
      </c>
      <c r="M28173" s="7">
        <v>91</v>
      </c>
      <c r="O28173" t="s">
        <v>13</v>
      </c>
      <c r="P28173">
        <v>91</v>
      </c>
      <c r="Q28173">
        <v>173734</v>
      </c>
    </row>
    <row r="28174" spans="12:17" x14ac:dyDescent="0.25">
      <c r="L28174" t="s">
        <v>13</v>
      </c>
      <c r="M28174" s="6">
        <v>45</v>
      </c>
      <c r="O28174" t="s">
        <v>13</v>
      </c>
      <c r="P28174">
        <v>45</v>
      </c>
      <c r="Q28174">
        <v>173779</v>
      </c>
    </row>
    <row r="28175" spans="12:17" x14ac:dyDescent="0.25">
      <c r="L28175" t="s">
        <v>13</v>
      </c>
      <c r="M28175" s="7">
        <v>27</v>
      </c>
      <c r="O28175" t="s">
        <v>13</v>
      </c>
      <c r="P28175">
        <v>27</v>
      </c>
      <c r="Q28175">
        <v>173806</v>
      </c>
    </row>
    <row r="28176" spans="12:17" x14ac:dyDescent="0.25">
      <c r="L28176" t="s">
        <v>13</v>
      </c>
      <c r="M28176" s="6">
        <v>92</v>
      </c>
      <c r="O28176" t="s">
        <v>13</v>
      </c>
      <c r="P28176">
        <v>92</v>
      </c>
      <c r="Q28176">
        <v>173898</v>
      </c>
    </row>
    <row r="28177" spans="12:17" x14ac:dyDescent="0.25">
      <c r="L28177" t="s">
        <v>13</v>
      </c>
      <c r="M28177" s="7">
        <v>48</v>
      </c>
      <c r="O28177" t="s">
        <v>13</v>
      </c>
      <c r="P28177">
        <v>48</v>
      </c>
      <c r="Q28177">
        <v>173946</v>
      </c>
    </row>
    <row r="28178" spans="12:17" x14ac:dyDescent="0.25">
      <c r="L28178" t="s">
        <v>13</v>
      </c>
      <c r="M28178" s="6">
        <v>25</v>
      </c>
      <c r="O28178" t="s">
        <v>13</v>
      </c>
      <c r="P28178">
        <v>25</v>
      </c>
      <c r="Q28178">
        <v>173971</v>
      </c>
    </row>
    <row r="28179" spans="12:17" x14ac:dyDescent="0.25">
      <c r="L28179" t="s">
        <v>13</v>
      </c>
      <c r="M28179" s="7">
        <v>60</v>
      </c>
      <c r="O28179" t="s">
        <v>13</v>
      </c>
      <c r="P28179">
        <v>60</v>
      </c>
      <c r="Q28179">
        <v>174031</v>
      </c>
    </row>
    <row r="28180" spans="12:17" x14ac:dyDescent="0.25">
      <c r="L28180" t="s">
        <v>13</v>
      </c>
      <c r="M28180" s="6">
        <v>38</v>
      </c>
      <c r="O28180" t="s">
        <v>13</v>
      </c>
      <c r="P28180">
        <v>38</v>
      </c>
      <c r="Q28180">
        <v>174069</v>
      </c>
    </row>
    <row r="28181" spans="12:17" x14ac:dyDescent="0.25">
      <c r="L28181" t="s">
        <v>13</v>
      </c>
      <c r="M28181" s="7">
        <v>12</v>
      </c>
      <c r="O28181" t="s">
        <v>13</v>
      </c>
      <c r="P28181">
        <v>12</v>
      </c>
      <c r="Q28181">
        <v>174081</v>
      </c>
    </row>
    <row r="28182" spans="12:17" x14ac:dyDescent="0.25">
      <c r="L28182" t="s">
        <v>13</v>
      </c>
      <c r="M28182" s="6">
        <v>43</v>
      </c>
      <c r="O28182" t="s">
        <v>13</v>
      </c>
      <c r="P28182">
        <v>43</v>
      </c>
      <c r="Q28182">
        <v>174124</v>
      </c>
    </row>
    <row r="28183" spans="12:17" x14ac:dyDescent="0.25">
      <c r="L28183" t="s">
        <v>13</v>
      </c>
      <c r="M28183" s="7">
        <v>37</v>
      </c>
      <c r="O28183" t="s">
        <v>13</v>
      </c>
      <c r="P28183">
        <v>37</v>
      </c>
      <c r="Q28183">
        <v>174161</v>
      </c>
    </row>
    <row r="28184" spans="12:17" x14ac:dyDescent="0.25">
      <c r="L28184" t="s">
        <v>13</v>
      </c>
      <c r="M28184" s="6">
        <v>47</v>
      </c>
      <c r="O28184" t="s">
        <v>13</v>
      </c>
      <c r="P28184">
        <v>47</v>
      </c>
      <c r="Q28184">
        <v>174208</v>
      </c>
    </row>
    <row r="28185" spans="12:17" x14ac:dyDescent="0.25">
      <c r="L28185" t="s">
        <v>13</v>
      </c>
      <c r="M28185" s="7">
        <v>44</v>
      </c>
      <c r="O28185" t="s">
        <v>13</v>
      </c>
      <c r="P28185">
        <v>44</v>
      </c>
      <c r="Q28185">
        <v>174252</v>
      </c>
    </row>
    <row r="28186" spans="12:17" x14ac:dyDescent="0.25">
      <c r="L28186" t="s">
        <v>13</v>
      </c>
      <c r="M28186" s="6">
        <v>100</v>
      </c>
      <c r="O28186" t="s">
        <v>13</v>
      </c>
      <c r="P28186">
        <v>100</v>
      </c>
      <c r="Q28186">
        <v>174352</v>
      </c>
    </row>
    <row r="28187" spans="12:17" x14ac:dyDescent="0.25">
      <c r="L28187" t="s">
        <v>13</v>
      </c>
      <c r="M28187" s="7">
        <v>69</v>
      </c>
      <c r="O28187" t="s">
        <v>13</v>
      </c>
      <c r="P28187">
        <v>69</v>
      </c>
      <c r="Q28187">
        <v>174421</v>
      </c>
    </row>
    <row r="28188" spans="12:17" x14ac:dyDescent="0.25">
      <c r="L28188" t="s">
        <v>13</v>
      </c>
      <c r="M28188" s="6">
        <v>100</v>
      </c>
      <c r="O28188" t="s">
        <v>13</v>
      </c>
      <c r="P28188">
        <v>100</v>
      </c>
      <c r="Q28188">
        <v>174521</v>
      </c>
    </row>
    <row r="28189" spans="12:17" x14ac:dyDescent="0.25">
      <c r="L28189" t="s">
        <v>13</v>
      </c>
      <c r="M28189" s="7">
        <v>49</v>
      </c>
      <c r="O28189" t="s">
        <v>13</v>
      </c>
      <c r="P28189">
        <v>49</v>
      </c>
      <c r="Q28189">
        <v>174570</v>
      </c>
    </row>
    <row r="28190" spans="12:17" x14ac:dyDescent="0.25">
      <c r="L28190" t="s">
        <v>13</v>
      </c>
      <c r="M28190" s="6">
        <v>100</v>
      </c>
      <c r="O28190" t="s">
        <v>13</v>
      </c>
      <c r="P28190">
        <v>100</v>
      </c>
      <c r="Q28190">
        <v>174670</v>
      </c>
    </row>
    <row r="28191" spans="12:17" x14ac:dyDescent="0.25">
      <c r="L28191" t="s">
        <v>13</v>
      </c>
      <c r="M28191" s="7">
        <v>28</v>
      </c>
      <c r="O28191" t="s">
        <v>13</v>
      </c>
      <c r="P28191">
        <v>28</v>
      </c>
      <c r="Q28191">
        <v>174698</v>
      </c>
    </row>
    <row r="28192" spans="12:17" x14ac:dyDescent="0.25">
      <c r="L28192" t="s">
        <v>13</v>
      </c>
      <c r="M28192" s="6">
        <v>43</v>
      </c>
      <c r="O28192" t="s">
        <v>13</v>
      </c>
      <c r="P28192">
        <v>43</v>
      </c>
      <c r="Q28192">
        <v>174741</v>
      </c>
    </row>
    <row r="28193" spans="12:17" x14ac:dyDescent="0.25">
      <c r="L28193" t="s">
        <v>13</v>
      </c>
      <c r="M28193" s="7">
        <v>11</v>
      </c>
      <c r="O28193" t="s">
        <v>13</v>
      </c>
      <c r="P28193">
        <v>11</v>
      </c>
      <c r="Q28193">
        <v>174752</v>
      </c>
    </row>
    <row r="28194" spans="12:17" x14ac:dyDescent="0.25">
      <c r="L28194" t="s">
        <v>13</v>
      </c>
      <c r="M28194" s="6">
        <v>41</v>
      </c>
      <c r="O28194" t="s">
        <v>13</v>
      </c>
      <c r="P28194">
        <v>41</v>
      </c>
      <c r="Q28194">
        <v>174793</v>
      </c>
    </row>
    <row r="28195" spans="12:17" x14ac:dyDescent="0.25">
      <c r="L28195" t="s">
        <v>13</v>
      </c>
      <c r="M28195" s="7">
        <v>79</v>
      </c>
      <c r="O28195" t="s">
        <v>13</v>
      </c>
      <c r="P28195">
        <v>79</v>
      </c>
      <c r="Q28195">
        <v>174872</v>
      </c>
    </row>
    <row r="28196" spans="12:17" x14ac:dyDescent="0.25">
      <c r="L28196" t="s">
        <v>13</v>
      </c>
      <c r="M28196" s="6">
        <v>64</v>
      </c>
      <c r="O28196" t="s">
        <v>13</v>
      </c>
      <c r="P28196">
        <v>64</v>
      </c>
      <c r="Q28196">
        <v>174936</v>
      </c>
    </row>
    <row r="28197" spans="12:17" x14ac:dyDescent="0.25">
      <c r="L28197" t="s">
        <v>13</v>
      </c>
      <c r="M28197" s="7">
        <v>19</v>
      </c>
      <c r="O28197" t="s">
        <v>13</v>
      </c>
      <c r="P28197">
        <v>19</v>
      </c>
      <c r="Q28197">
        <v>174955</v>
      </c>
    </row>
    <row r="28198" spans="12:17" x14ac:dyDescent="0.25">
      <c r="L28198" t="s">
        <v>13</v>
      </c>
      <c r="M28198" s="6">
        <v>64</v>
      </c>
      <c r="O28198" t="s">
        <v>13</v>
      </c>
      <c r="P28198">
        <v>64</v>
      </c>
      <c r="Q28198">
        <v>175019</v>
      </c>
    </row>
    <row r="28199" spans="12:17" x14ac:dyDescent="0.25">
      <c r="L28199" t="s">
        <v>13</v>
      </c>
      <c r="M28199" s="7">
        <v>89</v>
      </c>
      <c r="O28199" t="s">
        <v>13</v>
      </c>
      <c r="P28199">
        <v>89</v>
      </c>
      <c r="Q28199">
        <v>175108</v>
      </c>
    </row>
    <row r="28200" spans="12:17" x14ac:dyDescent="0.25">
      <c r="L28200" t="s">
        <v>13</v>
      </c>
      <c r="M28200" s="6">
        <v>46</v>
      </c>
      <c r="O28200" t="s">
        <v>13</v>
      </c>
      <c r="P28200">
        <v>46</v>
      </c>
      <c r="Q28200">
        <v>175154</v>
      </c>
    </row>
    <row r="28201" spans="12:17" x14ac:dyDescent="0.25">
      <c r="L28201" t="s">
        <v>13</v>
      </c>
      <c r="M28201" s="7">
        <v>44</v>
      </c>
      <c r="O28201" t="s">
        <v>13</v>
      </c>
      <c r="P28201">
        <v>44</v>
      </c>
      <c r="Q28201">
        <v>175198</v>
      </c>
    </row>
    <row r="28202" spans="12:17" x14ac:dyDescent="0.25">
      <c r="L28202" t="s">
        <v>13</v>
      </c>
      <c r="M28202" s="6">
        <v>18</v>
      </c>
      <c r="O28202" t="s">
        <v>13</v>
      </c>
      <c r="P28202">
        <v>18</v>
      </c>
      <c r="Q28202">
        <v>175216</v>
      </c>
    </row>
    <row r="28203" spans="12:17" x14ac:dyDescent="0.25">
      <c r="L28203" t="s">
        <v>13</v>
      </c>
      <c r="M28203" s="7">
        <v>65</v>
      </c>
      <c r="O28203" t="s">
        <v>13</v>
      </c>
      <c r="P28203">
        <v>65</v>
      </c>
      <c r="Q28203">
        <v>175281</v>
      </c>
    </row>
    <row r="28204" spans="12:17" x14ac:dyDescent="0.25">
      <c r="L28204" t="s">
        <v>13</v>
      </c>
      <c r="M28204" s="6">
        <v>45</v>
      </c>
      <c r="O28204" t="s">
        <v>13</v>
      </c>
      <c r="P28204">
        <v>45</v>
      </c>
      <c r="Q28204">
        <v>175326</v>
      </c>
    </row>
    <row r="28205" spans="12:17" x14ac:dyDescent="0.25">
      <c r="L28205" t="s">
        <v>13</v>
      </c>
      <c r="M28205" s="7">
        <v>88</v>
      </c>
      <c r="O28205" t="s">
        <v>13</v>
      </c>
      <c r="P28205">
        <v>88</v>
      </c>
      <c r="Q28205">
        <v>175414</v>
      </c>
    </row>
    <row r="28206" spans="12:17" x14ac:dyDescent="0.25">
      <c r="L28206" t="s">
        <v>13</v>
      </c>
      <c r="M28206" s="6">
        <v>54</v>
      </c>
      <c r="O28206" t="s">
        <v>13</v>
      </c>
      <c r="P28206">
        <v>54</v>
      </c>
      <c r="Q28206">
        <v>175468</v>
      </c>
    </row>
    <row r="28207" spans="12:17" x14ac:dyDescent="0.25">
      <c r="L28207" t="s">
        <v>13</v>
      </c>
      <c r="M28207" s="7">
        <v>92</v>
      </c>
      <c r="O28207" t="s">
        <v>13</v>
      </c>
      <c r="P28207">
        <v>92</v>
      </c>
      <c r="Q28207">
        <v>175560</v>
      </c>
    </row>
    <row r="28208" spans="12:17" x14ac:dyDescent="0.25">
      <c r="L28208" t="s">
        <v>13</v>
      </c>
      <c r="M28208" s="6">
        <v>10</v>
      </c>
      <c r="O28208" t="s">
        <v>13</v>
      </c>
      <c r="P28208">
        <v>10</v>
      </c>
      <c r="Q28208">
        <v>175570</v>
      </c>
    </row>
    <row r="28209" spans="12:17" x14ac:dyDescent="0.25">
      <c r="L28209" t="s">
        <v>13</v>
      </c>
      <c r="M28209" s="7">
        <v>29</v>
      </c>
      <c r="O28209" t="s">
        <v>13</v>
      </c>
      <c r="P28209">
        <v>29</v>
      </c>
      <c r="Q28209">
        <v>175599</v>
      </c>
    </row>
    <row r="28210" spans="12:17" x14ac:dyDescent="0.25">
      <c r="L28210" t="s">
        <v>13</v>
      </c>
      <c r="M28210" s="6">
        <v>18</v>
      </c>
      <c r="O28210" t="s">
        <v>13</v>
      </c>
      <c r="P28210">
        <v>18</v>
      </c>
      <c r="Q28210">
        <v>175617</v>
      </c>
    </row>
    <row r="28211" spans="12:17" x14ac:dyDescent="0.25">
      <c r="L28211" t="s">
        <v>13</v>
      </c>
      <c r="M28211" s="7">
        <v>18</v>
      </c>
      <c r="O28211" t="s">
        <v>13</v>
      </c>
      <c r="P28211">
        <v>18</v>
      </c>
      <c r="Q28211">
        <v>175635</v>
      </c>
    </row>
    <row r="28212" spans="12:17" x14ac:dyDescent="0.25">
      <c r="L28212" t="s">
        <v>13</v>
      </c>
      <c r="M28212" s="6">
        <v>21</v>
      </c>
      <c r="O28212" t="s">
        <v>13</v>
      </c>
      <c r="P28212">
        <v>21</v>
      </c>
      <c r="Q28212">
        <v>175656</v>
      </c>
    </row>
    <row r="28213" spans="12:17" x14ac:dyDescent="0.25">
      <c r="L28213" t="s">
        <v>13</v>
      </c>
      <c r="M28213" s="7">
        <v>96</v>
      </c>
      <c r="O28213" t="s">
        <v>13</v>
      </c>
      <c r="P28213">
        <v>96</v>
      </c>
      <c r="Q28213">
        <v>175752</v>
      </c>
    </row>
    <row r="28214" spans="12:17" x14ac:dyDescent="0.25">
      <c r="L28214" t="s">
        <v>13</v>
      </c>
      <c r="M28214" s="6">
        <v>59</v>
      </c>
      <c r="O28214" t="s">
        <v>13</v>
      </c>
      <c r="P28214">
        <v>59</v>
      </c>
      <c r="Q28214">
        <v>175811</v>
      </c>
    </row>
    <row r="28215" spans="12:17" x14ac:dyDescent="0.25">
      <c r="L28215" t="s">
        <v>13</v>
      </c>
      <c r="M28215" s="7">
        <v>43</v>
      </c>
      <c r="O28215" t="s">
        <v>13</v>
      </c>
      <c r="P28215">
        <v>43</v>
      </c>
      <c r="Q28215">
        <v>175854</v>
      </c>
    </row>
    <row r="28216" spans="12:17" x14ac:dyDescent="0.25">
      <c r="L28216" t="s">
        <v>13</v>
      </c>
      <c r="M28216" s="6">
        <v>31</v>
      </c>
      <c r="O28216" t="s">
        <v>13</v>
      </c>
      <c r="P28216">
        <v>31</v>
      </c>
      <c r="Q28216">
        <v>175885</v>
      </c>
    </row>
    <row r="28217" spans="12:17" x14ac:dyDescent="0.25">
      <c r="L28217" t="s">
        <v>13</v>
      </c>
      <c r="M28217" s="7">
        <v>23</v>
      </c>
      <c r="O28217" t="s">
        <v>13</v>
      </c>
      <c r="P28217">
        <v>23</v>
      </c>
      <c r="Q28217">
        <v>175908</v>
      </c>
    </row>
    <row r="28218" spans="12:17" x14ac:dyDescent="0.25">
      <c r="L28218" t="s">
        <v>13</v>
      </c>
      <c r="M28218" s="6">
        <v>52</v>
      </c>
      <c r="O28218" t="s">
        <v>13</v>
      </c>
      <c r="P28218">
        <v>52</v>
      </c>
      <c r="Q28218">
        <v>175960</v>
      </c>
    </row>
    <row r="28219" spans="12:17" x14ac:dyDescent="0.25">
      <c r="L28219" t="s">
        <v>13</v>
      </c>
      <c r="M28219" s="7">
        <v>71</v>
      </c>
      <c r="O28219" t="s">
        <v>13</v>
      </c>
      <c r="P28219">
        <v>71</v>
      </c>
      <c r="Q28219">
        <v>176031</v>
      </c>
    </row>
    <row r="28220" spans="12:17" x14ac:dyDescent="0.25">
      <c r="L28220" t="s">
        <v>13</v>
      </c>
      <c r="M28220" s="6">
        <v>30</v>
      </c>
      <c r="O28220" t="s">
        <v>13</v>
      </c>
      <c r="P28220">
        <v>30</v>
      </c>
      <c r="Q28220">
        <v>176061</v>
      </c>
    </row>
    <row r="28221" spans="12:17" x14ac:dyDescent="0.25">
      <c r="L28221" t="s">
        <v>13</v>
      </c>
      <c r="M28221" s="7">
        <v>78</v>
      </c>
      <c r="O28221" t="s">
        <v>13</v>
      </c>
      <c r="P28221">
        <v>78</v>
      </c>
      <c r="Q28221">
        <v>176139</v>
      </c>
    </row>
    <row r="28222" spans="12:17" x14ac:dyDescent="0.25">
      <c r="L28222" t="s">
        <v>13</v>
      </c>
      <c r="M28222" s="6">
        <v>58</v>
      </c>
      <c r="O28222" t="s">
        <v>13</v>
      </c>
      <c r="P28222">
        <v>58</v>
      </c>
      <c r="Q28222">
        <v>176197</v>
      </c>
    </row>
    <row r="28223" spans="12:17" x14ac:dyDescent="0.25">
      <c r="L28223" t="s">
        <v>13</v>
      </c>
      <c r="M28223" s="7">
        <v>36</v>
      </c>
      <c r="O28223" t="s">
        <v>13</v>
      </c>
      <c r="P28223">
        <v>36</v>
      </c>
      <c r="Q28223">
        <v>176233</v>
      </c>
    </row>
    <row r="28224" spans="12:17" x14ac:dyDescent="0.25">
      <c r="L28224" t="s">
        <v>13</v>
      </c>
      <c r="M28224" s="6">
        <v>41</v>
      </c>
      <c r="O28224" t="s">
        <v>13</v>
      </c>
      <c r="P28224">
        <v>41</v>
      </c>
      <c r="Q28224">
        <v>176274</v>
      </c>
    </row>
    <row r="28225" spans="12:17" x14ac:dyDescent="0.25">
      <c r="L28225" t="s">
        <v>13</v>
      </c>
      <c r="M28225" s="7">
        <v>94</v>
      </c>
      <c r="O28225" t="s">
        <v>13</v>
      </c>
      <c r="P28225">
        <v>94</v>
      </c>
      <c r="Q28225">
        <v>176368</v>
      </c>
    </row>
    <row r="28226" spans="12:17" x14ac:dyDescent="0.25">
      <c r="L28226" t="s">
        <v>13</v>
      </c>
      <c r="M28226" s="6">
        <v>84</v>
      </c>
      <c r="O28226" t="s">
        <v>13</v>
      </c>
      <c r="P28226">
        <v>84</v>
      </c>
      <c r="Q28226">
        <v>176452</v>
      </c>
    </row>
    <row r="28227" spans="12:17" x14ac:dyDescent="0.25">
      <c r="L28227" t="s">
        <v>13</v>
      </c>
      <c r="M28227" s="7">
        <v>28</v>
      </c>
      <c r="O28227" t="s">
        <v>13</v>
      </c>
      <c r="P28227">
        <v>28</v>
      </c>
      <c r="Q28227">
        <v>176480</v>
      </c>
    </row>
    <row r="28228" spans="12:17" x14ac:dyDescent="0.25">
      <c r="L28228" t="s">
        <v>13</v>
      </c>
      <c r="M28228" s="6">
        <v>25</v>
      </c>
      <c r="O28228" t="s">
        <v>13</v>
      </c>
      <c r="P28228">
        <v>25</v>
      </c>
      <c r="Q28228">
        <v>176505</v>
      </c>
    </row>
    <row r="28229" spans="12:17" x14ac:dyDescent="0.25">
      <c r="L28229" t="s">
        <v>13</v>
      </c>
      <c r="M28229" s="7">
        <v>24</v>
      </c>
      <c r="O28229" t="s">
        <v>13</v>
      </c>
      <c r="P28229">
        <v>24</v>
      </c>
      <c r="Q28229">
        <v>176529</v>
      </c>
    </row>
    <row r="28230" spans="12:17" x14ac:dyDescent="0.25">
      <c r="L28230" t="s">
        <v>13</v>
      </c>
      <c r="M28230" s="6">
        <v>81</v>
      </c>
      <c r="O28230" t="s">
        <v>13</v>
      </c>
      <c r="P28230">
        <v>81</v>
      </c>
      <c r="Q28230">
        <v>176610</v>
      </c>
    </row>
    <row r="28231" spans="12:17" x14ac:dyDescent="0.25">
      <c r="L28231" t="s">
        <v>13</v>
      </c>
      <c r="M28231" s="7">
        <v>24</v>
      </c>
      <c r="O28231" t="s">
        <v>13</v>
      </c>
      <c r="P28231">
        <v>24</v>
      </c>
      <c r="Q28231">
        <v>176634</v>
      </c>
    </row>
    <row r="28232" spans="12:17" x14ac:dyDescent="0.25">
      <c r="L28232" t="s">
        <v>13</v>
      </c>
      <c r="M28232" s="6">
        <v>75</v>
      </c>
      <c r="O28232" t="s">
        <v>13</v>
      </c>
      <c r="P28232">
        <v>75</v>
      </c>
      <c r="Q28232">
        <v>176709</v>
      </c>
    </row>
    <row r="28233" spans="12:17" x14ac:dyDescent="0.25">
      <c r="L28233" t="s">
        <v>13</v>
      </c>
      <c r="M28233" s="7">
        <v>98</v>
      </c>
      <c r="O28233" t="s">
        <v>13</v>
      </c>
      <c r="P28233">
        <v>98</v>
      </c>
      <c r="Q28233">
        <v>176807</v>
      </c>
    </row>
    <row r="28234" spans="12:17" x14ac:dyDescent="0.25">
      <c r="L28234" t="s">
        <v>13</v>
      </c>
      <c r="M28234" s="6">
        <v>15</v>
      </c>
      <c r="O28234" t="s">
        <v>13</v>
      </c>
      <c r="P28234">
        <v>15</v>
      </c>
      <c r="Q28234">
        <v>176822</v>
      </c>
    </row>
    <row r="28235" spans="12:17" x14ac:dyDescent="0.25">
      <c r="L28235" t="s">
        <v>13</v>
      </c>
      <c r="M28235" s="7">
        <v>48</v>
      </c>
      <c r="O28235" t="s">
        <v>13</v>
      </c>
      <c r="P28235">
        <v>48</v>
      </c>
      <c r="Q28235">
        <v>176870</v>
      </c>
    </row>
    <row r="28236" spans="12:17" x14ac:dyDescent="0.25">
      <c r="L28236" t="s">
        <v>13</v>
      </c>
      <c r="M28236" s="6">
        <v>15</v>
      </c>
      <c r="O28236" t="s">
        <v>13</v>
      </c>
      <c r="P28236">
        <v>15</v>
      </c>
      <c r="Q28236">
        <v>176885</v>
      </c>
    </row>
    <row r="28237" spans="12:17" x14ac:dyDescent="0.25">
      <c r="L28237" t="s">
        <v>13</v>
      </c>
      <c r="M28237" s="7">
        <v>12</v>
      </c>
      <c r="O28237" t="s">
        <v>13</v>
      </c>
      <c r="P28237">
        <v>12</v>
      </c>
      <c r="Q28237">
        <v>176897</v>
      </c>
    </row>
    <row r="28238" spans="12:17" x14ac:dyDescent="0.25">
      <c r="L28238" t="s">
        <v>13</v>
      </c>
      <c r="M28238" s="6">
        <v>85</v>
      </c>
      <c r="O28238" t="s">
        <v>13</v>
      </c>
      <c r="P28238">
        <v>85</v>
      </c>
      <c r="Q28238">
        <v>176982</v>
      </c>
    </row>
    <row r="28239" spans="12:17" x14ac:dyDescent="0.25">
      <c r="L28239" t="s">
        <v>13</v>
      </c>
      <c r="M28239" s="7">
        <v>70</v>
      </c>
      <c r="O28239" t="s">
        <v>13</v>
      </c>
      <c r="P28239">
        <v>70</v>
      </c>
      <c r="Q28239">
        <v>177052</v>
      </c>
    </row>
    <row r="28240" spans="12:17" x14ac:dyDescent="0.25">
      <c r="L28240" t="s">
        <v>13</v>
      </c>
      <c r="M28240" s="6">
        <v>20</v>
      </c>
      <c r="O28240" t="s">
        <v>13</v>
      </c>
      <c r="P28240">
        <v>20</v>
      </c>
      <c r="Q28240">
        <v>177072</v>
      </c>
    </row>
    <row r="28241" spans="12:17" x14ac:dyDescent="0.25">
      <c r="L28241" t="s">
        <v>13</v>
      </c>
      <c r="M28241" s="7">
        <v>28</v>
      </c>
      <c r="O28241" t="s">
        <v>13</v>
      </c>
      <c r="P28241">
        <v>28</v>
      </c>
      <c r="Q28241">
        <v>177100</v>
      </c>
    </row>
    <row r="28242" spans="12:17" x14ac:dyDescent="0.25">
      <c r="L28242" t="s">
        <v>13</v>
      </c>
      <c r="M28242" s="6">
        <v>33</v>
      </c>
      <c r="O28242" t="s">
        <v>13</v>
      </c>
      <c r="P28242">
        <v>33</v>
      </c>
      <c r="Q28242">
        <v>177133</v>
      </c>
    </row>
    <row r="28243" spans="12:17" x14ac:dyDescent="0.25">
      <c r="L28243" t="s">
        <v>13</v>
      </c>
      <c r="M28243" s="7">
        <v>66</v>
      </c>
      <c r="O28243" t="s">
        <v>13</v>
      </c>
      <c r="P28243">
        <v>66</v>
      </c>
      <c r="Q28243">
        <v>177199</v>
      </c>
    </row>
    <row r="28244" spans="12:17" x14ac:dyDescent="0.25">
      <c r="L28244" t="s">
        <v>13</v>
      </c>
      <c r="M28244" s="6">
        <v>97</v>
      </c>
      <c r="O28244" t="s">
        <v>13</v>
      </c>
      <c r="P28244">
        <v>97</v>
      </c>
      <c r="Q28244">
        <v>177296</v>
      </c>
    </row>
    <row r="28245" spans="12:17" x14ac:dyDescent="0.25">
      <c r="L28245" t="s">
        <v>13</v>
      </c>
      <c r="M28245" s="7">
        <v>63</v>
      </c>
      <c r="O28245" t="s">
        <v>13</v>
      </c>
      <c r="P28245">
        <v>63</v>
      </c>
      <c r="Q28245">
        <v>177359</v>
      </c>
    </row>
    <row r="28246" spans="12:17" x14ac:dyDescent="0.25">
      <c r="L28246" t="s">
        <v>13</v>
      </c>
      <c r="M28246" s="6">
        <v>48</v>
      </c>
      <c r="O28246" t="s">
        <v>13</v>
      </c>
      <c r="P28246">
        <v>48</v>
      </c>
      <c r="Q28246">
        <v>177407</v>
      </c>
    </row>
    <row r="28247" spans="12:17" x14ac:dyDescent="0.25">
      <c r="L28247" t="s">
        <v>13</v>
      </c>
      <c r="M28247" s="7">
        <v>76</v>
      </c>
      <c r="O28247" t="s">
        <v>13</v>
      </c>
      <c r="P28247">
        <v>76</v>
      </c>
      <c r="Q28247">
        <v>177483</v>
      </c>
    </row>
    <row r="28248" spans="12:17" x14ac:dyDescent="0.25">
      <c r="L28248" t="s">
        <v>13</v>
      </c>
      <c r="M28248" s="6">
        <v>36</v>
      </c>
      <c r="O28248" t="s">
        <v>13</v>
      </c>
      <c r="P28248">
        <v>36</v>
      </c>
      <c r="Q28248">
        <v>177519</v>
      </c>
    </row>
    <row r="28249" spans="12:17" x14ac:dyDescent="0.25">
      <c r="L28249" t="s">
        <v>13</v>
      </c>
      <c r="M28249" s="7">
        <v>68</v>
      </c>
      <c r="O28249" t="s">
        <v>13</v>
      </c>
      <c r="P28249">
        <v>68</v>
      </c>
      <c r="Q28249">
        <v>177587</v>
      </c>
    </row>
    <row r="28250" spans="12:17" x14ac:dyDescent="0.25">
      <c r="L28250" t="s">
        <v>13</v>
      </c>
      <c r="M28250" s="6">
        <v>22</v>
      </c>
      <c r="O28250" t="s">
        <v>13</v>
      </c>
      <c r="P28250">
        <v>22</v>
      </c>
      <c r="Q28250">
        <v>177609</v>
      </c>
    </row>
    <row r="28251" spans="12:17" x14ac:dyDescent="0.25">
      <c r="L28251" t="s">
        <v>13</v>
      </c>
      <c r="M28251" s="7">
        <v>20</v>
      </c>
      <c r="O28251" t="s">
        <v>13</v>
      </c>
      <c r="P28251">
        <v>20</v>
      </c>
      <c r="Q28251">
        <v>177629</v>
      </c>
    </row>
    <row r="28252" spans="12:17" x14ac:dyDescent="0.25">
      <c r="L28252" t="s">
        <v>13</v>
      </c>
      <c r="M28252" s="6">
        <v>71</v>
      </c>
      <c r="O28252" t="s">
        <v>13</v>
      </c>
      <c r="P28252">
        <v>71</v>
      </c>
      <c r="Q28252">
        <v>177700</v>
      </c>
    </row>
    <row r="28253" spans="12:17" x14ac:dyDescent="0.25">
      <c r="L28253" t="s">
        <v>13</v>
      </c>
      <c r="M28253" s="7">
        <v>28</v>
      </c>
      <c r="O28253" t="s">
        <v>13</v>
      </c>
      <c r="P28253">
        <v>28</v>
      </c>
      <c r="Q28253">
        <v>177728</v>
      </c>
    </row>
    <row r="28254" spans="12:17" x14ac:dyDescent="0.25">
      <c r="L28254" t="s">
        <v>13</v>
      </c>
      <c r="M28254" s="6">
        <v>10</v>
      </c>
      <c r="O28254" t="s">
        <v>13</v>
      </c>
      <c r="P28254">
        <v>10</v>
      </c>
      <c r="Q28254">
        <v>177738</v>
      </c>
    </row>
    <row r="28255" spans="12:17" x14ac:dyDescent="0.25">
      <c r="L28255" t="s">
        <v>13</v>
      </c>
      <c r="M28255" s="7">
        <v>95</v>
      </c>
      <c r="O28255" t="s">
        <v>13</v>
      </c>
      <c r="P28255">
        <v>95</v>
      </c>
      <c r="Q28255">
        <v>177833</v>
      </c>
    </row>
    <row r="28256" spans="12:17" x14ac:dyDescent="0.25">
      <c r="L28256" t="s">
        <v>13</v>
      </c>
      <c r="M28256" s="6">
        <v>10</v>
      </c>
      <c r="O28256" t="s">
        <v>13</v>
      </c>
      <c r="P28256">
        <v>10</v>
      </c>
      <c r="Q28256">
        <v>177843</v>
      </c>
    </row>
    <row r="28257" spans="12:17" x14ac:dyDescent="0.25">
      <c r="L28257" t="s">
        <v>13</v>
      </c>
      <c r="M28257" s="7">
        <v>54</v>
      </c>
      <c r="O28257" t="s">
        <v>13</v>
      </c>
      <c r="P28257">
        <v>54</v>
      </c>
      <c r="Q28257">
        <v>177897</v>
      </c>
    </row>
    <row r="28258" spans="12:17" x14ac:dyDescent="0.25">
      <c r="L28258" t="s">
        <v>13</v>
      </c>
      <c r="M28258" s="6">
        <v>93</v>
      </c>
      <c r="O28258" t="s">
        <v>13</v>
      </c>
      <c r="P28258">
        <v>93</v>
      </c>
      <c r="Q28258">
        <v>177990</v>
      </c>
    </row>
    <row r="28259" spans="12:17" x14ac:dyDescent="0.25">
      <c r="L28259" t="s">
        <v>13</v>
      </c>
      <c r="M28259" s="7">
        <v>43</v>
      </c>
      <c r="O28259" t="s">
        <v>13</v>
      </c>
      <c r="P28259">
        <v>43</v>
      </c>
      <c r="Q28259">
        <v>178033</v>
      </c>
    </row>
    <row r="28260" spans="12:17" x14ac:dyDescent="0.25">
      <c r="L28260" t="s">
        <v>13</v>
      </c>
      <c r="M28260" s="6">
        <v>100</v>
      </c>
      <c r="O28260" t="s">
        <v>13</v>
      </c>
      <c r="P28260">
        <v>100</v>
      </c>
      <c r="Q28260">
        <v>178133</v>
      </c>
    </row>
    <row r="28261" spans="12:17" x14ac:dyDescent="0.25">
      <c r="L28261" t="s">
        <v>13</v>
      </c>
      <c r="M28261" s="7">
        <v>68</v>
      </c>
      <c r="O28261" t="s">
        <v>13</v>
      </c>
      <c r="P28261">
        <v>68</v>
      </c>
      <c r="Q28261">
        <v>178201</v>
      </c>
    </row>
    <row r="28262" spans="12:17" x14ac:dyDescent="0.25">
      <c r="L28262" t="s">
        <v>13</v>
      </c>
      <c r="M28262" s="6">
        <v>33</v>
      </c>
      <c r="O28262" t="s">
        <v>13</v>
      </c>
      <c r="P28262">
        <v>33</v>
      </c>
      <c r="Q28262">
        <v>178234</v>
      </c>
    </row>
    <row r="28263" spans="12:17" x14ac:dyDescent="0.25">
      <c r="L28263" t="s">
        <v>13</v>
      </c>
      <c r="M28263" s="7">
        <v>13</v>
      </c>
      <c r="O28263" t="s">
        <v>13</v>
      </c>
      <c r="P28263">
        <v>13</v>
      </c>
      <c r="Q28263">
        <v>178247</v>
      </c>
    </row>
    <row r="28264" spans="12:17" x14ac:dyDescent="0.25">
      <c r="L28264" t="s">
        <v>13</v>
      </c>
      <c r="M28264" s="6">
        <v>14</v>
      </c>
      <c r="O28264" t="s">
        <v>13</v>
      </c>
      <c r="P28264">
        <v>14</v>
      </c>
      <c r="Q28264">
        <v>178261</v>
      </c>
    </row>
    <row r="28265" spans="12:17" x14ac:dyDescent="0.25">
      <c r="L28265" t="s">
        <v>13</v>
      </c>
      <c r="M28265" s="7">
        <v>51</v>
      </c>
      <c r="O28265" t="s">
        <v>13</v>
      </c>
      <c r="P28265">
        <v>51</v>
      </c>
      <c r="Q28265">
        <v>178312</v>
      </c>
    </row>
    <row r="28266" spans="12:17" x14ac:dyDescent="0.25">
      <c r="L28266" t="s">
        <v>13</v>
      </c>
      <c r="M28266" s="6">
        <v>56</v>
      </c>
      <c r="O28266" t="s">
        <v>13</v>
      </c>
      <c r="P28266">
        <v>56</v>
      </c>
      <c r="Q28266">
        <v>178368</v>
      </c>
    </row>
    <row r="28267" spans="12:17" x14ac:dyDescent="0.25">
      <c r="L28267" t="s">
        <v>13</v>
      </c>
      <c r="M28267" s="7">
        <v>88</v>
      </c>
      <c r="O28267" t="s">
        <v>13</v>
      </c>
      <c r="P28267">
        <v>88</v>
      </c>
      <c r="Q28267">
        <v>178456</v>
      </c>
    </row>
    <row r="28268" spans="12:17" x14ac:dyDescent="0.25">
      <c r="L28268" t="s">
        <v>13</v>
      </c>
      <c r="M28268" s="6">
        <v>39</v>
      </c>
      <c r="O28268" t="s">
        <v>13</v>
      </c>
      <c r="P28268">
        <v>39</v>
      </c>
      <c r="Q28268">
        <v>178495</v>
      </c>
    </row>
    <row r="28269" spans="12:17" x14ac:dyDescent="0.25">
      <c r="L28269" t="s">
        <v>13</v>
      </c>
      <c r="M28269" s="7">
        <v>63</v>
      </c>
      <c r="O28269" t="s">
        <v>13</v>
      </c>
      <c r="P28269">
        <v>63</v>
      </c>
      <c r="Q28269">
        <v>178558</v>
      </c>
    </row>
    <row r="28270" spans="12:17" x14ac:dyDescent="0.25">
      <c r="L28270" t="s">
        <v>13</v>
      </c>
      <c r="M28270" s="6">
        <v>11</v>
      </c>
      <c r="O28270" t="s">
        <v>13</v>
      </c>
      <c r="P28270">
        <v>11</v>
      </c>
      <c r="Q28270">
        <v>178569</v>
      </c>
    </row>
    <row r="28271" spans="12:17" x14ac:dyDescent="0.25">
      <c r="L28271" t="s">
        <v>13</v>
      </c>
      <c r="M28271" s="7">
        <v>87</v>
      </c>
      <c r="O28271" t="s">
        <v>13</v>
      </c>
      <c r="P28271">
        <v>87</v>
      </c>
      <c r="Q28271">
        <v>178656</v>
      </c>
    </row>
    <row r="28272" spans="12:17" x14ac:dyDescent="0.25">
      <c r="L28272" t="s">
        <v>13</v>
      </c>
      <c r="M28272" s="6">
        <v>78</v>
      </c>
      <c r="O28272" t="s">
        <v>13</v>
      </c>
      <c r="P28272">
        <v>78</v>
      </c>
      <c r="Q28272">
        <v>178734</v>
      </c>
    </row>
    <row r="28273" spans="12:17" x14ac:dyDescent="0.25">
      <c r="L28273" t="s">
        <v>13</v>
      </c>
      <c r="M28273" s="7">
        <v>59</v>
      </c>
      <c r="O28273" t="s">
        <v>13</v>
      </c>
      <c r="P28273">
        <v>59</v>
      </c>
      <c r="Q28273">
        <v>178793</v>
      </c>
    </row>
    <row r="28274" spans="12:17" x14ac:dyDescent="0.25">
      <c r="L28274" t="s">
        <v>13</v>
      </c>
      <c r="M28274" s="6">
        <v>54</v>
      </c>
      <c r="O28274" t="s">
        <v>13</v>
      </c>
      <c r="P28274">
        <v>54</v>
      </c>
      <c r="Q28274">
        <v>178847</v>
      </c>
    </row>
    <row r="28275" spans="12:17" x14ac:dyDescent="0.25">
      <c r="L28275" t="s">
        <v>13</v>
      </c>
      <c r="M28275" s="7">
        <v>16</v>
      </c>
      <c r="O28275" t="s">
        <v>13</v>
      </c>
      <c r="P28275">
        <v>16</v>
      </c>
      <c r="Q28275">
        <v>178863</v>
      </c>
    </row>
    <row r="28276" spans="12:17" x14ac:dyDescent="0.25">
      <c r="L28276" t="s">
        <v>13</v>
      </c>
      <c r="M28276" s="6">
        <v>50</v>
      </c>
      <c r="O28276" t="s">
        <v>13</v>
      </c>
      <c r="P28276">
        <v>50</v>
      </c>
      <c r="Q28276">
        <v>178913</v>
      </c>
    </row>
    <row r="28277" spans="12:17" x14ac:dyDescent="0.25">
      <c r="L28277" t="s">
        <v>13</v>
      </c>
      <c r="M28277" s="7">
        <v>43</v>
      </c>
      <c r="O28277" t="s">
        <v>13</v>
      </c>
      <c r="P28277">
        <v>43</v>
      </c>
      <c r="Q28277">
        <v>178956</v>
      </c>
    </row>
    <row r="28278" spans="12:17" x14ac:dyDescent="0.25">
      <c r="L28278" t="s">
        <v>13</v>
      </c>
      <c r="M28278" s="6">
        <v>69</v>
      </c>
      <c r="O28278" t="s">
        <v>13</v>
      </c>
      <c r="P28278">
        <v>69</v>
      </c>
      <c r="Q28278">
        <v>179025</v>
      </c>
    </row>
    <row r="28279" spans="12:17" x14ac:dyDescent="0.25">
      <c r="L28279" t="s">
        <v>13</v>
      </c>
      <c r="M28279" s="7">
        <v>85</v>
      </c>
      <c r="O28279" t="s">
        <v>13</v>
      </c>
      <c r="P28279">
        <v>85</v>
      </c>
      <c r="Q28279">
        <v>179110</v>
      </c>
    </row>
    <row r="28280" spans="12:17" x14ac:dyDescent="0.25">
      <c r="L28280" t="s">
        <v>13</v>
      </c>
      <c r="M28280" s="6">
        <v>29</v>
      </c>
      <c r="O28280" t="s">
        <v>13</v>
      </c>
      <c r="P28280">
        <v>29</v>
      </c>
      <c r="Q28280">
        <v>179139</v>
      </c>
    </row>
    <row r="28281" spans="12:17" x14ac:dyDescent="0.25">
      <c r="L28281" t="s">
        <v>13</v>
      </c>
      <c r="M28281" s="7">
        <v>88</v>
      </c>
      <c r="O28281" t="s">
        <v>13</v>
      </c>
      <c r="P28281">
        <v>88</v>
      </c>
      <c r="Q28281">
        <v>179227</v>
      </c>
    </row>
    <row r="28282" spans="12:17" x14ac:dyDescent="0.25">
      <c r="L28282" t="s">
        <v>13</v>
      </c>
      <c r="M28282" s="6">
        <v>23</v>
      </c>
      <c r="O28282" t="s">
        <v>13</v>
      </c>
      <c r="P28282">
        <v>23</v>
      </c>
      <c r="Q28282">
        <v>179250</v>
      </c>
    </row>
    <row r="28283" spans="12:17" x14ac:dyDescent="0.25">
      <c r="L28283" t="s">
        <v>13</v>
      </c>
      <c r="M28283" s="7">
        <v>19</v>
      </c>
      <c r="O28283" t="s">
        <v>13</v>
      </c>
      <c r="P28283">
        <v>19</v>
      </c>
      <c r="Q28283">
        <v>179269</v>
      </c>
    </row>
    <row r="28284" spans="12:17" x14ac:dyDescent="0.25">
      <c r="L28284" t="s">
        <v>13</v>
      </c>
      <c r="M28284" s="6">
        <v>91</v>
      </c>
      <c r="O28284" t="s">
        <v>13</v>
      </c>
      <c r="P28284">
        <v>91</v>
      </c>
      <c r="Q28284">
        <v>179360</v>
      </c>
    </row>
    <row r="28285" spans="12:17" x14ac:dyDescent="0.25">
      <c r="L28285" t="s">
        <v>13</v>
      </c>
      <c r="M28285" s="7">
        <v>78</v>
      </c>
      <c r="O28285" t="s">
        <v>13</v>
      </c>
      <c r="P28285">
        <v>78</v>
      </c>
      <c r="Q28285">
        <v>179438</v>
      </c>
    </row>
    <row r="28286" spans="12:17" x14ac:dyDescent="0.25">
      <c r="L28286" t="s">
        <v>13</v>
      </c>
      <c r="M28286" s="6">
        <v>69</v>
      </c>
      <c r="O28286" t="s">
        <v>13</v>
      </c>
      <c r="P28286">
        <v>69</v>
      </c>
      <c r="Q28286">
        <v>179507</v>
      </c>
    </row>
    <row r="28287" spans="12:17" x14ac:dyDescent="0.25">
      <c r="L28287" t="s">
        <v>13</v>
      </c>
      <c r="M28287" s="7">
        <v>66</v>
      </c>
      <c r="O28287" t="s">
        <v>13</v>
      </c>
      <c r="P28287">
        <v>66</v>
      </c>
      <c r="Q28287">
        <v>179573</v>
      </c>
    </row>
    <row r="28288" spans="12:17" x14ac:dyDescent="0.25">
      <c r="L28288" t="s">
        <v>13</v>
      </c>
      <c r="M28288" s="6">
        <v>91</v>
      </c>
      <c r="O28288" t="s">
        <v>13</v>
      </c>
      <c r="P28288">
        <v>91</v>
      </c>
      <c r="Q28288">
        <v>179664</v>
      </c>
    </row>
    <row r="28289" spans="12:17" x14ac:dyDescent="0.25">
      <c r="L28289" t="s">
        <v>13</v>
      </c>
      <c r="M28289" s="7">
        <v>12</v>
      </c>
      <c r="O28289" t="s">
        <v>13</v>
      </c>
      <c r="P28289">
        <v>12</v>
      </c>
      <c r="Q28289">
        <v>179676</v>
      </c>
    </row>
    <row r="28290" spans="12:17" x14ac:dyDescent="0.25">
      <c r="L28290" t="s">
        <v>13</v>
      </c>
      <c r="M28290" s="6">
        <v>80</v>
      </c>
      <c r="O28290" t="s">
        <v>13</v>
      </c>
      <c r="P28290">
        <v>80</v>
      </c>
      <c r="Q28290">
        <v>179756</v>
      </c>
    </row>
    <row r="28291" spans="12:17" x14ac:dyDescent="0.25">
      <c r="L28291" t="s">
        <v>13</v>
      </c>
      <c r="M28291" s="7">
        <v>22</v>
      </c>
      <c r="O28291" t="s">
        <v>13</v>
      </c>
      <c r="P28291">
        <v>22</v>
      </c>
      <c r="Q28291">
        <v>179778</v>
      </c>
    </row>
    <row r="28292" spans="12:17" x14ac:dyDescent="0.25">
      <c r="L28292" t="s">
        <v>13</v>
      </c>
      <c r="M28292" s="6">
        <v>80</v>
      </c>
      <c r="O28292" t="s">
        <v>13</v>
      </c>
      <c r="P28292">
        <v>80</v>
      </c>
      <c r="Q28292">
        <v>179858</v>
      </c>
    </row>
    <row r="28293" spans="12:17" x14ac:dyDescent="0.25">
      <c r="L28293" t="s">
        <v>13</v>
      </c>
      <c r="M28293" s="7">
        <v>15</v>
      </c>
      <c r="O28293" t="s">
        <v>13</v>
      </c>
      <c r="P28293">
        <v>15</v>
      </c>
      <c r="Q28293">
        <v>179873</v>
      </c>
    </row>
    <row r="28294" spans="12:17" x14ac:dyDescent="0.25">
      <c r="L28294" t="s">
        <v>13</v>
      </c>
      <c r="M28294" s="6">
        <v>16</v>
      </c>
      <c r="O28294" t="s">
        <v>13</v>
      </c>
      <c r="P28294">
        <v>16</v>
      </c>
      <c r="Q28294">
        <v>179889</v>
      </c>
    </row>
    <row r="28295" spans="12:17" x14ac:dyDescent="0.25">
      <c r="L28295" t="s">
        <v>13</v>
      </c>
      <c r="M28295" s="7">
        <v>74</v>
      </c>
      <c r="O28295" t="s">
        <v>13</v>
      </c>
      <c r="P28295">
        <v>74</v>
      </c>
      <c r="Q28295">
        <v>179963</v>
      </c>
    </row>
    <row r="28296" spans="12:17" x14ac:dyDescent="0.25">
      <c r="L28296" t="s">
        <v>13</v>
      </c>
      <c r="M28296" s="6">
        <v>86</v>
      </c>
      <c r="O28296" t="s">
        <v>13</v>
      </c>
      <c r="P28296">
        <v>86</v>
      </c>
      <c r="Q28296">
        <v>180049</v>
      </c>
    </row>
    <row r="28297" spans="12:17" x14ac:dyDescent="0.25">
      <c r="L28297" t="s">
        <v>13</v>
      </c>
      <c r="M28297" s="7">
        <v>93</v>
      </c>
      <c r="O28297" t="s">
        <v>13</v>
      </c>
      <c r="P28297">
        <v>93</v>
      </c>
      <c r="Q28297">
        <v>180142</v>
      </c>
    </row>
    <row r="28298" spans="12:17" x14ac:dyDescent="0.25">
      <c r="L28298" t="s">
        <v>13</v>
      </c>
      <c r="M28298" s="6">
        <v>38</v>
      </c>
      <c r="O28298" t="s">
        <v>13</v>
      </c>
      <c r="P28298">
        <v>38</v>
      </c>
      <c r="Q28298">
        <v>180180</v>
      </c>
    </row>
    <row r="28299" spans="12:17" x14ac:dyDescent="0.25">
      <c r="L28299" t="s">
        <v>13</v>
      </c>
      <c r="M28299" s="7">
        <v>41</v>
      </c>
      <c r="O28299" t="s">
        <v>13</v>
      </c>
      <c r="P28299">
        <v>41</v>
      </c>
      <c r="Q28299">
        <v>180221</v>
      </c>
    </row>
    <row r="28300" spans="12:17" x14ac:dyDescent="0.25">
      <c r="L28300" t="s">
        <v>13</v>
      </c>
      <c r="M28300" s="6">
        <v>98</v>
      </c>
      <c r="O28300" t="s">
        <v>13</v>
      </c>
      <c r="P28300">
        <v>98</v>
      </c>
      <c r="Q28300">
        <v>180319</v>
      </c>
    </row>
    <row r="28301" spans="12:17" x14ac:dyDescent="0.25">
      <c r="L28301" t="s">
        <v>13</v>
      </c>
      <c r="M28301" s="7">
        <v>74</v>
      </c>
      <c r="O28301" t="s">
        <v>13</v>
      </c>
      <c r="P28301">
        <v>74</v>
      </c>
      <c r="Q28301">
        <v>180393</v>
      </c>
    </row>
    <row r="28302" spans="12:17" x14ac:dyDescent="0.25">
      <c r="L28302" t="s">
        <v>13</v>
      </c>
      <c r="M28302" s="6">
        <v>30</v>
      </c>
      <c r="O28302" t="s">
        <v>13</v>
      </c>
      <c r="P28302">
        <v>30</v>
      </c>
      <c r="Q28302">
        <v>180423</v>
      </c>
    </row>
    <row r="28303" spans="12:17" x14ac:dyDescent="0.25">
      <c r="L28303" t="s">
        <v>13</v>
      </c>
      <c r="M28303" s="7">
        <v>59</v>
      </c>
      <c r="O28303" t="s">
        <v>13</v>
      </c>
      <c r="P28303">
        <v>59</v>
      </c>
      <c r="Q28303">
        <v>180482</v>
      </c>
    </row>
    <row r="28304" spans="12:17" x14ac:dyDescent="0.25">
      <c r="L28304" t="s">
        <v>13</v>
      </c>
      <c r="M28304" s="6">
        <v>93</v>
      </c>
      <c r="O28304" t="s">
        <v>13</v>
      </c>
      <c r="P28304">
        <v>93</v>
      </c>
      <c r="Q28304">
        <v>180575</v>
      </c>
    </row>
    <row r="28305" spans="12:17" x14ac:dyDescent="0.25">
      <c r="L28305" t="s">
        <v>13</v>
      </c>
      <c r="M28305" s="7">
        <v>66</v>
      </c>
      <c r="O28305" t="s">
        <v>13</v>
      </c>
      <c r="P28305">
        <v>66</v>
      </c>
      <c r="Q28305">
        <v>180641</v>
      </c>
    </row>
    <row r="28306" spans="12:17" x14ac:dyDescent="0.25">
      <c r="L28306" t="s">
        <v>13</v>
      </c>
      <c r="M28306" s="6">
        <v>48</v>
      </c>
      <c r="O28306" t="s">
        <v>13</v>
      </c>
      <c r="P28306">
        <v>48</v>
      </c>
      <c r="Q28306">
        <v>180689</v>
      </c>
    </row>
    <row r="28307" spans="12:17" x14ac:dyDescent="0.25">
      <c r="L28307" t="s">
        <v>13</v>
      </c>
      <c r="M28307" s="7">
        <v>51</v>
      </c>
      <c r="O28307" t="s">
        <v>13</v>
      </c>
      <c r="P28307">
        <v>51</v>
      </c>
      <c r="Q28307">
        <v>180740</v>
      </c>
    </row>
    <row r="28308" spans="12:17" x14ac:dyDescent="0.25">
      <c r="L28308" t="s">
        <v>13</v>
      </c>
      <c r="M28308" s="6">
        <v>56</v>
      </c>
      <c r="O28308" t="s">
        <v>13</v>
      </c>
      <c r="P28308">
        <v>56</v>
      </c>
      <c r="Q28308">
        <v>180796</v>
      </c>
    </row>
    <row r="28309" spans="12:17" x14ac:dyDescent="0.25">
      <c r="L28309" t="s">
        <v>13</v>
      </c>
      <c r="M28309" s="7">
        <v>60</v>
      </c>
      <c r="O28309" t="s">
        <v>13</v>
      </c>
      <c r="P28309">
        <v>60</v>
      </c>
      <c r="Q28309">
        <v>180856</v>
      </c>
    </row>
    <row r="28310" spans="12:17" x14ac:dyDescent="0.25">
      <c r="L28310" t="s">
        <v>13</v>
      </c>
      <c r="M28310" s="6">
        <v>50</v>
      </c>
      <c r="O28310" t="s">
        <v>13</v>
      </c>
      <c r="P28310">
        <v>50</v>
      </c>
      <c r="Q28310">
        <v>180906</v>
      </c>
    </row>
    <row r="28311" spans="12:17" x14ac:dyDescent="0.25">
      <c r="L28311" t="s">
        <v>13</v>
      </c>
      <c r="M28311" s="7">
        <v>85</v>
      </c>
      <c r="O28311" t="s">
        <v>13</v>
      </c>
      <c r="P28311">
        <v>85</v>
      </c>
      <c r="Q28311">
        <v>180991</v>
      </c>
    </row>
    <row r="28312" spans="12:17" x14ac:dyDescent="0.25">
      <c r="L28312" t="s">
        <v>13</v>
      </c>
      <c r="M28312" s="6">
        <v>16</v>
      </c>
      <c r="O28312" t="s">
        <v>13</v>
      </c>
      <c r="P28312">
        <v>16</v>
      </c>
      <c r="Q28312">
        <v>181007</v>
      </c>
    </row>
    <row r="28313" spans="12:17" x14ac:dyDescent="0.25">
      <c r="L28313" t="s">
        <v>13</v>
      </c>
      <c r="M28313" s="7">
        <v>12</v>
      </c>
      <c r="O28313" t="s">
        <v>13</v>
      </c>
      <c r="P28313">
        <v>12</v>
      </c>
      <c r="Q28313">
        <v>181019</v>
      </c>
    </row>
    <row r="28314" spans="12:17" x14ac:dyDescent="0.25">
      <c r="L28314" t="s">
        <v>13</v>
      </c>
      <c r="M28314" s="6">
        <v>82</v>
      </c>
      <c r="O28314" t="s">
        <v>13</v>
      </c>
      <c r="P28314">
        <v>82</v>
      </c>
      <c r="Q28314">
        <v>181101</v>
      </c>
    </row>
    <row r="28315" spans="12:17" x14ac:dyDescent="0.25">
      <c r="L28315" t="s">
        <v>13</v>
      </c>
      <c r="M28315" s="7">
        <v>23</v>
      </c>
      <c r="O28315" t="s">
        <v>13</v>
      </c>
      <c r="P28315">
        <v>23</v>
      </c>
      <c r="Q28315">
        <v>181124</v>
      </c>
    </row>
    <row r="28316" spans="12:17" x14ac:dyDescent="0.25">
      <c r="L28316" t="s">
        <v>13</v>
      </c>
      <c r="M28316" s="6">
        <v>22</v>
      </c>
      <c r="O28316" t="s">
        <v>13</v>
      </c>
      <c r="P28316">
        <v>22</v>
      </c>
      <c r="Q28316">
        <v>181146</v>
      </c>
    </row>
    <row r="28317" spans="12:17" x14ac:dyDescent="0.25">
      <c r="L28317" t="s">
        <v>13</v>
      </c>
      <c r="M28317" s="7">
        <v>68</v>
      </c>
      <c r="O28317" t="s">
        <v>13</v>
      </c>
      <c r="P28317">
        <v>68</v>
      </c>
      <c r="Q28317">
        <v>181214</v>
      </c>
    </row>
    <row r="28318" spans="12:17" x14ac:dyDescent="0.25">
      <c r="L28318" t="s">
        <v>13</v>
      </c>
      <c r="M28318" s="6">
        <v>47</v>
      </c>
      <c r="O28318" t="s">
        <v>13</v>
      </c>
      <c r="P28318">
        <v>47</v>
      </c>
      <c r="Q28318">
        <v>181261</v>
      </c>
    </row>
    <row r="28319" spans="12:17" x14ac:dyDescent="0.25">
      <c r="L28319" t="s">
        <v>13</v>
      </c>
      <c r="M28319" s="7">
        <v>38</v>
      </c>
      <c r="O28319" t="s">
        <v>13</v>
      </c>
      <c r="P28319">
        <v>38</v>
      </c>
      <c r="Q28319">
        <v>181299</v>
      </c>
    </row>
    <row r="28320" spans="12:17" x14ac:dyDescent="0.25">
      <c r="L28320" t="s">
        <v>13</v>
      </c>
      <c r="M28320" s="6">
        <v>63</v>
      </c>
      <c r="O28320" t="s">
        <v>13</v>
      </c>
      <c r="P28320">
        <v>63</v>
      </c>
      <c r="Q28320">
        <v>181362</v>
      </c>
    </row>
    <row r="28321" spans="12:17" x14ac:dyDescent="0.25">
      <c r="L28321" t="s">
        <v>13</v>
      </c>
      <c r="M28321" s="7">
        <v>82</v>
      </c>
      <c r="O28321" t="s">
        <v>13</v>
      </c>
      <c r="P28321">
        <v>82</v>
      </c>
      <c r="Q28321">
        <v>181444</v>
      </c>
    </row>
    <row r="28322" spans="12:17" x14ac:dyDescent="0.25">
      <c r="L28322" t="s">
        <v>13</v>
      </c>
      <c r="M28322" s="6">
        <v>100</v>
      </c>
      <c r="O28322" t="s">
        <v>13</v>
      </c>
      <c r="P28322">
        <v>100</v>
      </c>
      <c r="Q28322">
        <v>181544</v>
      </c>
    </row>
    <row r="28323" spans="12:17" x14ac:dyDescent="0.25">
      <c r="L28323" t="s">
        <v>13</v>
      </c>
      <c r="M28323" s="7">
        <v>10</v>
      </c>
      <c r="O28323" t="s">
        <v>13</v>
      </c>
      <c r="P28323">
        <v>10</v>
      </c>
      <c r="Q28323">
        <v>181554</v>
      </c>
    </row>
    <row r="28324" spans="12:17" x14ac:dyDescent="0.25">
      <c r="L28324" t="s">
        <v>13</v>
      </c>
      <c r="M28324" s="6">
        <v>51</v>
      </c>
      <c r="O28324" t="s">
        <v>13</v>
      </c>
      <c r="P28324">
        <v>51</v>
      </c>
      <c r="Q28324">
        <v>181605</v>
      </c>
    </row>
    <row r="28325" spans="12:17" x14ac:dyDescent="0.25">
      <c r="L28325" t="s">
        <v>13</v>
      </c>
      <c r="M28325" s="7">
        <v>93</v>
      </c>
      <c r="O28325" t="s">
        <v>13</v>
      </c>
      <c r="P28325">
        <v>93</v>
      </c>
      <c r="Q28325">
        <v>181698</v>
      </c>
    </row>
    <row r="28326" spans="12:17" x14ac:dyDescent="0.25">
      <c r="L28326" t="s">
        <v>13</v>
      </c>
      <c r="M28326" s="6">
        <v>21</v>
      </c>
      <c r="O28326" t="s">
        <v>13</v>
      </c>
      <c r="P28326">
        <v>21</v>
      </c>
      <c r="Q28326">
        <v>181719</v>
      </c>
    </row>
    <row r="28327" spans="12:17" x14ac:dyDescent="0.25">
      <c r="L28327" t="s">
        <v>13</v>
      </c>
      <c r="M28327" s="7">
        <v>26</v>
      </c>
      <c r="O28327" t="s">
        <v>13</v>
      </c>
      <c r="P28327">
        <v>26</v>
      </c>
      <c r="Q28327">
        <v>181745</v>
      </c>
    </row>
    <row r="28328" spans="12:17" x14ac:dyDescent="0.25">
      <c r="L28328" t="s">
        <v>13</v>
      </c>
      <c r="M28328" s="6">
        <v>100</v>
      </c>
      <c r="O28328" t="s">
        <v>13</v>
      </c>
      <c r="P28328">
        <v>100</v>
      </c>
      <c r="Q28328">
        <v>181845</v>
      </c>
    </row>
    <row r="28329" spans="12:17" x14ac:dyDescent="0.25">
      <c r="L28329" t="s">
        <v>13</v>
      </c>
      <c r="M28329" s="7">
        <v>17</v>
      </c>
      <c r="O28329" t="s">
        <v>13</v>
      </c>
      <c r="P28329">
        <v>17</v>
      </c>
      <c r="Q28329">
        <v>181862</v>
      </c>
    </row>
    <row r="28330" spans="12:17" x14ac:dyDescent="0.25">
      <c r="L28330" t="s">
        <v>13</v>
      </c>
      <c r="M28330" s="6">
        <v>44</v>
      </c>
      <c r="O28330" t="s">
        <v>13</v>
      </c>
      <c r="P28330">
        <v>44</v>
      </c>
      <c r="Q28330">
        <v>181906</v>
      </c>
    </row>
    <row r="28331" spans="12:17" x14ac:dyDescent="0.25">
      <c r="L28331" t="s">
        <v>13</v>
      </c>
      <c r="M28331" s="7">
        <v>77</v>
      </c>
      <c r="O28331" t="s">
        <v>13</v>
      </c>
      <c r="P28331">
        <v>77</v>
      </c>
      <c r="Q28331">
        <v>181983</v>
      </c>
    </row>
    <row r="28332" spans="12:17" x14ac:dyDescent="0.25">
      <c r="L28332" t="s">
        <v>13</v>
      </c>
      <c r="M28332" s="6">
        <v>52</v>
      </c>
      <c r="O28332" t="s">
        <v>13</v>
      </c>
      <c r="P28332">
        <v>52</v>
      </c>
      <c r="Q28332">
        <v>182035</v>
      </c>
    </row>
    <row r="28333" spans="12:17" x14ac:dyDescent="0.25">
      <c r="L28333" t="s">
        <v>13</v>
      </c>
      <c r="M28333" s="7">
        <v>87</v>
      </c>
      <c r="O28333" t="s">
        <v>13</v>
      </c>
      <c r="P28333">
        <v>87</v>
      </c>
      <c r="Q28333">
        <v>182122</v>
      </c>
    </row>
    <row r="28334" spans="12:17" x14ac:dyDescent="0.25">
      <c r="L28334" t="s">
        <v>13</v>
      </c>
      <c r="M28334" s="6">
        <v>51</v>
      </c>
      <c r="O28334" t="s">
        <v>13</v>
      </c>
      <c r="P28334">
        <v>51</v>
      </c>
      <c r="Q28334">
        <v>182173</v>
      </c>
    </row>
    <row r="28335" spans="12:17" x14ac:dyDescent="0.25">
      <c r="L28335" t="s">
        <v>13</v>
      </c>
      <c r="M28335" s="7">
        <v>40</v>
      </c>
      <c r="O28335" t="s">
        <v>13</v>
      </c>
      <c r="P28335">
        <v>40</v>
      </c>
      <c r="Q28335">
        <v>182213</v>
      </c>
    </row>
    <row r="28336" spans="12:17" x14ac:dyDescent="0.25">
      <c r="L28336" t="s">
        <v>13</v>
      </c>
      <c r="M28336" s="6">
        <v>17</v>
      </c>
      <c r="O28336" t="s">
        <v>13</v>
      </c>
      <c r="P28336">
        <v>17</v>
      </c>
      <c r="Q28336">
        <v>182230</v>
      </c>
    </row>
    <row r="28337" spans="12:17" x14ac:dyDescent="0.25">
      <c r="L28337" t="s">
        <v>13</v>
      </c>
      <c r="M28337" s="7">
        <v>75</v>
      </c>
      <c r="O28337" t="s">
        <v>13</v>
      </c>
      <c r="P28337">
        <v>75</v>
      </c>
      <c r="Q28337">
        <v>182305</v>
      </c>
    </row>
    <row r="28338" spans="12:17" x14ac:dyDescent="0.25">
      <c r="L28338" t="s">
        <v>13</v>
      </c>
      <c r="M28338" s="6">
        <v>76</v>
      </c>
      <c r="O28338" t="s">
        <v>13</v>
      </c>
      <c r="P28338">
        <v>76</v>
      </c>
      <c r="Q28338">
        <v>182381</v>
      </c>
    </row>
    <row r="28339" spans="12:17" x14ac:dyDescent="0.25">
      <c r="L28339" t="s">
        <v>13</v>
      </c>
      <c r="M28339" s="7">
        <v>78</v>
      </c>
      <c r="O28339" t="s">
        <v>13</v>
      </c>
      <c r="P28339">
        <v>78</v>
      </c>
      <c r="Q28339">
        <v>182459</v>
      </c>
    </row>
    <row r="28340" spans="12:17" x14ac:dyDescent="0.25">
      <c r="L28340" t="s">
        <v>13</v>
      </c>
      <c r="M28340" s="6">
        <v>73</v>
      </c>
      <c r="O28340" t="s">
        <v>13</v>
      </c>
      <c r="P28340">
        <v>73</v>
      </c>
      <c r="Q28340">
        <v>182532</v>
      </c>
    </row>
    <row r="28341" spans="12:17" x14ac:dyDescent="0.25">
      <c r="L28341" t="s">
        <v>13</v>
      </c>
      <c r="M28341" s="7">
        <v>14</v>
      </c>
      <c r="O28341" t="s">
        <v>13</v>
      </c>
      <c r="P28341">
        <v>14</v>
      </c>
      <c r="Q28341">
        <v>182546</v>
      </c>
    </row>
    <row r="28342" spans="12:17" x14ac:dyDescent="0.25">
      <c r="L28342" t="s">
        <v>13</v>
      </c>
      <c r="M28342" s="6">
        <v>66</v>
      </c>
      <c r="O28342" t="s">
        <v>13</v>
      </c>
      <c r="P28342">
        <v>66</v>
      </c>
      <c r="Q28342">
        <v>182612</v>
      </c>
    </row>
    <row r="28343" spans="12:17" x14ac:dyDescent="0.25">
      <c r="L28343" t="s">
        <v>13</v>
      </c>
      <c r="M28343" s="7">
        <v>82</v>
      </c>
      <c r="O28343" t="s">
        <v>13</v>
      </c>
      <c r="P28343">
        <v>82</v>
      </c>
      <c r="Q28343">
        <v>182694</v>
      </c>
    </row>
    <row r="28344" spans="12:17" x14ac:dyDescent="0.25">
      <c r="L28344" t="s">
        <v>13</v>
      </c>
      <c r="M28344" s="6">
        <v>12</v>
      </c>
      <c r="O28344" t="s">
        <v>13</v>
      </c>
      <c r="P28344">
        <v>12</v>
      </c>
      <c r="Q28344">
        <v>182706</v>
      </c>
    </row>
    <row r="28345" spans="12:17" x14ac:dyDescent="0.25">
      <c r="L28345" t="s">
        <v>13</v>
      </c>
      <c r="M28345" s="7">
        <v>93</v>
      </c>
      <c r="O28345" t="s">
        <v>13</v>
      </c>
      <c r="P28345">
        <v>93</v>
      </c>
      <c r="Q28345">
        <v>182799</v>
      </c>
    </row>
    <row r="28346" spans="12:17" x14ac:dyDescent="0.25">
      <c r="L28346" t="s">
        <v>13</v>
      </c>
      <c r="M28346" s="6">
        <v>56</v>
      </c>
      <c r="O28346" t="s">
        <v>13</v>
      </c>
      <c r="P28346">
        <v>56</v>
      </c>
      <c r="Q28346">
        <v>182855</v>
      </c>
    </row>
    <row r="28347" spans="12:17" x14ac:dyDescent="0.25">
      <c r="L28347" t="s">
        <v>13</v>
      </c>
      <c r="M28347" s="7">
        <v>82</v>
      </c>
      <c r="O28347" t="s">
        <v>13</v>
      </c>
      <c r="P28347">
        <v>82</v>
      </c>
      <c r="Q28347">
        <v>182937</v>
      </c>
    </row>
    <row r="28348" spans="12:17" x14ac:dyDescent="0.25">
      <c r="L28348" t="s">
        <v>13</v>
      </c>
      <c r="M28348" s="6">
        <v>98</v>
      </c>
      <c r="O28348" t="s">
        <v>13</v>
      </c>
      <c r="P28348">
        <v>98</v>
      </c>
      <c r="Q28348">
        <v>183035</v>
      </c>
    </row>
    <row r="28349" spans="12:17" x14ac:dyDescent="0.25">
      <c r="L28349" t="s">
        <v>13</v>
      </c>
      <c r="M28349" s="7">
        <v>67</v>
      </c>
      <c r="O28349" t="s">
        <v>13</v>
      </c>
      <c r="P28349">
        <v>67</v>
      </c>
      <c r="Q28349">
        <v>183102</v>
      </c>
    </row>
    <row r="28350" spans="12:17" x14ac:dyDescent="0.25">
      <c r="L28350" t="s">
        <v>13</v>
      </c>
      <c r="M28350" s="6">
        <v>38</v>
      </c>
      <c r="O28350" t="s">
        <v>13</v>
      </c>
      <c r="P28350">
        <v>38</v>
      </c>
      <c r="Q28350">
        <v>183140</v>
      </c>
    </row>
    <row r="28351" spans="12:17" x14ac:dyDescent="0.25">
      <c r="L28351" t="s">
        <v>13</v>
      </c>
      <c r="M28351" s="7">
        <v>15</v>
      </c>
      <c r="O28351" t="s">
        <v>13</v>
      </c>
      <c r="P28351">
        <v>15</v>
      </c>
      <c r="Q28351">
        <v>183155</v>
      </c>
    </row>
    <row r="28352" spans="12:17" x14ac:dyDescent="0.25">
      <c r="L28352" t="s">
        <v>13</v>
      </c>
      <c r="M28352" s="6">
        <v>83</v>
      </c>
      <c r="O28352" t="s">
        <v>13</v>
      </c>
      <c r="P28352">
        <v>83</v>
      </c>
      <c r="Q28352">
        <v>183238</v>
      </c>
    </row>
    <row r="28353" spans="12:17" x14ac:dyDescent="0.25">
      <c r="L28353" t="s">
        <v>13</v>
      </c>
      <c r="M28353" s="7">
        <v>86</v>
      </c>
      <c r="O28353" t="s">
        <v>13</v>
      </c>
      <c r="P28353">
        <v>86</v>
      </c>
      <c r="Q28353">
        <v>183324</v>
      </c>
    </row>
    <row r="28354" spans="12:17" x14ac:dyDescent="0.25">
      <c r="L28354" t="s">
        <v>13</v>
      </c>
      <c r="M28354" s="6">
        <v>70</v>
      </c>
      <c r="O28354" t="s">
        <v>13</v>
      </c>
      <c r="P28354">
        <v>70</v>
      </c>
      <c r="Q28354">
        <v>183394</v>
      </c>
    </row>
    <row r="28355" spans="12:17" x14ac:dyDescent="0.25">
      <c r="L28355" t="s">
        <v>13</v>
      </c>
      <c r="M28355" s="7">
        <v>92</v>
      </c>
      <c r="O28355" t="s">
        <v>13</v>
      </c>
      <c r="P28355">
        <v>92</v>
      </c>
      <c r="Q28355">
        <v>183486</v>
      </c>
    </row>
    <row r="28356" spans="12:17" x14ac:dyDescent="0.25">
      <c r="L28356" t="s">
        <v>13</v>
      </c>
      <c r="M28356" s="6">
        <v>11</v>
      </c>
      <c r="O28356" t="s">
        <v>13</v>
      </c>
      <c r="P28356">
        <v>11</v>
      </c>
      <c r="Q28356">
        <v>183497</v>
      </c>
    </row>
    <row r="28357" spans="12:17" x14ac:dyDescent="0.25">
      <c r="L28357" t="s">
        <v>13</v>
      </c>
      <c r="M28357" s="7">
        <v>84</v>
      </c>
      <c r="O28357" t="s">
        <v>13</v>
      </c>
      <c r="P28357">
        <v>84</v>
      </c>
      <c r="Q28357">
        <v>183581</v>
      </c>
    </row>
    <row r="28358" spans="12:17" x14ac:dyDescent="0.25">
      <c r="L28358" t="s">
        <v>13</v>
      </c>
      <c r="M28358" s="6">
        <v>55</v>
      </c>
      <c r="O28358" t="s">
        <v>13</v>
      </c>
      <c r="P28358">
        <v>55</v>
      </c>
      <c r="Q28358">
        <v>183636</v>
      </c>
    </row>
    <row r="28359" spans="12:17" x14ac:dyDescent="0.25">
      <c r="L28359" t="s">
        <v>13</v>
      </c>
      <c r="M28359" s="7">
        <v>25</v>
      </c>
      <c r="O28359" t="s">
        <v>13</v>
      </c>
      <c r="P28359">
        <v>25</v>
      </c>
      <c r="Q28359">
        <v>183661</v>
      </c>
    </row>
    <row r="28360" spans="12:17" x14ac:dyDescent="0.25">
      <c r="L28360" t="s">
        <v>13</v>
      </c>
      <c r="M28360" s="6">
        <v>65</v>
      </c>
      <c r="O28360" t="s">
        <v>13</v>
      </c>
      <c r="P28360">
        <v>65</v>
      </c>
      <c r="Q28360">
        <v>183726</v>
      </c>
    </row>
    <row r="28361" spans="12:17" x14ac:dyDescent="0.25">
      <c r="L28361" t="s">
        <v>13</v>
      </c>
      <c r="M28361" s="7">
        <v>73</v>
      </c>
      <c r="O28361" t="s">
        <v>13</v>
      </c>
      <c r="P28361">
        <v>73</v>
      </c>
      <c r="Q28361">
        <v>183799</v>
      </c>
    </row>
    <row r="28362" spans="12:17" x14ac:dyDescent="0.25">
      <c r="L28362" t="s">
        <v>13</v>
      </c>
      <c r="M28362" s="6">
        <v>58</v>
      </c>
      <c r="O28362" t="s">
        <v>13</v>
      </c>
      <c r="P28362">
        <v>58</v>
      </c>
      <c r="Q28362">
        <v>183857</v>
      </c>
    </row>
    <row r="28363" spans="12:17" x14ac:dyDescent="0.25">
      <c r="L28363" t="s">
        <v>13</v>
      </c>
      <c r="M28363" s="7">
        <v>27</v>
      </c>
      <c r="O28363" t="s">
        <v>13</v>
      </c>
      <c r="P28363">
        <v>27</v>
      </c>
      <c r="Q28363">
        <v>183884</v>
      </c>
    </row>
    <row r="28364" spans="12:17" x14ac:dyDescent="0.25">
      <c r="L28364" t="s">
        <v>13</v>
      </c>
      <c r="M28364" s="6">
        <v>72</v>
      </c>
      <c r="O28364" t="s">
        <v>13</v>
      </c>
      <c r="P28364">
        <v>72</v>
      </c>
      <c r="Q28364">
        <v>183956</v>
      </c>
    </row>
    <row r="28365" spans="12:17" x14ac:dyDescent="0.25">
      <c r="L28365" t="s">
        <v>13</v>
      </c>
      <c r="M28365" s="7">
        <v>79</v>
      </c>
      <c r="O28365" t="s">
        <v>13</v>
      </c>
      <c r="P28365">
        <v>79</v>
      </c>
      <c r="Q28365">
        <v>184035</v>
      </c>
    </row>
    <row r="28366" spans="12:17" x14ac:dyDescent="0.25">
      <c r="L28366" t="s">
        <v>13</v>
      </c>
      <c r="M28366" s="6">
        <v>50</v>
      </c>
      <c r="O28366" t="s">
        <v>13</v>
      </c>
      <c r="P28366">
        <v>50</v>
      </c>
      <c r="Q28366">
        <v>184085</v>
      </c>
    </row>
    <row r="28367" spans="12:17" x14ac:dyDescent="0.25">
      <c r="L28367" t="s">
        <v>13</v>
      </c>
      <c r="M28367" s="7">
        <v>50</v>
      </c>
      <c r="O28367" t="s">
        <v>13</v>
      </c>
      <c r="P28367">
        <v>50</v>
      </c>
      <c r="Q28367">
        <v>184135</v>
      </c>
    </row>
    <row r="28368" spans="12:17" x14ac:dyDescent="0.25">
      <c r="L28368" t="s">
        <v>13</v>
      </c>
      <c r="M28368" s="6">
        <v>16</v>
      </c>
      <c r="O28368" t="s">
        <v>13</v>
      </c>
      <c r="P28368">
        <v>16</v>
      </c>
      <c r="Q28368">
        <v>184151</v>
      </c>
    </row>
    <row r="28369" spans="12:17" x14ac:dyDescent="0.25">
      <c r="L28369" t="s">
        <v>13</v>
      </c>
      <c r="M28369" s="7">
        <v>72</v>
      </c>
      <c r="O28369" t="s">
        <v>13</v>
      </c>
      <c r="P28369">
        <v>72</v>
      </c>
      <c r="Q28369">
        <v>184223</v>
      </c>
    </row>
    <row r="28370" spans="12:17" x14ac:dyDescent="0.25">
      <c r="L28370" t="s">
        <v>13</v>
      </c>
      <c r="M28370" s="6">
        <v>68</v>
      </c>
      <c r="O28370" t="s">
        <v>13</v>
      </c>
      <c r="P28370">
        <v>68</v>
      </c>
      <c r="Q28370">
        <v>184291</v>
      </c>
    </row>
    <row r="28371" spans="12:17" x14ac:dyDescent="0.25">
      <c r="L28371" t="s">
        <v>13</v>
      </c>
      <c r="M28371" s="7">
        <v>72</v>
      </c>
      <c r="O28371" t="s">
        <v>13</v>
      </c>
      <c r="P28371">
        <v>72</v>
      </c>
      <c r="Q28371">
        <v>184363</v>
      </c>
    </row>
    <row r="28372" spans="12:17" x14ac:dyDescent="0.25">
      <c r="L28372" t="s">
        <v>13</v>
      </c>
      <c r="M28372" s="6">
        <v>30</v>
      </c>
      <c r="O28372" t="s">
        <v>13</v>
      </c>
      <c r="P28372">
        <v>30</v>
      </c>
      <c r="Q28372">
        <v>184393</v>
      </c>
    </row>
    <row r="28373" spans="12:17" x14ac:dyDescent="0.25">
      <c r="L28373" t="s">
        <v>13</v>
      </c>
      <c r="M28373" s="7">
        <v>15</v>
      </c>
      <c r="O28373" t="s">
        <v>13</v>
      </c>
      <c r="P28373">
        <v>15</v>
      </c>
      <c r="Q28373">
        <v>184408</v>
      </c>
    </row>
    <row r="28374" spans="12:17" x14ac:dyDescent="0.25">
      <c r="L28374" t="s">
        <v>13</v>
      </c>
      <c r="M28374" s="6">
        <v>34</v>
      </c>
      <c r="O28374" t="s">
        <v>13</v>
      </c>
      <c r="P28374">
        <v>34</v>
      </c>
      <c r="Q28374">
        <v>184442</v>
      </c>
    </row>
    <row r="28375" spans="12:17" x14ac:dyDescent="0.25">
      <c r="L28375" t="s">
        <v>13</v>
      </c>
      <c r="M28375" s="7">
        <v>55</v>
      </c>
      <c r="O28375" t="s">
        <v>13</v>
      </c>
      <c r="P28375">
        <v>55</v>
      </c>
      <c r="Q28375">
        <v>184497</v>
      </c>
    </row>
    <row r="28376" spans="12:17" x14ac:dyDescent="0.25">
      <c r="L28376" t="s">
        <v>13</v>
      </c>
      <c r="M28376" s="6">
        <v>20</v>
      </c>
      <c r="O28376" t="s">
        <v>13</v>
      </c>
      <c r="P28376">
        <v>20</v>
      </c>
      <c r="Q28376">
        <v>184517</v>
      </c>
    </row>
    <row r="28377" spans="12:17" x14ac:dyDescent="0.25">
      <c r="L28377" t="s">
        <v>13</v>
      </c>
      <c r="M28377" s="7">
        <v>79</v>
      </c>
      <c r="O28377" t="s">
        <v>13</v>
      </c>
      <c r="P28377">
        <v>79</v>
      </c>
      <c r="Q28377">
        <v>184596</v>
      </c>
    </row>
    <row r="28378" spans="12:17" x14ac:dyDescent="0.25">
      <c r="L28378" t="s">
        <v>13</v>
      </c>
      <c r="M28378" s="6">
        <v>29</v>
      </c>
      <c r="O28378" t="s">
        <v>13</v>
      </c>
      <c r="P28378">
        <v>29</v>
      </c>
      <c r="Q28378">
        <v>184625</v>
      </c>
    </row>
    <row r="28379" spans="12:17" x14ac:dyDescent="0.25">
      <c r="L28379" t="s">
        <v>13</v>
      </c>
      <c r="M28379" s="7">
        <v>62</v>
      </c>
      <c r="O28379" t="s">
        <v>13</v>
      </c>
      <c r="P28379">
        <v>62</v>
      </c>
      <c r="Q28379">
        <v>184687</v>
      </c>
    </row>
    <row r="28380" spans="12:17" x14ac:dyDescent="0.25">
      <c r="L28380" t="s">
        <v>13</v>
      </c>
      <c r="M28380" s="6">
        <v>21</v>
      </c>
      <c r="O28380" t="s">
        <v>13</v>
      </c>
      <c r="P28380">
        <v>21</v>
      </c>
      <c r="Q28380">
        <v>184708</v>
      </c>
    </row>
    <row r="28381" spans="12:17" x14ac:dyDescent="0.25">
      <c r="L28381" t="s">
        <v>13</v>
      </c>
      <c r="M28381" s="7">
        <v>60</v>
      </c>
      <c r="O28381" t="s">
        <v>13</v>
      </c>
      <c r="P28381">
        <v>60</v>
      </c>
      <c r="Q28381">
        <v>184768</v>
      </c>
    </row>
    <row r="28382" spans="12:17" x14ac:dyDescent="0.25">
      <c r="L28382" t="s">
        <v>13</v>
      </c>
      <c r="M28382" s="6">
        <v>68</v>
      </c>
      <c r="O28382" t="s">
        <v>13</v>
      </c>
      <c r="P28382">
        <v>68</v>
      </c>
      <c r="Q28382">
        <v>184836</v>
      </c>
    </row>
    <row r="28383" spans="12:17" x14ac:dyDescent="0.25">
      <c r="L28383" t="s">
        <v>13</v>
      </c>
      <c r="M28383" s="7">
        <v>20</v>
      </c>
      <c r="O28383" t="s">
        <v>13</v>
      </c>
      <c r="P28383">
        <v>20</v>
      </c>
      <c r="Q28383">
        <v>184856</v>
      </c>
    </row>
    <row r="28384" spans="12:17" x14ac:dyDescent="0.25">
      <c r="L28384" t="s">
        <v>13</v>
      </c>
      <c r="M28384" s="6">
        <v>51</v>
      </c>
      <c r="O28384" t="s">
        <v>13</v>
      </c>
      <c r="P28384">
        <v>51</v>
      </c>
      <c r="Q28384">
        <v>184907</v>
      </c>
    </row>
    <row r="28385" spans="12:17" x14ac:dyDescent="0.25">
      <c r="L28385" t="s">
        <v>13</v>
      </c>
      <c r="M28385" s="7">
        <v>70</v>
      </c>
      <c r="O28385" t="s">
        <v>13</v>
      </c>
      <c r="P28385">
        <v>70</v>
      </c>
      <c r="Q28385">
        <v>184977</v>
      </c>
    </row>
    <row r="28386" spans="12:17" x14ac:dyDescent="0.25">
      <c r="L28386" t="s">
        <v>13</v>
      </c>
      <c r="M28386" s="6">
        <v>84</v>
      </c>
      <c r="O28386" t="s">
        <v>13</v>
      </c>
      <c r="P28386">
        <v>84</v>
      </c>
      <c r="Q28386">
        <v>185061</v>
      </c>
    </row>
    <row r="28387" spans="12:17" x14ac:dyDescent="0.25">
      <c r="L28387" t="s">
        <v>13</v>
      </c>
      <c r="M28387" s="7">
        <v>30</v>
      </c>
      <c r="O28387" t="s">
        <v>13</v>
      </c>
      <c r="P28387">
        <v>30</v>
      </c>
      <c r="Q28387">
        <v>185091</v>
      </c>
    </row>
    <row r="28388" spans="12:17" x14ac:dyDescent="0.25">
      <c r="L28388" t="s">
        <v>13</v>
      </c>
      <c r="M28388" s="6">
        <v>68</v>
      </c>
      <c r="O28388" t="s">
        <v>13</v>
      </c>
      <c r="P28388">
        <v>68</v>
      </c>
      <c r="Q28388">
        <v>185159</v>
      </c>
    </row>
    <row r="28389" spans="12:17" x14ac:dyDescent="0.25">
      <c r="L28389" t="s">
        <v>13</v>
      </c>
      <c r="M28389" s="7">
        <v>40</v>
      </c>
      <c r="O28389" t="s">
        <v>13</v>
      </c>
      <c r="P28389">
        <v>40</v>
      </c>
      <c r="Q28389">
        <v>185199</v>
      </c>
    </row>
    <row r="28390" spans="12:17" x14ac:dyDescent="0.25">
      <c r="L28390" t="s">
        <v>13</v>
      </c>
      <c r="M28390" s="6">
        <v>92</v>
      </c>
      <c r="O28390" t="s">
        <v>13</v>
      </c>
      <c r="P28390">
        <v>92</v>
      </c>
      <c r="Q28390">
        <v>185291</v>
      </c>
    </row>
    <row r="28391" spans="12:17" x14ac:dyDescent="0.25">
      <c r="L28391" t="s">
        <v>13</v>
      </c>
      <c r="M28391" s="7">
        <v>35</v>
      </c>
      <c r="O28391" t="s">
        <v>13</v>
      </c>
      <c r="P28391">
        <v>35</v>
      </c>
      <c r="Q28391">
        <v>185326</v>
      </c>
    </row>
    <row r="28392" spans="12:17" x14ac:dyDescent="0.25">
      <c r="L28392" t="s">
        <v>13</v>
      </c>
      <c r="M28392" s="6">
        <v>47</v>
      </c>
      <c r="O28392" t="s">
        <v>13</v>
      </c>
      <c r="P28392">
        <v>47</v>
      </c>
      <c r="Q28392">
        <v>185373</v>
      </c>
    </row>
    <row r="28393" spans="12:17" x14ac:dyDescent="0.25">
      <c r="L28393" t="s">
        <v>13</v>
      </c>
      <c r="M28393" s="7">
        <v>40</v>
      </c>
      <c r="O28393" t="s">
        <v>13</v>
      </c>
      <c r="P28393">
        <v>40</v>
      </c>
      <c r="Q28393">
        <v>185413</v>
      </c>
    </row>
    <row r="28394" spans="12:17" x14ac:dyDescent="0.25">
      <c r="L28394" t="s">
        <v>13</v>
      </c>
      <c r="M28394" s="6">
        <v>39</v>
      </c>
      <c r="O28394" t="s">
        <v>13</v>
      </c>
      <c r="P28394">
        <v>39</v>
      </c>
      <c r="Q28394">
        <v>185452</v>
      </c>
    </row>
    <row r="28395" spans="12:17" x14ac:dyDescent="0.25">
      <c r="L28395" t="s">
        <v>13</v>
      </c>
      <c r="M28395" s="7">
        <v>99</v>
      </c>
      <c r="O28395" t="s">
        <v>13</v>
      </c>
      <c r="P28395">
        <v>99</v>
      </c>
      <c r="Q28395">
        <v>185551</v>
      </c>
    </row>
    <row r="28396" spans="12:17" x14ac:dyDescent="0.25">
      <c r="L28396" t="s">
        <v>13</v>
      </c>
      <c r="M28396" s="6">
        <v>76</v>
      </c>
      <c r="O28396" t="s">
        <v>13</v>
      </c>
      <c r="P28396">
        <v>76</v>
      </c>
      <c r="Q28396">
        <v>185627</v>
      </c>
    </row>
    <row r="28397" spans="12:17" x14ac:dyDescent="0.25">
      <c r="L28397" t="s">
        <v>13</v>
      </c>
      <c r="M28397" s="7">
        <v>25</v>
      </c>
      <c r="O28397" t="s">
        <v>13</v>
      </c>
      <c r="P28397">
        <v>25</v>
      </c>
      <c r="Q28397">
        <v>185652</v>
      </c>
    </row>
    <row r="28398" spans="12:17" x14ac:dyDescent="0.25">
      <c r="L28398" t="s">
        <v>13</v>
      </c>
      <c r="M28398" s="6">
        <v>96</v>
      </c>
      <c r="O28398" t="s">
        <v>13</v>
      </c>
      <c r="P28398">
        <v>96</v>
      </c>
      <c r="Q28398">
        <v>185748</v>
      </c>
    </row>
    <row r="28399" spans="12:17" x14ac:dyDescent="0.25">
      <c r="L28399" t="s">
        <v>13</v>
      </c>
      <c r="M28399" s="7">
        <v>83</v>
      </c>
      <c r="O28399" t="s">
        <v>13</v>
      </c>
      <c r="P28399">
        <v>83</v>
      </c>
      <c r="Q28399">
        <v>185831</v>
      </c>
    </row>
    <row r="28400" spans="12:17" x14ac:dyDescent="0.25">
      <c r="L28400" t="s">
        <v>13</v>
      </c>
      <c r="M28400" s="6">
        <v>96</v>
      </c>
      <c r="O28400" t="s">
        <v>13</v>
      </c>
      <c r="P28400">
        <v>96</v>
      </c>
      <c r="Q28400">
        <v>185927</v>
      </c>
    </row>
    <row r="28401" spans="12:17" x14ac:dyDescent="0.25">
      <c r="L28401" t="s">
        <v>13</v>
      </c>
      <c r="M28401" s="7">
        <v>23</v>
      </c>
      <c r="O28401" t="s">
        <v>13</v>
      </c>
      <c r="P28401">
        <v>23</v>
      </c>
      <c r="Q28401">
        <v>185950</v>
      </c>
    </row>
    <row r="28402" spans="12:17" x14ac:dyDescent="0.25">
      <c r="L28402" t="s">
        <v>13</v>
      </c>
      <c r="M28402" s="6">
        <v>82</v>
      </c>
      <c r="O28402" t="s">
        <v>13</v>
      </c>
      <c r="P28402">
        <v>82</v>
      </c>
      <c r="Q28402">
        <v>186032</v>
      </c>
    </row>
    <row r="28403" spans="12:17" x14ac:dyDescent="0.25">
      <c r="L28403" t="s">
        <v>13</v>
      </c>
      <c r="M28403" s="7">
        <v>14</v>
      </c>
      <c r="O28403" t="s">
        <v>13</v>
      </c>
      <c r="P28403">
        <v>14</v>
      </c>
      <c r="Q28403">
        <v>186046</v>
      </c>
    </row>
    <row r="28404" spans="12:17" x14ac:dyDescent="0.25">
      <c r="L28404" t="s">
        <v>13</v>
      </c>
      <c r="M28404" s="6">
        <v>91</v>
      </c>
      <c r="O28404" t="s">
        <v>13</v>
      </c>
      <c r="P28404">
        <v>91</v>
      </c>
      <c r="Q28404">
        <v>186137</v>
      </c>
    </row>
    <row r="28405" spans="12:17" x14ac:dyDescent="0.25">
      <c r="L28405" t="s">
        <v>13</v>
      </c>
      <c r="M28405" s="7">
        <v>11</v>
      </c>
      <c r="O28405" t="s">
        <v>13</v>
      </c>
      <c r="P28405">
        <v>11</v>
      </c>
      <c r="Q28405">
        <v>186148</v>
      </c>
    </row>
    <row r="28406" spans="12:17" x14ac:dyDescent="0.25">
      <c r="L28406" t="s">
        <v>13</v>
      </c>
      <c r="M28406" s="6">
        <v>83</v>
      </c>
      <c r="O28406" t="s">
        <v>13</v>
      </c>
      <c r="P28406">
        <v>83</v>
      </c>
      <c r="Q28406">
        <v>186231</v>
      </c>
    </row>
    <row r="28407" spans="12:17" x14ac:dyDescent="0.25">
      <c r="L28407" t="s">
        <v>13</v>
      </c>
      <c r="M28407" s="7">
        <v>91</v>
      </c>
      <c r="O28407" t="s">
        <v>13</v>
      </c>
      <c r="P28407">
        <v>91</v>
      </c>
      <c r="Q28407">
        <v>186322</v>
      </c>
    </row>
    <row r="28408" spans="12:17" x14ac:dyDescent="0.25">
      <c r="L28408" t="s">
        <v>13</v>
      </c>
      <c r="M28408" s="6">
        <v>97</v>
      </c>
      <c r="O28408" t="s">
        <v>13</v>
      </c>
      <c r="P28408">
        <v>97</v>
      </c>
      <c r="Q28408">
        <v>186419</v>
      </c>
    </row>
    <row r="28409" spans="12:17" x14ac:dyDescent="0.25">
      <c r="L28409" t="s">
        <v>13</v>
      </c>
      <c r="M28409" s="7">
        <v>51</v>
      </c>
      <c r="O28409" t="s">
        <v>13</v>
      </c>
      <c r="P28409">
        <v>51</v>
      </c>
      <c r="Q28409">
        <v>186470</v>
      </c>
    </row>
    <row r="28410" spans="12:17" x14ac:dyDescent="0.25">
      <c r="L28410" t="s">
        <v>13</v>
      </c>
      <c r="M28410" s="6">
        <v>64</v>
      </c>
      <c r="O28410" t="s">
        <v>13</v>
      </c>
      <c r="P28410">
        <v>64</v>
      </c>
      <c r="Q28410">
        <v>186534</v>
      </c>
    </row>
    <row r="28411" spans="12:17" x14ac:dyDescent="0.25">
      <c r="L28411" t="s">
        <v>13</v>
      </c>
      <c r="M28411" s="7">
        <v>77</v>
      </c>
      <c r="O28411" t="s">
        <v>13</v>
      </c>
      <c r="P28411">
        <v>77</v>
      </c>
      <c r="Q28411">
        <v>186611</v>
      </c>
    </row>
    <row r="28412" spans="12:17" x14ac:dyDescent="0.25">
      <c r="L28412" t="s">
        <v>13</v>
      </c>
      <c r="M28412" s="6">
        <v>12</v>
      </c>
      <c r="O28412" t="s">
        <v>13</v>
      </c>
      <c r="P28412">
        <v>12</v>
      </c>
      <c r="Q28412">
        <v>186623</v>
      </c>
    </row>
    <row r="28413" spans="12:17" x14ac:dyDescent="0.25">
      <c r="L28413" t="s">
        <v>13</v>
      </c>
      <c r="M28413" s="7">
        <v>11</v>
      </c>
      <c r="O28413" t="s">
        <v>13</v>
      </c>
      <c r="P28413">
        <v>11</v>
      </c>
      <c r="Q28413">
        <v>186634</v>
      </c>
    </row>
    <row r="28414" spans="12:17" x14ac:dyDescent="0.25">
      <c r="L28414" t="s">
        <v>13</v>
      </c>
      <c r="M28414" s="6">
        <v>17</v>
      </c>
      <c r="O28414" t="s">
        <v>13</v>
      </c>
      <c r="P28414">
        <v>17</v>
      </c>
      <c r="Q28414">
        <v>186651</v>
      </c>
    </row>
    <row r="28415" spans="12:17" x14ac:dyDescent="0.25">
      <c r="L28415" t="s">
        <v>13</v>
      </c>
      <c r="M28415" s="7">
        <v>27</v>
      </c>
      <c r="O28415" t="s">
        <v>13</v>
      </c>
      <c r="P28415">
        <v>27</v>
      </c>
      <c r="Q28415">
        <v>186678</v>
      </c>
    </row>
    <row r="28416" spans="12:17" x14ac:dyDescent="0.25">
      <c r="L28416" t="s">
        <v>13</v>
      </c>
      <c r="M28416" s="6">
        <v>93</v>
      </c>
      <c r="O28416" t="s">
        <v>13</v>
      </c>
      <c r="P28416">
        <v>93</v>
      </c>
      <c r="Q28416">
        <v>186771</v>
      </c>
    </row>
    <row r="28417" spans="12:17" x14ac:dyDescent="0.25">
      <c r="L28417" t="s">
        <v>13</v>
      </c>
      <c r="M28417" s="7">
        <v>64</v>
      </c>
      <c r="O28417" t="s">
        <v>13</v>
      </c>
      <c r="P28417">
        <v>64</v>
      </c>
      <c r="Q28417">
        <v>186835</v>
      </c>
    </row>
    <row r="28418" spans="12:17" x14ac:dyDescent="0.25">
      <c r="L28418" t="s">
        <v>13</v>
      </c>
      <c r="M28418" s="6">
        <v>41</v>
      </c>
      <c r="O28418" t="s">
        <v>13</v>
      </c>
      <c r="P28418">
        <v>41</v>
      </c>
      <c r="Q28418">
        <v>186876</v>
      </c>
    </row>
    <row r="28419" spans="12:17" x14ac:dyDescent="0.25">
      <c r="L28419" t="s">
        <v>13</v>
      </c>
      <c r="M28419" s="7">
        <v>23</v>
      </c>
      <c r="O28419" t="s">
        <v>13</v>
      </c>
      <c r="P28419">
        <v>23</v>
      </c>
      <c r="Q28419">
        <v>186899</v>
      </c>
    </row>
    <row r="28420" spans="12:17" x14ac:dyDescent="0.25">
      <c r="L28420" t="s">
        <v>13</v>
      </c>
      <c r="M28420" s="6">
        <v>57</v>
      </c>
      <c r="O28420" t="s">
        <v>13</v>
      </c>
      <c r="P28420">
        <v>57</v>
      </c>
      <c r="Q28420">
        <v>186956</v>
      </c>
    </row>
    <row r="28421" spans="12:17" x14ac:dyDescent="0.25">
      <c r="L28421" t="s">
        <v>13</v>
      </c>
      <c r="M28421" s="7">
        <v>81</v>
      </c>
      <c r="O28421" t="s">
        <v>13</v>
      </c>
      <c r="P28421">
        <v>81</v>
      </c>
      <c r="Q28421">
        <v>187037</v>
      </c>
    </row>
    <row r="28422" spans="12:17" x14ac:dyDescent="0.25">
      <c r="L28422" t="s">
        <v>13</v>
      </c>
      <c r="M28422" s="6">
        <v>86</v>
      </c>
      <c r="O28422" t="s">
        <v>13</v>
      </c>
      <c r="P28422">
        <v>86</v>
      </c>
      <c r="Q28422">
        <v>187123</v>
      </c>
    </row>
    <row r="28423" spans="12:17" x14ac:dyDescent="0.25">
      <c r="L28423" t="s">
        <v>13</v>
      </c>
      <c r="M28423" s="7">
        <v>54</v>
      </c>
      <c r="O28423" t="s">
        <v>13</v>
      </c>
      <c r="P28423">
        <v>54</v>
      </c>
      <c r="Q28423">
        <v>187177</v>
      </c>
    </row>
    <row r="28424" spans="12:17" x14ac:dyDescent="0.25">
      <c r="L28424" t="s">
        <v>13</v>
      </c>
      <c r="M28424" s="6">
        <v>71</v>
      </c>
      <c r="O28424" t="s">
        <v>13</v>
      </c>
      <c r="P28424">
        <v>71</v>
      </c>
      <c r="Q28424">
        <v>187248</v>
      </c>
    </row>
    <row r="28425" spans="12:17" x14ac:dyDescent="0.25">
      <c r="L28425" t="s">
        <v>13</v>
      </c>
      <c r="M28425" s="7">
        <v>89</v>
      </c>
      <c r="O28425" t="s">
        <v>13</v>
      </c>
      <c r="P28425">
        <v>89</v>
      </c>
      <c r="Q28425">
        <v>187337</v>
      </c>
    </row>
    <row r="28426" spans="12:17" x14ac:dyDescent="0.25">
      <c r="L28426" t="s">
        <v>13</v>
      </c>
      <c r="M28426" s="6">
        <v>93</v>
      </c>
      <c r="O28426" t="s">
        <v>13</v>
      </c>
      <c r="P28426">
        <v>93</v>
      </c>
      <c r="Q28426">
        <v>187430</v>
      </c>
    </row>
    <row r="28427" spans="12:17" x14ac:dyDescent="0.25">
      <c r="L28427" t="s">
        <v>13</v>
      </c>
      <c r="M28427" s="7">
        <v>15</v>
      </c>
      <c r="O28427" t="s">
        <v>13</v>
      </c>
      <c r="P28427">
        <v>15</v>
      </c>
      <c r="Q28427">
        <v>187445</v>
      </c>
    </row>
    <row r="28428" spans="12:17" x14ac:dyDescent="0.25">
      <c r="L28428" t="s">
        <v>13</v>
      </c>
      <c r="M28428" s="6">
        <v>19</v>
      </c>
      <c r="O28428" t="s">
        <v>13</v>
      </c>
      <c r="P28428">
        <v>19</v>
      </c>
      <c r="Q28428">
        <v>187464</v>
      </c>
    </row>
    <row r="28429" spans="12:17" x14ac:dyDescent="0.25">
      <c r="L28429" t="s">
        <v>13</v>
      </c>
      <c r="M28429" s="7">
        <v>91</v>
      </c>
      <c r="O28429" t="s">
        <v>13</v>
      </c>
      <c r="P28429">
        <v>91</v>
      </c>
      <c r="Q28429">
        <v>187555</v>
      </c>
    </row>
    <row r="28430" spans="12:17" x14ac:dyDescent="0.25">
      <c r="L28430" t="s">
        <v>13</v>
      </c>
      <c r="M28430" s="6">
        <v>30</v>
      </c>
      <c r="O28430" t="s">
        <v>13</v>
      </c>
      <c r="P28430">
        <v>30</v>
      </c>
      <c r="Q28430">
        <v>187585</v>
      </c>
    </row>
    <row r="28431" spans="12:17" x14ac:dyDescent="0.25">
      <c r="L28431" t="s">
        <v>13</v>
      </c>
      <c r="M28431" s="7">
        <v>94</v>
      </c>
      <c r="O28431" t="s">
        <v>13</v>
      </c>
      <c r="P28431">
        <v>94</v>
      </c>
      <c r="Q28431">
        <v>187679</v>
      </c>
    </row>
    <row r="28432" spans="12:17" x14ac:dyDescent="0.25">
      <c r="L28432" t="s">
        <v>13</v>
      </c>
      <c r="M28432" s="6">
        <v>81</v>
      </c>
      <c r="O28432" t="s">
        <v>13</v>
      </c>
      <c r="P28432">
        <v>81</v>
      </c>
      <c r="Q28432">
        <v>187760</v>
      </c>
    </row>
    <row r="28433" spans="12:17" x14ac:dyDescent="0.25">
      <c r="L28433" t="s">
        <v>13</v>
      </c>
      <c r="M28433" s="7">
        <v>66</v>
      </c>
      <c r="O28433" t="s">
        <v>13</v>
      </c>
      <c r="P28433">
        <v>66</v>
      </c>
      <c r="Q28433">
        <v>187826</v>
      </c>
    </row>
    <row r="28434" spans="12:17" x14ac:dyDescent="0.25">
      <c r="L28434" t="s">
        <v>13</v>
      </c>
      <c r="M28434" s="6">
        <v>12</v>
      </c>
      <c r="O28434" t="s">
        <v>13</v>
      </c>
      <c r="P28434">
        <v>12</v>
      </c>
      <c r="Q28434">
        <v>187838</v>
      </c>
    </row>
    <row r="28435" spans="12:17" x14ac:dyDescent="0.25">
      <c r="L28435" t="s">
        <v>13</v>
      </c>
      <c r="M28435" s="7">
        <v>47</v>
      </c>
      <c r="O28435" t="s">
        <v>13</v>
      </c>
      <c r="P28435">
        <v>47</v>
      </c>
      <c r="Q28435">
        <v>187885</v>
      </c>
    </row>
    <row r="28436" spans="12:17" x14ac:dyDescent="0.25">
      <c r="L28436" t="s">
        <v>13</v>
      </c>
      <c r="M28436" s="6">
        <v>50</v>
      </c>
      <c r="O28436" t="s">
        <v>13</v>
      </c>
      <c r="P28436">
        <v>50</v>
      </c>
      <c r="Q28436">
        <v>187935</v>
      </c>
    </row>
    <row r="28437" spans="12:17" x14ac:dyDescent="0.25">
      <c r="L28437" t="s">
        <v>13</v>
      </c>
      <c r="M28437" s="7">
        <v>17</v>
      </c>
      <c r="O28437" t="s">
        <v>13</v>
      </c>
      <c r="P28437">
        <v>17</v>
      </c>
      <c r="Q28437">
        <v>187952</v>
      </c>
    </row>
    <row r="28438" spans="12:17" x14ac:dyDescent="0.25">
      <c r="L28438" t="s">
        <v>13</v>
      </c>
      <c r="M28438" s="6">
        <v>50</v>
      </c>
      <c r="O28438" t="s">
        <v>13</v>
      </c>
      <c r="P28438">
        <v>50</v>
      </c>
      <c r="Q28438">
        <v>188002</v>
      </c>
    </row>
    <row r="28439" spans="12:17" x14ac:dyDescent="0.25">
      <c r="L28439" t="s">
        <v>13</v>
      </c>
      <c r="M28439" s="7">
        <v>64</v>
      </c>
      <c r="O28439" t="s">
        <v>13</v>
      </c>
      <c r="P28439">
        <v>64</v>
      </c>
      <c r="Q28439">
        <v>188066</v>
      </c>
    </row>
    <row r="28440" spans="12:17" x14ac:dyDescent="0.25">
      <c r="L28440" t="s">
        <v>13</v>
      </c>
      <c r="M28440" s="6">
        <v>84</v>
      </c>
      <c r="O28440" t="s">
        <v>13</v>
      </c>
      <c r="P28440">
        <v>84</v>
      </c>
      <c r="Q28440">
        <v>188150</v>
      </c>
    </row>
    <row r="28441" spans="12:17" x14ac:dyDescent="0.25">
      <c r="L28441" t="s">
        <v>13</v>
      </c>
      <c r="M28441" s="7">
        <v>28</v>
      </c>
      <c r="O28441" t="s">
        <v>13</v>
      </c>
      <c r="P28441">
        <v>28</v>
      </c>
      <c r="Q28441">
        <v>188178</v>
      </c>
    </row>
    <row r="28442" spans="12:17" x14ac:dyDescent="0.25">
      <c r="L28442" t="s">
        <v>13</v>
      </c>
      <c r="M28442" s="6">
        <v>14</v>
      </c>
      <c r="O28442" t="s">
        <v>13</v>
      </c>
      <c r="P28442">
        <v>14</v>
      </c>
      <c r="Q28442">
        <v>188192</v>
      </c>
    </row>
    <row r="28443" spans="12:17" x14ac:dyDescent="0.25">
      <c r="L28443" t="s">
        <v>13</v>
      </c>
      <c r="M28443" s="7">
        <v>36</v>
      </c>
      <c r="O28443" t="s">
        <v>13</v>
      </c>
      <c r="P28443">
        <v>36</v>
      </c>
      <c r="Q28443">
        <v>188228</v>
      </c>
    </row>
    <row r="28444" spans="12:17" x14ac:dyDescent="0.25">
      <c r="L28444" t="s">
        <v>13</v>
      </c>
      <c r="M28444" s="6">
        <v>25</v>
      </c>
      <c r="O28444" t="s">
        <v>13</v>
      </c>
      <c r="P28444">
        <v>25</v>
      </c>
      <c r="Q28444">
        <v>188253</v>
      </c>
    </row>
    <row r="28445" spans="12:17" x14ac:dyDescent="0.25">
      <c r="L28445" t="s">
        <v>13</v>
      </c>
      <c r="M28445" s="7">
        <v>93</v>
      </c>
      <c r="O28445" t="s">
        <v>13</v>
      </c>
      <c r="P28445">
        <v>93</v>
      </c>
      <c r="Q28445">
        <v>188346</v>
      </c>
    </row>
    <row r="28446" spans="12:17" x14ac:dyDescent="0.25">
      <c r="L28446" t="s">
        <v>13</v>
      </c>
      <c r="M28446" s="6">
        <v>67</v>
      </c>
      <c r="O28446" t="s">
        <v>13</v>
      </c>
      <c r="P28446">
        <v>67</v>
      </c>
      <c r="Q28446">
        <v>188413</v>
      </c>
    </row>
    <row r="28447" spans="12:17" x14ac:dyDescent="0.25">
      <c r="L28447" t="s">
        <v>13</v>
      </c>
      <c r="M28447" s="7">
        <v>48</v>
      </c>
      <c r="O28447" t="s">
        <v>13</v>
      </c>
      <c r="P28447">
        <v>48</v>
      </c>
      <c r="Q28447">
        <v>188461</v>
      </c>
    </row>
    <row r="28448" spans="12:17" x14ac:dyDescent="0.25">
      <c r="L28448" t="s">
        <v>13</v>
      </c>
      <c r="M28448" s="6">
        <v>27</v>
      </c>
      <c r="O28448" t="s">
        <v>13</v>
      </c>
      <c r="P28448">
        <v>27</v>
      </c>
      <c r="Q28448">
        <v>188488</v>
      </c>
    </row>
    <row r="28449" spans="12:17" x14ac:dyDescent="0.25">
      <c r="L28449" t="s">
        <v>13</v>
      </c>
      <c r="M28449" s="7">
        <v>20</v>
      </c>
      <c r="O28449" t="s">
        <v>13</v>
      </c>
      <c r="P28449">
        <v>20</v>
      </c>
      <c r="Q28449">
        <v>188508</v>
      </c>
    </row>
    <row r="28450" spans="12:17" x14ac:dyDescent="0.25">
      <c r="L28450" t="s">
        <v>13</v>
      </c>
      <c r="M28450" s="6">
        <v>15</v>
      </c>
      <c r="O28450" t="s">
        <v>13</v>
      </c>
      <c r="P28450">
        <v>15</v>
      </c>
      <c r="Q28450">
        <v>188523</v>
      </c>
    </row>
    <row r="28451" spans="12:17" x14ac:dyDescent="0.25">
      <c r="L28451" t="s">
        <v>13</v>
      </c>
      <c r="M28451" s="7">
        <v>80</v>
      </c>
      <c r="O28451" t="s">
        <v>13</v>
      </c>
      <c r="P28451">
        <v>80</v>
      </c>
      <c r="Q28451">
        <v>188603</v>
      </c>
    </row>
    <row r="28452" spans="12:17" x14ac:dyDescent="0.25">
      <c r="L28452" t="s">
        <v>13</v>
      </c>
      <c r="M28452" s="6">
        <v>87</v>
      </c>
      <c r="O28452" t="s">
        <v>13</v>
      </c>
      <c r="P28452">
        <v>87</v>
      </c>
      <c r="Q28452">
        <v>188690</v>
      </c>
    </row>
    <row r="28453" spans="12:17" x14ac:dyDescent="0.25">
      <c r="L28453" t="s">
        <v>13</v>
      </c>
      <c r="M28453" s="7">
        <v>99</v>
      </c>
      <c r="O28453" t="s">
        <v>13</v>
      </c>
      <c r="P28453">
        <v>99</v>
      </c>
      <c r="Q28453">
        <v>188789</v>
      </c>
    </row>
    <row r="28454" spans="12:17" x14ac:dyDescent="0.25">
      <c r="L28454" t="s">
        <v>13</v>
      </c>
      <c r="M28454" s="6">
        <v>78</v>
      </c>
      <c r="O28454" t="s">
        <v>13</v>
      </c>
      <c r="P28454">
        <v>78</v>
      </c>
      <c r="Q28454">
        <v>188867</v>
      </c>
    </row>
    <row r="28455" spans="12:17" x14ac:dyDescent="0.25">
      <c r="L28455" t="s">
        <v>13</v>
      </c>
      <c r="M28455" s="7">
        <v>43</v>
      </c>
      <c r="O28455" t="s">
        <v>13</v>
      </c>
      <c r="P28455">
        <v>43</v>
      </c>
      <c r="Q28455">
        <v>188910</v>
      </c>
    </row>
    <row r="28456" spans="12:17" x14ac:dyDescent="0.25">
      <c r="L28456" t="s">
        <v>13</v>
      </c>
      <c r="M28456" s="6">
        <v>34</v>
      </c>
      <c r="O28456" t="s">
        <v>13</v>
      </c>
      <c r="P28456">
        <v>34</v>
      </c>
      <c r="Q28456">
        <v>188944</v>
      </c>
    </row>
    <row r="28457" spans="12:17" x14ac:dyDescent="0.25">
      <c r="L28457" t="s">
        <v>13</v>
      </c>
      <c r="M28457" s="7">
        <v>18</v>
      </c>
      <c r="O28457" t="s">
        <v>13</v>
      </c>
      <c r="P28457">
        <v>18</v>
      </c>
      <c r="Q28457">
        <v>188962</v>
      </c>
    </row>
    <row r="28458" spans="12:17" x14ac:dyDescent="0.25">
      <c r="L28458" t="s">
        <v>13</v>
      </c>
      <c r="M28458" s="6">
        <v>45</v>
      </c>
      <c r="O28458" t="s">
        <v>13</v>
      </c>
      <c r="P28458">
        <v>45</v>
      </c>
      <c r="Q28458">
        <v>189007</v>
      </c>
    </row>
    <row r="28459" spans="12:17" x14ac:dyDescent="0.25">
      <c r="L28459" t="s">
        <v>13</v>
      </c>
      <c r="M28459" s="7">
        <v>23</v>
      </c>
      <c r="O28459" t="s">
        <v>13</v>
      </c>
      <c r="P28459">
        <v>23</v>
      </c>
      <c r="Q28459">
        <v>189030</v>
      </c>
    </row>
    <row r="28460" spans="12:17" x14ac:dyDescent="0.25">
      <c r="L28460" t="s">
        <v>13</v>
      </c>
      <c r="M28460" s="6">
        <v>22</v>
      </c>
      <c r="O28460" t="s">
        <v>13</v>
      </c>
      <c r="P28460">
        <v>22</v>
      </c>
      <c r="Q28460">
        <v>189052</v>
      </c>
    </row>
    <row r="28461" spans="12:17" x14ac:dyDescent="0.25">
      <c r="L28461" t="s">
        <v>13</v>
      </c>
      <c r="M28461" s="7">
        <v>87</v>
      </c>
      <c r="O28461" t="s">
        <v>13</v>
      </c>
      <c r="P28461">
        <v>87</v>
      </c>
      <c r="Q28461">
        <v>189139</v>
      </c>
    </row>
    <row r="28462" spans="12:17" x14ac:dyDescent="0.25">
      <c r="L28462" t="s">
        <v>13</v>
      </c>
      <c r="M28462" s="6">
        <v>14</v>
      </c>
      <c r="O28462" t="s">
        <v>13</v>
      </c>
      <c r="P28462">
        <v>14</v>
      </c>
      <c r="Q28462">
        <v>189153</v>
      </c>
    </row>
    <row r="28463" spans="12:17" x14ac:dyDescent="0.25">
      <c r="L28463" t="s">
        <v>13</v>
      </c>
      <c r="M28463" s="7">
        <v>100</v>
      </c>
      <c r="O28463" t="s">
        <v>13</v>
      </c>
      <c r="P28463">
        <v>100</v>
      </c>
      <c r="Q28463">
        <v>189253</v>
      </c>
    </row>
    <row r="28464" spans="12:17" x14ac:dyDescent="0.25">
      <c r="L28464" t="s">
        <v>13</v>
      </c>
      <c r="M28464" s="6">
        <v>11</v>
      </c>
      <c r="O28464" t="s">
        <v>13</v>
      </c>
      <c r="P28464">
        <v>11</v>
      </c>
      <c r="Q28464">
        <v>189264</v>
      </c>
    </row>
    <row r="28465" spans="12:17" x14ac:dyDescent="0.25">
      <c r="L28465" t="s">
        <v>13</v>
      </c>
      <c r="M28465" s="7">
        <v>85</v>
      </c>
      <c r="O28465" t="s">
        <v>13</v>
      </c>
      <c r="P28465">
        <v>85</v>
      </c>
      <c r="Q28465">
        <v>189349</v>
      </c>
    </row>
    <row r="28466" spans="12:17" x14ac:dyDescent="0.25">
      <c r="L28466" t="s">
        <v>13</v>
      </c>
      <c r="M28466" s="6">
        <v>10</v>
      </c>
      <c r="O28466" t="s">
        <v>13</v>
      </c>
      <c r="P28466">
        <v>10</v>
      </c>
      <c r="Q28466">
        <v>189359</v>
      </c>
    </row>
    <row r="28467" spans="12:17" x14ac:dyDescent="0.25">
      <c r="L28467" t="s">
        <v>13</v>
      </c>
      <c r="M28467" s="7">
        <v>57</v>
      </c>
      <c r="O28467" t="s">
        <v>13</v>
      </c>
      <c r="P28467">
        <v>57</v>
      </c>
      <c r="Q28467">
        <v>189416</v>
      </c>
    </row>
    <row r="28468" spans="12:17" x14ac:dyDescent="0.25">
      <c r="L28468" t="s">
        <v>13</v>
      </c>
      <c r="M28468" s="6">
        <v>45</v>
      </c>
      <c r="O28468" t="s">
        <v>13</v>
      </c>
      <c r="P28468">
        <v>45</v>
      </c>
      <c r="Q28468">
        <v>189461</v>
      </c>
    </row>
    <row r="28469" spans="12:17" x14ac:dyDescent="0.25">
      <c r="L28469" t="s">
        <v>13</v>
      </c>
      <c r="M28469" s="7">
        <v>55</v>
      </c>
      <c r="O28469" t="s">
        <v>13</v>
      </c>
      <c r="P28469">
        <v>55</v>
      </c>
      <c r="Q28469">
        <v>189516</v>
      </c>
    </row>
    <row r="28470" spans="12:17" x14ac:dyDescent="0.25">
      <c r="L28470" t="s">
        <v>13</v>
      </c>
      <c r="M28470" s="6">
        <v>86</v>
      </c>
      <c r="O28470" t="s">
        <v>13</v>
      </c>
      <c r="P28470">
        <v>86</v>
      </c>
      <c r="Q28470">
        <v>189602</v>
      </c>
    </row>
    <row r="28471" spans="12:17" x14ac:dyDescent="0.25">
      <c r="L28471" t="s">
        <v>13</v>
      </c>
      <c r="M28471" s="7">
        <v>46</v>
      </c>
      <c r="O28471" t="s">
        <v>13</v>
      </c>
      <c r="P28471">
        <v>46</v>
      </c>
      <c r="Q28471">
        <v>189648</v>
      </c>
    </row>
    <row r="28472" spans="12:17" x14ac:dyDescent="0.25">
      <c r="L28472" t="s">
        <v>13</v>
      </c>
      <c r="M28472" s="6">
        <v>81</v>
      </c>
      <c r="O28472" t="s">
        <v>13</v>
      </c>
      <c r="P28472">
        <v>81</v>
      </c>
      <c r="Q28472">
        <v>189729</v>
      </c>
    </row>
    <row r="28473" spans="12:17" x14ac:dyDescent="0.25">
      <c r="L28473" t="s">
        <v>13</v>
      </c>
      <c r="M28473" s="7">
        <v>10</v>
      </c>
      <c r="O28473" t="s">
        <v>13</v>
      </c>
      <c r="P28473">
        <v>10</v>
      </c>
      <c r="Q28473">
        <v>189739</v>
      </c>
    </row>
    <row r="28474" spans="12:17" x14ac:dyDescent="0.25">
      <c r="L28474" t="s">
        <v>13</v>
      </c>
      <c r="M28474" s="6">
        <v>78</v>
      </c>
      <c r="O28474" t="s">
        <v>13</v>
      </c>
      <c r="P28474">
        <v>78</v>
      </c>
      <c r="Q28474">
        <v>189817</v>
      </c>
    </row>
    <row r="28475" spans="12:17" x14ac:dyDescent="0.25">
      <c r="L28475" t="s">
        <v>13</v>
      </c>
      <c r="M28475" s="7">
        <v>34</v>
      </c>
      <c r="O28475" t="s">
        <v>13</v>
      </c>
      <c r="P28475">
        <v>34</v>
      </c>
      <c r="Q28475">
        <v>189851</v>
      </c>
    </row>
    <row r="28476" spans="12:17" x14ac:dyDescent="0.25">
      <c r="L28476" t="s">
        <v>13</v>
      </c>
      <c r="M28476" s="6">
        <v>94</v>
      </c>
      <c r="O28476" t="s">
        <v>13</v>
      </c>
      <c r="P28476">
        <v>94</v>
      </c>
      <c r="Q28476">
        <v>189945</v>
      </c>
    </row>
    <row r="28477" spans="12:17" x14ac:dyDescent="0.25">
      <c r="L28477" t="s">
        <v>13</v>
      </c>
      <c r="M28477" s="7">
        <v>81</v>
      </c>
      <c r="O28477" t="s">
        <v>13</v>
      </c>
      <c r="P28477">
        <v>81</v>
      </c>
      <c r="Q28477">
        <v>190026</v>
      </c>
    </row>
    <row r="28478" spans="12:17" x14ac:dyDescent="0.25">
      <c r="L28478" t="s">
        <v>13</v>
      </c>
      <c r="M28478" s="6">
        <v>42</v>
      </c>
      <c r="O28478" t="s">
        <v>13</v>
      </c>
      <c r="P28478">
        <v>42</v>
      </c>
      <c r="Q28478">
        <v>190068</v>
      </c>
    </row>
    <row r="28479" spans="12:17" x14ac:dyDescent="0.25">
      <c r="L28479" t="s">
        <v>13</v>
      </c>
      <c r="M28479" s="7">
        <v>97</v>
      </c>
      <c r="O28479" t="s">
        <v>13</v>
      </c>
      <c r="P28479">
        <v>97</v>
      </c>
      <c r="Q28479">
        <v>190165</v>
      </c>
    </row>
    <row r="28480" spans="12:17" x14ac:dyDescent="0.25">
      <c r="L28480" t="s">
        <v>13</v>
      </c>
      <c r="M28480" s="6">
        <v>38</v>
      </c>
      <c r="O28480" t="s">
        <v>13</v>
      </c>
      <c r="P28480">
        <v>38</v>
      </c>
      <c r="Q28480">
        <v>190203</v>
      </c>
    </row>
    <row r="28481" spans="12:17" x14ac:dyDescent="0.25">
      <c r="L28481" t="s">
        <v>13</v>
      </c>
      <c r="M28481" s="7">
        <v>98</v>
      </c>
      <c r="O28481" t="s">
        <v>13</v>
      </c>
      <c r="P28481">
        <v>98</v>
      </c>
      <c r="Q28481">
        <v>190301</v>
      </c>
    </row>
    <row r="28482" spans="12:17" x14ac:dyDescent="0.25">
      <c r="L28482" t="s">
        <v>13</v>
      </c>
      <c r="M28482" s="6">
        <v>32</v>
      </c>
      <c r="O28482" t="s">
        <v>13</v>
      </c>
      <c r="P28482">
        <v>32</v>
      </c>
      <c r="Q28482">
        <v>190333</v>
      </c>
    </row>
    <row r="28483" spans="12:17" x14ac:dyDescent="0.25">
      <c r="L28483" t="s">
        <v>13</v>
      </c>
      <c r="M28483" s="7">
        <v>43</v>
      </c>
      <c r="O28483" t="s">
        <v>13</v>
      </c>
      <c r="P28483">
        <v>43</v>
      </c>
      <c r="Q28483">
        <v>190376</v>
      </c>
    </row>
    <row r="28484" spans="12:17" x14ac:dyDescent="0.25">
      <c r="L28484" t="s">
        <v>13</v>
      </c>
      <c r="M28484" s="6">
        <v>98</v>
      </c>
      <c r="O28484" t="s">
        <v>13</v>
      </c>
      <c r="P28484">
        <v>98</v>
      </c>
      <c r="Q28484">
        <v>190474</v>
      </c>
    </row>
    <row r="28485" spans="12:17" x14ac:dyDescent="0.25">
      <c r="L28485" t="s">
        <v>13</v>
      </c>
      <c r="M28485" s="7">
        <v>83</v>
      </c>
      <c r="O28485" t="s">
        <v>13</v>
      </c>
      <c r="P28485">
        <v>83</v>
      </c>
      <c r="Q28485">
        <v>190557</v>
      </c>
    </row>
    <row r="28486" spans="12:17" x14ac:dyDescent="0.25">
      <c r="L28486" t="s">
        <v>13</v>
      </c>
      <c r="M28486" s="6">
        <v>60</v>
      </c>
      <c r="O28486" t="s">
        <v>13</v>
      </c>
      <c r="P28486">
        <v>60</v>
      </c>
      <c r="Q28486">
        <v>190617</v>
      </c>
    </row>
    <row r="28487" spans="12:17" x14ac:dyDescent="0.25">
      <c r="L28487" t="s">
        <v>13</v>
      </c>
      <c r="M28487" s="7">
        <v>74</v>
      </c>
      <c r="O28487" t="s">
        <v>13</v>
      </c>
      <c r="P28487">
        <v>74</v>
      </c>
      <c r="Q28487">
        <v>190691</v>
      </c>
    </row>
    <row r="28488" spans="12:17" x14ac:dyDescent="0.25">
      <c r="L28488" t="s">
        <v>13</v>
      </c>
      <c r="M28488" s="6">
        <v>53</v>
      </c>
      <c r="O28488" t="s">
        <v>13</v>
      </c>
      <c r="P28488">
        <v>53</v>
      </c>
      <c r="Q28488">
        <v>190744</v>
      </c>
    </row>
    <row r="28489" spans="12:17" x14ac:dyDescent="0.25">
      <c r="L28489" t="s">
        <v>13</v>
      </c>
      <c r="M28489" s="7">
        <v>33</v>
      </c>
      <c r="O28489" t="s">
        <v>13</v>
      </c>
      <c r="P28489">
        <v>33</v>
      </c>
      <c r="Q28489">
        <v>190777</v>
      </c>
    </row>
    <row r="28490" spans="12:17" x14ac:dyDescent="0.25">
      <c r="L28490" t="s">
        <v>13</v>
      </c>
      <c r="M28490" s="6">
        <v>75</v>
      </c>
      <c r="O28490" t="s">
        <v>13</v>
      </c>
      <c r="P28490">
        <v>75</v>
      </c>
      <c r="Q28490">
        <v>190852</v>
      </c>
    </row>
    <row r="28491" spans="12:17" x14ac:dyDescent="0.25">
      <c r="L28491" t="s">
        <v>13</v>
      </c>
      <c r="M28491" s="7">
        <v>49</v>
      </c>
      <c r="O28491" t="s">
        <v>13</v>
      </c>
      <c r="P28491">
        <v>49</v>
      </c>
      <c r="Q28491">
        <v>190901</v>
      </c>
    </row>
    <row r="28492" spans="12:17" x14ac:dyDescent="0.25">
      <c r="L28492" t="s">
        <v>13</v>
      </c>
      <c r="M28492" s="6">
        <v>61</v>
      </c>
      <c r="O28492" t="s">
        <v>13</v>
      </c>
      <c r="P28492">
        <v>61</v>
      </c>
      <c r="Q28492">
        <v>190962</v>
      </c>
    </row>
    <row r="28493" spans="12:17" x14ac:dyDescent="0.25">
      <c r="L28493" t="s">
        <v>13</v>
      </c>
      <c r="M28493" s="7">
        <v>56</v>
      </c>
      <c r="O28493" t="s">
        <v>13</v>
      </c>
      <c r="P28493">
        <v>56</v>
      </c>
      <c r="Q28493">
        <v>191018</v>
      </c>
    </row>
    <row r="28494" spans="12:17" x14ac:dyDescent="0.25">
      <c r="L28494" t="s">
        <v>13</v>
      </c>
      <c r="M28494" s="6">
        <v>83</v>
      </c>
      <c r="O28494" t="s">
        <v>13</v>
      </c>
      <c r="P28494">
        <v>83</v>
      </c>
      <c r="Q28494">
        <v>191101</v>
      </c>
    </row>
    <row r="28495" spans="12:17" x14ac:dyDescent="0.25">
      <c r="L28495" t="s">
        <v>13</v>
      </c>
      <c r="M28495" s="7">
        <v>30</v>
      </c>
      <c r="O28495" t="s">
        <v>13</v>
      </c>
      <c r="P28495">
        <v>30</v>
      </c>
      <c r="Q28495">
        <v>191131</v>
      </c>
    </row>
    <row r="28496" spans="12:17" x14ac:dyDescent="0.25">
      <c r="L28496" t="s">
        <v>13</v>
      </c>
      <c r="M28496" s="6">
        <v>54</v>
      </c>
      <c r="O28496" t="s">
        <v>13</v>
      </c>
      <c r="P28496">
        <v>54</v>
      </c>
      <c r="Q28496">
        <v>191185</v>
      </c>
    </row>
    <row r="28497" spans="12:17" x14ac:dyDescent="0.25">
      <c r="L28497" t="s">
        <v>13</v>
      </c>
      <c r="M28497" s="7">
        <v>11</v>
      </c>
      <c r="O28497" t="s">
        <v>13</v>
      </c>
      <c r="P28497">
        <v>11</v>
      </c>
      <c r="Q28497">
        <v>191196</v>
      </c>
    </row>
    <row r="28498" spans="12:17" x14ac:dyDescent="0.25">
      <c r="L28498" t="s">
        <v>13</v>
      </c>
      <c r="M28498" s="6">
        <v>45</v>
      </c>
      <c r="O28498" t="s">
        <v>13</v>
      </c>
      <c r="P28498">
        <v>45</v>
      </c>
      <c r="Q28498">
        <v>191241</v>
      </c>
    </row>
    <row r="28499" spans="12:17" x14ac:dyDescent="0.25">
      <c r="L28499" t="s">
        <v>13</v>
      </c>
      <c r="M28499" s="7">
        <v>34</v>
      </c>
      <c r="O28499" t="s">
        <v>13</v>
      </c>
      <c r="P28499">
        <v>34</v>
      </c>
      <c r="Q28499">
        <v>191275</v>
      </c>
    </row>
    <row r="28500" spans="12:17" x14ac:dyDescent="0.25">
      <c r="L28500" t="s">
        <v>13</v>
      </c>
      <c r="M28500" s="6">
        <v>75</v>
      </c>
      <c r="O28500" t="s">
        <v>13</v>
      </c>
      <c r="P28500">
        <v>75</v>
      </c>
      <c r="Q28500">
        <v>191350</v>
      </c>
    </row>
    <row r="28501" spans="12:17" x14ac:dyDescent="0.25">
      <c r="L28501" t="s">
        <v>13</v>
      </c>
      <c r="M28501" s="7">
        <v>24</v>
      </c>
      <c r="O28501" t="s">
        <v>13</v>
      </c>
      <c r="P28501">
        <v>24</v>
      </c>
      <c r="Q28501">
        <v>191374</v>
      </c>
    </row>
    <row r="28502" spans="12:17" x14ac:dyDescent="0.25">
      <c r="L28502" t="s">
        <v>13</v>
      </c>
      <c r="M28502" s="6">
        <v>70</v>
      </c>
      <c r="O28502" t="s">
        <v>13</v>
      </c>
      <c r="P28502">
        <v>70</v>
      </c>
      <c r="Q28502">
        <v>191444</v>
      </c>
    </row>
    <row r="28503" spans="12:17" x14ac:dyDescent="0.25">
      <c r="L28503" t="s">
        <v>13</v>
      </c>
      <c r="M28503" s="7">
        <v>57</v>
      </c>
      <c r="O28503" t="s">
        <v>13</v>
      </c>
      <c r="P28503">
        <v>57</v>
      </c>
      <c r="Q28503">
        <v>191501</v>
      </c>
    </row>
    <row r="28504" spans="12:17" x14ac:dyDescent="0.25">
      <c r="L28504" t="s">
        <v>13</v>
      </c>
      <c r="M28504" s="6">
        <v>94</v>
      </c>
      <c r="O28504" t="s">
        <v>13</v>
      </c>
      <c r="P28504">
        <v>94</v>
      </c>
      <c r="Q28504">
        <v>191595</v>
      </c>
    </row>
    <row r="28505" spans="12:17" x14ac:dyDescent="0.25">
      <c r="L28505" t="s">
        <v>13</v>
      </c>
      <c r="M28505" s="7">
        <v>96</v>
      </c>
      <c r="O28505" t="s">
        <v>13</v>
      </c>
      <c r="P28505">
        <v>96</v>
      </c>
      <c r="Q28505">
        <v>191691</v>
      </c>
    </row>
    <row r="28506" spans="12:17" x14ac:dyDescent="0.25">
      <c r="L28506" t="s">
        <v>13</v>
      </c>
      <c r="M28506" s="6">
        <v>50</v>
      </c>
      <c r="O28506" t="s">
        <v>13</v>
      </c>
      <c r="P28506">
        <v>50</v>
      </c>
      <c r="Q28506">
        <v>191741</v>
      </c>
    </row>
    <row r="28507" spans="12:17" x14ac:dyDescent="0.25">
      <c r="L28507" t="s">
        <v>13</v>
      </c>
      <c r="M28507" s="7">
        <v>97</v>
      </c>
      <c r="O28507" t="s">
        <v>13</v>
      </c>
      <c r="P28507">
        <v>97</v>
      </c>
      <c r="Q28507">
        <v>191838</v>
      </c>
    </row>
    <row r="28508" spans="12:17" x14ac:dyDescent="0.25">
      <c r="L28508" t="s">
        <v>13</v>
      </c>
      <c r="M28508" s="6">
        <v>92</v>
      </c>
      <c r="O28508" t="s">
        <v>13</v>
      </c>
      <c r="P28508">
        <v>92</v>
      </c>
      <c r="Q28508">
        <v>191930</v>
      </c>
    </row>
    <row r="28509" spans="12:17" x14ac:dyDescent="0.25">
      <c r="L28509" t="s">
        <v>13</v>
      </c>
      <c r="M28509" s="7">
        <v>74</v>
      </c>
      <c r="O28509" t="s">
        <v>13</v>
      </c>
      <c r="P28509">
        <v>74</v>
      </c>
      <c r="Q28509">
        <v>192004</v>
      </c>
    </row>
    <row r="28510" spans="12:17" x14ac:dyDescent="0.25">
      <c r="L28510" t="s">
        <v>13</v>
      </c>
      <c r="M28510" s="6">
        <v>60</v>
      </c>
      <c r="O28510" t="s">
        <v>13</v>
      </c>
      <c r="P28510">
        <v>60</v>
      </c>
      <c r="Q28510">
        <v>192064</v>
      </c>
    </row>
    <row r="28511" spans="12:17" x14ac:dyDescent="0.25">
      <c r="L28511" t="s">
        <v>13</v>
      </c>
      <c r="M28511" s="7">
        <v>66</v>
      </c>
      <c r="O28511" t="s">
        <v>13</v>
      </c>
      <c r="P28511">
        <v>66</v>
      </c>
      <c r="Q28511">
        <v>192130</v>
      </c>
    </row>
    <row r="28512" spans="12:17" x14ac:dyDescent="0.25">
      <c r="L28512" t="s">
        <v>13</v>
      </c>
      <c r="M28512" s="6">
        <v>69</v>
      </c>
      <c r="O28512" t="s">
        <v>13</v>
      </c>
      <c r="P28512">
        <v>69</v>
      </c>
      <c r="Q28512">
        <v>192199</v>
      </c>
    </row>
    <row r="28513" spans="12:17" x14ac:dyDescent="0.25">
      <c r="L28513" t="s">
        <v>13</v>
      </c>
      <c r="M28513" s="7">
        <v>47</v>
      </c>
      <c r="O28513" t="s">
        <v>13</v>
      </c>
      <c r="P28513">
        <v>47</v>
      </c>
      <c r="Q28513">
        <v>192246</v>
      </c>
    </row>
    <row r="28514" spans="12:17" x14ac:dyDescent="0.25">
      <c r="L28514" t="s">
        <v>13</v>
      </c>
      <c r="M28514" s="6">
        <v>19</v>
      </c>
      <c r="O28514" t="s">
        <v>13</v>
      </c>
      <c r="P28514">
        <v>19</v>
      </c>
      <c r="Q28514">
        <v>192265</v>
      </c>
    </row>
    <row r="28515" spans="12:17" x14ac:dyDescent="0.25">
      <c r="L28515" t="s">
        <v>13</v>
      </c>
      <c r="M28515" s="7">
        <v>70</v>
      </c>
      <c r="O28515" t="s">
        <v>13</v>
      </c>
      <c r="P28515">
        <v>70</v>
      </c>
      <c r="Q28515">
        <v>192335</v>
      </c>
    </row>
    <row r="28516" spans="12:17" x14ac:dyDescent="0.25">
      <c r="L28516" t="s">
        <v>13</v>
      </c>
      <c r="M28516" s="6">
        <v>41</v>
      </c>
      <c r="O28516" t="s">
        <v>13</v>
      </c>
      <c r="P28516">
        <v>41</v>
      </c>
      <c r="Q28516">
        <v>192376</v>
      </c>
    </row>
    <row r="28517" spans="12:17" x14ac:dyDescent="0.25">
      <c r="L28517" t="s">
        <v>13</v>
      </c>
      <c r="M28517" s="7">
        <v>82</v>
      </c>
      <c r="O28517" t="s">
        <v>13</v>
      </c>
      <c r="P28517">
        <v>82</v>
      </c>
      <c r="Q28517">
        <v>192458</v>
      </c>
    </row>
    <row r="28518" spans="12:17" x14ac:dyDescent="0.25">
      <c r="L28518" t="s">
        <v>13</v>
      </c>
      <c r="M28518" s="6">
        <v>22</v>
      </c>
      <c r="O28518" t="s">
        <v>13</v>
      </c>
      <c r="P28518">
        <v>22</v>
      </c>
      <c r="Q28518">
        <v>192480</v>
      </c>
    </row>
    <row r="28519" spans="12:17" x14ac:dyDescent="0.25">
      <c r="L28519" t="s">
        <v>13</v>
      </c>
      <c r="M28519" s="7">
        <v>90</v>
      </c>
      <c r="O28519" t="s">
        <v>13</v>
      </c>
      <c r="P28519">
        <v>90</v>
      </c>
      <c r="Q28519">
        <v>192570</v>
      </c>
    </row>
    <row r="28520" spans="12:17" x14ac:dyDescent="0.25">
      <c r="L28520" t="s">
        <v>13</v>
      </c>
      <c r="M28520" s="6">
        <v>44</v>
      </c>
      <c r="O28520" t="s">
        <v>13</v>
      </c>
      <c r="P28520">
        <v>44</v>
      </c>
      <c r="Q28520">
        <v>192614</v>
      </c>
    </row>
    <row r="28521" spans="12:17" x14ac:dyDescent="0.25">
      <c r="L28521" t="s">
        <v>13</v>
      </c>
      <c r="M28521" s="7">
        <v>84</v>
      </c>
      <c r="O28521" t="s">
        <v>13</v>
      </c>
      <c r="P28521">
        <v>84</v>
      </c>
      <c r="Q28521">
        <v>192698</v>
      </c>
    </row>
    <row r="28522" spans="12:17" x14ac:dyDescent="0.25">
      <c r="L28522" t="s">
        <v>13</v>
      </c>
      <c r="M28522" s="6">
        <v>22</v>
      </c>
      <c r="O28522" t="s">
        <v>13</v>
      </c>
      <c r="P28522">
        <v>22</v>
      </c>
      <c r="Q28522">
        <v>192720</v>
      </c>
    </row>
    <row r="28523" spans="12:17" x14ac:dyDescent="0.25">
      <c r="L28523" t="s">
        <v>13</v>
      </c>
      <c r="M28523" s="7">
        <v>78</v>
      </c>
      <c r="O28523" t="s">
        <v>13</v>
      </c>
      <c r="P28523">
        <v>78</v>
      </c>
      <c r="Q28523">
        <v>192798</v>
      </c>
    </row>
    <row r="28524" spans="12:17" x14ac:dyDescent="0.25">
      <c r="L28524" t="s">
        <v>13</v>
      </c>
      <c r="M28524" s="6">
        <v>19</v>
      </c>
      <c r="O28524" t="s">
        <v>13</v>
      </c>
      <c r="P28524">
        <v>19</v>
      </c>
      <c r="Q28524">
        <v>192817</v>
      </c>
    </row>
    <row r="28525" spans="12:17" x14ac:dyDescent="0.25">
      <c r="L28525" t="s">
        <v>13</v>
      </c>
      <c r="M28525" s="7">
        <v>66</v>
      </c>
      <c r="O28525" t="s">
        <v>13</v>
      </c>
      <c r="P28525">
        <v>66</v>
      </c>
      <c r="Q28525">
        <v>192883</v>
      </c>
    </row>
    <row r="28526" spans="12:17" x14ac:dyDescent="0.25">
      <c r="L28526" t="s">
        <v>13</v>
      </c>
      <c r="M28526" s="6">
        <v>88</v>
      </c>
      <c r="O28526" t="s">
        <v>13</v>
      </c>
      <c r="P28526">
        <v>88</v>
      </c>
      <c r="Q28526">
        <v>192971</v>
      </c>
    </row>
    <row r="28527" spans="12:17" x14ac:dyDescent="0.25">
      <c r="L28527" t="s">
        <v>13</v>
      </c>
      <c r="M28527" s="7">
        <v>86</v>
      </c>
      <c r="O28527" t="s">
        <v>13</v>
      </c>
      <c r="P28527">
        <v>86</v>
      </c>
      <c r="Q28527">
        <v>193057</v>
      </c>
    </row>
    <row r="28528" spans="12:17" x14ac:dyDescent="0.25">
      <c r="L28528" t="s">
        <v>13</v>
      </c>
      <c r="M28528" s="6">
        <v>30</v>
      </c>
      <c r="O28528" t="s">
        <v>13</v>
      </c>
      <c r="P28528">
        <v>30</v>
      </c>
      <c r="Q28528">
        <v>193087</v>
      </c>
    </row>
    <row r="28529" spans="12:17" x14ac:dyDescent="0.25">
      <c r="L28529" t="s">
        <v>13</v>
      </c>
      <c r="M28529" s="7">
        <v>97</v>
      </c>
      <c r="O28529" t="s">
        <v>13</v>
      </c>
      <c r="P28529">
        <v>97</v>
      </c>
      <c r="Q28529">
        <v>193184</v>
      </c>
    </row>
    <row r="28530" spans="12:17" x14ac:dyDescent="0.25">
      <c r="L28530" t="s">
        <v>13</v>
      </c>
      <c r="M28530" s="6">
        <v>61</v>
      </c>
      <c r="O28530" t="s">
        <v>13</v>
      </c>
      <c r="P28530">
        <v>61</v>
      </c>
      <c r="Q28530">
        <v>193245</v>
      </c>
    </row>
    <row r="28531" spans="12:17" x14ac:dyDescent="0.25">
      <c r="L28531" t="s">
        <v>13</v>
      </c>
      <c r="M28531" s="7">
        <v>36</v>
      </c>
      <c r="O28531" t="s">
        <v>13</v>
      </c>
      <c r="P28531">
        <v>36</v>
      </c>
      <c r="Q28531">
        <v>193281</v>
      </c>
    </row>
    <row r="28532" spans="12:17" x14ac:dyDescent="0.25">
      <c r="L28532" t="s">
        <v>13</v>
      </c>
      <c r="M28532" s="6">
        <v>32</v>
      </c>
      <c r="O28532" t="s">
        <v>13</v>
      </c>
      <c r="P28532">
        <v>32</v>
      </c>
      <c r="Q28532">
        <v>193313</v>
      </c>
    </row>
    <row r="28533" spans="12:17" x14ac:dyDescent="0.25">
      <c r="L28533" t="s">
        <v>13</v>
      </c>
      <c r="M28533" s="7">
        <v>53</v>
      </c>
      <c r="O28533" t="s">
        <v>13</v>
      </c>
      <c r="P28533">
        <v>53</v>
      </c>
      <c r="Q28533">
        <v>193366</v>
      </c>
    </row>
    <row r="28534" spans="12:17" x14ac:dyDescent="0.25">
      <c r="L28534" t="s">
        <v>13</v>
      </c>
      <c r="M28534" s="6">
        <v>41</v>
      </c>
      <c r="O28534" t="s">
        <v>13</v>
      </c>
      <c r="P28534">
        <v>41</v>
      </c>
      <c r="Q28534">
        <v>193407</v>
      </c>
    </row>
    <row r="28535" spans="12:17" x14ac:dyDescent="0.25">
      <c r="L28535" t="s">
        <v>13</v>
      </c>
      <c r="M28535" s="7">
        <v>48</v>
      </c>
      <c r="O28535" t="s">
        <v>13</v>
      </c>
      <c r="P28535">
        <v>48</v>
      </c>
      <c r="Q28535">
        <v>193455</v>
      </c>
    </row>
    <row r="28536" spans="12:17" x14ac:dyDescent="0.25">
      <c r="L28536" t="s">
        <v>13</v>
      </c>
      <c r="M28536" s="6">
        <v>83</v>
      </c>
      <c r="O28536" t="s">
        <v>13</v>
      </c>
      <c r="P28536">
        <v>83</v>
      </c>
      <c r="Q28536">
        <v>193538</v>
      </c>
    </row>
    <row r="28537" spans="12:17" x14ac:dyDescent="0.25">
      <c r="L28537" t="s">
        <v>13</v>
      </c>
      <c r="M28537" s="7">
        <v>72</v>
      </c>
      <c r="O28537" t="s">
        <v>13</v>
      </c>
      <c r="P28537">
        <v>72</v>
      </c>
      <c r="Q28537">
        <v>193610</v>
      </c>
    </row>
    <row r="28538" spans="12:17" x14ac:dyDescent="0.25">
      <c r="L28538" t="s">
        <v>13</v>
      </c>
      <c r="M28538" s="6">
        <v>76</v>
      </c>
      <c r="O28538" t="s">
        <v>13</v>
      </c>
      <c r="P28538">
        <v>76</v>
      </c>
      <c r="Q28538">
        <v>193686</v>
      </c>
    </row>
    <row r="28539" spans="12:17" x14ac:dyDescent="0.25">
      <c r="L28539" t="s">
        <v>13</v>
      </c>
      <c r="M28539" s="7">
        <v>91</v>
      </c>
      <c r="O28539" t="s">
        <v>13</v>
      </c>
      <c r="P28539">
        <v>91</v>
      </c>
      <c r="Q28539">
        <v>193777</v>
      </c>
    </row>
    <row r="28540" spans="12:17" x14ac:dyDescent="0.25">
      <c r="L28540" t="s">
        <v>13</v>
      </c>
      <c r="M28540" s="6">
        <v>38</v>
      </c>
      <c r="O28540" t="s">
        <v>13</v>
      </c>
      <c r="P28540">
        <v>38</v>
      </c>
      <c r="Q28540">
        <v>193815</v>
      </c>
    </row>
    <row r="28541" spans="12:17" x14ac:dyDescent="0.25">
      <c r="L28541" t="s">
        <v>13</v>
      </c>
      <c r="M28541" s="7">
        <v>28</v>
      </c>
      <c r="O28541" t="s">
        <v>13</v>
      </c>
      <c r="P28541">
        <v>28</v>
      </c>
      <c r="Q28541">
        <v>193843</v>
      </c>
    </row>
    <row r="28542" spans="12:17" x14ac:dyDescent="0.25">
      <c r="L28542" t="s">
        <v>13</v>
      </c>
      <c r="M28542" s="6">
        <v>38</v>
      </c>
      <c r="O28542" t="s">
        <v>13</v>
      </c>
      <c r="P28542">
        <v>38</v>
      </c>
      <c r="Q28542">
        <v>193881</v>
      </c>
    </row>
    <row r="28543" spans="12:17" x14ac:dyDescent="0.25">
      <c r="L28543" t="s">
        <v>13</v>
      </c>
      <c r="M28543" s="7">
        <v>95</v>
      </c>
      <c r="O28543" t="s">
        <v>13</v>
      </c>
      <c r="P28543">
        <v>95</v>
      </c>
      <c r="Q28543">
        <v>193976</v>
      </c>
    </row>
    <row r="28544" spans="12:17" x14ac:dyDescent="0.25">
      <c r="L28544" t="s">
        <v>13</v>
      </c>
      <c r="M28544" s="6">
        <v>35</v>
      </c>
      <c r="O28544" t="s">
        <v>13</v>
      </c>
      <c r="P28544">
        <v>35</v>
      </c>
      <c r="Q28544">
        <v>194011</v>
      </c>
    </row>
    <row r="28545" spans="12:17" x14ac:dyDescent="0.25">
      <c r="L28545" t="s">
        <v>13</v>
      </c>
      <c r="M28545" s="7">
        <v>92</v>
      </c>
      <c r="O28545" t="s">
        <v>13</v>
      </c>
      <c r="P28545">
        <v>92</v>
      </c>
      <c r="Q28545">
        <v>194103</v>
      </c>
    </row>
    <row r="28546" spans="12:17" x14ac:dyDescent="0.25">
      <c r="L28546" t="s">
        <v>13</v>
      </c>
      <c r="M28546" s="6">
        <v>24</v>
      </c>
      <c r="O28546" t="s">
        <v>13</v>
      </c>
      <c r="P28546">
        <v>24</v>
      </c>
      <c r="Q28546">
        <v>194127</v>
      </c>
    </row>
    <row r="28547" spans="12:17" x14ac:dyDescent="0.25">
      <c r="L28547" t="s">
        <v>13</v>
      </c>
      <c r="M28547" s="7">
        <v>96</v>
      </c>
      <c r="O28547" t="s">
        <v>13</v>
      </c>
      <c r="P28547">
        <v>96</v>
      </c>
      <c r="Q28547">
        <v>194223</v>
      </c>
    </row>
    <row r="28548" spans="12:17" x14ac:dyDescent="0.25">
      <c r="L28548" t="s">
        <v>13</v>
      </c>
      <c r="M28548" s="6">
        <v>18</v>
      </c>
      <c r="O28548" t="s">
        <v>13</v>
      </c>
      <c r="P28548">
        <v>18</v>
      </c>
      <c r="Q28548">
        <v>194241</v>
      </c>
    </row>
    <row r="28549" spans="12:17" x14ac:dyDescent="0.25">
      <c r="L28549" t="s">
        <v>13</v>
      </c>
      <c r="M28549" s="7">
        <v>50</v>
      </c>
      <c r="O28549" t="s">
        <v>13</v>
      </c>
      <c r="P28549">
        <v>50</v>
      </c>
      <c r="Q28549">
        <v>194291</v>
      </c>
    </row>
    <row r="28550" spans="12:17" x14ac:dyDescent="0.25">
      <c r="L28550" t="s">
        <v>13</v>
      </c>
      <c r="M28550" s="6">
        <v>79</v>
      </c>
      <c r="O28550" t="s">
        <v>13</v>
      </c>
      <c r="P28550">
        <v>79</v>
      </c>
      <c r="Q28550">
        <v>194370</v>
      </c>
    </row>
    <row r="28551" spans="12:17" x14ac:dyDescent="0.25">
      <c r="L28551" t="s">
        <v>13</v>
      </c>
      <c r="M28551" s="7">
        <v>75</v>
      </c>
      <c r="O28551" t="s">
        <v>13</v>
      </c>
      <c r="P28551">
        <v>75</v>
      </c>
      <c r="Q28551">
        <v>194445</v>
      </c>
    </row>
    <row r="28552" spans="12:17" x14ac:dyDescent="0.25">
      <c r="L28552" t="s">
        <v>13</v>
      </c>
      <c r="M28552" s="6">
        <v>45</v>
      </c>
      <c r="O28552" t="s">
        <v>13</v>
      </c>
      <c r="P28552">
        <v>45</v>
      </c>
      <c r="Q28552">
        <v>194490</v>
      </c>
    </row>
    <row r="28553" spans="12:17" x14ac:dyDescent="0.25">
      <c r="L28553" t="s">
        <v>13</v>
      </c>
      <c r="M28553" s="7">
        <v>43</v>
      </c>
      <c r="O28553" t="s">
        <v>13</v>
      </c>
      <c r="P28553">
        <v>43</v>
      </c>
      <c r="Q28553">
        <v>194533</v>
      </c>
    </row>
    <row r="28554" spans="12:17" x14ac:dyDescent="0.25">
      <c r="L28554" t="s">
        <v>13</v>
      </c>
      <c r="M28554" s="6">
        <v>31</v>
      </c>
      <c r="O28554" t="s">
        <v>13</v>
      </c>
      <c r="P28554">
        <v>31</v>
      </c>
      <c r="Q28554">
        <v>194564</v>
      </c>
    </row>
    <row r="28555" spans="12:17" x14ac:dyDescent="0.25">
      <c r="L28555" t="s">
        <v>13</v>
      </c>
      <c r="M28555" s="7">
        <v>82</v>
      </c>
      <c r="O28555" t="s">
        <v>13</v>
      </c>
      <c r="P28555">
        <v>82</v>
      </c>
      <c r="Q28555">
        <v>194646</v>
      </c>
    </row>
    <row r="28556" spans="12:17" x14ac:dyDescent="0.25">
      <c r="L28556" t="s">
        <v>13</v>
      </c>
      <c r="M28556" s="6">
        <v>56</v>
      </c>
      <c r="O28556" t="s">
        <v>13</v>
      </c>
      <c r="P28556">
        <v>56</v>
      </c>
      <c r="Q28556">
        <v>194702</v>
      </c>
    </row>
    <row r="28557" spans="12:17" x14ac:dyDescent="0.25">
      <c r="L28557" t="s">
        <v>13</v>
      </c>
      <c r="M28557" s="7">
        <v>77</v>
      </c>
      <c r="O28557" t="s">
        <v>13</v>
      </c>
      <c r="P28557">
        <v>77</v>
      </c>
      <c r="Q28557">
        <v>194779</v>
      </c>
    </row>
    <row r="28558" spans="12:17" x14ac:dyDescent="0.25">
      <c r="L28558" t="s">
        <v>13</v>
      </c>
      <c r="M28558" s="6">
        <v>97</v>
      </c>
      <c r="O28558" t="s">
        <v>13</v>
      </c>
      <c r="P28558">
        <v>97</v>
      </c>
      <c r="Q28558">
        <v>194876</v>
      </c>
    </row>
    <row r="28559" spans="12:17" x14ac:dyDescent="0.25">
      <c r="L28559" t="s">
        <v>13</v>
      </c>
      <c r="M28559" s="7">
        <v>12</v>
      </c>
      <c r="O28559" t="s">
        <v>13</v>
      </c>
      <c r="P28559">
        <v>12</v>
      </c>
      <c r="Q28559">
        <v>194888</v>
      </c>
    </row>
    <row r="28560" spans="12:17" x14ac:dyDescent="0.25">
      <c r="L28560" t="s">
        <v>13</v>
      </c>
      <c r="M28560" s="6">
        <v>16</v>
      </c>
      <c r="O28560" t="s">
        <v>13</v>
      </c>
      <c r="P28560">
        <v>16</v>
      </c>
      <c r="Q28560">
        <v>194904</v>
      </c>
    </row>
    <row r="28561" spans="12:17" x14ac:dyDescent="0.25">
      <c r="L28561" t="s">
        <v>13</v>
      </c>
      <c r="M28561" s="7">
        <v>85</v>
      </c>
      <c r="O28561" t="s">
        <v>13</v>
      </c>
      <c r="P28561">
        <v>85</v>
      </c>
      <c r="Q28561">
        <v>194989</v>
      </c>
    </row>
    <row r="28562" spans="12:17" x14ac:dyDescent="0.25">
      <c r="L28562" t="s">
        <v>13</v>
      </c>
      <c r="M28562" s="6">
        <v>71</v>
      </c>
      <c r="O28562" t="s">
        <v>13</v>
      </c>
      <c r="P28562">
        <v>71</v>
      </c>
      <c r="Q28562">
        <v>195060</v>
      </c>
    </row>
    <row r="28563" spans="12:17" x14ac:dyDescent="0.25">
      <c r="L28563" t="s">
        <v>13</v>
      </c>
      <c r="M28563" s="7">
        <v>95</v>
      </c>
      <c r="O28563" t="s">
        <v>13</v>
      </c>
      <c r="P28563">
        <v>95</v>
      </c>
      <c r="Q28563">
        <v>195155</v>
      </c>
    </row>
    <row r="28564" spans="12:17" x14ac:dyDescent="0.25">
      <c r="L28564" t="s">
        <v>13</v>
      </c>
      <c r="M28564" s="6">
        <v>98</v>
      </c>
      <c r="O28564" t="s">
        <v>13</v>
      </c>
      <c r="P28564">
        <v>98</v>
      </c>
      <c r="Q28564">
        <v>195253</v>
      </c>
    </row>
    <row r="28565" spans="12:17" x14ac:dyDescent="0.25">
      <c r="L28565" t="s">
        <v>13</v>
      </c>
      <c r="M28565" s="7">
        <v>50</v>
      </c>
      <c r="O28565" t="s">
        <v>13</v>
      </c>
      <c r="P28565">
        <v>50</v>
      </c>
      <c r="Q28565">
        <v>195303</v>
      </c>
    </row>
    <row r="28566" spans="12:17" x14ac:dyDescent="0.25">
      <c r="L28566" t="s">
        <v>13</v>
      </c>
      <c r="M28566" s="6">
        <v>41</v>
      </c>
      <c r="O28566" t="s">
        <v>13</v>
      </c>
      <c r="P28566">
        <v>41</v>
      </c>
      <c r="Q28566">
        <v>195344</v>
      </c>
    </row>
    <row r="28567" spans="12:17" x14ac:dyDescent="0.25">
      <c r="L28567" t="s">
        <v>13</v>
      </c>
      <c r="M28567" s="7">
        <v>12</v>
      </c>
      <c r="O28567" t="s">
        <v>13</v>
      </c>
      <c r="P28567">
        <v>12</v>
      </c>
      <c r="Q28567">
        <v>195356</v>
      </c>
    </row>
    <row r="28568" spans="12:17" x14ac:dyDescent="0.25">
      <c r="L28568" t="s">
        <v>13</v>
      </c>
      <c r="M28568" s="6">
        <v>100</v>
      </c>
      <c r="O28568" t="s">
        <v>13</v>
      </c>
      <c r="P28568">
        <v>100</v>
      </c>
      <c r="Q28568">
        <v>195456</v>
      </c>
    </row>
    <row r="28569" spans="12:17" x14ac:dyDescent="0.25">
      <c r="L28569" t="s">
        <v>13</v>
      </c>
      <c r="M28569" s="7">
        <v>22</v>
      </c>
      <c r="O28569" t="s">
        <v>13</v>
      </c>
      <c r="P28569">
        <v>22</v>
      </c>
      <c r="Q28569">
        <v>195478</v>
      </c>
    </row>
    <row r="28570" spans="12:17" x14ac:dyDescent="0.25">
      <c r="L28570" t="s">
        <v>13</v>
      </c>
      <c r="M28570" s="6">
        <v>95</v>
      </c>
      <c r="O28570" t="s">
        <v>13</v>
      </c>
      <c r="P28570">
        <v>95</v>
      </c>
      <c r="Q28570">
        <v>195573</v>
      </c>
    </row>
    <row r="28571" spans="12:17" x14ac:dyDescent="0.25">
      <c r="L28571" t="s">
        <v>13</v>
      </c>
      <c r="M28571" s="7">
        <v>76</v>
      </c>
      <c r="O28571" t="s">
        <v>13</v>
      </c>
      <c r="P28571">
        <v>76</v>
      </c>
      <c r="Q28571">
        <v>195649</v>
      </c>
    </row>
    <row r="28572" spans="12:17" x14ac:dyDescent="0.25">
      <c r="L28572" t="s">
        <v>13</v>
      </c>
      <c r="M28572" s="6">
        <v>46</v>
      </c>
      <c r="O28572" t="s">
        <v>13</v>
      </c>
      <c r="P28572">
        <v>46</v>
      </c>
      <c r="Q28572">
        <v>195695</v>
      </c>
    </row>
    <row r="28573" spans="12:17" x14ac:dyDescent="0.25">
      <c r="L28573" t="s">
        <v>13</v>
      </c>
      <c r="M28573" s="7">
        <v>81</v>
      </c>
      <c r="O28573" t="s">
        <v>13</v>
      </c>
      <c r="P28573">
        <v>81</v>
      </c>
      <c r="Q28573">
        <v>195776</v>
      </c>
    </row>
    <row r="28574" spans="12:17" x14ac:dyDescent="0.25">
      <c r="L28574" t="s">
        <v>13</v>
      </c>
      <c r="M28574" s="6">
        <v>37</v>
      </c>
      <c r="O28574" t="s">
        <v>13</v>
      </c>
      <c r="P28574">
        <v>37</v>
      </c>
      <c r="Q28574">
        <v>195813</v>
      </c>
    </row>
    <row r="28575" spans="12:17" x14ac:dyDescent="0.25">
      <c r="L28575" t="s">
        <v>13</v>
      </c>
      <c r="M28575" s="7">
        <v>42</v>
      </c>
      <c r="O28575" t="s">
        <v>13</v>
      </c>
      <c r="P28575">
        <v>42</v>
      </c>
      <c r="Q28575">
        <v>195855</v>
      </c>
    </row>
    <row r="28576" spans="12:17" x14ac:dyDescent="0.25">
      <c r="L28576" t="s">
        <v>13</v>
      </c>
      <c r="M28576" s="6">
        <v>19</v>
      </c>
      <c r="O28576" t="s">
        <v>13</v>
      </c>
      <c r="P28576">
        <v>19</v>
      </c>
      <c r="Q28576">
        <v>195874</v>
      </c>
    </row>
    <row r="28577" spans="12:17" x14ac:dyDescent="0.25">
      <c r="L28577" t="s">
        <v>13</v>
      </c>
      <c r="M28577" s="7">
        <v>37</v>
      </c>
      <c r="O28577" t="s">
        <v>13</v>
      </c>
      <c r="P28577">
        <v>37</v>
      </c>
      <c r="Q28577">
        <v>195911</v>
      </c>
    </row>
    <row r="28578" spans="12:17" x14ac:dyDescent="0.25">
      <c r="L28578" t="s">
        <v>13</v>
      </c>
      <c r="M28578" s="6">
        <v>88</v>
      </c>
      <c r="O28578" t="s">
        <v>13</v>
      </c>
      <c r="P28578">
        <v>88</v>
      </c>
      <c r="Q28578">
        <v>195999</v>
      </c>
    </row>
    <row r="28579" spans="12:17" x14ac:dyDescent="0.25">
      <c r="L28579" t="s">
        <v>13</v>
      </c>
      <c r="M28579" s="7">
        <v>66</v>
      </c>
      <c r="O28579" t="s">
        <v>13</v>
      </c>
      <c r="P28579">
        <v>66</v>
      </c>
      <c r="Q28579">
        <v>196065</v>
      </c>
    </row>
    <row r="28580" spans="12:17" x14ac:dyDescent="0.25">
      <c r="L28580" t="s">
        <v>13</v>
      </c>
      <c r="M28580" s="6">
        <v>50</v>
      </c>
      <c r="O28580" t="s">
        <v>13</v>
      </c>
      <c r="P28580">
        <v>50</v>
      </c>
      <c r="Q28580">
        <v>196115</v>
      </c>
    </row>
    <row r="28581" spans="12:17" x14ac:dyDescent="0.25">
      <c r="L28581" t="s">
        <v>13</v>
      </c>
      <c r="M28581" s="7">
        <v>94</v>
      </c>
      <c r="O28581" t="s">
        <v>13</v>
      </c>
      <c r="P28581">
        <v>94</v>
      </c>
      <c r="Q28581">
        <v>196209</v>
      </c>
    </row>
    <row r="28582" spans="12:17" x14ac:dyDescent="0.25">
      <c r="L28582" t="s">
        <v>13</v>
      </c>
      <c r="M28582" s="6">
        <v>75</v>
      </c>
      <c r="O28582" t="s">
        <v>13</v>
      </c>
      <c r="P28582">
        <v>75</v>
      </c>
      <c r="Q28582">
        <v>196284</v>
      </c>
    </row>
    <row r="28583" spans="12:17" x14ac:dyDescent="0.25">
      <c r="L28583" t="s">
        <v>13</v>
      </c>
      <c r="M28583" s="7">
        <v>40</v>
      </c>
      <c r="O28583" t="s">
        <v>13</v>
      </c>
      <c r="P28583">
        <v>40</v>
      </c>
      <c r="Q28583">
        <v>196324</v>
      </c>
    </row>
    <row r="28584" spans="12:17" x14ac:dyDescent="0.25">
      <c r="L28584" t="s">
        <v>13</v>
      </c>
      <c r="M28584" s="6">
        <v>10</v>
      </c>
      <c r="O28584" t="s">
        <v>13</v>
      </c>
      <c r="P28584">
        <v>10</v>
      </c>
      <c r="Q28584">
        <v>196334</v>
      </c>
    </row>
    <row r="28585" spans="12:17" x14ac:dyDescent="0.25">
      <c r="L28585" t="s">
        <v>13</v>
      </c>
      <c r="M28585" s="7">
        <v>11</v>
      </c>
      <c r="O28585" t="s">
        <v>13</v>
      </c>
      <c r="P28585">
        <v>11</v>
      </c>
      <c r="Q28585">
        <v>196345</v>
      </c>
    </row>
    <row r="28586" spans="12:17" x14ac:dyDescent="0.25">
      <c r="L28586" t="s">
        <v>13</v>
      </c>
      <c r="M28586" s="6">
        <v>13</v>
      </c>
      <c r="O28586" t="s">
        <v>13</v>
      </c>
      <c r="P28586">
        <v>13</v>
      </c>
      <c r="Q28586">
        <v>196358</v>
      </c>
    </row>
    <row r="28587" spans="12:17" x14ac:dyDescent="0.25">
      <c r="L28587" t="s">
        <v>13</v>
      </c>
      <c r="M28587" s="7">
        <v>61</v>
      </c>
      <c r="O28587" t="s">
        <v>13</v>
      </c>
      <c r="P28587">
        <v>61</v>
      </c>
      <c r="Q28587">
        <v>196419</v>
      </c>
    </row>
    <row r="28588" spans="12:17" x14ac:dyDescent="0.25">
      <c r="L28588" t="s">
        <v>13</v>
      </c>
      <c r="M28588" s="6">
        <v>75</v>
      </c>
      <c r="O28588" t="s">
        <v>13</v>
      </c>
      <c r="P28588">
        <v>75</v>
      </c>
      <c r="Q28588">
        <v>196494</v>
      </c>
    </row>
    <row r="28589" spans="12:17" x14ac:dyDescent="0.25">
      <c r="L28589" t="s">
        <v>13</v>
      </c>
      <c r="M28589" s="7">
        <v>11</v>
      </c>
      <c r="O28589" t="s">
        <v>13</v>
      </c>
      <c r="P28589">
        <v>11</v>
      </c>
      <c r="Q28589">
        <v>196505</v>
      </c>
    </row>
    <row r="28590" spans="12:17" x14ac:dyDescent="0.25">
      <c r="L28590" t="s">
        <v>13</v>
      </c>
      <c r="M28590" s="6">
        <v>15</v>
      </c>
      <c r="O28590" t="s">
        <v>13</v>
      </c>
      <c r="P28590">
        <v>15</v>
      </c>
      <c r="Q28590">
        <v>196520</v>
      </c>
    </row>
    <row r="28591" spans="12:17" x14ac:dyDescent="0.25">
      <c r="L28591" t="s">
        <v>13</v>
      </c>
      <c r="M28591" s="7">
        <v>78</v>
      </c>
      <c r="O28591" t="s">
        <v>13</v>
      </c>
      <c r="P28591">
        <v>78</v>
      </c>
      <c r="Q28591">
        <v>196598</v>
      </c>
    </row>
    <row r="28592" spans="12:17" x14ac:dyDescent="0.25">
      <c r="L28592" t="s">
        <v>13</v>
      </c>
      <c r="M28592" s="6">
        <v>99</v>
      </c>
      <c r="O28592" t="s">
        <v>13</v>
      </c>
      <c r="P28592">
        <v>99</v>
      </c>
      <c r="Q28592">
        <v>196697</v>
      </c>
    </row>
    <row r="28593" spans="12:17" x14ac:dyDescent="0.25">
      <c r="L28593" t="s">
        <v>13</v>
      </c>
      <c r="M28593" s="7">
        <v>64</v>
      </c>
      <c r="O28593" t="s">
        <v>13</v>
      </c>
      <c r="P28593">
        <v>64</v>
      </c>
      <c r="Q28593">
        <v>196761</v>
      </c>
    </row>
    <row r="28594" spans="12:17" x14ac:dyDescent="0.25">
      <c r="L28594" t="s">
        <v>13</v>
      </c>
      <c r="M28594" s="6">
        <v>53</v>
      </c>
      <c r="O28594" t="s">
        <v>13</v>
      </c>
      <c r="P28594">
        <v>53</v>
      </c>
      <c r="Q28594">
        <v>196814</v>
      </c>
    </row>
    <row r="28595" spans="12:17" x14ac:dyDescent="0.25">
      <c r="L28595" t="s">
        <v>13</v>
      </c>
      <c r="M28595" s="7">
        <v>24</v>
      </c>
      <c r="O28595" t="s">
        <v>13</v>
      </c>
      <c r="P28595">
        <v>24</v>
      </c>
      <c r="Q28595">
        <v>196838</v>
      </c>
    </row>
    <row r="28596" spans="12:17" x14ac:dyDescent="0.25">
      <c r="L28596" t="s">
        <v>13</v>
      </c>
      <c r="M28596" s="6">
        <v>97</v>
      </c>
      <c r="O28596" t="s">
        <v>13</v>
      </c>
      <c r="P28596">
        <v>97</v>
      </c>
      <c r="Q28596">
        <v>196935</v>
      </c>
    </row>
    <row r="28597" spans="12:17" x14ac:dyDescent="0.25">
      <c r="L28597" t="s">
        <v>13</v>
      </c>
      <c r="M28597" s="7">
        <v>47</v>
      </c>
      <c r="O28597" t="s">
        <v>13</v>
      </c>
      <c r="P28597">
        <v>47</v>
      </c>
      <c r="Q28597">
        <v>196982</v>
      </c>
    </row>
    <row r="28598" spans="12:17" x14ac:dyDescent="0.25">
      <c r="L28598" t="s">
        <v>13</v>
      </c>
      <c r="M28598" s="6">
        <v>46</v>
      </c>
      <c r="O28598" t="s">
        <v>13</v>
      </c>
      <c r="P28598">
        <v>46</v>
      </c>
      <c r="Q28598">
        <v>197028</v>
      </c>
    </row>
    <row r="28599" spans="12:17" x14ac:dyDescent="0.25">
      <c r="L28599" t="s">
        <v>13</v>
      </c>
      <c r="M28599" s="7">
        <v>61</v>
      </c>
      <c r="O28599" t="s">
        <v>13</v>
      </c>
      <c r="P28599">
        <v>61</v>
      </c>
      <c r="Q28599">
        <v>197089</v>
      </c>
    </row>
    <row r="28600" spans="12:17" x14ac:dyDescent="0.25">
      <c r="L28600" t="s">
        <v>13</v>
      </c>
      <c r="M28600" s="6">
        <v>65</v>
      </c>
      <c r="O28600" t="s">
        <v>13</v>
      </c>
      <c r="P28600">
        <v>65</v>
      </c>
      <c r="Q28600">
        <v>197154</v>
      </c>
    </row>
    <row r="28601" spans="12:17" x14ac:dyDescent="0.25">
      <c r="L28601" t="s">
        <v>13</v>
      </c>
      <c r="M28601" s="7">
        <v>39</v>
      </c>
      <c r="O28601" t="s">
        <v>13</v>
      </c>
      <c r="P28601">
        <v>39</v>
      </c>
      <c r="Q28601">
        <v>197193</v>
      </c>
    </row>
    <row r="28602" spans="12:17" x14ac:dyDescent="0.25">
      <c r="L28602" t="s">
        <v>13</v>
      </c>
      <c r="M28602" s="6">
        <v>48</v>
      </c>
      <c r="O28602" t="s">
        <v>13</v>
      </c>
      <c r="P28602">
        <v>48</v>
      </c>
      <c r="Q28602">
        <v>197241</v>
      </c>
    </row>
    <row r="28603" spans="12:17" x14ac:dyDescent="0.25">
      <c r="L28603" t="s">
        <v>13</v>
      </c>
      <c r="M28603" s="7">
        <v>38</v>
      </c>
      <c r="O28603" t="s">
        <v>13</v>
      </c>
      <c r="P28603">
        <v>38</v>
      </c>
      <c r="Q28603">
        <v>197279</v>
      </c>
    </row>
    <row r="28604" spans="12:17" x14ac:dyDescent="0.25">
      <c r="L28604" t="s">
        <v>13</v>
      </c>
      <c r="M28604" s="6">
        <v>50</v>
      </c>
      <c r="O28604" t="s">
        <v>13</v>
      </c>
      <c r="P28604">
        <v>50</v>
      </c>
      <c r="Q28604">
        <v>197329</v>
      </c>
    </row>
    <row r="28605" spans="12:17" x14ac:dyDescent="0.25">
      <c r="L28605" t="s">
        <v>13</v>
      </c>
      <c r="M28605" s="7">
        <v>78</v>
      </c>
      <c r="O28605" t="s">
        <v>13</v>
      </c>
      <c r="P28605">
        <v>78</v>
      </c>
      <c r="Q28605">
        <v>197407</v>
      </c>
    </row>
    <row r="28606" spans="12:17" x14ac:dyDescent="0.25">
      <c r="L28606" t="s">
        <v>13</v>
      </c>
      <c r="M28606" s="6">
        <v>32</v>
      </c>
      <c r="O28606" t="s">
        <v>13</v>
      </c>
      <c r="P28606">
        <v>32</v>
      </c>
      <c r="Q28606">
        <v>197439</v>
      </c>
    </row>
    <row r="28607" spans="12:17" x14ac:dyDescent="0.25">
      <c r="L28607" t="s">
        <v>13</v>
      </c>
      <c r="M28607" s="7">
        <v>26</v>
      </c>
      <c r="O28607" t="s">
        <v>13</v>
      </c>
      <c r="P28607">
        <v>26</v>
      </c>
      <c r="Q28607">
        <v>197465</v>
      </c>
    </row>
    <row r="28608" spans="12:17" x14ac:dyDescent="0.25">
      <c r="L28608" t="s">
        <v>13</v>
      </c>
      <c r="M28608" s="6">
        <v>92</v>
      </c>
      <c r="O28608" t="s">
        <v>13</v>
      </c>
      <c r="P28608">
        <v>92</v>
      </c>
      <c r="Q28608">
        <v>197557</v>
      </c>
    </row>
    <row r="28609" spans="12:17" x14ac:dyDescent="0.25">
      <c r="L28609" t="s">
        <v>13</v>
      </c>
      <c r="M28609" s="7">
        <v>75</v>
      </c>
      <c r="O28609" t="s">
        <v>13</v>
      </c>
      <c r="P28609">
        <v>75</v>
      </c>
      <c r="Q28609">
        <v>197632</v>
      </c>
    </row>
    <row r="28610" spans="12:17" x14ac:dyDescent="0.25">
      <c r="L28610" t="s">
        <v>13</v>
      </c>
      <c r="M28610" s="6">
        <v>57</v>
      </c>
      <c r="O28610" t="s">
        <v>13</v>
      </c>
      <c r="P28610">
        <v>57</v>
      </c>
      <c r="Q28610">
        <v>197689</v>
      </c>
    </row>
    <row r="28611" spans="12:17" x14ac:dyDescent="0.25">
      <c r="L28611" t="s">
        <v>13</v>
      </c>
      <c r="M28611" s="7">
        <v>59</v>
      </c>
      <c r="O28611" t="s">
        <v>13</v>
      </c>
      <c r="P28611">
        <v>59</v>
      </c>
      <c r="Q28611">
        <v>197748</v>
      </c>
    </row>
    <row r="28612" spans="12:17" x14ac:dyDescent="0.25">
      <c r="L28612" t="s">
        <v>13</v>
      </c>
      <c r="M28612" s="6">
        <v>20</v>
      </c>
      <c r="O28612" t="s">
        <v>13</v>
      </c>
      <c r="P28612">
        <v>20</v>
      </c>
      <c r="Q28612">
        <v>197768</v>
      </c>
    </row>
    <row r="28613" spans="12:17" x14ac:dyDescent="0.25">
      <c r="L28613" t="s">
        <v>13</v>
      </c>
      <c r="M28613" s="7">
        <v>83</v>
      </c>
      <c r="O28613" t="s">
        <v>13</v>
      </c>
      <c r="P28613">
        <v>83</v>
      </c>
      <c r="Q28613">
        <v>197851</v>
      </c>
    </row>
    <row r="28614" spans="12:17" x14ac:dyDescent="0.25">
      <c r="L28614" t="s">
        <v>13</v>
      </c>
      <c r="M28614" s="6">
        <v>39</v>
      </c>
      <c r="O28614" t="s">
        <v>13</v>
      </c>
      <c r="P28614">
        <v>39</v>
      </c>
      <c r="Q28614">
        <v>197890</v>
      </c>
    </row>
    <row r="28615" spans="12:17" x14ac:dyDescent="0.25">
      <c r="L28615" t="s">
        <v>13</v>
      </c>
      <c r="M28615" s="7">
        <v>96</v>
      </c>
      <c r="O28615" t="s">
        <v>13</v>
      </c>
      <c r="P28615">
        <v>96</v>
      </c>
      <c r="Q28615">
        <v>197986</v>
      </c>
    </row>
    <row r="28616" spans="12:17" x14ac:dyDescent="0.25">
      <c r="L28616" t="s">
        <v>13</v>
      </c>
      <c r="M28616" s="6">
        <v>22</v>
      </c>
      <c r="O28616" t="s">
        <v>13</v>
      </c>
      <c r="P28616">
        <v>22</v>
      </c>
      <c r="Q28616">
        <v>198008</v>
      </c>
    </row>
    <row r="28617" spans="12:17" x14ac:dyDescent="0.25">
      <c r="L28617" t="s">
        <v>13</v>
      </c>
      <c r="M28617" s="7">
        <v>45</v>
      </c>
      <c r="O28617" t="s">
        <v>13</v>
      </c>
      <c r="P28617">
        <v>45</v>
      </c>
      <c r="Q28617">
        <v>198053</v>
      </c>
    </row>
    <row r="28618" spans="12:17" x14ac:dyDescent="0.25">
      <c r="L28618" t="s">
        <v>13</v>
      </c>
      <c r="M28618" s="6">
        <v>63</v>
      </c>
      <c r="O28618" t="s">
        <v>13</v>
      </c>
      <c r="P28618">
        <v>63</v>
      </c>
      <c r="Q28618">
        <v>198116</v>
      </c>
    </row>
    <row r="28619" spans="12:17" x14ac:dyDescent="0.25">
      <c r="L28619" t="s">
        <v>13</v>
      </c>
      <c r="M28619" s="7">
        <v>29</v>
      </c>
      <c r="O28619" t="s">
        <v>13</v>
      </c>
      <c r="P28619">
        <v>29</v>
      </c>
      <c r="Q28619">
        <v>198145</v>
      </c>
    </row>
    <row r="28620" spans="12:17" x14ac:dyDescent="0.25">
      <c r="L28620" t="s">
        <v>13</v>
      </c>
      <c r="M28620" s="6">
        <v>60</v>
      </c>
      <c r="O28620" t="s">
        <v>13</v>
      </c>
      <c r="P28620">
        <v>60</v>
      </c>
      <c r="Q28620">
        <v>198205</v>
      </c>
    </row>
    <row r="28621" spans="12:17" x14ac:dyDescent="0.25">
      <c r="L28621" t="s">
        <v>13</v>
      </c>
      <c r="M28621" s="7">
        <v>71</v>
      </c>
      <c r="O28621" t="s">
        <v>13</v>
      </c>
      <c r="P28621">
        <v>71</v>
      </c>
      <c r="Q28621">
        <v>198276</v>
      </c>
    </row>
    <row r="28622" spans="12:17" x14ac:dyDescent="0.25">
      <c r="L28622" t="s">
        <v>13</v>
      </c>
      <c r="M28622" s="6">
        <v>59</v>
      </c>
      <c r="O28622" t="s">
        <v>13</v>
      </c>
      <c r="P28622">
        <v>59</v>
      </c>
      <c r="Q28622">
        <v>198335</v>
      </c>
    </row>
    <row r="28623" spans="12:17" x14ac:dyDescent="0.25">
      <c r="L28623" t="s">
        <v>13</v>
      </c>
      <c r="M28623" s="7">
        <v>63</v>
      </c>
      <c r="O28623" t="s">
        <v>13</v>
      </c>
      <c r="P28623">
        <v>63</v>
      </c>
      <c r="Q28623">
        <v>198398</v>
      </c>
    </row>
    <row r="28624" spans="12:17" x14ac:dyDescent="0.25">
      <c r="L28624" t="s">
        <v>13</v>
      </c>
      <c r="M28624" s="6">
        <v>45</v>
      </c>
      <c r="O28624" t="s">
        <v>13</v>
      </c>
      <c r="P28624">
        <v>45</v>
      </c>
      <c r="Q28624">
        <v>198443</v>
      </c>
    </row>
    <row r="28625" spans="12:17" x14ac:dyDescent="0.25">
      <c r="L28625" t="s">
        <v>13</v>
      </c>
      <c r="M28625" s="7">
        <v>58</v>
      </c>
      <c r="O28625" t="s">
        <v>13</v>
      </c>
      <c r="P28625">
        <v>58</v>
      </c>
      <c r="Q28625">
        <v>198501</v>
      </c>
    </row>
    <row r="28626" spans="12:17" x14ac:dyDescent="0.25">
      <c r="L28626" t="s">
        <v>13</v>
      </c>
      <c r="M28626" s="6">
        <v>80</v>
      </c>
      <c r="O28626" t="s">
        <v>13</v>
      </c>
      <c r="P28626">
        <v>80</v>
      </c>
      <c r="Q28626">
        <v>198581</v>
      </c>
    </row>
    <row r="28627" spans="12:17" x14ac:dyDescent="0.25">
      <c r="L28627" t="s">
        <v>13</v>
      </c>
      <c r="M28627" s="7">
        <v>72</v>
      </c>
      <c r="O28627" t="s">
        <v>13</v>
      </c>
      <c r="P28627">
        <v>72</v>
      </c>
      <c r="Q28627">
        <v>198653</v>
      </c>
    </row>
    <row r="28628" spans="12:17" x14ac:dyDescent="0.25">
      <c r="L28628" t="s">
        <v>13</v>
      </c>
      <c r="M28628" s="6">
        <v>15</v>
      </c>
      <c r="O28628" t="s">
        <v>13</v>
      </c>
      <c r="P28628">
        <v>15</v>
      </c>
      <c r="Q28628">
        <v>198668</v>
      </c>
    </row>
    <row r="28629" spans="12:17" x14ac:dyDescent="0.25">
      <c r="L28629" t="s">
        <v>13</v>
      </c>
      <c r="M28629" s="7">
        <v>74</v>
      </c>
      <c r="O28629" t="s">
        <v>13</v>
      </c>
      <c r="P28629">
        <v>74</v>
      </c>
      <c r="Q28629">
        <v>198742</v>
      </c>
    </row>
    <row r="28630" spans="12:17" x14ac:dyDescent="0.25">
      <c r="L28630" t="s">
        <v>13</v>
      </c>
      <c r="M28630" s="6">
        <v>37</v>
      </c>
      <c r="O28630" t="s">
        <v>13</v>
      </c>
      <c r="P28630">
        <v>37</v>
      </c>
      <c r="Q28630">
        <v>198779</v>
      </c>
    </row>
    <row r="28631" spans="12:17" x14ac:dyDescent="0.25">
      <c r="L28631" t="s">
        <v>13</v>
      </c>
      <c r="M28631" s="7">
        <v>60</v>
      </c>
      <c r="O28631" t="s">
        <v>13</v>
      </c>
      <c r="P28631">
        <v>60</v>
      </c>
      <c r="Q28631">
        <v>198839</v>
      </c>
    </row>
    <row r="28632" spans="12:17" x14ac:dyDescent="0.25">
      <c r="L28632" t="s">
        <v>13</v>
      </c>
      <c r="M28632" s="6">
        <v>81</v>
      </c>
      <c r="O28632" t="s">
        <v>13</v>
      </c>
      <c r="P28632">
        <v>81</v>
      </c>
      <c r="Q28632">
        <v>198920</v>
      </c>
    </row>
    <row r="28633" spans="12:17" x14ac:dyDescent="0.25">
      <c r="L28633" t="s">
        <v>13</v>
      </c>
      <c r="M28633" s="7">
        <v>77</v>
      </c>
      <c r="O28633" t="s">
        <v>13</v>
      </c>
      <c r="P28633">
        <v>77</v>
      </c>
      <c r="Q28633">
        <v>198997</v>
      </c>
    </row>
    <row r="28634" spans="12:17" x14ac:dyDescent="0.25">
      <c r="L28634" t="s">
        <v>13</v>
      </c>
      <c r="M28634" s="6">
        <v>93</v>
      </c>
      <c r="O28634" t="s">
        <v>13</v>
      </c>
      <c r="P28634">
        <v>93</v>
      </c>
      <c r="Q28634">
        <v>199090</v>
      </c>
    </row>
    <row r="28635" spans="12:17" x14ac:dyDescent="0.25">
      <c r="L28635" t="s">
        <v>13</v>
      </c>
      <c r="M28635" s="7">
        <v>11</v>
      </c>
      <c r="O28635" t="s">
        <v>13</v>
      </c>
      <c r="P28635">
        <v>11</v>
      </c>
      <c r="Q28635">
        <v>199101</v>
      </c>
    </row>
    <row r="28636" spans="12:17" x14ac:dyDescent="0.25">
      <c r="L28636" t="s">
        <v>13</v>
      </c>
      <c r="M28636" s="6">
        <v>51</v>
      </c>
      <c r="O28636" t="s">
        <v>13</v>
      </c>
      <c r="P28636">
        <v>51</v>
      </c>
      <c r="Q28636">
        <v>199152</v>
      </c>
    </row>
    <row r="28637" spans="12:17" x14ac:dyDescent="0.25">
      <c r="L28637" t="s">
        <v>13</v>
      </c>
      <c r="M28637" s="7">
        <v>43</v>
      </c>
      <c r="O28637" t="s">
        <v>13</v>
      </c>
      <c r="P28637">
        <v>43</v>
      </c>
      <c r="Q28637">
        <v>199195</v>
      </c>
    </row>
    <row r="28638" spans="12:17" x14ac:dyDescent="0.25">
      <c r="L28638" t="s">
        <v>13</v>
      </c>
      <c r="M28638" s="6">
        <v>33</v>
      </c>
      <c r="O28638" t="s">
        <v>13</v>
      </c>
      <c r="P28638">
        <v>33</v>
      </c>
      <c r="Q28638">
        <v>199228</v>
      </c>
    </row>
    <row r="28639" spans="12:17" x14ac:dyDescent="0.25">
      <c r="L28639" t="s">
        <v>13</v>
      </c>
      <c r="M28639" s="7">
        <v>58</v>
      </c>
      <c r="O28639" t="s">
        <v>13</v>
      </c>
      <c r="P28639">
        <v>58</v>
      </c>
      <c r="Q28639">
        <v>199286</v>
      </c>
    </row>
    <row r="28640" spans="12:17" x14ac:dyDescent="0.25">
      <c r="L28640" t="s">
        <v>13</v>
      </c>
      <c r="M28640" s="6">
        <v>72</v>
      </c>
      <c r="O28640" t="s">
        <v>13</v>
      </c>
      <c r="P28640">
        <v>72</v>
      </c>
      <c r="Q28640">
        <v>199358</v>
      </c>
    </row>
    <row r="28641" spans="12:17" x14ac:dyDescent="0.25">
      <c r="L28641" t="s">
        <v>13</v>
      </c>
      <c r="M28641" s="7">
        <v>15</v>
      </c>
      <c r="O28641" t="s">
        <v>13</v>
      </c>
      <c r="P28641">
        <v>15</v>
      </c>
      <c r="Q28641">
        <v>199373</v>
      </c>
    </row>
    <row r="28642" spans="12:17" x14ac:dyDescent="0.25">
      <c r="L28642" t="s">
        <v>13</v>
      </c>
      <c r="M28642" s="6">
        <v>55</v>
      </c>
      <c r="O28642" t="s">
        <v>13</v>
      </c>
      <c r="P28642">
        <v>55</v>
      </c>
      <c r="Q28642">
        <v>199428</v>
      </c>
    </row>
    <row r="28643" spans="12:17" x14ac:dyDescent="0.25">
      <c r="L28643" t="s">
        <v>13</v>
      </c>
      <c r="M28643" s="7">
        <v>34</v>
      </c>
      <c r="O28643" t="s">
        <v>13</v>
      </c>
      <c r="P28643">
        <v>34</v>
      </c>
      <c r="Q28643">
        <v>199462</v>
      </c>
    </row>
    <row r="28644" spans="12:17" x14ac:dyDescent="0.25">
      <c r="L28644" t="s">
        <v>13</v>
      </c>
      <c r="M28644" s="6">
        <v>43</v>
      </c>
      <c r="O28644" t="s">
        <v>13</v>
      </c>
      <c r="P28644">
        <v>43</v>
      </c>
      <c r="Q28644">
        <v>199505</v>
      </c>
    </row>
    <row r="28645" spans="12:17" x14ac:dyDescent="0.25">
      <c r="L28645" t="s">
        <v>13</v>
      </c>
      <c r="M28645" s="7">
        <v>72</v>
      </c>
      <c r="O28645" t="s">
        <v>13</v>
      </c>
      <c r="P28645">
        <v>72</v>
      </c>
      <c r="Q28645">
        <v>199577</v>
      </c>
    </row>
    <row r="28646" spans="12:17" x14ac:dyDescent="0.25">
      <c r="L28646" t="s">
        <v>13</v>
      </c>
      <c r="M28646" s="6">
        <v>69</v>
      </c>
      <c r="O28646" t="s">
        <v>13</v>
      </c>
      <c r="P28646">
        <v>69</v>
      </c>
      <c r="Q28646">
        <v>199646</v>
      </c>
    </row>
    <row r="28647" spans="12:17" x14ac:dyDescent="0.25">
      <c r="L28647" t="s">
        <v>13</v>
      </c>
      <c r="M28647" s="7">
        <v>28</v>
      </c>
      <c r="O28647" t="s">
        <v>13</v>
      </c>
      <c r="P28647">
        <v>28</v>
      </c>
      <c r="Q28647">
        <v>199674</v>
      </c>
    </row>
    <row r="28648" spans="12:17" x14ac:dyDescent="0.25">
      <c r="L28648" t="s">
        <v>13</v>
      </c>
      <c r="M28648" s="6">
        <v>42</v>
      </c>
      <c r="O28648" t="s">
        <v>13</v>
      </c>
      <c r="P28648">
        <v>42</v>
      </c>
      <c r="Q28648">
        <v>199716</v>
      </c>
    </row>
    <row r="28649" spans="12:17" x14ac:dyDescent="0.25">
      <c r="L28649" t="s">
        <v>13</v>
      </c>
      <c r="M28649" s="7">
        <v>14</v>
      </c>
      <c r="O28649" t="s">
        <v>13</v>
      </c>
      <c r="P28649">
        <v>14</v>
      </c>
      <c r="Q28649">
        <v>199730</v>
      </c>
    </row>
    <row r="28650" spans="12:17" x14ac:dyDescent="0.25">
      <c r="L28650" t="s">
        <v>13</v>
      </c>
      <c r="M28650" s="6">
        <v>25</v>
      </c>
      <c r="O28650" t="s">
        <v>13</v>
      </c>
      <c r="P28650">
        <v>25</v>
      </c>
      <c r="Q28650">
        <v>199755</v>
      </c>
    </row>
    <row r="28651" spans="12:17" x14ac:dyDescent="0.25">
      <c r="L28651" t="s">
        <v>13</v>
      </c>
      <c r="M28651" s="7">
        <v>93</v>
      </c>
      <c r="O28651" t="s">
        <v>13</v>
      </c>
      <c r="P28651">
        <v>93</v>
      </c>
      <c r="Q28651">
        <v>199848</v>
      </c>
    </row>
    <row r="28652" spans="12:17" x14ac:dyDescent="0.25">
      <c r="L28652" t="s">
        <v>13</v>
      </c>
      <c r="M28652" s="6">
        <v>28</v>
      </c>
      <c r="O28652" t="s">
        <v>13</v>
      </c>
      <c r="P28652">
        <v>28</v>
      </c>
      <c r="Q28652">
        <v>199876</v>
      </c>
    </row>
    <row r="28653" spans="12:17" x14ac:dyDescent="0.25">
      <c r="L28653" t="s">
        <v>13</v>
      </c>
      <c r="M28653" s="7">
        <v>76</v>
      </c>
      <c r="O28653" t="s">
        <v>13</v>
      </c>
      <c r="P28653">
        <v>76</v>
      </c>
      <c r="Q28653">
        <v>199952</v>
      </c>
    </row>
    <row r="28654" spans="12:17" x14ac:dyDescent="0.25">
      <c r="L28654" t="s">
        <v>13</v>
      </c>
      <c r="M28654" s="6">
        <v>64</v>
      </c>
      <c r="O28654" t="s">
        <v>13</v>
      </c>
      <c r="P28654">
        <v>64</v>
      </c>
      <c r="Q28654">
        <v>200016</v>
      </c>
    </row>
    <row r="28655" spans="12:17" x14ac:dyDescent="0.25">
      <c r="L28655" t="s">
        <v>13</v>
      </c>
      <c r="M28655" s="7">
        <v>81</v>
      </c>
      <c r="O28655" t="s">
        <v>13</v>
      </c>
      <c r="P28655">
        <v>81</v>
      </c>
      <c r="Q28655">
        <v>200097</v>
      </c>
    </row>
    <row r="28656" spans="12:17" x14ac:dyDescent="0.25">
      <c r="L28656" t="s">
        <v>13</v>
      </c>
      <c r="M28656" s="6">
        <v>59</v>
      </c>
      <c r="O28656" t="s">
        <v>13</v>
      </c>
      <c r="P28656">
        <v>59</v>
      </c>
      <c r="Q28656">
        <v>200156</v>
      </c>
    </row>
    <row r="28657" spans="12:17" x14ac:dyDescent="0.25">
      <c r="L28657" t="s">
        <v>13</v>
      </c>
      <c r="M28657" s="7">
        <v>37</v>
      </c>
      <c r="O28657" t="s">
        <v>13</v>
      </c>
      <c r="P28657">
        <v>37</v>
      </c>
      <c r="Q28657">
        <v>200193</v>
      </c>
    </row>
    <row r="28658" spans="12:17" x14ac:dyDescent="0.25">
      <c r="L28658" t="s">
        <v>13</v>
      </c>
      <c r="M28658" s="6">
        <v>68</v>
      </c>
      <c r="O28658" t="s">
        <v>13</v>
      </c>
      <c r="P28658">
        <v>68</v>
      </c>
      <c r="Q28658">
        <v>200261</v>
      </c>
    </row>
    <row r="28659" spans="12:17" x14ac:dyDescent="0.25">
      <c r="L28659" t="s">
        <v>13</v>
      </c>
      <c r="M28659" s="7">
        <v>12</v>
      </c>
      <c r="O28659" t="s">
        <v>13</v>
      </c>
      <c r="P28659">
        <v>12</v>
      </c>
      <c r="Q28659">
        <v>200273</v>
      </c>
    </row>
    <row r="28660" spans="12:17" x14ac:dyDescent="0.25">
      <c r="L28660" t="s">
        <v>13</v>
      </c>
      <c r="M28660" s="6">
        <v>90</v>
      </c>
      <c r="O28660" t="s">
        <v>13</v>
      </c>
      <c r="P28660">
        <v>90</v>
      </c>
      <c r="Q28660">
        <v>200363</v>
      </c>
    </row>
    <row r="28661" spans="12:17" x14ac:dyDescent="0.25">
      <c r="L28661" t="s">
        <v>13</v>
      </c>
      <c r="M28661" s="7">
        <v>10</v>
      </c>
      <c r="O28661" t="s">
        <v>13</v>
      </c>
      <c r="P28661">
        <v>10</v>
      </c>
      <c r="Q28661">
        <v>200373</v>
      </c>
    </row>
    <row r="28662" spans="12:17" x14ac:dyDescent="0.25">
      <c r="L28662" t="s">
        <v>13</v>
      </c>
      <c r="M28662" s="6">
        <v>43</v>
      </c>
      <c r="O28662" t="s">
        <v>13</v>
      </c>
      <c r="P28662">
        <v>43</v>
      </c>
      <c r="Q28662">
        <v>200416</v>
      </c>
    </row>
    <row r="28663" spans="12:17" x14ac:dyDescent="0.25">
      <c r="L28663" t="s">
        <v>13</v>
      </c>
      <c r="M28663" s="7">
        <v>26</v>
      </c>
      <c r="O28663" t="s">
        <v>13</v>
      </c>
      <c r="P28663">
        <v>26</v>
      </c>
      <c r="Q28663">
        <v>200442</v>
      </c>
    </row>
    <row r="28664" spans="12:17" x14ac:dyDescent="0.25">
      <c r="L28664" t="s">
        <v>13</v>
      </c>
      <c r="M28664" s="6">
        <v>28</v>
      </c>
      <c r="O28664" t="s">
        <v>13</v>
      </c>
      <c r="P28664">
        <v>28</v>
      </c>
      <c r="Q28664">
        <v>200470</v>
      </c>
    </row>
    <row r="28665" spans="12:17" x14ac:dyDescent="0.25">
      <c r="L28665" t="s">
        <v>13</v>
      </c>
      <c r="M28665" s="7">
        <v>17</v>
      </c>
      <c r="O28665" t="s">
        <v>13</v>
      </c>
      <c r="P28665">
        <v>17</v>
      </c>
      <c r="Q28665">
        <v>200487</v>
      </c>
    </row>
    <row r="28666" spans="12:17" x14ac:dyDescent="0.25">
      <c r="L28666" t="s">
        <v>13</v>
      </c>
      <c r="M28666" s="6">
        <v>98</v>
      </c>
      <c r="O28666" t="s">
        <v>13</v>
      </c>
      <c r="P28666">
        <v>98</v>
      </c>
      <c r="Q28666">
        <v>200585</v>
      </c>
    </row>
    <row r="28667" spans="12:17" x14ac:dyDescent="0.25">
      <c r="L28667" t="s">
        <v>13</v>
      </c>
      <c r="M28667" s="7">
        <v>71</v>
      </c>
      <c r="O28667" t="s">
        <v>13</v>
      </c>
      <c r="P28667">
        <v>71</v>
      </c>
      <c r="Q28667">
        <v>200656</v>
      </c>
    </row>
    <row r="28668" spans="12:17" x14ac:dyDescent="0.25">
      <c r="L28668" t="s">
        <v>13</v>
      </c>
      <c r="M28668" s="6">
        <v>76</v>
      </c>
      <c r="O28668" t="s">
        <v>13</v>
      </c>
      <c r="P28668">
        <v>76</v>
      </c>
      <c r="Q28668">
        <v>200732</v>
      </c>
    </row>
    <row r="28669" spans="12:17" x14ac:dyDescent="0.25">
      <c r="L28669" t="s">
        <v>13</v>
      </c>
      <c r="M28669" s="7">
        <v>15</v>
      </c>
      <c r="O28669" t="s">
        <v>13</v>
      </c>
      <c r="P28669">
        <v>15</v>
      </c>
      <c r="Q28669">
        <v>200747</v>
      </c>
    </row>
    <row r="28670" spans="12:17" x14ac:dyDescent="0.25">
      <c r="L28670" t="s">
        <v>13</v>
      </c>
      <c r="M28670" s="6">
        <v>31</v>
      </c>
      <c r="O28670" t="s">
        <v>13</v>
      </c>
      <c r="P28670">
        <v>31</v>
      </c>
      <c r="Q28670">
        <v>200778</v>
      </c>
    </row>
    <row r="28671" spans="12:17" x14ac:dyDescent="0.25">
      <c r="L28671" t="s">
        <v>13</v>
      </c>
      <c r="M28671" s="7">
        <v>95</v>
      </c>
      <c r="O28671" t="s">
        <v>13</v>
      </c>
      <c r="P28671">
        <v>95</v>
      </c>
      <c r="Q28671">
        <v>200873</v>
      </c>
    </row>
    <row r="28672" spans="12:17" x14ac:dyDescent="0.25">
      <c r="L28672" t="s">
        <v>13</v>
      </c>
      <c r="M28672" s="6">
        <v>37</v>
      </c>
      <c r="O28672" t="s">
        <v>13</v>
      </c>
      <c r="P28672">
        <v>37</v>
      </c>
      <c r="Q28672">
        <v>200910</v>
      </c>
    </row>
    <row r="28673" spans="12:17" x14ac:dyDescent="0.25">
      <c r="L28673" t="s">
        <v>13</v>
      </c>
      <c r="M28673" s="7">
        <v>14</v>
      </c>
      <c r="O28673" t="s">
        <v>13</v>
      </c>
      <c r="P28673">
        <v>14</v>
      </c>
      <c r="Q28673">
        <v>200924</v>
      </c>
    </row>
    <row r="28674" spans="12:17" x14ac:dyDescent="0.25">
      <c r="L28674" t="s">
        <v>13</v>
      </c>
      <c r="M28674" s="6">
        <v>16</v>
      </c>
      <c r="O28674" t="s">
        <v>13</v>
      </c>
      <c r="P28674">
        <v>16</v>
      </c>
      <c r="Q28674">
        <v>200940</v>
      </c>
    </row>
    <row r="28675" spans="12:17" x14ac:dyDescent="0.25">
      <c r="L28675" t="s">
        <v>13</v>
      </c>
      <c r="M28675" s="7">
        <v>17</v>
      </c>
      <c r="O28675" t="s">
        <v>13</v>
      </c>
      <c r="P28675">
        <v>17</v>
      </c>
      <c r="Q28675">
        <v>200957</v>
      </c>
    </row>
    <row r="28676" spans="12:17" x14ac:dyDescent="0.25">
      <c r="L28676" t="s">
        <v>13</v>
      </c>
      <c r="M28676" s="6">
        <v>34</v>
      </c>
      <c r="O28676" t="s">
        <v>13</v>
      </c>
      <c r="P28676">
        <v>34</v>
      </c>
      <c r="Q28676">
        <v>200991</v>
      </c>
    </row>
    <row r="28677" spans="12:17" x14ac:dyDescent="0.25">
      <c r="L28677" t="s">
        <v>13</v>
      </c>
      <c r="M28677" s="7">
        <v>96</v>
      </c>
      <c r="O28677" t="s">
        <v>13</v>
      </c>
      <c r="P28677">
        <v>96</v>
      </c>
      <c r="Q28677">
        <v>201087</v>
      </c>
    </row>
    <row r="28678" spans="12:17" x14ac:dyDescent="0.25">
      <c r="L28678" t="s">
        <v>13</v>
      </c>
      <c r="M28678" s="6">
        <v>43</v>
      </c>
      <c r="O28678" t="s">
        <v>13</v>
      </c>
      <c r="P28678">
        <v>43</v>
      </c>
      <c r="Q28678">
        <v>201130</v>
      </c>
    </row>
    <row r="28679" spans="12:17" x14ac:dyDescent="0.25">
      <c r="L28679" t="s">
        <v>13</v>
      </c>
      <c r="M28679" s="7">
        <v>73</v>
      </c>
      <c r="O28679" t="s">
        <v>13</v>
      </c>
      <c r="P28679">
        <v>73</v>
      </c>
      <c r="Q28679">
        <v>201203</v>
      </c>
    </row>
    <row r="28680" spans="12:17" x14ac:dyDescent="0.25">
      <c r="L28680" t="s">
        <v>13</v>
      </c>
      <c r="M28680" s="6">
        <v>67</v>
      </c>
      <c r="O28680" t="s">
        <v>13</v>
      </c>
      <c r="P28680">
        <v>67</v>
      </c>
      <c r="Q28680">
        <v>201270</v>
      </c>
    </row>
    <row r="28681" spans="12:17" x14ac:dyDescent="0.25">
      <c r="L28681" t="s">
        <v>13</v>
      </c>
      <c r="M28681" s="7">
        <v>92</v>
      </c>
      <c r="O28681" t="s">
        <v>13</v>
      </c>
      <c r="P28681">
        <v>92</v>
      </c>
      <c r="Q28681">
        <v>201362</v>
      </c>
    </row>
    <row r="28682" spans="12:17" x14ac:dyDescent="0.25">
      <c r="L28682" t="s">
        <v>13</v>
      </c>
      <c r="M28682" s="6">
        <v>75</v>
      </c>
      <c r="O28682" t="s">
        <v>13</v>
      </c>
      <c r="P28682">
        <v>75</v>
      </c>
      <c r="Q28682">
        <v>201437</v>
      </c>
    </row>
    <row r="28683" spans="12:17" x14ac:dyDescent="0.25">
      <c r="L28683" t="s">
        <v>13</v>
      </c>
      <c r="M28683" s="7">
        <v>43</v>
      </c>
      <c r="O28683" t="s">
        <v>13</v>
      </c>
      <c r="P28683">
        <v>43</v>
      </c>
      <c r="Q28683">
        <v>201480</v>
      </c>
    </row>
    <row r="28684" spans="12:17" x14ac:dyDescent="0.25">
      <c r="L28684" t="s">
        <v>13</v>
      </c>
      <c r="M28684" s="6">
        <v>65</v>
      </c>
      <c r="O28684" t="s">
        <v>13</v>
      </c>
      <c r="P28684">
        <v>65</v>
      </c>
      <c r="Q28684">
        <v>201545</v>
      </c>
    </row>
    <row r="28685" spans="12:17" x14ac:dyDescent="0.25">
      <c r="L28685" t="s">
        <v>13</v>
      </c>
      <c r="M28685" s="7">
        <v>21</v>
      </c>
      <c r="O28685" t="s">
        <v>13</v>
      </c>
      <c r="P28685">
        <v>21</v>
      </c>
      <c r="Q28685">
        <v>201566</v>
      </c>
    </row>
    <row r="28686" spans="12:17" x14ac:dyDescent="0.25">
      <c r="L28686" t="s">
        <v>13</v>
      </c>
      <c r="M28686" s="6">
        <v>22</v>
      </c>
      <c r="O28686" t="s">
        <v>13</v>
      </c>
      <c r="P28686">
        <v>22</v>
      </c>
      <c r="Q28686">
        <v>201588</v>
      </c>
    </row>
    <row r="28687" spans="12:17" x14ac:dyDescent="0.25">
      <c r="L28687" t="s">
        <v>13</v>
      </c>
      <c r="M28687" s="7">
        <v>61</v>
      </c>
      <c r="O28687" t="s">
        <v>13</v>
      </c>
      <c r="P28687">
        <v>61</v>
      </c>
      <c r="Q28687">
        <v>201649</v>
      </c>
    </row>
    <row r="28688" spans="12:17" x14ac:dyDescent="0.25">
      <c r="L28688" t="s">
        <v>13</v>
      </c>
      <c r="M28688" s="6">
        <v>47</v>
      </c>
      <c r="O28688" t="s">
        <v>13</v>
      </c>
      <c r="P28688">
        <v>47</v>
      </c>
      <c r="Q28688">
        <v>201696</v>
      </c>
    </row>
    <row r="28689" spans="12:17" x14ac:dyDescent="0.25">
      <c r="L28689" t="s">
        <v>13</v>
      </c>
      <c r="M28689" s="7">
        <v>62</v>
      </c>
      <c r="O28689" t="s">
        <v>13</v>
      </c>
      <c r="P28689">
        <v>62</v>
      </c>
      <c r="Q28689">
        <v>201758</v>
      </c>
    </row>
    <row r="28690" spans="12:17" x14ac:dyDescent="0.25">
      <c r="L28690" t="s">
        <v>13</v>
      </c>
      <c r="M28690" s="6">
        <v>52</v>
      </c>
      <c r="O28690" t="s">
        <v>13</v>
      </c>
      <c r="P28690">
        <v>52</v>
      </c>
      <c r="Q28690">
        <v>201810</v>
      </c>
    </row>
    <row r="28691" spans="12:17" x14ac:dyDescent="0.25">
      <c r="L28691" t="s">
        <v>13</v>
      </c>
      <c r="M28691" s="7">
        <v>41</v>
      </c>
      <c r="O28691" t="s">
        <v>13</v>
      </c>
      <c r="P28691">
        <v>41</v>
      </c>
      <c r="Q28691">
        <v>201851</v>
      </c>
    </row>
    <row r="28692" spans="12:17" x14ac:dyDescent="0.25">
      <c r="L28692" t="s">
        <v>13</v>
      </c>
      <c r="M28692" s="6">
        <v>20</v>
      </c>
      <c r="O28692" t="s">
        <v>13</v>
      </c>
      <c r="P28692">
        <v>20</v>
      </c>
      <c r="Q28692">
        <v>201871</v>
      </c>
    </row>
    <row r="28693" spans="12:17" x14ac:dyDescent="0.25">
      <c r="L28693" t="s">
        <v>13</v>
      </c>
      <c r="M28693" s="7">
        <v>60</v>
      </c>
      <c r="O28693" t="s">
        <v>13</v>
      </c>
      <c r="P28693">
        <v>60</v>
      </c>
      <c r="Q28693">
        <v>201931</v>
      </c>
    </row>
    <row r="28694" spans="12:17" x14ac:dyDescent="0.25">
      <c r="L28694" t="s">
        <v>13</v>
      </c>
      <c r="M28694" s="6">
        <v>38</v>
      </c>
      <c r="O28694" t="s">
        <v>13</v>
      </c>
      <c r="P28694">
        <v>38</v>
      </c>
      <c r="Q28694">
        <v>201969</v>
      </c>
    </row>
    <row r="28695" spans="12:17" x14ac:dyDescent="0.25">
      <c r="L28695" t="s">
        <v>13</v>
      </c>
      <c r="M28695" s="7">
        <v>52</v>
      </c>
      <c r="O28695" t="s">
        <v>13</v>
      </c>
      <c r="P28695">
        <v>52</v>
      </c>
      <c r="Q28695">
        <v>202021</v>
      </c>
    </row>
    <row r="28696" spans="12:17" x14ac:dyDescent="0.25">
      <c r="L28696" t="s">
        <v>13</v>
      </c>
      <c r="M28696" s="6">
        <v>61</v>
      </c>
      <c r="O28696" t="s">
        <v>13</v>
      </c>
      <c r="P28696">
        <v>61</v>
      </c>
      <c r="Q28696">
        <v>202082</v>
      </c>
    </row>
    <row r="28697" spans="12:17" x14ac:dyDescent="0.25">
      <c r="L28697" t="s">
        <v>13</v>
      </c>
      <c r="M28697" s="7">
        <v>82</v>
      </c>
      <c r="O28697" t="s">
        <v>13</v>
      </c>
      <c r="P28697">
        <v>82</v>
      </c>
      <c r="Q28697">
        <v>202164</v>
      </c>
    </row>
    <row r="28698" spans="12:17" x14ac:dyDescent="0.25">
      <c r="L28698" t="s">
        <v>13</v>
      </c>
      <c r="M28698" s="6">
        <v>27</v>
      </c>
      <c r="O28698" t="s">
        <v>13</v>
      </c>
      <c r="P28698">
        <v>27</v>
      </c>
      <c r="Q28698">
        <v>202191</v>
      </c>
    </row>
    <row r="28699" spans="12:17" x14ac:dyDescent="0.25">
      <c r="L28699" t="s">
        <v>13</v>
      </c>
      <c r="M28699" s="7">
        <v>91</v>
      </c>
      <c r="O28699" t="s">
        <v>13</v>
      </c>
      <c r="P28699">
        <v>91</v>
      </c>
      <c r="Q28699">
        <v>202282</v>
      </c>
    </row>
    <row r="28700" spans="12:17" x14ac:dyDescent="0.25">
      <c r="L28700" t="s">
        <v>13</v>
      </c>
      <c r="M28700" s="6">
        <v>84</v>
      </c>
      <c r="O28700" t="s">
        <v>13</v>
      </c>
      <c r="P28700">
        <v>84</v>
      </c>
      <c r="Q28700">
        <v>202366</v>
      </c>
    </row>
    <row r="28701" spans="12:17" x14ac:dyDescent="0.25">
      <c r="L28701" t="s">
        <v>13</v>
      </c>
      <c r="M28701" s="7">
        <v>85</v>
      </c>
      <c r="O28701" t="s">
        <v>13</v>
      </c>
      <c r="P28701">
        <v>85</v>
      </c>
      <c r="Q28701">
        <v>202451</v>
      </c>
    </row>
    <row r="28702" spans="12:17" x14ac:dyDescent="0.25">
      <c r="L28702" t="s">
        <v>13</v>
      </c>
      <c r="M28702" s="6">
        <v>100</v>
      </c>
      <c r="O28702" t="s">
        <v>13</v>
      </c>
      <c r="P28702">
        <v>100</v>
      </c>
      <c r="Q28702">
        <v>202551</v>
      </c>
    </row>
    <row r="28703" spans="12:17" x14ac:dyDescent="0.25">
      <c r="L28703" t="s">
        <v>13</v>
      </c>
      <c r="M28703" s="7">
        <v>92</v>
      </c>
      <c r="O28703" t="s">
        <v>13</v>
      </c>
      <c r="P28703">
        <v>92</v>
      </c>
      <c r="Q28703">
        <v>202643</v>
      </c>
    </row>
    <row r="28704" spans="12:17" x14ac:dyDescent="0.25">
      <c r="L28704" t="s">
        <v>13</v>
      </c>
      <c r="M28704" s="6">
        <v>86</v>
      </c>
      <c r="O28704" t="s">
        <v>13</v>
      </c>
      <c r="P28704">
        <v>86</v>
      </c>
      <c r="Q28704">
        <v>202729</v>
      </c>
    </row>
    <row r="28705" spans="12:17" x14ac:dyDescent="0.25">
      <c r="L28705" t="s">
        <v>13</v>
      </c>
      <c r="M28705" s="7">
        <v>93</v>
      </c>
      <c r="O28705" t="s">
        <v>13</v>
      </c>
      <c r="P28705">
        <v>93</v>
      </c>
      <c r="Q28705">
        <v>202822</v>
      </c>
    </row>
    <row r="28706" spans="12:17" x14ac:dyDescent="0.25">
      <c r="L28706" t="s">
        <v>13</v>
      </c>
      <c r="M28706" s="6">
        <v>87</v>
      </c>
      <c r="O28706" t="s">
        <v>13</v>
      </c>
      <c r="P28706">
        <v>87</v>
      </c>
      <c r="Q28706">
        <v>202909</v>
      </c>
    </row>
    <row r="28707" spans="12:17" x14ac:dyDescent="0.25">
      <c r="L28707" t="s">
        <v>13</v>
      </c>
      <c r="M28707" s="7">
        <v>63</v>
      </c>
      <c r="O28707" t="s">
        <v>13</v>
      </c>
      <c r="P28707">
        <v>63</v>
      </c>
      <c r="Q28707">
        <v>202972</v>
      </c>
    </row>
    <row r="28708" spans="12:17" x14ac:dyDescent="0.25">
      <c r="L28708" t="s">
        <v>13</v>
      </c>
      <c r="M28708" s="6">
        <v>38</v>
      </c>
      <c r="O28708" t="s">
        <v>13</v>
      </c>
      <c r="P28708">
        <v>38</v>
      </c>
      <c r="Q28708">
        <v>203010</v>
      </c>
    </row>
    <row r="28709" spans="12:17" x14ac:dyDescent="0.25">
      <c r="L28709" t="s">
        <v>13</v>
      </c>
      <c r="M28709" s="7">
        <v>80</v>
      </c>
      <c r="O28709" t="s">
        <v>13</v>
      </c>
      <c r="P28709">
        <v>80</v>
      </c>
      <c r="Q28709">
        <v>203090</v>
      </c>
    </row>
    <row r="28710" spans="12:17" x14ac:dyDescent="0.25">
      <c r="L28710" t="s">
        <v>13</v>
      </c>
      <c r="M28710" s="6">
        <v>30</v>
      </c>
      <c r="O28710" t="s">
        <v>13</v>
      </c>
      <c r="P28710">
        <v>30</v>
      </c>
      <c r="Q28710">
        <v>203120</v>
      </c>
    </row>
    <row r="28711" spans="12:17" x14ac:dyDescent="0.25">
      <c r="L28711" t="s">
        <v>13</v>
      </c>
      <c r="M28711" s="7">
        <v>26</v>
      </c>
      <c r="O28711" t="s">
        <v>13</v>
      </c>
      <c r="P28711">
        <v>26</v>
      </c>
      <c r="Q28711">
        <v>203146</v>
      </c>
    </row>
    <row r="28712" spans="12:17" x14ac:dyDescent="0.25">
      <c r="L28712" t="s">
        <v>13</v>
      </c>
      <c r="M28712" s="6">
        <v>42</v>
      </c>
      <c r="O28712" t="s">
        <v>13</v>
      </c>
      <c r="P28712">
        <v>42</v>
      </c>
      <c r="Q28712">
        <v>203188</v>
      </c>
    </row>
    <row r="28713" spans="12:17" x14ac:dyDescent="0.25">
      <c r="L28713" t="s">
        <v>13</v>
      </c>
      <c r="M28713" s="7">
        <v>23</v>
      </c>
      <c r="O28713" t="s">
        <v>13</v>
      </c>
      <c r="P28713">
        <v>23</v>
      </c>
      <c r="Q28713">
        <v>203211</v>
      </c>
    </row>
    <row r="28714" spans="12:17" x14ac:dyDescent="0.25">
      <c r="L28714" t="s">
        <v>13</v>
      </c>
      <c r="M28714" s="6">
        <v>36</v>
      </c>
      <c r="O28714" t="s">
        <v>13</v>
      </c>
      <c r="P28714">
        <v>36</v>
      </c>
      <c r="Q28714">
        <v>203247</v>
      </c>
    </row>
    <row r="28715" spans="12:17" x14ac:dyDescent="0.25">
      <c r="L28715" t="s">
        <v>13</v>
      </c>
      <c r="M28715" s="7">
        <v>57</v>
      </c>
      <c r="O28715" t="s">
        <v>13</v>
      </c>
      <c r="P28715">
        <v>57</v>
      </c>
      <c r="Q28715">
        <v>203304</v>
      </c>
    </row>
    <row r="28716" spans="12:17" x14ac:dyDescent="0.25">
      <c r="L28716" t="s">
        <v>13</v>
      </c>
      <c r="M28716" s="6">
        <v>63</v>
      </c>
      <c r="O28716" t="s">
        <v>13</v>
      </c>
      <c r="P28716">
        <v>63</v>
      </c>
      <c r="Q28716">
        <v>203367</v>
      </c>
    </row>
    <row r="28717" spans="12:17" x14ac:dyDescent="0.25">
      <c r="L28717" t="s">
        <v>13</v>
      </c>
      <c r="M28717" s="7">
        <v>92</v>
      </c>
      <c r="O28717" t="s">
        <v>13</v>
      </c>
      <c r="P28717">
        <v>92</v>
      </c>
      <c r="Q28717">
        <v>203459</v>
      </c>
    </row>
    <row r="28718" spans="12:17" x14ac:dyDescent="0.25">
      <c r="L28718" t="s">
        <v>13</v>
      </c>
      <c r="M28718" s="6">
        <v>38</v>
      </c>
      <c r="O28718" t="s">
        <v>13</v>
      </c>
      <c r="P28718">
        <v>38</v>
      </c>
      <c r="Q28718">
        <v>203497</v>
      </c>
    </row>
    <row r="28719" spans="12:17" x14ac:dyDescent="0.25">
      <c r="L28719" t="s">
        <v>13</v>
      </c>
      <c r="M28719" s="7">
        <v>88</v>
      </c>
      <c r="O28719" t="s">
        <v>13</v>
      </c>
      <c r="P28719">
        <v>88</v>
      </c>
      <c r="Q28719">
        <v>203585</v>
      </c>
    </row>
    <row r="28720" spans="12:17" x14ac:dyDescent="0.25">
      <c r="L28720" t="s">
        <v>13</v>
      </c>
      <c r="M28720" s="6">
        <v>73</v>
      </c>
      <c r="O28720" t="s">
        <v>13</v>
      </c>
      <c r="P28720">
        <v>73</v>
      </c>
      <c r="Q28720">
        <v>203658</v>
      </c>
    </row>
    <row r="28721" spans="12:17" x14ac:dyDescent="0.25">
      <c r="L28721" t="s">
        <v>13</v>
      </c>
      <c r="M28721" s="7">
        <v>90</v>
      </c>
      <c r="O28721" t="s">
        <v>13</v>
      </c>
      <c r="P28721">
        <v>90</v>
      </c>
      <c r="Q28721">
        <v>203748</v>
      </c>
    </row>
    <row r="28722" spans="12:17" x14ac:dyDescent="0.25">
      <c r="L28722" t="s">
        <v>13</v>
      </c>
      <c r="M28722" s="6">
        <v>76</v>
      </c>
      <c r="O28722" t="s">
        <v>13</v>
      </c>
      <c r="P28722">
        <v>76</v>
      </c>
      <c r="Q28722">
        <v>203824</v>
      </c>
    </row>
    <row r="28723" spans="12:17" x14ac:dyDescent="0.25">
      <c r="L28723" t="s">
        <v>13</v>
      </c>
      <c r="M28723" s="7">
        <v>42</v>
      </c>
      <c r="O28723" t="s">
        <v>13</v>
      </c>
      <c r="P28723">
        <v>42</v>
      </c>
      <c r="Q28723">
        <v>203866</v>
      </c>
    </row>
    <row r="28724" spans="12:17" x14ac:dyDescent="0.25">
      <c r="L28724" t="s">
        <v>13</v>
      </c>
      <c r="M28724" s="6">
        <v>98</v>
      </c>
      <c r="O28724" t="s">
        <v>13</v>
      </c>
      <c r="P28724">
        <v>98</v>
      </c>
      <c r="Q28724">
        <v>203964</v>
      </c>
    </row>
    <row r="28725" spans="12:17" x14ac:dyDescent="0.25">
      <c r="L28725" t="s">
        <v>13</v>
      </c>
      <c r="M28725" s="7">
        <v>84</v>
      </c>
      <c r="O28725" t="s">
        <v>13</v>
      </c>
      <c r="P28725">
        <v>84</v>
      </c>
      <c r="Q28725">
        <v>204048</v>
      </c>
    </row>
    <row r="28726" spans="12:17" x14ac:dyDescent="0.25">
      <c r="L28726" t="s">
        <v>13</v>
      </c>
      <c r="M28726" s="6">
        <v>31</v>
      </c>
      <c r="O28726" t="s">
        <v>13</v>
      </c>
      <c r="P28726">
        <v>31</v>
      </c>
      <c r="Q28726">
        <v>204079</v>
      </c>
    </row>
    <row r="28727" spans="12:17" x14ac:dyDescent="0.25">
      <c r="L28727" t="s">
        <v>13</v>
      </c>
      <c r="M28727" s="7">
        <v>26</v>
      </c>
      <c r="O28727" t="s">
        <v>13</v>
      </c>
      <c r="P28727">
        <v>26</v>
      </c>
      <c r="Q28727">
        <v>204105</v>
      </c>
    </row>
    <row r="28728" spans="12:17" x14ac:dyDescent="0.25">
      <c r="L28728" t="s">
        <v>13</v>
      </c>
      <c r="M28728" s="6">
        <v>59</v>
      </c>
      <c r="O28728" t="s">
        <v>13</v>
      </c>
      <c r="P28728">
        <v>59</v>
      </c>
      <c r="Q28728">
        <v>204164</v>
      </c>
    </row>
    <row r="28729" spans="12:17" x14ac:dyDescent="0.25">
      <c r="L28729" t="s">
        <v>13</v>
      </c>
      <c r="M28729" s="7">
        <v>13</v>
      </c>
      <c r="O28729" t="s">
        <v>13</v>
      </c>
      <c r="P28729">
        <v>13</v>
      </c>
      <c r="Q28729">
        <v>204177</v>
      </c>
    </row>
    <row r="28730" spans="12:17" x14ac:dyDescent="0.25">
      <c r="L28730" t="s">
        <v>13</v>
      </c>
      <c r="M28730" s="6">
        <v>12</v>
      </c>
      <c r="O28730" t="s">
        <v>13</v>
      </c>
      <c r="P28730">
        <v>12</v>
      </c>
      <c r="Q28730">
        <v>204189</v>
      </c>
    </row>
    <row r="28731" spans="12:17" x14ac:dyDescent="0.25">
      <c r="L28731" t="s">
        <v>13</v>
      </c>
      <c r="M28731" s="7">
        <v>96</v>
      </c>
      <c r="O28731" t="s">
        <v>13</v>
      </c>
      <c r="P28731">
        <v>96</v>
      </c>
      <c r="Q28731">
        <v>204285</v>
      </c>
    </row>
    <row r="28732" spans="12:17" x14ac:dyDescent="0.25">
      <c r="L28732" t="s">
        <v>13</v>
      </c>
      <c r="M28732" s="6">
        <v>82</v>
      </c>
      <c r="O28732" t="s">
        <v>13</v>
      </c>
      <c r="P28732">
        <v>82</v>
      </c>
      <c r="Q28732">
        <v>204367</v>
      </c>
    </row>
    <row r="28733" spans="12:17" x14ac:dyDescent="0.25">
      <c r="L28733" t="s">
        <v>13</v>
      </c>
      <c r="M28733" s="7">
        <v>29</v>
      </c>
      <c r="O28733" t="s">
        <v>13</v>
      </c>
      <c r="P28733">
        <v>29</v>
      </c>
      <c r="Q28733">
        <v>204396</v>
      </c>
    </row>
    <row r="28734" spans="12:17" x14ac:dyDescent="0.25">
      <c r="L28734" t="s">
        <v>13</v>
      </c>
      <c r="M28734" s="6">
        <v>100</v>
      </c>
      <c r="O28734" t="s">
        <v>13</v>
      </c>
      <c r="P28734">
        <v>100</v>
      </c>
      <c r="Q28734">
        <v>204496</v>
      </c>
    </row>
    <row r="28735" spans="12:17" x14ac:dyDescent="0.25">
      <c r="L28735" t="s">
        <v>13</v>
      </c>
      <c r="M28735" s="7">
        <v>46</v>
      </c>
      <c r="O28735" t="s">
        <v>13</v>
      </c>
      <c r="P28735">
        <v>46</v>
      </c>
      <c r="Q28735">
        <v>204542</v>
      </c>
    </row>
    <row r="28736" spans="12:17" x14ac:dyDescent="0.25">
      <c r="L28736" t="s">
        <v>13</v>
      </c>
      <c r="M28736" s="6">
        <v>96</v>
      </c>
      <c r="O28736" t="s">
        <v>13</v>
      </c>
      <c r="P28736">
        <v>96</v>
      </c>
      <c r="Q28736">
        <v>204638</v>
      </c>
    </row>
    <row r="28737" spans="12:17" x14ac:dyDescent="0.25">
      <c r="L28737" t="s">
        <v>13</v>
      </c>
      <c r="M28737" s="7">
        <v>63</v>
      </c>
      <c r="O28737" t="s">
        <v>13</v>
      </c>
      <c r="P28737">
        <v>63</v>
      </c>
      <c r="Q28737">
        <v>204701</v>
      </c>
    </row>
    <row r="28738" spans="12:17" x14ac:dyDescent="0.25">
      <c r="L28738" t="s">
        <v>13</v>
      </c>
      <c r="M28738" s="6">
        <v>93</v>
      </c>
      <c r="O28738" t="s">
        <v>13</v>
      </c>
      <c r="P28738">
        <v>93</v>
      </c>
      <c r="Q28738">
        <v>204794</v>
      </c>
    </row>
    <row r="28739" spans="12:17" x14ac:dyDescent="0.25">
      <c r="L28739" t="s">
        <v>13</v>
      </c>
      <c r="M28739" s="7">
        <v>49</v>
      </c>
      <c r="O28739" t="s">
        <v>13</v>
      </c>
      <c r="P28739">
        <v>49</v>
      </c>
      <c r="Q28739">
        <v>204843</v>
      </c>
    </row>
    <row r="28740" spans="12:17" x14ac:dyDescent="0.25">
      <c r="L28740" t="s">
        <v>13</v>
      </c>
      <c r="M28740" s="6">
        <v>51</v>
      </c>
      <c r="O28740" t="s">
        <v>13</v>
      </c>
      <c r="P28740">
        <v>51</v>
      </c>
      <c r="Q28740">
        <v>204894</v>
      </c>
    </row>
    <row r="28741" spans="12:17" x14ac:dyDescent="0.25">
      <c r="L28741" t="s">
        <v>13</v>
      </c>
      <c r="M28741" s="7">
        <v>65</v>
      </c>
      <c r="O28741" t="s">
        <v>13</v>
      </c>
      <c r="P28741">
        <v>65</v>
      </c>
      <c r="Q28741">
        <v>204959</v>
      </c>
    </row>
    <row r="28742" spans="12:17" x14ac:dyDescent="0.25">
      <c r="L28742" t="s">
        <v>13</v>
      </c>
      <c r="M28742" s="6">
        <v>38</v>
      </c>
      <c r="O28742" t="s">
        <v>13</v>
      </c>
      <c r="P28742">
        <v>38</v>
      </c>
      <c r="Q28742">
        <v>204997</v>
      </c>
    </row>
    <row r="28743" spans="12:17" x14ac:dyDescent="0.25">
      <c r="L28743" t="s">
        <v>13</v>
      </c>
      <c r="M28743" s="7">
        <v>38</v>
      </c>
      <c r="O28743" t="s">
        <v>13</v>
      </c>
      <c r="P28743">
        <v>38</v>
      </c>
      <c r="Q28743">
        <v>205035</v>
      </c>
    </row>
    <row r="28744" spans="12:17" x14ac:dyDescent="0.25">
      <c r="L28744" t="s">
        <v>13</v>
      </c>
      <c r="M28744" s="6">
        <v>26</v>
      </c>
      <c r="O28744" t="s">
        <v>13</v>
      </c>
      <c r="P28744">
        <v>26</v>
      </c>
      <c r="Q28744">
        <v>205061</v>
      </c>
    </row>
    <row r="28745" spans="12:17" x14ac:dyDescent="0.25">
      <c r="L28745" t="s">
        <v>13</v>
      </c>
      <c r="M28745" s="7">
        <v>31</v>
      </c>
      <c r="O28745" t="s">
        <v>13</v>
      </c>
      <c r="P28745">
        <v>31</v>
      </c>
      <c r="Q28745">
        <v>205092</v>
      </c>
    </row>
    <row r="28746" spans="12:17" x14ac:dyDescent="0.25">
      <c r="L28746" t="s">
        <v>13</v>
      </c>
      <c r="M28746" s="6">
        <v>67</v>
      </c>
      <c r="O28746" t="s">
        <v>13</v>
      </c>
      <c r="P28746">
        <v>67</v>
      </c>
      <c r="Q28746">
        <v>205159</v>
      </c>
    </row>
    <row r="28747" spans="12:17" x14ac:dyDescent="0.25">
      <c r="L28747" t="s">
        <v>13</v>
      </c>
      <c r="M28747" s="7">
        <v>91</v>
      </c>
      <c r="O28747" t="s">
        <v>13</v>
      </c>
      <c r="P28747">
        <v>91</v>
      </c>
      <c r="Q28747">
        <v>205250</v>
      </c>
    </row>
    <row r="28748" spans="12:17" x14ac:dyDescent="0.25">
      <c r="L28748" t="s">
        <v>13</v>
      </c>
      <c r="M28748" s="6">
        <v>87</v>
      </c>
      <c r="O28748" t="s">
        <v>13</v>
      </c>
      <c r="P28748">
        <v>87</v>
      </c>
      <c r="Q28748">
        <v>205337</v>
      </c>
    </row>
    <row r="28749" spans="12:17" x14ac:dyDescent="0.25">
      <c r="L28749" t="s">
        <v>13</v>
      </c>
      <c r="M28749" s="7">
        <v>41</v>
      </c>
      <c r="O28749" t="s">
        <v>13</v>
      </c>
      <c r="P28749">
        <v>41</v>
      </c>
      <c r="Q28749">
        <v>205378</v>
      </c>
    </row>
    <row r="28750" spans="12:17" x14ac:dyDescent="0.25">
      <c r="L28750" t="s">
        <v>13</v>
      </c>
      <c r="M28750" s="6">
        <v>50</v>
      </c>
      <c r="O28750" t="s">
        <v>13</v>
      </c>
      <c r="P28750">
        <v>50</v>
      </c>
      <c r="Q28750">
        <v>205428</v>
      </c>
    </row>
    <row r="28751" spans="12:17" x14ac:dyDescent="0.25">
      <c r="L28751" t="s">
        <v>13</v>
      </c>
      <c r="M28751" s="7">
        <v>73</v>
      </c>
      <c r="O28751" t="s">
        <v>13</v>
      </c>
      <c r="P28751">
        <v>73</v>
      </c>
      <c r="Q28751">
        <v>205501</v>
      </c>
    </row>
    <row r="28752" spans="12:17" x14ac:dyDescent="0.25">
      <c r="L28752" t="s">
        <v>13</v>
      </c>
      <c r="M28752" s="6">
        <v>77</v>
      </c>
      <c r="O28752" t="s">
        <v>13</v>
      </c>
      <c r="P28752">
        <v>77</v>
      </c>
      <c r="Q28752">
        <v>205578</v>
      </c>
    </row>
    <row r="28753" spans="12:17" x14ac:dyDescent="0.25">
      <c r="L28753" t="s">
        <v>13</v>
      </c>
      <c r="M28753" s="7">
        <v>76</v>
      </c>
      <c r="O28753" t="s">
        <v>13</v>
      </c>
      <c r="P28753">
        <v>76</v>
      </c>
      <c r="Q28753">
        <v>205654</v>
      </c>
    </row>
    <row r="28754" spans="12:17" x14ac:dyDescent="0.25">
      <c r="L28754" t="s">
        <v>13</v>
      </c>
      <c r="M28754" s="6">
        <v>58</v>
      </c>
      <c r="O28754" t="s">
        <v>13</v>
      </c>
      <c r="P28754">
        <v>58</v>
      </c>
      <c r="Q28754">
        <v>205712</v>
      </c>
    </row>
    <row r="28755" spans="12:17" x14ac:dyDescent="0.25">
      <c r="L28755" t="s">
        <v>13</v>
      </c>
      <c r="M28755" s="7">
        <v>58</v>
      </c>
      <c r="O28755" t="s">
        <v>13</v>
      </c>
      <c r="P28755">
        <v>58</v>
      </c>
      <c r="Q28755">
        <v>205770</v>
      </c>
    </row>
    <row r="28756" spans="12:17" x14ac:dyDescent="0.25">
      <c r="L28756" t="s">
        <v>13</v>
      </c>
      <c r="M28756" s="6">
        <v>94</v>
      </c>
      <c r="O28756" t="s">
        <v>13</v>
      </c>
      <c r="P28756">
        <v>94</v>
      </c>
      <c r="Q28756">
        <v>205864</v>
      </c>
    </row>
    <row r="28757" spans="12:17" x14ac:dyDescent="0.25">
      <c r="L28757" t="s">
        <v>13</v>
      </c>
      <c r="M28757" s="7">
        <v>23</v>
      </c>
      <c r="O28757" t="s">
        <v>13</v>
      </c>
      <c r="P28757">
        <v>23</v>
      </c>
      <c r="Q28757">
        <v>205887</v>
      </c>
    </row>
    <row r="28758" spans="12:17" x14ac:dyDescent="0.25">
      <c r="L28758" t="s">
        <v>13</v>
      </c>
      <c r="M28758" s="6">
        <v>94</v>
      </c>
      <c r="O28758" t="s">
        <v>13</v>
      </c>
      <c r="P28758">
        <v>94</v>
      </c>
      <c r="Q28758">
        <v>205981</v>
      </c>
    </row>
    <row r="28759" spans="12:17" x14ac:dyDescent="0.25">
      <c r="L28759" t="s">
        <v>13</v>
      </c>
      <c r="M28759" s="7">
        <v>30</v>
      </c>
      <c r="O28759" t="s">
        <v>13</v>
      </c>
      <c r="P28759">
        <v>30</v>
      </c>
      <c r="Q28759">
        <v>206011</v>
      </c>
    </row>
    <row r="28760" spans="12:17" x14ac:dyDescent="0.25">
      <c r="L28760" t="s">
        <v>13</v>
      </c>
      <c r="M28760" s="6">
        <v>77</v>
      </c>
      <c r="O28760" t="s">
        <v>13</v>
      </c>
      <c r="P28760">
        <v>77</v>
      </c>
      <c r="Q28760">
        <v>206088</v>
      </c>
    </row>
    <row r="28761" spans="12:17" x14ac:dyDescent="0.25">
      <c r="L28761" t="s">
        <v>13</v>
      </c>
      <c r="M28761" s="7">
        <v>16</v>
      </c>
      <c r="O28761" t="s">
        <v>13</v>
      </c>
      <c r="P28761">
        <v>16</v>
      </c>
      <c r="Q28761">
        <v>206104</v>
      </c>
    </row>
    <row r="28762" spans="12:17" x14ac:dyDescent="0.25">
      <c r="L28762" t="s">
        <v>13</v>
      </c>
      <c r="M28762" s="6">
        <v>53</v>
      </c>
      <c r="O28762" t="s">
        <v>13</v>
      </c>
      <c r="P28762">
        <v>53</v>
      </c>
      <c r="Q28762">
        <v>206157</v>
      </c>
    </row>
    <row r="28763" spans="12:17" x14ac:dyDescent="0.25">
      <c r="L28763" t="s">
        <v>13</v>
      </c>
      <c r="M28763" s="7">
        <v>45</v>
      </c>
      <c r="O28763" t="s">
        <v>13</v>
      </c>
      <c r="P28763">
        <v>45</v>
      </c>
      <c r="Q28763">
        <v>206202</v>
      </c>
    </row>
    <row r="28764" spans="12:17" x14ac:dyDescent="0.25">
      <c r="L28764" t="s">
        <v>13</v>
      </c>
      <c r="M28764" s="6">
        <v>63</v>
      </c>
      <c r="O28764" t="s">
        <v>13</v>
      </c>
      <c r="P28764">
        <v>63</v>
      </c>
      <c r="Q28764">
        <v>206265</v>
      </c>
    </row>
    <row r="28765" spans="12:17" x14ac:dyDescent="0.25">
      <c r="L28765" t="s">
        <v>13</v>
      </c>
      <c r="M28765" s="7">
        <v>29</v>
      </c>
      <c r="O28765" t="s">
        <v>13</v>
      </c>
      <c r="P28765">
        <v>29</v>
      </c>
      <c r="Q28765">
        <v>206294</v>
      </c>
    </row>
    <row r="28766" spans="12:17" x14ac:dyDescent="0.25">
      <c r="L28766" t="s">
        <v>13</v>
      </c>
      <c r="M28766" s="6">
        <v>19</v>
      </c>
      <c r="O28766" t="s">
        <v>13</v>
      </c>
      <c r="P28766">
        <v>19</v>
      </c>
      <c r="Q28766">
        <v>206313</v>
      </c>
    </row>
    <row r="28767" spans="12:17" x14ac:dyDescent="0.25">
      <c r="L28767" t="s">
        <v>13</v>
      </c>
      <c r="M28767" s="7">
        <v>21</v>
      </c>
      <c r="O28767" t="s">
        <v>13</v>
      </c>
      <c r="P28767">
        <v>21</v>
      </c>
      <c r="Q28767">
        <v>206334</v>
      </c>
    </row>
    <row r="28768" spans="12:17" x14ac:dyDescent="0.25">
      <c r="L28768" t="s">
        <v>13</v>
      </c>
      <c r="M28768" s="6">
        <v>79</v>
      </c>
      <c r="O28768" t="s">
        <v>13</v>
      </c>
      <c r="P28768">
        <v>79</v>
      </c>
      <c r="Q28768">
        <v>206413</v>
      </c>
    </row>
    <row r="28769" spans="12:17" x14ac:dyDescent="0.25">
      <c r="L28769" t="s">
        <v>13</v>
      </c>
      <c r="M28769" s="7">
        <v>40</v>
      </c>
      <c r="O28769" t="s">
        <v>13</v>
      </c>
      <c r="P28769">
        <v>40</v>
      </c>
      <c r="Q28769">
        <v>206453</v>
      </c>
    </row>
    <row r="28770" spans="12:17" x14ac:dyDescent="0.25">
      <c r="L28770" t="s">
        <v>13</v>
      </c>
      <c r="M28770" s="6">
        <v>24</v>
      </c>
      <c r="O28770" t="s">
        <v>13</v>
      </c>
      <c r="P28770">
        <v>24</v>
      </c>
      <c r="Q28770">
        <v>206477</v>
      </c>
    </row>
    <row r="28771" spans="12:17" x14ac:dyDescent="0.25">
      <c r="L28771" t="s">
        <v>13</v>
      </c>
      <c r="M28771" s="7">
        <v>78</v>
      </c>
      <c r="O28771" t="s">
        <v>13</v>
      </c>
      <c r="P28771">
        <v>78</v>
      </c>
      <c r="Q28771">
        <v>206555</v>
      </c>
    </row>
    <row r="28772" spans="12:17" x14ac:dyDescent="0.25">
      <c r="L28772" t="s">
        <v>13</v>
      </c>
      <c r="M28772" s="6">
        <v>83</v>
      </c>
      <c r="O28772" t="s">
        <v>13</v>
      </c>
      <c r="P28772">
        <v>83</v>
      </c>
      <c r="Q28772">
        <v>206638</v>
      </c>
    </row>
    <row r="28773" spans="12:17" x14ac:dyDescent="0.25">
      <c r="L28773" t="s">
        <v>13</v>
      </c>
      <c r="M28773" s="7">
        <v>78</v>
      </c>
      <c r="O28773" t="s">
        <v>13</v>
      </c>
      <c r="P28773">
        <v>78</v>
      </c>
      <c r="Q28773">
        <v>206716</v>
      </c>
    </row>
    <row r="28774" spans="12:17" x14ac:dyDescent="0.25">
      <c r="L28774" t="s">
        <v>13</v>
      </c>
      <c r="M28774" s="6">
        <v>38</v>
      </c>
      <c r="O28774" t="s">
        <v>13</v>
      </c>
      <c r="P28774">
        <v>38</v>
      </c>
      <c r="Q28774">
        <v>206754</v>
      </c>
    </row>
    <row r="28775" spans="12:17" x14ac:dyDescent="0.25">
      <c r="L28775" t="s">
        <v>13</v>
      </c>
      <c r="M28775" s="7">
        <v>24</v>
      </c>
      <c r="O28775" t="s">
        <v>13</v>
      </c>
      <c r="P28775">
        <v>24</v>
      </c>
      <c r="Q28775">
        <v>206778</v>
      </c>
    </row>
    <row r="28776" spans="12:17" x14ac:dyDescent="0.25">
      <c r="L28776" t="s">
        <v>13</v>
      </c>
      <c r="M28776" s="6">
        <v>90</v>
      </c>
      <c r="O28776" t="s">
        <v>13</v>
      </c>
      <c r="P28776">
        <v>90</v>
      </c>
      <c r="Q28776">
        <v>206868</v>
      </c>
    </row>
    <row r="28777" spans="12:17" x14ac:dyDescent="0.25">
      <c r="L28777" t="s">
        <v>13</v>
      </c>
      <c r="M28777" s="7">
        <v>18</v>
      </c>
      <c r="O28777" t="s">
        <v>13</v>
      </c>
      <c r="P28777">
        <v>18</v>
      </c>
      <c r="Q28777">
        <v>206886</v>
      </c>
    </row>
    <row r="28778" spans="12:17" x14ac:dyDescent="0.25">
      <c r="L28778" t="s">
        <v>13</v>
      </c>
      <c r="M28778" s="6">
        <v>56</v>
      </c>
      <c r="O28778" t="s">
        <v>13</v>
      </c>
      <c r="P28778">
        <v>56</v>
      </c>
      <c r="Q28778">
        <v>206942</v>
      </c>
    </row>
    <row r="28779" spans="12:17" x14ac:dyDescent="0.25">
      <c r="L28779" t="s">
        <v>13</v>
      </c>
      <c r="M28779" s="7">
        <v>11</v>
      </c>
      <c r="O28779" t="s">
        <v>13</v>
      </c>
      <c r="P28779">
        <v>11</v>
      </c>
      <c r="Q28779">
        <v>206953</v>
      </c>
    </row>
    <row r="28780" spans="12:17" x14ac:dyDescent="0.25">
      <c r="L28780" t="s">
        <v>13</v>
      </c>
      <c r="M28780" s="6">
        <v>70</v>
      </c>
      <c r="O28780" t="s">
        <v>13</v>
      </c>
      <c r="P28780">
        <v>70</v>
      </c>
      <c r="Q28780">
        <v>207023</v>
      </c>
    </row>
    <row r="28781" spans="12:17" x14ac:dyDescent="0.25">
      <c r="L28781" t="s">
        <v>13</v>
      </c>
      <c r="M28781" s="7">
        <v>27</v>
      </c>
      <c r="O28781" t="s">
        <v>13</v>
      </c>
      <c r="P28781">
        <v>27</v>
      </c>
      <c r="Q28781">
        <v>207050</v>
      </c>
    </row>
    <row r="28782" spans="12:17" x14ac:dyDescent="0.25">
      <c r="L28782" t="s">
        <v>13</v>
      </c>
      <c r="M28782" s="6">
        <v>19</v>
      </c>
      <c r="O28782" t="s">
        <v>13</v>
      </c>
      <c r="P28782">
        <v>19</v>
      </c>
      <c r="Q28782">
        <v>207069</v>
      </c>
    </row>
    <row r="28783" spans="12:17" x14ac:dyDescent="0.25">
      <c r="L28783" t="s">
        <v>13</v>
      </c>
      <c r="M28783" s="7">
        <v>76</v>
      </c>
      <c r="O28783" t="s">
        <v>13</v>
      </c>
      <c r="P28783">
        <v>76</v>
      </c>
      <c r="Q28783">
        <v>207145</v>
      </c>
    </row>
    <row r="28784" spans="12:17" x14ac:dyDescent="0.25">
      <c r="L28784" t="s">
        <v>13</v>
      </c>
      <c r="M28784" s="6">
        <v>38</v>
      </c>
      <c r="O28784" t="s">
        <v>13</v>
      </c>
      <c r="P28784">
        <v>38</v>
      </c>
      <c r="Q28784">
        <v>207183</v>
      </c>
    </row>
    <row r="28785" spans="12:17" x14ac:dyDescent="0.25">
      <c r="L28785" t="s">
        <v>13</v>
      </c>
      <c r="M28785" s="7">
        <v>97</v>
      </c>
      <c r="O28785" t="s">
        <v>13</v>
      </c>
      <c r="P28785">
        <v>97</v>
      </c>
      <c r="Q28785">
        <v>207280</v>
      </c>
    </row>
    <row r="28786" spans="12:17" x14ac:dyDescent="0.25">
      <c r="L28786" t="s">
        <v>13</v>
      </c>
      <c r="M28786" s="6">
        <v>75</v>
      </c>
      <c r="O28786" t="s">
        <v>13</v>
      </c>
      <c r="P28786">
        <v>75</v>
      </c>
      <c r="Q28786">
        <v>207355</v>
      </c>
    </row>
    <row r="28787" spans="12:17" x14ac:dyDescent="0.25">
      <c r="L28787" t="s">
        <v>13</v>
      </c>
      <c r="M28787" s="7">
        <v>59</v>
      </c>
      <c r="O28787" t="s">
        <v>13</v>
      </c>
      <c r="P28787">
        <v>59</v>
      </c>
      <c r="Q28787">
        <v>207414</v>
      </c>
    </row>
    <row r="28788" spans="12:17" x14ac:dyDescent="0.25">
      <c r="L28788" t="s">
        <v>13</v>
      </c>
      <c r="M28788" s="6">
        <v>49</v>
      </c>
      <c r="O28788" t="s">
        <v>13</v>
      </c>
      <c r="P28788">
        <v>49</v>
      </c>
      <c r="Q28788">
        <v>207463</v>
      </c>
    </row>
    <row r="28789" spans="12:17" x14ac:dyDescent="0.25">
      <c r="L28789" t="s">
        <v>13</v>
      </c>
      <c r="M28789" s="7">
        <v>26</v>
      </c>
      <c r="O28789" t="s">
        <v>13</v>
      </c>
      <c r="P28789">
        <v>26</v>
      </c>
      <c r="Q28789">
        <v>207489</v>
      </c>
    </row>
    <row r="28790" spans="12:17" x14ac:dyDescent="0.25">
      <c r="L28790" t="s">
        <v>13</v>
      </c>
      <c r="M28790" s="6">
        <v>21</v>
      </c>
      <c r="O28790" t="s">
        <v>13</v>
      </c>
      <c r="P28790">
        <v>21</v>
      </c>
      <c r="Q28790">
        <v>207510</v>
      </c>
    </row>
    <row r="28791" spans="12:17" x14ac:dyDescent="0.25">
      <c r="L28791" t="s">
        <v>13</v>
      </c>
      <c r="M28791" s="7">
        <v>58</v>
      </c>
      <c r="O28791" t="s">
        <v>13</v>
      </c>
      <c r="P28791">
        <v>58</v>
      </c>
      <c r="Q28791">
        <v>207568</v>
      </c>
    </row>
    <row r="28792" spans="12:17" x14ac:dyDescent="0.25">
      <c r="L28792" t="s">
        <v>13</v>
      </c>
      <c r="M28792" s="6">
        <v>69</v>
      </c>
      <c r="O28792" t="s">
        <v>13</v>
      </c>
      <c r="P28792">
        <v>69</v>
      </c>
      <c r="Q28792">
        <v>207637</v>
      </c>
    </row>
    <row r="28793" spans="12:17" x14ac:dyDescent="0.25">
      <c r="L28793" t="s">
        <v>13</v>
      </c>
      <c r="M28793" s="7">
        <v>17</v>
      </c>
      <c r="O28793" t="s">
        <v>13</v>
      </c>
      <c r="P28793">
        <v>17</v>
      </c>
      <c r="Q28793">
        <v>207654</v>
      </c>
    </row>
    <row r="28794" spans="12:17" x14ac:dyDescent="0.25">
      <c r="L28794" t="s">
        <v>13</v>
      </c>
      <c r="M28794" s="6">
        <v>21</v>
      </c>
      <c r="O28794" t="s">
        <v>13</v>
      </c>
      <c r="P28794">
        <v>21</v>
      </c>
      <c r="Q28794">
        <v>207675</v>
      </c>
    </row>
    <row r="28795" spans="12:17" x14ac:dyDescent="0.25">
      <c r="L28795" t="s">
        <v>13</v>
      </c>
      <c r="M28795" s="7">
        <v>55</v>
      </c>
      <c r="O28795" t="s">
        <v>13</v>
      </c>
      <c r="P28795">
        <v>55</v>
      </c>
      <c r="Q28795">
        <v>207730</v>
      </c>
    </row>
    <row r="28796" spans="12:17" x14ac:dyDescent="0.25">
      <c r="L28796" t="s">
        <v>13</v>
      </c>
      <c r="M28796" s="6">
        <v>100</v>
      </c>
      <c r="O28796" t="s">
        <v>13</v>
      </c>
      <c r="P28796">
        <v>100</v>
      </c>
      <c r="Q28796">
        <v>207830</v>
      </c>
    </row>
    <row r="28797" spans="12:17" x14ac:dyDescent="0.25">
      <c r="L28797" t="s">
        <v>13</v>
      </c>
      <c r="M28797" s="7">
        <v>27</v>
      </c>
      <c r="O28797" t="s">
        <v>13</v>
      </c>
      <c r="P28797">
        <v>27</v>
      </c>
      <c r="Q28797">
        <v>207857</v>
      </c>
    </row>
    <row r="28798" spans="12:17" x14ac:dyDescent="0.25">
      <c r="L28798" t="s">
        <v>13</v>
      </c>
      <c r="M28798" s="6">
        <v>88</v>
      </c>
      <c r="O28798" t="s">
        <v>13</v>
      </c>
      <c r="P28798">
        <v>88</v>
      </c>
      <c r="Q28798">
        <v>207945</v>
      </c>
    </row>
    <row r="28799" spans="12:17" x14ac:dyDescent="0.25">
      <c r="L28799" t="s">
        <v>13</v>
      </c>
      <c r="M28799" s="7">
        <v>18</v>
      </c>
      <c r="O28799" t="s">
        <v>13</v>
      </c>
      <c r="P28799">
        <v>18</v>
      </c>
      <c r="Q28799">
        <v>207963</v>
      </c>
    </row>
    <row r="28800" spans="12:17" x14ac:dyDescent="0.25">
      <c r="L28800" t="s">
        <v>13</v>
      </c>
      <c r="M28800" s="6">
        <v>37</v>
      </c>
      <c r="O28800" t="s">
        <v>13</v>
      </c>
      <c r="P28800">
        <v>37</v>
      </c>
      <c r="Q28800">
        <v>208000</v>
      </c>
    </row>
    <row r="28801" spans="12:17" x14ac:dyDescent="0.25">
      <c r="L28801" t="s">
        <v>13</v>
      </c>
      <c r="M28801" s="7">
        <v>66</v>
      </c>
      <c r="O28801" t="s">
        <v>13</v>
      </c>
      <c r="P28801">
        <v>66</v>
      </c>
      <c r="Q28801">
        <v>208066</v>
      </c>
    </row>
    <row r="28802" spans="12:17" x14ac:dyDescent="0.25">
      <c r="L28802" t="s">
        <v>13</v>
      </c>
      <c r="M28802" s="6">
        <v>64</v>
      </c>
      <c r="O28802" t="s">
        <v>13</v>
      </c>
      <c r="P28802">
        <v>64</v>
      </c>
      <c r="Q28802">
        <v>208130</v>
      </c>
    </row>
    <row r="28803" spans="12:17" x14ac:dyDescent="0.25">
      <c r="L28803" t="s">
        <v>13</v>
      </c>
      <c r="M28803" s="7">
        <v>78</v>
      </c>
      <c r="O28803" t="s">
        <v>13</v>
      </c>
      <c r="P28803">
        <v>78</v>
      </c>
      <c r="Q28803">
        <v>208208</v>
      </c>
    </row>
    <row r="28804" spans="12:17" x14ac:dyDescent="0.25">
      <c r="L28804" t="s">
        <v>13</v>
      </c>
      <c r="M28804" s="6">
        <v>23</v>
      </c>
      <c r="O28804" t="s">
        <v>13</v>
      </c>
      <c r="P28804">
        <v>23</v>
      </c>
      <c r="Q28804">
        <v>208231</v>
      </c>
    </row>
    <row r="28805" spans="12:17" x14ac:dyDescent="0.25">
      <c r="L28805" t="s">
        <v>13</v>
      </c>
      <c r="M28805" s="7">
        <v>10</v>
      </c>
      <c r="O28805" t="s">
        <v>13</v>
      </c>
      <c r="P28805">
        <v>10</v>
      </c>
      <c r="Q28805">
        <v>208241</v>
      </c>
    </row>
    <row r="28806" spans="12:17" x14ac:dyDescent="0.25">
      <c r="L28806" t="s">
        <v>13</v>
      </c>
      <c r="M28806" s="6">
        <v>72</v>
      </c>
      <c r="O28806" t="s">
        <v>13</v>
      </c>
      <c r="P28806">
        <v>72</v>
      </c>
      <c r="Q28806">
        <v>208313</v>
      </c>
    </row>
    <row r="28807" spans="12:17" x14ac:dyDescent="0.25">
      <c r="L28807" t="s">
        <v>13</v>
      </c>
      <c r="M28807" s="7">
        <v>77</v>
      </c>
      <c r="O28807" t="s">
        <v>13</v>
      </c>
      <c r="P28807">
        <v>77</v>
      </c>
      <c r="Q28807">
        <v>208390</v>
      </c>
    </row>
    <row r="28808" spans="12:17" x14ac:dyDescent="0.25">
      <c r="L28808" t="s">
        <v>13</v>
      </c>
      <c r="M28808" s="6">
        <v>74</v>
      </c>
      <c r="O28808" t="s">
        <v>13</v>
      </c>
      <c r="P28808">
        <v>74</v>
      </c>
      <c r="Q28808">
        <v>208464</v>
      </c>
    </row>
    <row r="28809" spans="12:17" x14ac:dyDescent="0.25">
      <c r="L28809" t="s">
        <v>13</v>
      </c>
      <c r="M28809" s="7">
        <v>47</v>
      </c>
      <c r="O28809" t="s">
        <v>13</v>
      </c>
      <c r="P28809">
        <v>47</v>
      </c>
      <c r="Q28809">
        <v>208511</v>
      </c>
    </row>
    <row r="28810" spans="12:17" x14ac:dyDescent="0.25">
      <c r="L28810" t="s">
        <v>13</v>
      </c>
      <c r="M28810" s="6">
        <v>53</v>
      </c>
      <c r="O28810" t="s">
        <v>13</v>
      </c>
      <c r="P28810">
        <v>53</v>
      </c>
      <c r="Q28810">
        <v>208564</v>
      </c>
    </row>
    <row r="28811" spans="12:17" x14ac:dyDescent="0.25">
      <c r="L28811" t="s">
        <v>13</v>
      </c>
      <c r="M28811" s="7">
        <v>17</v>
      </c>
      <c r="O28811" t="s">
        <v>13</v>
      </c>
      <c r="P28811">
        <v>17</v>
      </c>
      <c r="Q28811">
        <v>208581</v>
      </c>
    </row>
    <row r="28812" spans="12:17" x14ac:dyDescent="0.25">
      <c r="L28812" t="s">
        <v>13</v>
      </c>
      <c r="M28812" s="6">
        <v>95</v>
      </c>
      <c r="O28812" t="s">
        <v>13</v>
      </c>
      <c r="P28812">
        <v>95</v>
      </c>
      <c r="Q28812">
        <v>208676</v>
      </c>
    </row>
    <row r="28813" spans="12:17" x14ac:dyDescent="0.25">
      <c r="L28813" t="s">
        <v>13</v>
      </c>
      <c r="M28813" s="7">
        <v>92</v>
      </c>
      <c r="O28813" t="s">
        <v>13</v>
      </c>
      <c r="P28813">
        <v>92</v>
      </c>
      <c r="Q28813">
        <v>208768</v>
      </c>
    </row>
    <row r="28814" spans="12:17" x14ac:dyDescent="0.25">
      <c r="L28814" t="s">
        <v>13</v>
      </c>
      <c r="M28814" s="6">
        <v>21</v>
      </c>
      <c r="O28814" t="s">
        <v>13</v>
      </c>
      <c r="P28814">
        <v>21</v>
      </c>
      <c r="Q28814">
        <v>208789</v>
      </c>
    </row>
    <row r="28815" spans="12:17" x14ac:dyDescent="0.25">
      <c r="L28815" t="s">
        <v>13</v>
      </c>
      <c r="M28815" s="7">
        <v>52</v>
      </c>
      <c r="O28815" t="s">
        <v>13</v>
      </c>
      <c r="P28815">
        <v>52</v>
      </c>
      <c r="Q28815">
        <v>208841</v>
      </c>
    </row>
    <row r="28816" spans="12:17" x14ac:dyDescent="0.25">
      <c r="L28816" t="s">
        <v>13</v>
      </c>
      <c r="M28816" s="6">
        <v>99</v>
      </c>
      <c r="O28816" t="s">
        <v>13</v>
      </c>
      <c r="P28816">
        <v>99</v>
      </c>
      <c r="Q28816">
        <v>208940</v>
      </c>
    </row>
    <row r="28817" spans="12:17" x14ac:dyDescent="0.25">
      <c r="L28817" t="s">
        <v>13</v>
      </c>
      <c r="M28817" s="7">
        <v>30</v>
      </c>
      <c r="O28817" t="s">
        <v>13</v>
      </c>
      <c r="P28817">
        <v>30</v>
      </c>
      <c r="Q28817">
        <v>208970</v>
      </c>
    </row>
    <row r="28818" spans="12:17" x14ac:dyDescent="0.25">
      <c r="L28818" t="s">
        <v>13</v>
      </c>
      <c r="M28818" s="6">
        <v>37</v>
      </c>
      <c r="O28818" t="s">
        <v>13</v>
      </c>
      <c r="P28818">
        <v>37</v>
      </c>
      <c r="Q28818">
        <v>209007</v>
      </c>
    </row>
    <row r="28819" spans="12:17" x14ac:dyDescent="0.25">
      <c r="L28819" t="s">
        <v>13</v>
      </c>
      <c r="M28819" s="7">
        <v>45</v>
      </c>
      <c r="O28819" t="s">
        <v>13</v>
      </c>
      <c r="P28819">
        <v>45</v>
      </c>
      <c r="Q28819">
        <v>209052</v>
      </c>
    </row>
    <row r="28820" spans="12:17" x14ac:dyDescent="0.25">
      <c r="L28820" t="s">
        <v>13</v>
      </c>
      <c r="M28820" s="6">
        <v>29</v>
      </c>
      <c r="O28820" t="s">
        <v>13</v>
      </c>
      <c r="P28820">
        <v>29</v>
      </c>
      <c r="Q28820">
        <v>209081</v>
      </c>
    </row>
    <row r="28821" spans="12:17" x14ac:dyDescent="0.25">
      <c r="L28821" t="s">
        <v>13</v>
      </c>
      <c r="M28821" s="7">
        <v>91</v>
      </c>
      <c r="O28821" t="s">
        <v>13</v>
      </c>
      <c r="P28821">
        <v>91</v>
      </c>
      <c r="Q28821">
        <v>209172</v>
      </c>
    </row>
    <row r="28822" spans="12:17" x14ac:dyDescent="0.25">
      <c r="L28822" t="s">
        <v>13</v>
      </c>
      <c r="M28822" s="6">
        <v>58</v>
      </c>
      <c r="O28822" t="s">
        <v>13</v>
      </c>
      <c r="P28822">
        <v>58</v>
      </c>
      <c r="Q28822">
        <v>209230</v>
      </c>
    </row>
    <row r="28823" spans="12:17" x14ac:dyDescent="0.25">
      <c r="L28823" t="s">
        <v>13</v>
      </c>
      <c r="M28823" s="7">
        <v>86</v>
      </c>
      <c r="O28823" t="s">
        <v>13</v>
      </c>
      <c r="P28823">
        <v>86</v>
      </c>
      <c r="Q28823">
        <v>209316</v>
      </c>
    </row>
    <row r="28824" spans="12:17" x14ac:dyDescent="0.25">
      <c r="L28824" t="s">
        <v>13</v>
      </c>
      <c r="M28824" s="6">
        <v>98</v>
      </c>
      <c r="O28824" t="s">
        <v>13</v>
      </c>
      <c r="P28824">
        <v>98</v>
      </c>
      <c r="Q28824">
        <v>209414</v>
      </c>
    </row>
    <row r="28825" spans="12:17" x14ac:dyDescent="0.25">
      <c r="L28825" t="s">
        <v>13</v>
      </c>
      <c r="M28825" s="7">
        <v>24</v>
      </c>
      <c r="O28825" t="s">
        <v>13</v>
      </c>
      <c r="P28825">
        <v>24</v>
      </c>
      <c r="Q28825">
        <v>209438</v>
      </c>
    </row>
    <row r="28826" spans="12:17" x14ac:dyDescent="0.25">
      <c r="L28826" t="s">
        <v>13</v>
      </c>
      <c r="M28826" s="6">
        <v>85</v>
      </c>
      <c r="O28826" t="s">
        <v>13</v>
      </c>
      <c r="P28826">
        <v>85</v>
      </c>
      <c r="Q28826">
        <v>209523</v>
      </c>
    </row>
    <row r="28827" spans="12:17" x14ac:dyDescent="0.25">
      <c r="L28827" t="s">
        <v>13</v>
      </c>
      <c r="M28827" s="7">
        <v>63</v>
      </c>
      <c r="O28827" t="s">
        <v>13</v>
      </c>
      <c r="P28827">
        <v>63</v>
      </c>
      <c r="Q28827">
        <v>209586</v>
      </c>
    </row>
    <row r="28828" spans="12:17" x14ac:dyDescent="0.25">
      <c r="L28828" t="s">
        <v>13</v>
      </c>
      <c r="M28828" s="6">
        <v>56</v>
      </c>
      <c r="O28828" t="s">
        <v>13</v>
      </c>
      <c r="P28828">
        <v>56</v>
      </c>
      <c r="Q28828">
        <v>209642</v>
      </c>
    </row>
    <row r="28829" spans="12:17" x14ac:dyDescent="0.25">
      <c r="L28829" t="s">
        <v>13</v>
      </c>
      <c r="M28829" s="7">
        <v>73</v>
      </c>
      <c r="O28829" t="s">
        <v>13</v>
      </c>
      <c r="P28829">
        <v>73</v>
      </c>
      <c r="Q28829">
        <v>209715</v>
      </c>
    </row>
    <row r="28830" spans="12:17" x14ac:dyDescent="0.25">
      <c r="L28830" t="s">
        <v>13</v>
      </c>
      <c r="M28830" s="6">
        <v>20</v>
      </c>
      <c r="O28830" t="s">
        <v>13</v>
      </c>
      <c r="P28830">
        <v>20</v>
      </c>
      <c r="Q28830">
        <v>209735</v>
      </c>
    </row>
    <row r="28831" spans="12:17" x14ac:dyDescent="0.25">
      <c r="L28831" t="s">
        <v>13</v>
      </c>
      <c r="M28831" s="7">
        <v>15</v>
      </c>
      <c r="O28831" t="s">
        <v>13</v>
      </c>
      <c r="P28831">
        <v>15</v>
      </c>
      <c r="Q28831">
        <v>209750</v>
      </c>
    </row>
    <row r="28832" spans="12:17" x14ac:dyDescent="0.25">
      <c r="L28832" t="s">
        <v>13</v>
      </c>
      <c r="M28832" s="6">
        <v>40</v>
      </c>
      <c r="O28832" t="s">
        <v>13</v>
      </c>
      <c r="P28832">
        <v>40</v>
      </c>
      <c r="Q28832">
        <v>209790</v>
      </c>
    </row>
    <row r="28833" spans="12:17" x14ac:dyDescent="0.25">
      <c r="L28833" t="s">
        <v>13</v>
      </c>
      <c r="M28833" s="7">
        <v>32</v>
      </c>
      <c r="O28833" t="s">
        <v>13</v>
      </c>
      <c r="P28833">
        <v>32</v>
      </c>
      <c r="Q28833">
        <v>209822</v>
      </c>
    </row>
    <row r="28834" spans="12:17" x14ac:dyDescent="0.25">
      <c r="L28834" t="s">
        <v>13</v>
      </c>
      <c r="M28834" s="6">
        <v>35</v>
      </c>
      <c r="O28834" t="s">
        <v>13</v>
      </c>
      <c r="P28834">
        <v>35</v>
      </c>
      <c r="Q28834">
        <v>209857</v>
      </c>
    </row>
    <row r="28835" spans="12:17" x14ac:dyDescent="0.25">
      <c r="L28835" t="s">
        <v>13</v>
      </c>
      <c r="M28835" s="7">
        <v>13</v>
      </c>
      <c r="O28835" t="s">
        <v>13</v>
      </c>
      <c r="P28835">
        <v>13</v>
      </c>
      <c r="Q28835">
        <v>209870</v>
      </c>
    </row>
    <row r="28836" spans="12:17" x14ac:dyDescent="0.25">
      <c r="L28836" t="s">
        <v>13</v>
      </c>
      <c r="M28836" s="6">
        <v>36</v>
      </c>
      <c r="O28836" t="s">
        <v>13</v>
      </c>
      <c r="P28836">
        <v>36</v>
      </c>
      <c r="Q28836">
        <v>209906</v>
      </c>
    </row>
    <row r="28837" spans="12:17" x14ac:dyDescent="0.25">
      <c r="L28837" t="s">
        <v>13</v>
      </c>
      <c r="M28837" s="7">
        <v>36</v>
      </c>
      <c r="O28837" t="s">
        <v>13</v>
      </c>
      <c r="P28837">
        <v>36</v>
      </c>
      <c r="Q28837">
        <v>209942</v>
      </c>
    </row>
    <row r="28838" spans="12:17" x14ac:dyDescent="0.25">
      <c r="L28838" t="s">
        <v>13</v>
      </c>
      <c r="M28838" s="6">
        <v>19</v>
      </c>
      <c r="O28838" t="s">
        <v>13</v>
      </c>
      <c r="P28838">
        <v>19</v>
      </c>
      <c r="Q28838">
        <v>209961</v>
      </c>
    </row>
    <row r="28839" spans="12:17" x14ac:dyDescent="0.25">
      <c r="L28839" t="s">
        <v>13</v>
      </c>
      <c r="M28839" s="7">
        <v>47</v>
      </c>
      <c r="O28839" t="s">
        <v>13</v>
      </c>
      <c r="P28839">
        <v>47</v>
      </c>
      <c r="Q28839">
        <v>210008</v>
      </c>
    </row>
    <row r="28840" spans="12:17" x14ac:dyDescent="0.25">
      <c r="L28840" t="s">
        <v>13</v>
      </c>
      <c r="M28840" s="6">
        <v>32</v>
      </c>
      <c r="O28840" t="s">
        <v>13</v>
      </c>
      <c r="P28840">
        <v>32</v>
      </c>
      <c r="Q28840">
        <v>210040</v>
      </c>
    </row>
    <row r="28841" spans="12:17" x14ac:dyDescent="0.25">
      <c r="L28841" t="s">
        <v>13</v>
      </c>
      <c r="M28841" s="7">
        <v>72</v>
      </c>
      <c r="O28841" t="s">
        <v>13</v>
      </c>
      <c r="P28841">
        <v>72</v>
      </c>
      <c r="Q28841">
        <v>210112</v>
      </c>
    </row>
    <row r="28842" spans="12:17" x14ac:dyDescent="0.25">
      <c r="L28842" t="s">
        <v>13</v>
      </c>
      <c r="M28842" s="6">
        <v>64</v>
      </c>
      <c r="O28842" t="s">
        <v>13</v>
      </c>
      <c r="P28842">
        <v>64</v>
      </c>
      <c r="Q28842">
        <v>210176</v>
      </c>
    </row>
    <row r="28843" spans="12:17" x14ac:dyDescent="0.25">
      <c r="L28843" t="s">
        <v>13</v>
      </c>
      <c r="M28843" s="7">
        <v>82</v>
      </c>
      <c r="O28843" t="s">
        <v>13</v>
      </c>
      <c r="P28843">
        <v>82</v>
      </c>
      <c r="Q28843">
        <v>210258</v>
      </c>
    </row>
    <row r="28844" spans="12:17" x14ac:dyDescent="0.25">
      <c r="L28844" t="s">
        <v>13</v>
      </c>
      <c r="M28844" s="6">
        <v>10</v>
      </c>
      <c r="O28844" t="s">
        <v>13</v>
      </c>
      <c r="P28844">
        <v>10</v>
      </c>
      <c r="Q28844">
        <v>210268</v>
      </c>
    </row>
    <row r="28845" spans="12:17" x14ac:dyDescent="0.25">
      <c r="L28845" t="s">
        <v>13</v>
      </c>
      <c r="M28845" s="7">
        <v>38</v>
      </c>
      <c r="O28845" t="s">
        <v>13</v>
      </c>
      <c r="P28845">
        <v>38</v>
      </c>
      <c r="Q28845">
        <v>210306</v>
      </c>
    </row>
    <row r="28846" spans="12:17" x14ac:dyDescent="0.25">
      <c r="L28846" t="s">
        <v>13</v>
      </c>
      <c r="M28846" s="6">
        <v>87</v>
      </c>
      <c r="O28846" t="s">
        <v>13</v>
      </c>
      <c r="P28846">
        <v>87</v>
      </c>
      <c r="Q28846">
        <v>210393</v>
      </c>
    </row>
    <row r="28847" spans="12:17" x14ac:dyDescent="0.25">
      <c r="L28847" t="s">
        <v>13</v>
      </c>
      <c r="M28847" s="7">
        <v>96</v>
      </c>
      <c r="O28847" t="s">
        <v>13</v>
      </c>
      <c r="P28847">
        <v>96</v>
      </c>
      <c r="Q28847">
        <v>210489</v>
      </c>
    </row>
    <row r="28848" spans="12:17" x14ac:dyDescent="0.25">
      <c r="L28848" t="s">
        <v>13</v>
      </c>
      <c r="M28848" s="6">
        <v>14</v>
      </c>
      <c r="O28848" t="s">
        <v>13</v>
      </c>
      <c r="P28848">
        <v>14</v>
      </c>
      <c r="Q28848">
        <v>210503</v>
      </c>
    </row>
    <row r="28849" spans="12:17" x14ac:dyDescent="0.25">
      <c r="L28849" t="s">
        <v>13</v>
      </c>
      <c r="M28849" s="7">
        <v>30</v>
      </c>
      <c r="O28849" t="s">
        <v>13</v>
      </c>
      <c r="P28849">
        <v>30</v>
      </c>
      <c r="Q28849">
        <v>210533</v>
      </c>
    </row>
    <row r="28850" spans="12:17" x14ac:dyDescent="0.25">
      <c r="L28850" t="s">
        <v>13</v>
      </c>
      <c r="M28850" s="6">
        <v>10</v>
      </c>
      <c r="O28850" t="s">
        <v>13</v>
      </c>
      <c r="P28850">
        <v>10</v>
      </c>
      <c r="Q28850">
        <v>210543</v>
      </c>
    </row>
    <row r="28851" spans="12:17" x14ac:dyDescent="0.25">
      <c r="L28851" t="s">
        <v>13</v>
      </c>
      <c r="M28851" s="7">
        <v>54</v>
      </c>
      <c r="O28851" t="s">
        <v>13</v>
      </c>
      <c r="P28851">
        <v>54</v>
      </c>
      <c r="Q28851">
        <v>210597</v>
      </c>
    </row>
    <row r="28852" spans="12:17" x14ac:dyDescent="0.25">
      <c r="L28852" t="s">
        <v>13</v>
      </c>
      <c r="M28852" s="6">
        <v>72</v>
      </c>
      <c r="O28852" t="s">
        <v>13</v>
      </c>
      <c r="P28852">
        <v>72</v>
      </c>
      <c r="Q28852">
        <v>210669</v>
      </c>
    </row>
    <row r="28853" spans="12:17" x14ac:dyDescent="0.25">
      <c r="L28853" t="s">
        <v>13</v>
      </c>
      <c r="M28853" s="7">
        <v>49</v>
      </c>
      <c r="O28853" t="s">
        <v>13</v>
      </c>
      <c r="P28853">
        <v>49</v>
      </c>
      <c r="Q28853">
        <v>210718</v>
      </c>
    </row>
    <row r="28854" spans="12:17" x14ac:dyDescent="0.25">
      <c r="L28854" t="s">
        <v>13</v>
      </c>
      <c r="M28854" s="6">
        <v>89</v>
      </c>
      <c r="O28854" t="s">
        <v>13</v>
      </c>
      <c r="P28854">
        <v>89</v>
      </c>
      <c r="Q28854">
        <v>210807</v>
      </c>
    </row>
    <row r="28855" spans="12:17" x14ac:dyDescent="0.25">
      <c r="L28855" t="s">
        <v>13</v>
      </c>
      <c r="M28855" s="7">
        <v>80</v>
      </c>
      <c r="O28855" t="s">
        <v>13</v>
      </c>
      <c r="P28855">
        <v>80</v>
      </c>
      <c r="Q28855">
        <v>210887</v>
      </c>
    </row>
    <row r="28856" spans="12:17" x14ac:dyDescent="0.25">
      <c r="L28856" t="s">
        <v>13</v>
      </c>
      <c r="M28856" s="6">
        <v>34</v>
      </c>
      <c r="O28856" t="s">
        <v>13</v>
      </c>
      <c r="P28856">
        <v>34</v>
      </c>
      <c r="Q28856">
        <v>210921</v>
      </c>
    </row>
    <row r="28857" spans="12:17" x14ac:dyDescent="0.25">
      <c r="L28857" t="s">
        <v>13</v>
      </c>
      <c r="M28857" s="7">
        <v>69</v>
      </c>
      <c r="O28857" t="s">
        <v>13</v>
      </c>
      <c r="P28857">
        <v>69</v>
      </c>
      <c r="Q28857">
        <v>210990</v>
      </c>
    </row>
    <row r="28858" spans="12:17" x14ac:dyDescent="0.25">
      <c r="L28858" t="s">
        <v>13</v>
      </c>
      <c r="M28858" s="6">
        <v>89</v>
      </c>
      <c r="O28858" t="s">
        <v>13</v>
      </c>
      <c r="P28858">
        <v>89</v>
      </c>
      <c r="Q28858">
        <v>211079</v>
      </c>
    </row>
    <row r="28859" spans="12:17" x14ac:dyDescent="0.25">
      <c r="L28859" t="s">
        <v>13</v>
      </c>
      <c r="M28859" s="7">
        <v>11</v>
      </c>
      <c r="O28859" t="s">
        <v>13</v>
      </c>
      <c r="P28859">
        <v>11</v>
      </c>
      <c r="Q28859">
        <v>211090</v>
      </c>
    </row>
    <row r="28860" spans="12:17" x14ac:dyDescent="0.25">
      <c r="L28860" t="s">
        <v>13</v>
      </c>
      <c r="M28860" s="6">
        <v>48</v>
      </c>
      <c r="O28860" t="s">
        <v>13</v>
      </c>
      <c r="P28860">
        <v>48</v>
      </c>
      <c r="Q28860">
        <v>211138</v>
      </c>
    </row>
    <row r="28861" spans="12:17" x14ac:dyDescent="0.25">
      <c r="L28861" t="s">
        <v>13</v>
      </c>
      <c r="M28861" s="7">
        <v>25</v>
      </c>
      <c r="O28861" t="s">
        <v>13</v>
      </c>
      <c r="P28861">
        <v>25</v>
      </c>
      <c r="Q28861">
        <v>211163</v>
      </c>
    </row>
    <row r="28862" spans="12:17" x14ac:dyDescent="0.25">
      <c r="L28862" t="s">
        <v>13</v>
      </c>
      <c r="M28862" s="6">
        <v>15</v>
      </c>
      <c r="O28862" t="s">
        <v>13</v>
      </c>
      <c r="P28862">
        <v>15</v>
      </c>
      <c r="Q28862">
        <v>211178</v>
      </c>
    </row>
    <row r="28863" spans="12:17" x14ac:dyDescent="0.25">
      <c r="L28863" t="s">
        <v>13</v>
      </c>
      <c r="M28863" s="7">
        <v>74</v>
      </c>
      <c r="O28863" t="s">
        <v>13</v>
      </c>
      <c r="P28863">
        <v>74</v>
      </c>
      <c r="Q28863">
        <v>211252</v>
      </c>
    </row>
    <row r="28864" spans="12:17" x14ac:dyDescent="0.25">
      <c r="L28864" t="s">
        <v>13</v>
      </c>
      <c r="M28864" s="6">
        <v>84</v>
      </c>
      <c r="O28864" t="s">
        <v>13</v>
      </c>
      <c r="P28864">
        <v>84</v>
      </c>
      <c r="Q28864">
        <v>211336</v>
      </c>
    </row>
    <row r="28865" spans="12:17" x14ac:dyDescent="0.25">
      <c r="L28865" t="s">
        <v>13</v>
      </c>
      <c r="M28865" s="7">
        <v>18</v>
      </c>
      <c r="O28865" t="s">
        <v>13</v>
      </c>
      <c r="P28865">
        <v>18</v>
      </c>
      <c r="Q28865">
        <v>211354</v>
      </c>
    </row>
    <row r="28866" spans="12:17" x14ac:dyDescent="0.25">
      <c r="L28866" t="s">
        <v>13</v>
      </c>
      <c r="M28866" s="6">
        <v>39</v>
      </c>
      <c r="O28866" t="s">
        <v>13</v>
      </c>
      <c r="P28866">
        <v>39</v>
      </c>
      <c r="Q28866">
        <v>211393</v>
      </c>
    </row>
    <row r="28867" spans="12:17" x14ac:dyDescent="0.25">
      <c r="L28867" t="s">
        <v>13</v>
      </c>
      <c r="M28867" s="7">
        <v>90</v>
      </c>
      <c r="O28867" t="s">
        <v>13</v>
      </c>
      <c r="P28867">
        <v>90</v>
      </c>
      <c r="Q28867">
        <v>211483</v>
      </c>
    </row>
    <row r="28868" spans="12:17" x14ac:dyDescent="0.25">
      <c r="L28868" t="s">
        <v>13</v>
      </c>
      <c r="M28868" s="6">
        <v>33</v>
      </c>
      <c r="O28868" t="s">
        <v>13</v>
      </c>
      <c r="P28868">
        <v>33</v>
      </c>
      <c r="Q28868">
        <v>211516</v>
      </c>
    </row>
    <row r="28869" spans="12:17" x14ac:dyDescent="0.25">
      <c r="L28869" t="s">
        <v>13</v>
      </c>
      <c r="M28869" s="7">
        <v>90</v>
      </c>
      <c r="O28869" t="s">
        <v>13</v>
      </c>
      <c r="P28869">
        <v>90</v>
      </c>
      <c r="Q28869">
        <v>211606</v>
      </c>
    </row>
    <row r="28870" spans="12:17" x14ac:dyDescent="0.25">
      <c r="L28870" t="s">
        <v>13</v>
      </c>
      <c r="M28870" s="6">
        <v>26</v>
      </c>
      <c r="O28870" t="s">
        <v>13</v>
      </c>
      <c r="P28870">
        <v>26</v>
      </c>
      <c r="Q28870">
        <v>211632</v>
      </c>
    </row>
    <row r="28871" spans="12:17" x14ac:dyDescent="0.25">
      <c r="L28871" t="s">
        <v>13</v>
      </c>
      <c r="M28871" s="7">
        <v>45</v>
      </c>
      <c r="O28871" t="s">
        <v>13</v>
      </c>
      <c r="P28871">
        <v>45</v>
      </c>
      <c r="Q28871">
        <v>211677</v>
      </c>
    </row>
    <row r="28872" spans="12:17" x14ac:dyDescent="0.25">
      <c r="L28872" t="s">
        <v>13</v>
      </c>
      <c r="M28872" s="6">
        <v>61</v>
      </c>
      <c r="O28872" t="s">
        <v>13</v>
      </c>
      <c r="P28872">
        <v>61</v>
      </c>
      <c r="Q28872">
        <v>211738</v>
      </c>
    </row>
    <row r="28873" spans="12:17" x14ac:dyDescent="0.25">
      <c r="L28873" t="s">
        <v>13</v>
      </c>
      <c r="M28873" s="7">
        <v>18</v>
      </c>
      <c r="O28873" t="s">
        <v>13</v>
      </c>
      <c r="P28873">
        <v>18</v>
      </c>
      <c r="Q28873">
        <v>211756</v>
      </c>
    </row>
    <row r="28874" spans="12:17" x14ac:dyDescent="0.25">
      <c r="L28874" t="s">
        <v>13</v>
      </c>
      <c r="M28874" s="6">
        <v>51</v>
      </c>
      <c r="O28874" t="s">
        <v>13</v>
      </c>
      <c r="P28874">
        <v>51</v>
      </c>
      <c r="Q28874">
        <v>211807</v>
      </c>
    </row>
    <row r="28875" spans="12:17" x14ac:dyDescent="0.25">
      <c r="L28875" t="s">
        <v>13</v>
      </c>
      <c r="M28875" s="7">
        <v>20</v>
      </c>
      <c r="O28875" t="s">
        <v>13</v>
      </c>
      <c r="P28875">
        <v>20</v>
      </c>
      <c r="Q28875">
        <v>211827</v>
      </c>
    </row>
    <row r="28876" spans="12:17" x14ac:dyDescent="0.25">
      <c r="L28876" t="s">
        <v>13</v>
      </c>
      <c r="M28876" s="6">
        <v>43</v>
      </c>
      <c r="O28876" t="s">
        <v>13</v>
      </c>
      <c r="P28876">
        <v>43</v>
      </c>
      <c r="Q28876">
        <v>211870</v>
      </c>
    </row>
    <row r="28877" spans="12:17" x14ac:dyDescent="0.25">
      <c r="L28877" t="s">
        <v>13</v>
      </c>
      <c r="M28877" s="7">
        <v>25</v>
      </c>
      <c r="O28877" t="s">
        <v>13</v>
      </c>
      <c r="P28877">
        <v>25</v>
      </c>
      <c r="Q28877">
        <v>211895</v>
      </c>
    </row>
    <row r="28878" spans="12:17" x14ac:dyDescent="0.25">
      <c r="L28878" t="s">
        <v>13</v>
      </c>
      <c r="M28878" s="6">
        <v>51</v>
      </c>
      <c r="O28878" t="s">
        <v>13</v>
      </c>
      <c r="P28878">
        <v>51</v>
      </c>
      <c r="Q28878">
        <v>211946</v>
      </c>
    </row>
    <row r="28879" spans="12:17" x14ac:dyDescent="0.25">
      <c r="L28879" t="s">
        <v>13</v>
      </c>
      <c r="M28879" s="7">
        <v>48</v>
      </c>
      <c r="O28879" t="s">
        <v>13</v>
      </c>
      <c r="P28879">
        <v>48</v>
      </c>
      <c r="Q28879">
        <v>211994</v>
      </c>
    </row>
    <row r="28880" spans="12:17" x14ac:dyDescent="0.25">
      <c r="L28880" t="s">
        <v>13</v>
      </c>
      <c r="M28880" s="6">
        <v>55</v>
      </c>
      <c r="O28880" t="s">
        <v>13</v>
      </c>
      <c r="P28880">
        <v>55</v>
      </c>
      <c r="Q28880">
        <v>212049</v>
      </c>
    </row>
    <row r="28881" spans="12:17" x14ac:dyDescent="0.25">
      <c r="L28881" t="s">
        <v>13</v>
      </c>
      <c r="M28881" s="7">
        <v>96</v>
      </c>
      <c r="O28881" t="s">
        <v>13</v>
      </c>
      <c r="P28881">
        <v>96</v>
      </c>
      <c r="Q28881">
        <v>212145</v>
      </c>
    </row>
    <row r="28882" spans="12:17" x14ac:dyDescent="0.25">
      <c r="L28882" t="s">
        <v>13</v>
      </c>
      <c r="M28882" s="6">
        <v>99</v>
      </c>
      <c r="O28882" t="s">
        <v>13</v>
      </c>
      <c r="P28882">
        <v>99</v>
      </c>
      <c r="Q28882">
        <v>212244</v>
      </c>
    </row>
    <row r="28883" spans="12:17" x14ac:dyDescent="0.25">
      <c r="L28883" t="s">
        <v>13</v>
      </c>
      <c r="M28883" s="7">
        <v>92</v>
      </c>
      <c r="O28883" t="s">
        <v>13</v>
      </c>
      <c r="P28883">
        <v>92</v>
      </c>
      <c r="Q28883">
        <v>212336</v>
      </c>
    </row>
    <row r="28884" spans="12:17" x14ac:dyDescent="0.25">
      <c r="L28884" t="s">
        <v>13</v>
      </c>
      <c r="M28884" s="6">
        <v>14</v>
      </c>
      <c r="O28884" t="s">
        <v>13</v>
      </c>
      <c r="P28884">
        <v>14</v>
      </c>
      <c r="Q28884">
        <v>212350</v>
      </c>
    </row>
    <row r="28885" spans="12:17" x14ac:dyDescent="0.25">
      <c r="L28885" t="s">
        <v>13</v>
      </c>
      <c r="M28885" s="7">
        <v>34</v>
      </c>
      <c r="O28885" t="s">
        <v>13</v>
      </c>
      <c r="P28885">
        <v>34</v>
      </c>
      <c r="Q28885">
        <v>212384</v>
      </c>
    </row>
    <row r="28886" spans="12:17" x14ac:dyDescent="0.25">
      <c r="L28886" t="s">
        <v>13</v>
      </c>
      <c r="M28886" s="6">
        <v>20</v>
      </c>
      <c r="O28886" t="s">
        <v>13</v>
      </c>
      <c r="P28886">
        <v>20</v>
      </c>
      <c r="Q28886">
        <v>212404</v>
      </c>
    </row>
    <row r="28887" spans="12:17" x14ac:dyDescent="0.25">
      <c r="L28887" t="s">
        <v>13</v>
      </c>
      <c r="M28887" s="7">
        <v>21</v>
      </c>
      <c r="O28887" t="s">
        <v>13</v>
      </c>
      <c r="P28887">
        <v>21</v>
      </c>
      <c r="Q28887">
        <v>212425</v>
      </c>
    </row>
    <row r="28888" spans="12:17" x14ac:dyDescent="0.25">
      <c r="L28888" t="s">
        <v>13</v>
      </c>
      <c r="M28888" s="6">
        <v>35</v>
      </c>
      <c r="O28888" t="s">
        <v>13</v>
      </c>
      <c r="P28888">
        <v>35</v>
      </c>
      <c r="Q28888">
        <v>212460</v>
      </c>
    </row>
    <row r="28889" spans="12:17" x14ac:dyDescent="0.25">
      <c r="L28889" t="s">
        <v>13</v>
      </c>
      <c r="M28889" s="7">
        <v>46</v>
      </c>
      <c r="O28889" t="s">
        <v>13</v>
      </c>
      <c r="P28889">
        <v>46</v>
      </c>
      <c r="Q28889">
        <v>212506</v>
      </c>
    </row>
    <row r="28890" spans="12:17" x14ac:dyDescent="0.25">
      <c r="L28890" t="s">
        <v>13</v>
      </c>
      <c r="M28890" s="6">
        <v>11</v>
      </c>
      <c r="O28890" t="s">
        <v>13</v>
      </c>
      <c r="P28890">
        <v>11</v>
      </c>
      <c r="Q28890">
        <v>212517</v>
      </c>
    </row>
    <row r="28891" spans="12:17" x14ac:dyDescent="0.25">
      <c r="L28891" t="s">
        <v>13</v>
      </c>
      <c r="M28891" s="7">
        <v>24</v>
      </c>
      <c r="O28891" t="s">
        <v>13</v>
      </c>
      <c r="P28891">
        <v>24</v>
      </c>
      <c r="Q28891">
        <v>212541</v>
      </c>
    </row>
    <row r="28892" spans="12:17" x14ac:dyDescent="0.25">
      <c r="L28892" t="s">
        <v>13</v>
      </c>
      <c r="M28892" s="6">
        <v>24</v>
      </c>
      <c r="O28892" t="s">
        <v>13</v>
      </c>
      <c r="P28892">
        <v>24</v>
      </c>
      <c r="Q28892">
        <v>212565</v>
      </c>
    </row>
    <row r="28893" spans="12:17" x14ac:dyDescent="0.25">
      <c r="L28893" t="s">
        <v>13</v>
      </c>
      <c r="M28893" s="7">
        <v>78</v>
      </c>
      <c r="O28893" t="s">
        <v>13</v>
      </c>
      <c r="P28893">
        <v>78</v>
      </c>
      <c r="Q28893">
        <v>212643</v>
      </c>
    </row>
    <row r="28894" spans="12:17" x14ac:dyDescent="0.25">
      <c r="L28894" t="s">
        <v>13</v>
      </c>
      <c r="M28894" s="6">
        <v>37</v>
      </c>
      <c r="O28894" t="s">
        <v>13</v>
      </c>
      <c r="P28894">
        <v>37</v>
      </c>
      <c r="Q28894">
        <v>212680</v>
      </c>
    </row>
    <row r="28895" spans="12:17" x14ac:dyDescent="0.25">
      <c r="L28895" t="s">
        <v>13</v>
      </c>
      <c r="M28895" s="7">
        <v>25</v>
      </c>
      <c r="O28895" t="s">
        <v>13</v>
      </c>
      <c r="P28895">
        <v>25</v>
      </c>
      <c r="Q28895">
        <v>212705</v>
      </c>
    </row>
    <row r="28896" spans="12:17" x14ac:dyDescent="0.25">
      <c r="L28896" t="s">
        <v>13</v>
      </c>
      <c r="M28896" s="6">
        <v>62</v>
      </c>
      <c r="O28896" t="s">
        <v>13</v>
      </c>
      <c r="P28896">
        <v>62</v>
      </c>
      <c r="Q28896">
        <v>212767</v>
      </c>
    </row>
    <row r="28897" spans="12:17" x14ac:dyDescent="0.25">
      <c r="L28897" t="s">
        <v>13</v>
      </c>
      <c r="M28897" s="7">
        <v>43</v>
      </c>
      <c r="O28897" t="s">
        <v>13</v>
      </c>
      <c r="P28897">
        <v>43</v>
      </c>
      <c r="Q28897">
        <v>212810</v>
      </c>
    </row>
    <row r="28898" spans="12:17" x14ac:dyDescent="0.25">
      <c r="L28898" t="s">
        <v>13</v>
      </c>
      <c r="M28898" s="6">
        <v>43</v>
      </c>
      <c r="O28898" t="s">
        <v>13</v>
      </c>
      <c r="P28898">
        <v>43</v>
      </c>
      <c r="Q28898">
        <v>212853</v>
      </c>
    </row>
    <row r="28899" spans="12:17" x14ac:dyDescent="0.25">
      <c r="L28899" t="s">
        <v>13</v>
      </c>
      <c r="M28899" s="7">
        <v>55</v>
      </c>
      <c r="O28899" t="s">
        <v>13</v>
      </c>
      <c r="P28899">
        <v>55</v>
      </c>
      <c r="Q28899">
        <v>212908</v>
      </c>
    </row>
    <row r="28900" spans="12:17" x14ac:dyDescent="0.25">
      <c r="L28900" t="s">
        <v>13</v>
      </c>
      <c r="M28900" s="6">
        <v>96</v>
      </c>
      <c r="O28900" t="s">
        <v>13</v>
      </c>
      <c r="P28900">
        <v>96</v>
      </c>
      <c r="Q28900">
        <v>213004</v>
      </c>
    </row>
    <row r="28901" spans="12:17" x14ac:dyDescent="0.25">
      <c r="L28901" t="s">
        <v>13</v>
      </c>
      <c r="M28901" s="7">
        <v>12</v>
      </c>
      <c r="O28901" t="s">
        <v>13</v>
      </c>
      <c r="P28901">
        <v>12</v>
      </c>
      <c r="Q28901">
        <v>213016</v>
      </c>
    </row>
    <row r="28902" spans="12:17" x14ac:dyDescent="0.25">
      <c r="L28902" t="s">
        <v>13</v>
      </c>
      <c r="M28902" s="6">
        <v>73</v>
      </c>
      <c r="O28902" t="s">
        <v>13</v>
      </c>
      <c r="P28902">
        <v>73</v>
      </c>
      <c r="Q28902">
        <v>213089</v>
      </c>
    </row>
    <row r="28903" spans="12:17" x14ac:dyDescent="0.25">
      <c r="L28903" t="s">
        <v>13</v>
      </c>
      <c r="M28903" s="7">
        <v>73</v>
      </c>
      <c r="O28903" t="s">
        <v>13</v>
      </c>
      <c r="P28903">
        <v>73</v>
      </c>
      <c r="Q28903">
        <v>213162</v>
      </c>
    </row>
    <row r="28904" spans="12:17" x14ac:dyDescent="0.25">
      <c r="L28904" t="s">
        <v>13</v>
      </c>
      <c r="M28904" s="6">
        <v>78</v>
      </c>
      <c r="O28904" t="s">
        <v>13</v>
      </c>
      <c r="P28904">
        <v>78</v>
      </c>
      <c r="Q28904">
        <v>213240</v>
      </c>
    </row>
    <row r="28905" spans="12:17" x14ac:dyDescent="0.25">
      <c r="L28905" t="s">
        <v>13</v>
      </c>
      <c r="M28905" s="7">
        <v>32</v>
      </c>
      <c r="O28905" t="s">
        <v>13</v>
      </c>
      <c r="P28905">
        <v>32</v>
      </c>
      <c r="Q28905">
        <v>213272</v>
      </c>
    </row>
    <row r="28906" spans="12:17" x14ac:dyDescent="0.25">
      <c r="L28906" t="s">
        <v>13</v>
      </c>
      <c r="M28906" s="6">
        <v>47</v>
      </c>
      <c r="O28906" t="s">
        <v>13</v>
      </c>
      <c r="P28906">
        <v>47</v>
      </c>
      <c r="Q28906">
        <v>213319</v>
      </c>
    </row>
    <row r="28907" spans="12:17" x14ac:dyDescent="0.25">
      <c r="L28907" t="s">
        <v>13</v>
      </c>
      <c r="M28907" s="7">
        <v>41</v>
      </c>
      <c r="O28907" t="s">
        <v>13</v>
      </c>
      <c r="P28907">
        <v>41</v>
      </c>
      <c r="Q28907">
        <v>213360</v>
      </c>
    </row>
    <row r="28908" spans="12:17" x14ac:dyDescent="0.25">
      <c r="L28908" t="s">
        <v>13</v>
      </c>
      <c r="M28908" s="6">
        <v>99</v>
      </c>
      <c r="O28908" t="s">
        <v>13</v>
      </c>
      <c r="P28908">
        <v>99</v>
      </c>
      <c r="Q28908">
        <v>213459</v>
      </c>
    </row>
    <row r="28909" spans="12:17" x14ac:dyDescent="0.25">
      <c r="L28909" t="s">
        <v>13</v>
      </c>
      <c r="M28909" s="7">
        <v>53</v>
      </c>
      <c r="O28909" t="s">
        <v>13</v>
      </c>
      <c r="P28909">
        <v>53</v>
      </c>
      <c r="Q28909">
        <v>213512</v>
      </c>
    </row>
    <row r="28910" spans="12:17" x14ac:dyDescent="0.25">
      <c r="L28910" t="s">
        <v>13</v>
      </c>
      <c r="M28910" s="6">
        <v>46</v>
      </c>
      <c r="O28910" t="s">
        <v>13</v>
      </c>
      <c r="P28910">
        <v>46</v>
      </c>
      <c r="Q28910">
        <v>213558</v>
      </c>
    </row>
    <row r="28911" spans="12:17" x14ac:dyDescent="0.25">
      <c r="L28911" t="s">
        <v>13</v>
      </c>
      <c r="M28911" s="7">
        <v>54</v>
      </c>
      <c r="O28911" t="s">
        <v>13</v>
      </c>
      <c r="P28911">
        <v>54</v>
      </c>
      <c r="Q28911">
        <v>213612</v>
      </c>
    </row>
    <row r="28912" spans="12:17" x14ac:dyDescent="0.25">
      <c r="L28912" t="s">
        <v>13</v>
      </c>
      <c r="M28912" s="6">
        <v>18</v>
      </c>
      <c r="O28912" t="s">
        <v>13</v>
      </c>
      <c r="P28912">
        <v>18</v>
      </c>
      <c r="Q28912">
        <v>213630</v>
      </c>
    </row>
    <row r="28913" spans="12:17" x14ac:dyDescent="0.25">
      <c r="L28913" t="s">
        <v>13</v>
      </c>
      <c r="M28913" s="7">
        <v>34</v>
      </c>
      <c r="O28913" t="s">
        <v>13</v>
      </c>
      <c r="P28913">
        <v>34</v>
      </c>
      <c r="Q28913">
        <v>213664</v>
      </c>
    </row>
    <row r="28914" spans="12:17" x14ac:dyDescent="0.25">
      <c r="L28914" t="s">
        <v>13</v>
      </c>
      <c r="M28914" s="6">
        <v>78</v>
      </c>
      <c r="O28914" t="s">
        <v>13</v>
      </c>
      <c r="P28914">
        <v>78</v>
      </c>
      <c r="Q28914">
        <v>213742</v>
      </c>
    </row>
    <row r="28915" spans="12:17" x14ac:dyDescent="0.25">
      <c r="L28915" t="s">
        <v>13</v>
      </c>
      <c r="M28915" s="7">
        <v>71</v>
      </c>
      <c r="O28915" t="s">
        <v>13</v>
      </c>
      <c r="P28915">
        <v>71</v>
      </c>
      <c r="Q28915">
        <v>213813</v>
      </c>
    </row>
    <row r="28916" spans="12:17" x14ac:dyDescent="0.25">
      <c r="L28916" t="s">
        <v>13</v>
      </c>
      <c r="M28916" s="6">
        <v>81</v>
      </c>
      <c r="O28916" t="s">
        <v>13</v>
      </c>
      <c r="P28916">
        <v>81</v>
      </c>
      <c r="Q28916">
        <v>213894</v>
      </c>
    </row>
    <row r="28917" spans="12:17" x14ac:dyDescent="0.25">
      <c r="L28917" t="s">
        <v>13</v>
      </c>
      <c r="M28917" s="7">
        <v>68</v>
      </c>
      <c r="O28917" t="s">
        <v>13</v>
      </c>
      <c r="P28917">
        <v>68</v>
      </c>
      <c r="Q28917">
        <v>213962</v>
      </c>
    </row>
    <row r="28918" spans="12:17" x14ac:dyDescent="0.25">
      <c r="L28918" t="s">
        <v>13</v>
      </c>
      <c r="M28918" s="6">
        <v>90</v>
      </c>
      <c r="O28918" t="s">
        <v>13</v>
      </c>
      <c r="P28918">
        <v>90</v>
      </c>
      <c r="Q28918">
        <v>214052</v>
      </c>
    </row>
    <row r="28919" spans="12:17" x14ac:dyDescent="0.25">
      <c r="L28919" t="s">
        <v>13</v>
      </c>
      <c r="M28919" s="7">
        <v>68</v>
      </c>
      <c r="O28919" t="s">
        <v>13</v>
      </c>
      <c r="P28919">
        <v>68</v>
      </c>
      <c r="Q28919">
        <v>214120</v>
      </c>
    </row>
    <row r="28920" spans="12:17" x14ac:dyDescent="0.25">
      <c r="L28920" t="s">
        <v>13</v>
      </c>
      <c r="M28920" s="6">
        <v>82</v>
      </c>
      <c r="O28920" t="s">
        <v>13</v>
      </c>
      <c r="P28920">
        <v>82</v>
      </c>
      <c r="Q28920">
        <v>214202</v>
      </c>
    </row>
    <row r="28921" spans="12:17" x14ac:dyDescent="0.25">
      <c r="L28921" t="s">
        <v>13</v>
      </c>
      <c r="M28921" s="7">
        <v>98</v>
      </c>
      <c r="O28921" t="s">
        <v>13</v>
      </c>
      <c r="P28921">
        <v>98</v>
      </c>
      <c r="Q28921">
        <v>214300</v>
      </c>
    </row>
    <row r="28922" spans="12:17" x14ac:dyDescent="0.25">
      <c r="L28922" t="s">
        <v>13</v>
      </c>
      <c r="M28922" s="6">
        <v>71</v>
      </c>
      <c r="O28922" t="s">
        <v>13</v>
      </c>
      <c r="P28922">
        <v>71</v>
      </c>
      <c r="Q28922">
        <v>214371</v>
      </c>
    </row>
    <row r="28923" spans="12:17" x14ac:dyDescent="0.25">
      <c r="L28923" t="s">
        <v>13</v>
      </c>
      <c r="M28923" s="7">
        <v>71</v>
      </c>
      <c r="O28923" t="s">
        <v>13</v>
      </c>
      <c r="P28923">
        <v>71</v>
      </c>
      <c r="Q28923">
        <v>214442</v>
      </c>
    </row>
    <row r="28924" spans="12:17" x14ac:dyDescent="0.25">
      <c r="L28924" t="s">
        <v>13</v>
      </c>
      <c r="M28924" s="6">
        <v>11</v>
      </c>
      <c r="O28924" t="s">
        <v>13</v>
      </c>
      <c r="P28924">
        <v>11</v>
      </c>
      <c r="Q28924">
        <v>214453</v>
      </c>
    </row>
    <row r="28925" spans="12:17" x14ac:dyDescent="0.25">
      <c r="L28925" t="s">
        <v>13</v>
      </c>
      <c r="M28925" s="7">
        <v>81</v>
      </c>
      <c r="O28925" t="s">
        <v>13</v>
      </c>
      <c r="P28925">
        <v>81</v>
      </c>
      <c r="Q28925">
        <v>214534</v>
      </c>
    </row>
    <row r="28926" spans="12:17" x14ac:dyDescent="0.25">
      <c r="L28926" t="s">
        <v>13</v>
      </c>
      <c r="M28926" s="6">
        <v>83</v>
      </c>
      <c r="O28926" t="s">
        <v>13</v>
      </c>
      <c r="P28926">
        <v>83</v>
      </c>
      <c r="Q28926">
        <v>214617</v>
      </c>
    </row>
    <row r="28927" spans="12:17" x14ac:dyDescent="0.25">
      <c r="L28927" t="s">
        <v>13</v>
      </c>
      <c r="M28927" s="7">
        <v>37</v>
      </c>
      <c r="O28927" t="s">
        <v>13</v>
      </c>
      <c r="P28927">
        <v>37</v>
      </c>
      <c r="Q28927">
        <v>214654</v>
      </c>
    </row>
    <row r="28928" spans="12:17" x14ac:dyDescent="0.25">
      <c r="L28928" t="s">
        <v>13</v>
      </c>
      <c r="M28928" s="6">
        <v>14</v>
      </c>
      <c r="O28928" t="s">
        <v>13</v>
      </c>
      <c r="P28928">
        <v>14</v>
      </c>
      <c r="Q28928">
        <v>214668</v>
      </c>
    </row>
    <row r="28929" spans="12:17" x14ac:dyDescent="0.25">
      <c r="L28929" t="s">
        <v>13</v>
      </c>
      <c r="M28929" s="7">
        <v>99</v>
      </c>
      <c r="O28929" t="s">
        <v>13</v>
      </c>
      <c r="P28929">
        <v>99</v>
      </c>
      <c r="Q28929">
        <v>214767</v>
      </c>
    </row>
    <row r="28930" spans="12:17" x14ac:dyDescent="0.25">
      <c r="L28930" t="s">
        <v>13</v>
      </c>
      <c r="M28930" s="6">
        <v>43</v>
      </c>
      <c r="O28930" t="s">
        <v>13</v>
      </c>
      <c r="P28930">
        <v>43</v>
      </c>
      <c r="Q28930">
        <v>214810</v>
      </c>
    </row>
    <row r="28931" spans="12:17" x14ac:dyDescent="0.25">
      <c r="L28931" t="s">
        <v>13</v>
      </c>
      <c r="M28931" s="7">
        <v>67</v>
      </c>
      <c r="O28931" t="s">
        <v>13</v>
      </c>
      <c r="P28931">
        <v>67</v>
      </c>
      <c r="Q28931">
        <v>214877</v>
      </c>
    </row>
    <row r="28932" spans="12:17" x14ac:dyDescent="0.25">
      <c r="L28932" t="s">
        <v>13</v>
      </c>
      <c r="M28932" s="6">
        <v>79</v>
      </c>
      <c r="O28932" t="s">
        <v>13</v>
      </c>
      <c r="P28932">
        <v>79</v>
      </c>
      <c r="Q28932">
        <v>214956</v>
      </c>
    </row>
    <row r="28933" spans="12:17" x14ac:dyDescent="0.25">
      <c r="L28933" t="s">
        <v>13</v>
      </c>
      <c r="M28933" s="7">
        <v>70</v>
      </c>
      <c r="O28933" t="s">
        <v>13</v>
      </c>
      <c r="P28933">
        <v>70</v>
      </c>
      <c r="Q28933">
        <v>215026</v>
      </c>
    </row>
    <row r="28934" spans="12:17" x14ac:dyDescent="0.25">
      <c r="L28934" t="s">
        <v>13</v>
      </c>
      <c r="M28934" s="6">
        <v>66</v>
      </c>
      <c r="O28934" t="s">
        <v>13</v>
      </c>
      <c r="P28934">
        <v>66</v>
      </c>
      <c r="Q28934">
        <v>215092</v>
      </c>
    </row>
    <row r="28935" spans="12:17" x14ac:dyDescent="0.25">
      <c r="L28935" t="s">
        <v>13</v>
      </c>
      <c r="M28935" s="7">
        <v>39</v>
      </c>
      <c r="O28935" t="s">
        <v>13</v>
      </c>
      <c r="P28935">
        <v>39</v>
      </c>
      <c r="Q28935">
        <v>215131</v>
      </c>
    </row>
    <row r="28936" spans="12:17" x14ac:dyDescent="0.25">
      <c r="L28936" t="s">
        <v>13</v>
      </c>
      <c r="M28936" s="6">
        <v>77</v>
      </c>
      <c r="O28936" t="s">
        <v>13</v>
      </c>
      <c r="P28936">
        <v>77</v>
      </c>
      <c r="Q28936">
        <v>215208</v>
      </c>
    </row>
    <row r="28937" spans="12:17" x14ac:dyDescent="0.25">
      <c r="L28937" t="s">
        <v>13</v>
      </c>
      <c r="M28937" s="7">
        <v>79</v>
      </c>
      <c r="O28937" t="s">
        <v>13</v>
      </c>
      <c r="P28937">
        <v>79</v>
      </c>
      <c r="Q28937">
        <v>215287</v>
      </c>
    </row>
    <row r="28938" spans="12:17" x14ac:dyDescent="0.25">
      <c r="L28938" t="s">
        <v>13</v>
      </c>
      <c r="M28938" s="6">
        <v>96</v>
      </c>
      <c r="O28938" t="s">
        <v>13</v>
      </c>
      <c r="P28938">
        <v>96</v>
      </c>
      <c r="Q28938">
        <v>215383</v>
      </c>
    </row>
    <row r="28939" spans="12:17" x14ac:dyDescent="0.25">
      <c r="L28939" t="s">
        <v>13</v>
      </c>
      <c r="M28939" s="7">
        <v>21</v>
      </c>
      <c r="O28939" t="s">
        <v>13</v>
      </c>
      <c r="P28939">
        <v>21</v>
      </c>
      <c r="Q28939">
        <v>215404</v>
      </c>
    </row>
    <row r="28940" spans="12:17" x14ac:dyDescent="0.25">
      <c r="L28940" t="s">
        <v>13</v>
      </c>
      <c r="M28940" s="6">
        <v>69</v>
      </c>
      <c r="O28940" t="s">
        <v>13</v>
      </c>
      <c r="P28940">
        <v>69</v>
      </c>
      <c r="Q28940">
        <v>215473</v>
      </c>
    </row>
    <row r="28941" spans="12:17" x14ac:dyDescent="0.25">
      <c r="L28941" t="s">
        <v>13</v>
      </c>
      <c r="M28941" s="7">
        <v>45</v>
      </c>
      <c r="O28941" t="s">
        <v>13</v>
      </c>
      <c r="P28941">
        <v>45</v>
      </c>
      <c r="Q28941">
        <v>215518</v>
      </c>
    </row>
    <row r="28942" spans="12:17" x14ac:dyDescent="0.25">
      <c r="L28942" t="s">
        <v>13</v>
      </c>
      <c r="M28942" s="6">
        <v>68</v>
      </c>
      <c r="O28942" t="s">
        <v>13</v>
      </c>
      <c r="P28942">
        <v>68</v>
      </c>
      <c r="Q28942">
        <v>215586</v>
      </c>
    </row>
    <row r="28943" spans="12:17" x14ac:dyDescent="0.25">
      <c r="L28943" t="s">
        <v>13</v>
      </c>
      <c r="M28943" s="7">
        <v>21</v>
      </c>
      <c r="O28943" t="s">
        <v>13</v>
      </c>
      <c r="P28943">
        <v>21</v>
      </c>
      <c r="Q28943">
        <v>215607</v>
      </c>
    </row>
    <row r="28944" spans="12:17" x14ac:dyDescent="0.25">
      <c r="L28944" t="s">
        <v>13</v>
      </c>
      <c r="M28944" s="6">
        <v>19</v>
      </c>
      <c r="O28944" t="s">
        <v>13</v>
      </c>
      <c r="P28944">
        <v>19</v>
      </c>
      <c r="Q28944">
        <v>215626</v>
      </c>
    </row>
    <row r="28945" spans="12:17" x14ac:dyDescent="0.25">
      <c r="L28945" t="s">
        <v>13</v>
      </c>
      <c r="M28945" s="7">
        <v>79</v>
      </c>
      <c r="O28945" t="s">
        <v>13</v>
      </c>
      <c r="P28945">
        <v>79</v>
      </c>
      <c r="Q28945">
        <v>215705</v>
      </c>
    </row>
    <row r="28946" spans="12:17" x14ac:dyDescent="0.25">
      <c r="L28946" t="s">
        <v>13</v>
      </c>
      <c r="M28946" s="6">
        <v>62</v>
      </c>
      <c r="O28946" t="s">
        <v>13</v>
      </c>
      <c r="P28946">
        <v>62</v>
      </c>
      <c r="Q28946">
        <v>215767</v>
      </c>
    </row>
    <row r="28947" spans="12:17" x14ac:dyDescent="0.25">
      <c r="L28947" t="s">
        <v>13</v>
      </c>
      <c r="M28947" s="7">
        <v>62</v>
      </c>
      <c r="O28947" t="s">
        <v>13</v>
      </c>
      <c r="P28947">
        <v>62</v>
      </c>
      <c r="Q28947">
        <v>215829</v>
      </c>
    </row>
    <row r="28948" spans="12:17" x14ac:dyDescent="0.25">
      <c r="L28948" t="s">
        <v>13</v>
      </c>
      <c r="M28948" s="6">
        <v>38</v>
      </c>
      <c r="O28948" t="s">
        <v>13</v>
      </c>
      <c r="P28948">
        <v>38</v>
      </c>
      <c r="Q28948">
        <v>215867</v>
      </c>
    </row>
    <row r="28949" spans="12:17" x14ac:dyDescent="0.25">
      <c r="L28949" t="s">
        <v>13</v>
      </c>
      <c r="M28949" s="7">
        <v>20</v>
      </c>
      <c r="O28949" t="s">
        <v>13</v>
      </c>
      <c r="P28949">
        <v>20</v>
      </c>
      <c r="Q28949">
        <v>215887</v>
      </c>
    </row>
    <row r="28950" spans="12:17" x14ac:dyDescent="0.25">
      <c r="L28950" t="s">
        <v>13</v>
      </c>
      <c r="M28950" s="6">
        <v>75</v>
      </c>
      <c r="O28950" t="s">
        <v>13</v>
      </c>
      <c r="P28950">
        <v>75</v>
      </c>
      <c r="Q28950">
        <v>215962</v>
      </c>
    </row>
    <row r="28951" spans="12:17" x14ac:dyDescent="0.25">
      <c r="L28951" t="s">
        <v>13</v>
      </c>
      <c r="M28951" s="7">
        <v>84</v>
      </c>
      <c r="O28951" t="s">
        <v>13</v>
      </c>
      <c r="P28951">
        <v>84</v>
      </c>
      <c r="Q28951">
        <v>216046</v>
      </c>
    </row>
    <row r="28952" spans="12:17" x14ac:dyDescent="0.25">
      <c r="L28952" t="s">
        <v>13</v>
      </c>
      <c r="M28952" s="6">
        <v>51</v>
      </c>
      <c r="O28952" t="s">
        <v>13</v>
      </c>
      <c r="P28952">
        <v>51</v>
      </c>
      <c r="Q28952">
        <v>216097</v>
      </c>
    </row>
    <row r="28953" spans="12:17" x14ac:dyDescent="0.25">
      <c r="L28953" t="s">
        <v>13</v>
      </c>
      <c r="M28953" s="7">
        <v>93</v>
      </c>
      <c r="O28953" t="s">
        <v>13</v>
      </c>
      <c r="P28953">
        <v>93</v>
      </c>
      <c r="Q28953">
        <v>216190</v>
      </c>
    </row>
    <row r="28954" spans="12:17" x14ac:dyDescent="0.25">
      <c r="L28954" t="s">
        <v>13</v>
      </c>
      <c r="M28954" s="6">
        <v>22</v>
      </c>
      <c r="O28954" t="s">
        <v>13</v>
      </c>
      <c r="P28954">
        <v>22</v>
      </c>
      <c r="Q28954">
        <v>216212</v>
      </c>
    </row>
    <row r="28955" spans="12:17" x14ac:dyDescent="0.25">
      <c r="L28955" t="s">
        <v>13</v>
      </c>
      <c r="M28955" s="7">
        <v>56</v>
      </c>
      <c r="O28955" t="s">
        <v>13</v>
      </c>
      <c r="P28955">
        <v>56</v>
      </c>
      <c r="Q28955">
        <v>216268</v>
      </c>
    </row>
    <row r="28956" spans="12:17" x14ac:dyDescent="0.25">
      <c r="L28956" t="s">
        <v>13</v>
      </c>
      <c r="M28956" s="6">
        <v>66</v>
      </c>
      <c r="O28956" t="s">
        <v>13</v>
      </c>
      <c r="P28956">
        <v>66</v>
      </c>
      <c r="Q28956">
        <v>216334</v>
      </c>
    </row>
    <row r="28957" spans="12:17" x14ac:dyDescent="0.25">
      <c r="L28957" t="s">
        <v>13</v>
      </c>
      <c r="M28957" s="7">
        <v>31</v>
      </c>
      <c r="O28957" t="s">
        <v>13</v>
      </c>
      <c r="P28957">
        <v>31</v>
      </c>
      <c r="Q28957">
        <v>216365</v>
      </c>
    </row>
    <row r="28958" spans="12:17" x14ac:dyDescent="0.25">
      <c r="L28958" t="s">
        <v>13</v>
      </c>
      <c r="M28958" s="6">
        <v>25</v>
      </c>
      <c r="O28958" t="s">
        <v>13</v>
      </c>
      <c r="P28958">
        <v>25</v>
      </c>
      <c r="Q28958">
        <v>216390</v>
      </c>
    </row>
    <row r="28959" spans="12:17" x14ac:dyDescent="0.25">
      <c r="L28959" t="s">
        <v>13</v>
      </c>
      <c r="M28959" s="7">
        <v>86</v>
      </c>
      <c r="O28959" t="s">
        <v>13</v>
      </c>
      <c r="P28959">
        <v>86</v>
      </c>
      <c r="Q28959">
        <v>216476</v>
      </c>
    </row>
    <row r="28960" spans="12:17" x14ac:dyDescent="0.25">
      <c r="L28960" t="s">
        <v>13</v>
      </c>
      <c r="M28960" s="6">
        <v>59</v>
      </c>
      <c r="O28960" t="s">
        <v>13</v>
      </c>
      <c r="P28960">
        <v>59</v>
      </c>
      <c r="Q28960">
        <v>216535</v>
      </c>
    </row>
    <row r="28961" spans="12:17" x14ac:dyDescent="0.25">
      <c r="L28961" t="s">
        <v>13</v>
      </c>
      <c r="M28961" s="7">
        <v>87</v>
      </c>
      <c r="O28961" t="s">
        <v>13</v>
      </c>
      <c r="P28961">
        <v>87</v>
      </c>
      <c r="Q28961">
        <v>216622</v>
      </c>
    </row>
    <row r="28962" spans="12:17" x14ac:dyDescent="0.25">
      <c r="L28962" t="s">
        <v>13</v>
      </c>
      <c r="M28962" s="6">
        <v>18</v>
      </c>
      <c r="O28962" t="s">
        <v>13</v>
      </c>
      <c r="P28962">
        <v>18</v>
      </c>
      <c r="Q28962">
        <v>216640</v>
      </c>
    </row>
    <row r="28963" spans="12:17" x14ac:dyDescent="0.25">
      <c r="L28963" t="s">
        <v>13</v>
      </c>
      <c r="M28963" s="7">
        <v>20</v>
      </c>
      <c r="O28963" t="s">
        <v>13</v>
      </c>
      <c r="P28963">
        <v>20</v>
      </c>
      <c r="Q28963">
        <v>216660</v>
      </c>
    </row>
    <row r="28964" spans="12:17" x14ac:dyDescent="0.25">
      <c r="L28964" t="s">
        <v>13</v>
      </c>
      <c r="M28964" s="6">
        <v>87</v>
      </c>
      <c r="O28964" t="s">
        <v>13</v>
      </c>
      <c r="P28964">
        <v>87</v>
      </c>
      <c r="Q28964">
        <v>216747</v>
      </c>
    </row>
    <row r="28965" spans="12:17" x14ac:dyDescent="0.25">
      <c r="L28965" t="s">
        <v>13</v>
      </c>
      <c r="M28965" s="7">
        <v>15</v>
      </c>
      <c r="O28965" t="s">
        <v>13</v>
      </c>
      <c r="P28965">
        <v>15</v>
      </c>
      <c r="Q28965">
        <v>216762</v>
      </c>
    </row>
    <row r="28966" spans="12:17" x14ac:dyDescent="0.25">
      <c r="L28966" t="s">
        <v>13</v>
      </c>
      <c r="M28966" s="6">
        <v>72</v>
      </c>
      <c r="O28966" t="s">
        <v>13</v>
      </c>
      <c r="P28966">
        <v>72</v>
      </c>
      <c r="Q28966">
        <v>216834</v>
      </c>
    </row>
    <row r="28967" spans="12:17" x14ac:dyDescent="0.25">
      <c r="L28967" t="s">
        <v>13</v>
      </c>
      <c r="M28967" s="7">
        <v>75</v>
      </c>
      <c r="O28967" t="s">
        <v>13</v>
      </c>
      <c r="P28967">
        <v>75</v>
      </c>
      <c r="Q28967">
        <v>216909</v>
      </c>
    </row>
    <row r="28968" spans="12:17" x14ac:dyDescent="0.25">
      <c r="L28968" t="s">
        <v>13</v>
      </c>
      <c r="M28968" s="6">
        <v>96</v>
      </c>
      <c r="O28968" t="s">
        <v>13</v>
      </c>
      <c r="P28968">
        <v>96</v>
      </c>
      <c r="Q28968">
        <v>217005</v>
      </c>
    </row>
    <row r="28969" spans="12:17" x14ac:dyDescent="0.25">
      <c r="L28969" t="s">
        <v>13</v>
      </c>
      <c r="M28969" s="7">
        <v>10</v>
      </c>
      <c r="O28969" t="s">
        <v>13</v>
      </c>
      <c r="P28969">
        <v>10</v>
      </c>
      <c r="Q28969">
        <v>217015</v>
      </c>
    </row>
    <row r="28970" spans="12:17" x14ac:dyDescent="0.25">
      <c r="L28970" t="s">
        <v>13</v>
      </c>
      <c r="M28970" s="6">
        <v>17</v>
      </c>
      <c r="O28970" t="s">
        <v>13</v>
      </c>
      <c r="P28970">
        <v>17</v>
      </c>
      <c r="Q28970">
        <v>217032</v>
      </c>
    </row>
    <row r="28971" spans="12:17" x14ac:dyDescent="0.25">
      <c r="L28971" t="s">
        <v>13</v>
      </c>
      <c r="M28971" s="7">
        <v>39</v>
      </c>
      <c r="O28971" t="s">
        <v>13</v>
      </c>
      <c r="P28971">
        <v>39</v>
      </c>
      <c r="Q28971">
        <v>217071</v>
      </c>
    </row>
    <row r="28972" spans="12:17" x14ac:dyDescent="0.25">
      <c r="L28972" t="s">
        <v>13</v>
      </c>
      <c r="M28972" s="6">
        <v>43</v>
      </c>
      <c r="O28972" t="s">
        <v>13</v>
      </c>
      <c r="P28972">
        <v>43</v>
      </c>
      <c r="Q28972">
        <v>217114</v>
      </c>
    </row>
    <row r="28973" spans="12:17" x14ac:dyDescent="0.25">
      <c r="L28973" t="s">
        <v>13</v>
      </c>
      <c r="M28973" s="7">
        <v>76</v>
      </c>
      <c r="O28973" t="s">
        <v>13</v>
      </c>
      <c r="P28973">
        <v>76</v>
      </c>
      <c r="Q28973">
        <v>217190</v>
      </c>
    </row>
    <row r="28974" spans="12:17" x14ac:dyDescent="0.25">
      <c r="L28974" t="s">
        <v>13</v>
      </c>
      <c r="M28974" s="6">
        <v>79</v>
      </c>
      <c r="O28974" t="s">
        <v>13</v>
      </c>
      <c r="P28974">
        <v>79</v>
      </c>
      <c r="Q28974">
        <v>217269</v>
      </c>
    </row>
    <row r="28975" spans="12:17" x14ac:dyDescent="0.25">
      <c r="L28975" t="s">
        <v>13</v>
      </c>
      <c r="M28975" s="7">
        <v>48</v>
      </c>
      <c r="O28975" t="s">
        <v>13</v>
      </c>
      <c r="P28975">
        <v>48</v>
      </c>
      <c r="Q28975">
        <v>217317</v>
      </c>
    </row>
    <row r="28976" spans="12:17" x14ac:dyDescent="0.25">
      <c r="L28976" t="s">
        <v>13</v>
      </c>
      <c r="M28976" s="6">
        <v>20</v>
      </c>
      <c r="O28976" t="s">
        <v>13</v>
      </c>
      <c r="P28976">
        <v>20</v>
      </c>
      <c r="Q28976">
        <v>217337</v>
      </c>
    </row>
    <row r="28977" spans="12:17" x14ac:dyDescent="0.25">
      <c r="L28977" t="s">
        <v>13</v>
      </c>
      <c r="M28977" s="7">
        <v>83</v>
      </c>
      <c r="O28977" t="s">
        <v>13</v>
      </c>
      <c r="P28977">
        <v>83</v>
      </c>
      <c r="Q28977">
        <v>217420</v>
      </c>
    </row>
    <row r="28978" spans="12:17" x14ac:dyDescent="0.25">
      <c r="L28978" t="s">
        <v>13</v>
      </c>
      <c r="M28978" s="6">
        <v>14</v>
      </c>
      <c r="O28978" t="s">
        <v>13</v>
      </c>
      <c r="P28978">
        <v>14</v>
      </c>
      <c r="Q28978">
        <v>217434</v>
      </c>
    </row>
    <row r="28979" spans="12:17" x14ac:dyDescent="0.25">
      <c r="L28979" t="s">
        <v>13</v>
      </c>
      <c r="M28979" s="7">
        <v>55</v>
      </c>
      <c r="O28979" t="s">
        <v>13</v>
      </c>
      <c r="P28979">
        <v>55</v>
      </c>
      <c r="Q28979">
        <v>217489</v>
      </c>
    </row>
    <row r="28980" spans="12:17" x14ac:dyDescent="0.25">
      <c r="L28980" t="s">
        <v>13</v>
      </c>
      <c r="M28980" s="6">
        <v>77</v>
      </c>
      <c r="O28980" t="s">
        <v>13</v>
      </c>
      <c r="P28980">
        <v>77</v>
      </c>
      <c r="Q28980">
        <v>217566</v>
      </c>
    </row>
    <row r="28981" spans="12:17" x14ac:dyDescent="0.25">
      <c r="L28981" t="s">
        <v>13</v>
      </c>
      <c r="M28981" s="7">
        <v>90</v>
      </c>
      <c r="O28981" t="s">
        <v>13</v>
      </c>
      <c r="P28981">
        <v>90</v>
      </c>
      <c r="Q28981">
        <v>217656</v>
      </c>
    </row>
    <row r="28982" spans="12:17" x14ac:dyDescent="0.25">
      <c r="L28982" t="s">
        <v>13</v>
      </c>
      <c r="M28982" s="6">
        <v>26</v>
      </c>
      <c r="O28982" t="s">
        <v>13</v>
      </c>
      <c r="P28982">
        <v>26</v>
      </c>
      <c r="Q28982">
        <v>217682</v>
      </c>
    </row>
    <row r="28983" spans="12:17" x14ac:dyDescent="0.25">
      <c r="L28983" t="s">
        <v>13</v>
      </c>
      <c r="M28983" s="7">
        <v>68</v>
      </c>
      <c r="O28983" t="s">
        <v>13</v>
      </c>
      <c r="P28983">
        <v>68</v>
      </c>
      <c r="Q28983">
        <v>217750</v>
      </c>
    </row>
    <row r="28984" spans="12:17" x14ac:dyDescent="0.25">
      <c r="L28984" t="s">
        <v>13</v>
      </c>
      <c r="M28984" s="6">
        <v>22</v>
      </c>
      <c r="O28984" t="s">
        <v>13</v>
      </c>
      <c r="P28984">
        <v>22</v>
      </c>
      <c r="Q28984">
        <v>217772</v>
      </c>
    </row>
    <row r="28985" spans="12:17" x14ac:dyDescent="0.25">
      <c r="L28985" t="s">
        <v>13</v>
      </c>
      <c r="M28985" s="7">
        <v>96</v>
      </c>
      <c r="O28985" t="s">
        <v>13</v>
      </c>
      <c r="P28985">
        <v>96</v>
      </c>
      <c r="Q28985">
        <v>217868</v>
      </c>
    </row>
    <row r="28986" spans="12:17" x14ac:dyDescent="0.25">
      <c r="L28986" t="s">
        <v>13</v>
      </c>
      <c r="M28986" s="6">
        <v>86</v>
      </c>
      <c r="O28986" t="s">
        <v>13</v>
      </c>
      <c r="P28986">
        <v>86</v>
      </c>
      <c r="Q28986">
        <v>217954</v>
      </c>
    </row>
    <row r="28987" spans="12:17" x14ac:dyDescent="0.25">
      <c r="L28987" t="s">
        <v>13</v>
      </c>
      <c r="M28987" s="7">
        <v>17</v>
      </c>
      <c r="O28987" t="s">
        <v>13</v>
      </c>
      <c r="P28987">
        <v>17</v>
      </c>
      <c r="Q28987">
        <v>217971</v>
      </c>
    </row>
    <row r="28988" spans="12:17" x14ac:dyDescent="0.25">
      <c r="L28988" t="s">
        <v>13</v>
      </c>
      <c r="M28988" s="6">
        <v>95</v>
      </c>
      <c r="O28988" t="s">
        <v>13</v>
      </c>
      <c r="P28988">
        <v>95</v>
      </c>
      <c r="Q28988">
        <v>218066</v>
      </c>
    </row>
    <row r="28989" spans="12:17" x14ac:dyDescent="0.25">
      <c r="L28989" t="s">
        <v>13</v>
      </c>
      <c r="M28989" s="7">
        <v>26</v>
      </c>
      <c r="O28989" t="s">
        <v>13</v>
      </c>
      <c r="P28989">
        <v>26</v>
      </c>
      <c r="Q28989">
        <v>218092</v>
      </c>
    </row>
    <row r="28990" spans="12:17" x14ac:dyDescent="0.25">
      <c r="L28990" t="s">
        <v>13</v>
      </c>
      <c r="M28990" s="6">
        <v>74</v>
      </c>
      <c r="O28990" t="s">
        <v>13</v>
      </c>
      <c r="P28990">
        <v>74</v>
      </c>
      <c r="Q28990">
        <v>218166</v>
      </c>
    </row>
    <row r="28991" spans="12:17" x14ac:dyDescent="0.25">
      <c r="L28991" t="s">
        <v>13</v>
      </c>
      <c r="M28991" s="7">
        <v>56</v>
      </c>
      <c r="O28991" t="s">
        <v>13</v>
      </c>
      <c r="P28991">
        <v>56</v>
      </c>
      <c r="Q28991">
        <v>218222</v>
      </c>
    </row>
    <row r="28992" spans="12:17" x14ac:dyDescent="0.25">
      <c r="L28992" t="s">
        <v>13</v>
      </c>
      <c r="M28992" s="6">
        <v>24</v>
      </c>
      <c r="O28992" t="s">
        <v>13</v>
      </c>
      <c r="P28992">
        <v>24</v>
      </c>
      <c r="Q28992">
        <v>218246</v>
      </c>
    </row>
    <row r="28993" spans="12:17" x14ac:dyDescent="0.25">
      <c r="L28993" t="s">
        <v>13</v>
      </c>
      <c r="M28993" s="7">
        <v>71</v>
      </c>
      <c r="O28993" t="s">
        <v>13</v>
      </c>
      <c r="P28993">
        <v>71</v>
      </c>
      <c r="Q28993">
        <v>218317</v>
      </c>
    </row>
    <row r="28994" spans="12:17" x14ac:dyDescent="0.25">
      <c r="L28994" t="s">
        <v>13</v>
      </c>
      <c r="M28994" s="6">
        <v>70</v>
      </c>
      <c r="O28994" t="s">
        <v>13</v>
      </c>
      <c r="P28994">
        <v>70</v>
      </c>
      <c r="Q28994">
        <v>218387</v>
      </c>
    </row>
    <row r="28995" spans="12:17" x14ac:dyDescent="0.25">
      <c r="L28995" t="s">
        <v>13</v>
      </c>
      <c r="M28995" s="7">
        <v>28</v>
      </c>
      <c r="O28995" t="s">
        <v>13</v>
      </c>
      <c r="P28995">
        <v>28</v>
      </c>
      <c r="Q28995">
        <v>218415</v>
      </c>
    </row>
    <row r="28996" spans="12:17" x14ac:dyDescent="0.25">
      <c r="L28996" t="s">
        <v>13</v>
      </c>
      <c r="M28996" s="6">
        <v>86</v>
      </c>
      <c r="O28996" t="s">
        <v>13</v>
      </c>
      <c r="P28996">
        <v>86</v>
      </c>
      <c r="Q28996">
        <v>218501</v>
      </c>
    </row>
    <row r="28997" spans="12:17" x14ac:dyDescent="0.25">
      <c r="L28997" t="s">
        <v>13</v>
      </c>
      <c r="M28997" s="7">
        <v>90</v>
      </c>
      <c r="O28997" t="s">
        <v>13</v>
      </c>
      <c r="P28997">
        <v>90</v>
      </c>
      <c r="Q28997">
        <v>218591</v>
      </c>
    </row>
    <row r="28998" spans="12:17" x14ac:dyDescent="0.25">
      <c r="L28998" t="s">
        <v>13</v>
      </c>
      <c r="M28998" s="6">
        <v>91</v>
      </c>
      <c r="O28998" t="s">
        <v>13</v>
      </c>
      <c r="P28998">
        <v>91</v>
      </c>
      <c r="Q28998">
        <v>218682</v>
      </c>
    </row>
    <row r="28999" spans="12:17" x14ac:dyDescent="0.25">
      <c r="L28999" t="s">
        <v>13</v>
      </c>
      <c r="M28999" s="7">
        <v>16</v>
      </c>
      <c r="O28999" t="s">
        <v>13</v>
      </c>
      <c r="P28999">
        <v>16</v>
      </c>
      <c r="Q28999">
        <v>218698</v>
      </c>
    </row>
    <row r="29000" spans="12:17" x14ac:dyDescent="0.25">
      <c r="L29000" t="s">
        <v>13</v>
      </c>
      <c r="M29000" s="6">
        <v>54</v>
      </c>
      <c r="O29000" t="s">
        <v>13</v>
      </c>
      <c r="P29000">
        <v>54</v>
      </c>
      <c r="Q29000">
        <v>218752</v>
      </c>
    </row>
    <row r="29001" spans="12:17" x14ac:dyDescent="0.25">
      <c r="L29001" t="s">
        <v>13</v>
      </c>
      <c r="M29001" s="7">
        <v>57</v>
      </c>
      <c r="O29001" t="s">
        <v>13</v>
      </c>
      <c r="P29001">
        <v>57</v>
      </c>
      <c r="Q29001">
        <v>218809</v>
      </c>
    </row>
    <row r="29002" spans="12:17" x14ac:dyDescent="0.25">
      <c r="L29002" t="s">
        <v>13</v>
      </c>
      <c r="M29002" s="6">
        <v>35</v>
      </c>
      <c r="O29002" t="s">
        <v>13</v>
      </c>
      <c r="P29002">
        <v>35</v>
      </c>
      <c r="Q29002">
        <v>218844</v>
      </c>
    </row>
    <row r="29003" spans="12:17" x14ac:dyDescent="0.25">
      <c r="L29003" t="s">
        <v>13</v>
      </c>
      <c r="M29003" s="7">
        <v>63</v>
      </c>
      <c r="O29003" t="s">
        <v>13</v>
      </c>
      <c r="P29003">
        <v>63</v>
      </c>
      <c r="Q29003">
        <v>218907</v>
      </c>
    </row>
    <row r="29004" spans="12:17" x14ac:dyDescent="0.25">
      <c r="L29004" t="s">
        <v>13</v>
      </c>
      <c r="M29004" s="6">
        <v>19</v>
      </c>
      <c r="O29004" t="s">
        <v>13</v>
      </c>
      <c r="P29004">
        <v>19</v>
      </c>
      <c r="Q29004">
        <v>218926</v>
      </c>
    </row>
    <row r="29005" spans="12:17" x14ac:dyDescent="0.25">
      <c r="L29005" t="s">
        <v>13</v>
      </c>
      <c r="M29005" s="7">
        <v>47</v>
      </c>
      <c r="O29005" t="s">
        <v>13</v>
      </c>
      <c r="P29005">
        <v>47</v>
      </c>
      <c r="Q29005">
        <v>218973</v>
      </c>
    </row>
    <row r="29006" spans="12:17" x14ac:dyDescent="0.25">
      <c r="L29006" t="s">
        <v>13</v>
      </c>
      <c r="M29006" s="6">
        <v>35</v>
      </c>
      <c r="O29006" t="s">
        <v>13</v>
      </c>
      <c r="P29006">
        <v>35</v>
      </c>
      <c r="Q29006">
        <v>219008</v>
      </c>
    </row>
    <row r="29007" spans="12:17" x14ac:dyDescent="0.25">
      <c r="L29007" t="s">
        <v>13</v>
      </c>
      <c r="M29007" s="7">
        <v>92</v>
      </c>
      <c r="O29007" t="s">
        <v>13</v>
      </c>
      <c r="P29007">
        <v>92</v>
      </c>
      <c r="Q29007">
        <v>219100</v>
      </c>
    </row>
    <row r="29008" spans="12:17" x14ac:dyDescent="0.25">
      <c r="L29008" t="s">
        <v>13</v>
      </c>
      <c r="M29008" s="6">
        <v>18</v>
      </c>
      <c r="O29008" t="s">
        <v>13</v>
      </c>
      <c r="P29008">
        <v>18</v>
      </c>
      <c r="Q29008">
        <v>219118</v>
      </c>
    </row>
    <row r="29009" spans="12:17" x14ac:dyDescent="0.25">
      <c r="L29009" t="s">
        <v>13</v>
      </c>
      <c r="M29009" s="7">
        <v>18</v>
      </c>
      <c r="O29009" t="s">
        <v>13</v>
      </c>
      <c r="P29009">
        <v>18</v>
      </c>
      <c r="Q29009">
        <v>219136</v>
      </c>
    </row>
    <row r="29010" spans="12:17" x14ac:dyDescent="0.25">
      <c r="L29010" t="s">
        <v>13</v>
      </c>
      <c r="M29010" s="6">
        <v>40</v>
      </c>
      <c r="O29010" t="s">
        <v>13</v>
      </c>
      <c r="P29010">
        <v>40</v>
      </c>
      <c r="Q29010">
        <v>219176</v>
      </c>
    </row>
    <row r="29011" spans="12:17" x14ac:dyDescent="0.25">
      <c r="L29011" t="s">
        <v>13</v>
      </c>
      <c r="M29011" s="7">
        <v>40</v>
      </c>
      <c r="O29011" t="s">
        <v>13</v>
      </c>
      <c r="P29011">
        <v>40</v>
      </c>
      <c r="Q29011">
        <v>219216</v>
      </c>
    </row>
    <row r="29012" spans="12:17" x14ac:dyDescent="0.25">
      <c r="L29012" t="s">
        <v>13</v>
      </c>
      <c r="M29012" s="6">
        <v>49</v>
      </c>
      <c r="O29012" t="s">
        <v>13</v>
      </c>
      <c r="P29012">
        <v>49</v>
      </c>
      <c r="Q29012">
        <v>219265</v>
      </c>
    </row>
    <row r="29013" spans="12:17" x14ac:dyDescent="0.25">
      <c r="L29013" t="s">
        <v>13</v>
      </c>
      <c r="M29013" s="7">
        <v>17</v>
      </c>
      <c r="O29013" t="s">
        <v>13</v>
      </c>
      <c r="P29013">
        <v>17</v>
      </c>
      <c r="Q29013">
        <v>219282</v>
      </c>
    </row>
    <row r="29014" spans="12:17" x14ac:dyDescent="0.25">
      <c r="L29014" t="s">
        <v>13</v>
      </c>
      <c r="M29014" s="6">
        <v>96</v>
      </c>
      <c r="O29014" t="s">
        <v>13</v>
      </c>
      <c r="P29014">
        <v>96</v>
      </c>
      <c r="Q29014">
        <v>219378</v>
      </c>
    </row>
    <row r="29015" spans="12:17" x14ac:dyDescent="0.25">
      <c r="L29015" t="s">
        <v>13</v>
      </c>
      <c r="M29015" s="7">
        <v>82</v>
      </c>
      <c r="O29015" t="s">
        <v>13</v>
      </c>
      <c r="P29015">
        <v>82</v>
      </c>
      <c r="Q29015">
        <v>219460</v>
      </c>
    </row>
    <row r="29016" spans="12:17" x14ac:dyDescent="0.25">
      <c r="L29016" t="s">
        <v>13</v>
      </c>
      <c r="M29016" s="6">
        <v>82</v>
      </c>
      <c r="O29016" t="s">
        <v>13</v>
      </c>
      <c r="P29016">
        <v>82</v>
      </c>
      <c r="Q29016">
        <v>219542</v>
      </c>
    </row>
    <row r="29017" spans="12:17" x14ac:dyDescent="0.25">
      <c r="L29017" t="s">
        <v>13</v>
      </c>
      <c r="M29017" s="7">
        <v>83</v>
      </c>
      <c r="O29017" t="s">
        <v>13</v>
      </c>
      <c r="P29017">
        <v>83</v>
      </c>
      <c r="Q29017">
        <v>219625</v>
      </c>
    </row>
    <row r="29018" spans="12:17" x14ac:dyDescent="0.25">
      <c r="L29018" t="s">
        <v>13</v>
      </c>
      <c r="M29018" s="6">
        <v>76</v>
      </c>
      <c r="O29018" t="s">
        <v>13</v>
      </c>
      <c r="P29018">
        <v>76</v>
      </c>
      <c r="Q29018">
        <v>219701</v>
      </c>
    </row>
    <row r="29019" spans="12:17" x14ac:dyDescent="0.25">
      <c r="L29019" t="s">
        <v>13</v>
      </c>
      <c r="M29019" s="7">
        <v>94</v>
      </c>
      <c r="O29019" t="s">
        <v>13</v>
      </c>
      <c r="P29019">
        <v>94</v>
      </c>
      <c r="Q29019">
        <v>219795</v>
      </c>
    </row>
    <row r="29020" spans="12:17" x14ac:dyDescent="0.25">
      <c r="L29020" t="s">
        <v>13</v>
      </c>
      <c r="M29020" s="6">
        <v>46</v>
      </c>
      <c r="O29020" t="s">
        <v>13</v>
      </c>
      <c r="P29020">
        <v>46</v>
      </c>
      <c r="Q29020">
        <v>219841</v>
      </c>
    </row>
    <row r="29021" spans="12:17" x14ac:dyDescent="0.25">
      <c r="L29021" t="s">
        <v>13</v>
      </c>
      <c r="M29021" s="7">
        <v>92</v>
      </c>
      <c r="O29021" t="s">
        <v>13</v>
      </c>
      <c r="P29021">
        <v>92</v>
      </c>
      <c r="Q29021">
        <v>219933</v>
      </c>
    </row>
    <row r="29022" spans="12:17" x14ac:dyDescent="0.25">
      <c r="L29022" t="s">
        <v>13</v>
      </c>
      <c r="M29022" s="6">
        <v>28</v>
      </c>
      <c r="O29022" t="s">
        <v>13</v>
      </c>
      <c r="P29022">
        <v>28</v>
      </c>
      <c r="Q29022">
        <v>219961</v>
      </c>
    </row>
    <row r="29023" spans="12:17" x14ac:dyDescent="0.25">
      <c r="L29023" t="s">
        <v>13</v>
      </c>
      <c r="M29023" s="7">
        <v>11</v>
      </c>
      <c r="O29023" t="s">
        <v>13</v>
      </c>
      <c r="P29023">
        <v>11</v>
      </c>
      <c r="Q29023">
        <v>219972</v>
      </c>
    </row>
    <row r="29024" spans="12:17" x14ac:dyDescent="0.25">
      <c r="L29024" t="s">
        <v>13</v>
      </c>
      <c r="M29024" s="6">
        <v>16</v>
      </c>
      <c r="O29024" t="s">
        <v>13</v>
      </c>
      <c r="P29024">
        <v>16</v>
      </c>
      <c r="Q29024">
        <v>219988</v>
      </c>
    </row>
    <row r="29025" spans="12:17" x14ac:dyDescent="0.25">
      <c r="L29025" t="s">
        <v>13</v>
      </c>
      <c r="M29025" s="7">
        <v>90</v>
      </c>
      <c r="O29025" t="s">
        <v>13</v>
      </c>
      <c r="P29025">
        <v>90</v>
      </c>
      <c r="Q29025">
        <v>220078</v>
      </c>
    </row>
    <row r="29026" spans="12:17" x14ac:dyDescent="0.25">
      <c r="L29026" t="s">
        <v>13</v>
      </c>
      <c r="M29026" s="6">
        <v>54</v>
      </c>
      <c r="O29026" t="s">
        <v>13</v>
      </c>
      <c r="P29026">
        <v>54</v>
      </c>
      <c r="Q29026">
        <v>220132</v>
      </c>
    </row>
    <row r="29027" spans="12:17" x14ac:dyDescent="0.25">
      <c r="L29027" t="s">
        <v>13</v>
      </c>
      <c r="M29027" s="7">
        <v>37</v>
      </c>
      <c r="O29027" t="s">
        <v>13</v>
      </c>
      <c r="P29027">
        <v>37</v>
      </c>
      <c r="Q29027">
        <v>220169</v>
      </c>
    </row>
    <row r="29028" spans="12:17" x14ac:dyDescent="0.25">
      <c r="L29028" t="s">
        <v>13</v>
      </c>
      <c r="M29028" s="6">
        <v>19</v>
      </c>
      <c r="O29028" t="s">
        <v>13</v>
      </c>
      <c r="P29028">
        <v>19</v>
      </c>
      <c r="Q29028">
        <v>220188</v>
      </c>
    </row>
    <row r="29029" spans="12:17" x14ac:dyDescent="0.25">
      <c r="L29029" t="s">
        <v>13</v>
      </c>
      <c r="M29029" s="7">
        <v>49</v>
      </c>
      <c r="O29029" t="s">
        <v>13</v>
      </c>
      <c r="P29029">
        <v>49</v>
      </c>
      <c r="Q29029">
        <v>220237</v>
      </c>
    </row>
    <row r="29030" spans="12:17" x14ac:dyDescent="0.25">
      <c r="L29030" t="s">
        <v>13</v>
      </c>
      <c r="M29030" s="6">
        <v>97</v>
      </c>
      <c r="O29030" t="s">
        <v>13</v>
      </c>
      <c r="P29030">
        <v>97</v>
      </c>
      <c r="Q29030">
        <v>220334</v>
      </c>
    </row>
    <row r="29031" spans="12:17" x14ac:dyDescent="0.25">
      <c r="L29031" t="s">
        <v>13</v>
      </c>
      <c r="M29031" s="7">
        <v>35</v>
      </c>
      <c r="O29031" t="s">
        <v>13</v>
      </c>
      <c r="P29031">
        <v>35</v>
      </c>
      <c r="Q29031">
        <v>220369</v>
      </c>
    </row>
    <row r="29032" spans="12:17" x14ac:dyDescent="0.25">
      <c r="L29032" t="s">
        <v>13</v>
      </c>
      <c r="M29032" s="6">
        <v>48</v>
      </c>
      <c r="O29032" t="s">
        <v>13</v>
      </c>
      <c r="P29032">
        <v>48</v>
      </c>
      <c r="Q29032">
        <v>220417</v>
      </c>
    </row>
    <row r="29033" spans="12:17" x14ac:dyDescent="0.25">
      <c r="L29033" t="s">
        <v>13</v>
      </c>
      <c r="M29033" s="7">
        <v>50</v>
      </c>
      <c r="O29033" t="s">
        <v>13</v>
      </c>
      <c r="P29033">
        <v>50</v>
      </c>
      <c r="Q29033">
        <v>220467</v>
      </c>
    </row>
    <row r="29034" spans="12:17" x14ac:dyDescent="0.25">
      <c r="L29034" t="s">
        <v>13</v>
      </c>
      <c r="M29034" s="6">
        <v>73</v>
      </c>
      <c r="O29034" t="s">
        <v>13</v>
      </c>
      <c r="P29034">
        <v>73</v>
      </c>
      <c r="Q29034">
        <v>220540</v>
      </c>
    </row>
    <row r="29035" spans="12:17" x14ac:dyDescent="0.25">
      <c r="L29035" t="s">
        <v>13</v>
      </c>
      <c r="M29035" s="7">
        <v>33</v>
      </c>
      <c r="O29035" t="s">
        <v>13</v>
      </c>
      <c r="P29035">
        <v>33</v>
      </c>
      <c r="Q29035">
        <v>220573</v>
      </c>
    </row>
    <row r="29036" spans="12:17" x14ac:dyDescent="0.25">
      <c r="L29036" t="s">
        <v>13</v>
      </c>
      <c r="M29036" s="6">
        <v>21</v>
      </c>
      <c r="O29036" t="s">
        <v>13</v>
      </c>
      <c r="P29036">
        <v>21</v>
      </c>
      <c r="Q29036">
        <v>220594</v>
      </c>
    </row>
    <row r="29037" spans="12:17" x14ac:dyDescent="0.25">
      <c r="L29037" t="s">
        <v>13</v>
      </c>
      <c r="M29037" s="7">
        <v>35</v>
      </c>
      <c r="O29037" t="s">
        <v>13</v>
      </c>
      <c r="P29037">
        <v>35</v>
      </c>
      <c r="Q29037">
        <v>220629</v>
      </c>
    </row>
    <row r="29038" spans="12:17" x14ac:dyDescent="0.25">
      <c r="L29038" t="s">
        <v>13</v>
      </c>
      <c r="M29038" s="6">
        <v>96</v>
      </c>
      <c r="O29038" t="s">
        <v>13</v>
      </c>
      <c r="P29038">
        <v>96</v>
      </c>
      <c r="Q29038">
        <v>220725</v>
      </c>
    </row>
    <row r="29039" spans="12:17" x14ac:dyDescent="0.25">
      <c r="L29039" t="s">
        <v>13</v>
      </c>
      <c r="M29039" s="7">
        <v>14</v>
      </c>
      <c r="O29039" t="s">
        <v>13</v>
      </c>
      <c r="P29039">
        <v>14</v>
      </c>
      <c r="Q29039">
        <v>220739</v>
      </c>
    </row>
    <row r="29040" spans="12:17" x14ac:dyDescent="0.25">
      <c r="L29040" t="s">
        <v>13</v>
      </c>
      <c r="M29040" s="6">
        <v>67</v>
      </c>
      <c r="O29040" t="s">
        <v>13</v>
      </c>
      <c r="P29040">
        <v>67</v>
      </c>
      <c r="Q29040">
        <v>220806</v>
      </c>
    </row>
    <row r="29041" spans="12:17" x14ac:dyDescent="0.25">
      <c r="L29041" t="s">
        <v>13</v>
      </c>
      <c r="M29041" s="7">
        <v>13</v>
      </c>
      <c r="O29041" t="s">
        <v>13</v>
      </c>
      <c r="P29041">
        <v>13</v>
      </c>
      <c r="Q29041">
        <v>220819</v>
      </c>
    </row>
    <row r="29042" spans="12:17" x14ac:dyDescent="0.25">
      <c r="L29042" t="s">
        <v>13</v>
      </c>
      <c r="M29042" s="6">
        <v>40</v>
      </c>
      <c r="O29042" t="s">
        <v>13</v>
      </c>
      <c r="P29042">
        <v>40</v>
      </c>
      <c r="Q29042">
        <v>220859</v>
      </c>
    </row>
    <row r="29043" spans="12:17" x14ac:dyDescent="0.25">
      <c r="L29043" t="s">
        <v>13</v>
      </c>
      <c r="M29043" s="7">
        <v>63</v>
      </c>
      <c r="O29043" t="s">
        <v>13</v>
      </c>
      <c r="P29043">
        <v>63</v>
      </c>
      <c r="Q29043">
        <v>220922</v>
      </c>
    </row>
    <row r="29044" spans="12:17" x14ac:dyDescent="0.25">
      <c r="L29044" t="s">
        <v>13</v>
      </c>
      <c r="M29044" s="6">
        <v>21</v>
      </c>
      <c r="O29044" t="s">
        <v>13</v>
      </c>
      <c r="P29044">
        <v>21</v>
      </c>
      <c r="Q29044">
        <v>220943</v>
      </c>
    </row>
    <row r="29045" spans="12:17" x14ac:dyDescent="0.25">
      <c r="L29045" t="s">
        <v>13</v>
      </c>
      <c r="M29045" s="7">
        <v>37</v>
      </c>
      <c r="O29045" t="s">
        <v>13</v>
      </c>
      <c r="P29045">
        <v>37</v>
      </c>
      <c r="Q29045">
        <v>220980</v>
      </c>
    </row>
    <row r="29046" spans="12:17" x14ac:dyDescent="0.25">
      <c r="L29046" t="s">
        <v>13</v>
      </c>
      <c r="M29046" s="6">
        <v>10</v>
      </c>
      <c r="O29046" t="s">
        <v>13</v>
      </c>
      <c r="P29046">
        <v>10</v>
      </c>
      <c r="Q29046">
        <v>220990</v>
      </c>
    </row>
    <row r="29047" spans="12:17" x14ac:dyDescent="0.25">
      <c r="L29047" t="s">
        <v>13</v>
      </c>
      <c r="M29047" s="7">
        <v>44</v>
      </c>
      <c r="O29047" t="s">
        <v>13</v>
      </c>
      <c r="P29047">
        <v>44</v>
      </c>
      <c r="Q29047">
        <v>221034</v>
      </c>
    </row>
    <row r="29048" spans="12:17" x14ac:dyDescent="0.25">
      <c r="L29048" t="s">
        <v>13</v>
      </c>
      <c r="M29048" s="6">
        <v>58</v>
      </c>
      <c r="O29048" t="s">
        <v>13</v>
      </c>
      <c r="P29048">
        <v>58</v>
      </c>
      <c r="Q29048">
        <v>221092</v>
      </c>
    </row>
    <row r="29049" spans="12:17" x14ac:dyDescent="0.25">
      <c r="L29049" t="s">
        <v>13</v>
      </c>
      <c r="M29049" s="7">
        <v>18</v>
      </c>
      <c r="O29049" t="s">
        <v>13</v>
      </c>
      <c r="P29049">
        <v>18</v>
      </c>
      <c r="Q29049">
        <v>221110</v>
      </c>
    </row>
    <row r="29050" spans="12:17" x14ac:dyDescent="0.25">
      <c r="L29050" t="s">
        <v>13</v>
      </c>
      <c r="M29050" s="6">
        <v>65</v>
      </c>
      <c r="O29050" t="s">
        <v>13</v>
      </c>
      <c r="P29050">
        <v>65</v>
      </c>
      <c r="Q29050">
        <v>221175</v>
      </c>
    </row>
    <row r="29051" spans="12:17" x14ac:dyDescent="0.25">
      <c r="L29051" t="s">
        <v>13</v>
      </c>
      <c r="M29051" s="7">
        <v>66</v>
      </c>
      <c r="O29051" t="s">
        <v>13</v>
      </c>
      <c r="P29051">
        <v>66</v>
      </c>
      <c r="Q29051">
        <v>221241</v>
      </c>
    </row>
    <row r="29052" spans="12:17" x14ac:dyDescent="0.25">
      <c r="L29052" t="s">
        <v>13</v>
      </c>
      <c r="M29052" s="6">
        <v>59</v>
      </c>
      <c r="O29052" t="s">
        <v>13</v>
      </c>
      <c r="P29052">
        <v>59</v>
      </c>
      <c r="Q29052">
        <v>221300</v>
      </c>
    </row>
    <row r="29053" spans="12:17" x14ac:dyDescent="0.25">
      <c r="L29053" t="s">
        <v>13</v>
      </c>
      <c r="M29053" s="7">
        <v>20</v>
      </c>
      <c r="O29053" t="s">
        <v>13</v>
      </c>
      <c r="P29053">
        <v>20</v>
      </c>
      <c r="Q29053">
        <v>221320</v>
      </c>
    </row>
    <row r="29054" spans="12:17" x14ac:dyDescent="0.25">
      <c r="L29054" t="s">
        <v>13</v>
      </c>
      <c r="M29054" s="6">
        <v>79</v>
      </c>
      <c r="O29054" t="s">
        <v>13</v>
      </c>
      <c r="P29054">
        <v>79</v>
      </c>
      <c r="Q29054">
        <v>221399</v>
      </c>
    </row>
    <row r="29055" spans="12:17" x14ac:dyDescent="0.25">
      <c r="L29055" t="s">
        <v>13</v>
      </c>
      <c r="M29055" s="7">
        <v>61</v>
      </c>
      <c r="O29055" t="s">
        <v>13</v>
      </c>
      <c r="P29055">
        <v>61</v>
      </c>
      <c r="Q29055">
        <v>221460</v>
      </c>
    </row>
    <row r="29056" spans="12:17" x14ac:dyDescent="0.25">
      <c r="L29056" t="s">
        <v>13</v>
      </c>
      <c r="M29056" s="6">
        <v>48</v>
      </c>
      <c r="O29056" t="s">
        <v>13</v>
      </c>
      <c r="P29056">
        <v>48</v>
      </c>
      <c r="Q29056">
        <v>221508</v>
      </c>
    </row>
    <row r="29057" spans="12:17" x14ac:dyDescent="0.25">
      <c r="L29057" t="s">
        <v>13</v>
      </c>
      <c r="M29057" s="7">
        <v>60</v>
      </c>
      <c r="O29057" t="s">
        <v>13</v>
      </c>
      <c r="P29057">
        <v>60</v>
      </c>
      <c r="Q29057">
        <v>221568</v>
      </c>
    </row>
    <row r="29058" spans="12:17" x14ac:dyDescent="0.25">
      <c r="L29058" t="s">
        <v>13</v>
      </c>
      <c r="M29058" s="6">
        <v>55</v>
      </c>
      <c r="O29058" t="s">
        <v>13</v>
      </c>
      <c r="P29058">
        <v>55</v>
      </c>
      <c r="Q29058">
        <v>221623</v>
      </c>
    </row>
    <row r="29059" spans="12:17" x14ac:dyDescent="0.25">
      <c r="L29059" t="s">
        <v>13</v>
      </c>
      <c r="M29059" s="7">
        <v>19</v>
      </c>
      <c r="O29059" t="s">
        <v>13</v>
      </c>
      <c r="P29059">
        <v>19</v>
      </c>
      <c r="Q29059">
        <v>221642</v>
      </c>
    </row>
    <row r="29060" spans="12:17" x14ac:dyDescent="0.25">
      <c r="L29060" t="s">
        <v>13</v>
      </c>
      <c r="M29060" s="6">
        <v>66</v>
      </c>
      <c r="O29060" t="s">
        <v>13</v>
      </c>
      <c r="P29060">
        <v>66</v>
      </c>
      <c r="Q29060">
        <v>221708</v>
      </c>
    </row>
    <row r="29061" spans="12:17" x14ac:dyDescent="0.25">
      <c r="L29061" t="s">
        <v>13</v>
      </c>
      <c r="M29061" s="7">
        <v>85</v>
      </c>
      <c r="O29061" t="s">
        <v>13</v>
      </c>
      <c r="P29061">
        <v>85</v>
      </c>
      <c r="Q29061">
        <v>221793</v>
      </c>
    </row>
    <row r="29062" spans="12:17" x14ac:dyDescent="0.25">
      <c r="L29062" t="s">
        <v>13</v>
      </c>
      <c r="M29062" s="6">
        <v>28</v>
      </c>
      <c r="O29062" t="s">
        <v>13</v>
      </c>
      <c r="P29062">
        <v>28</v>
      </c>
      <c r="Q29062">
        <v>221821</v>
      </c>
    </row>
    <row r="29063" spans="12:17" x14ac:dyDescent="0.25">
      <c r="L29063" t="s">
        <v>13</v>
      </c>
      <c r="M29063" s="7">
        <v>34</v>
      </c>
      <c r="O29063" t="s">
        <v>13</v>
      </c>
      <c r="P29063">
        <v>34</v>
      </c>
      <c r="Q29063">
        <v>221855</v>
      </c>
    </row>
    <row r="29064" spans="12:17" x14ac:dyDescent="0.25">
      <c r="L29064" t="s">
        <v>13</v>
      </c>
      <c r="M29064" s="6">
        <v>73</v>
      </c>
      <c r="O29064" t="s">
        <v>13</v>
      </c>
      <c r="P29064">
        <v>73</v>
      </c>
      <c r="Q29064">
        <v>221928</v>
      </c>
    </row>
    <row r="29065" spans="12:17" x14ac:dyDescent="0.25">
      <c r="L29065" t="s">
        <v>13</v>
      </c>
      <c r="M29065" s="7">
        <v>49</v>
      </c>
      <c r="O29065" t="s">
        <v>13</v>
      </c>
      <c r="P29065">
        <v>49</v>
      </c>
      <c r="Q29065">
        <v>221977</v>
      </c>
    </row>
    <row r="29066" spans="12:17" x14ac:dyDescent="0.25">
      <c r="L29066" t="s">
        <v>13</v>
      </c>
      <c r="M29066" s="6">
        <v>50</v>
      </c>
      <c r="O29066" t="s">
        <v>13</v>
      </c>
      <c r="P29066">
        <v>50</v>
      </c>
      <c r="Q29066">
        <v>222027</v>
      </c>
    </row>
    <row r="29067" spans="12:17" x14ac:dyDescent="0.25">
      <c r="L29067" t="s">
        <v>13</v>
      </c>
      <c r="M29067" s="7">
        <v>31</v>
      </c>
      <c r="O29067" t="s">
        <v>13</v>
      </c>
      <c r="P29067">
        <v>31</v>
      </c>
      <c r="Q29067">
        <v>222058</v>
      </c>
    </row>
    <row r="29068" spans="12:17" x14ac:dyDescent="0.25">
      <c r="L29068" t="s">
        <v>13</v>
      </c>
      <c r="M29068" s="6">
        <v>30</v>
      </c>
      <c r="O29068" t="s">
        <v>13</v>
      </c>
      <c r="P29068">
        <v>30</v>
      </c>
      <c r="Q29068">
        <v>222088</v>
      </c>
    </row>
    <row r="29069" spans="12:17" x14ac:dyDescent="0.25">
      <c r="L29069" t="s">
        <v>13</v>
      </c>
      <c r="M29069" s="7">
        <v>45</v>
      </c>
      <c r="O29069" t="s">
        <v>13</v>
      </c>
      <c r="P29069">
        <v>45</v>
      </c>
      <c r="Q29069">
        <v>222133</v>
      </c>
    </row>
    <row r="29070" spans="12:17" x14ac:dyDescent="0.25">
      <c r="L29070" t="s">
        <v>13</v>
      </c>
      <c r="M29070" s="6">
        <v>10</v>
      </c>
      <c r="O29070" t="s">
        <v>13</v>
      </c>
      <c r="P29070">
        <v>10</v>
      </c>
      <c r="Q29070">
        <v>222143</v>
      </c>
    </row>
    <row r="29071" spans="12:17" x14ac:dyDescent="0.25">
      <c r="L29071" t="s">
        <v>13</v>
      </c>
      <c r="M29071" s="7">
        <v>53</v>
      </c>
      <c r="O29071" t="s">
        <v>13</v>
      </c>
      <c r="P29071">
        <v>53</v>
      </c>
      <c r="Q29071">
        <v>222196</v>
      </c>
    </row>
    <row r="29072" spans="12:17" x14ac:dyDescent="0.25">
      <c r="L29072" t="s">
        <v>13</v>
      </c>
      <c r="M29072" s="6">
        <v>17</v>
      </c>
      <c r="O29072" t="s">
        <v>13</v>
      </c>
      <c r="P29072">
        <v>17</v>
      </c>
      <c r="Q29072">
        <v>222213</v>
      </c>
    </row>
    <row r="29073" spans="12:17" x14ac:dyDescent="0.25">
      <c r="L29073" t="s">
        <v>13</v>
      </c>
      <c r="M29073" s="7">
        <v>32</v>
      </c>
      <c r="O29073" t="s">
        <v>13</v>
      </c>
      <c r="P29073">
        <v>32</v>
      </c>
      <c r="Q29073">
        <v>222245</v>
      </c>
    </row>
    <row r="29074" spans="12:17" x14ac:dyDescent="0.25">
      <c r="L29074" t="s">
        <v>13</v>
      </c>
      <c r="M29074" s="6">
        <v>97</v>
      </c>
      <c r="O29074" t="s">
        <v>13</v>
      </c>
      <c r="P29074">
        <v>97</v>
      </c>
      <c r="Q29074">
        <v>222342</v>
      </c>
    </row>
    <row r="29075" spans="12:17" x14ac:dyDescent="0.25">
      <c r="L29075" t="s">
        <v>13</v>
      </c>
      <c r="M29075" s="7">
        <v>39</v>
      </c>
      <c r="O29075" t="s">
        <v>13</v>
      </c>
      <c r="P29075">
        <v>39</v>
      </c>
      <c r="Q29075">
        <v>222381</v>
      </c>
    </row>
    <row r="29076" spans="12:17" x14ac:dyDescent="0.25">
      <c r="L29076" t="s">
        <v>13</v>
      </c>
      <c r="M29076" s="6">
        <v>71</v>
      </c>
      <c r="O29076" t="s">
        <v>13</v>
      </c>
      <c r="P29076">
        <v>71</v>
      </c>
      <c r="Q29076">
        <v>222452</v>
      </c>
    </row>
    <row r="29077" spans="12:17" x14ac:dyDescent="0.25">
      <c r="L29077" t="s">
        <v>13</v>
      </c>
      <c r="M29077" s="7">
        <v>26</v>
      </c>
      <c r="O29077" t="s">
        <v>13</v>
      </c>
      <c r="P29077">
        <v>26</v>
      </c>
      <c r="Q29077">
        <v>222478</v>
      </c>
    </row>
    <row r="29078" spans="12:17" x14ac:dyDescent="0.25">
      <c r="L29078" t="s">
        <v>13</v>
      </c>
      <c r="M29078" s="6">
        <v>21</v>
      </c>
      <c r="O29078" t="s">
        <v>13</v>
      </c>
      <c r="P29078">
        <v>21</v>
      </c>
      <c r="Q29078">
        <v>222499</v>
      </c>
    </row>
    <row r="29079" spans="12:17" x14ac:dyDescent="0.25">
      <c r="L29079" t="s">
        <v>13</v>
      </c>
      <c r="M29079" s="7">
        <v>16</v>
      </c>
      <c r="O29079" t="s">
        <v>13</v>
      </c>
      <c r="P29079">
        <v>16</v>
      </c>
      <c r="Q29079">
        <v>222515</v>
      </c>
    </row>
    <row r="29080" spans="12:17" x14ac:dyDescent="0.25">
      <c r="L29080" t="s">
        <v>13</v>
      </c>
      <c r="M29080" s="6">
        <v>83</v>
      </c>
      <c r="O29080" t="s">
        <v>13</v>
      </c>
      <c r="P29080">
        <v>83</v>
      </c>
      <c r="Q29080">
        <v>222598</v>
      </c>
    </row>
    <row r="29081" spans="12:17" x14ac:dyDescent="0.25">
      <c r="L29081" t="s">
        <v>13</v>
      </c>
      <c r="M29081" s="7">
        <v>48</v>
      </c>
      <c r="O29081" t="s">
        <v>13</v>
      </c>
      <c r="P29081">
        <v>48</v>
      </c>
      <c r="Q29081">
        <v>222646</v>
      </c>
    </row>
    <row r="29082" spans="12:17" x14ac:dyDescent="0.25">
      <c r="L29082" t="s">
        <v>13</v>
      </c>
      <c r="M29082" s="6">
        <v>98</v>
      </c>
      <c r="O29082" t="s">
        <v>13</v>
      </c>
      <c r="P29082">
        <v>98</v>
      </c>
      <c r="Q29082">
        <v>222744</v>
      </c>
    </row>
    <row r="29083" spans="12:17" x14ac:dyDescent="0.25">
      <c r="L29083" t="s">
        <v>13</v>
      </c>
      <c r="M29083" s="7">
        <v>83</v>
      </c>
      <c r="O29083" t="s">
        <v>13</v>
      </c>
      <c r="P29083">
        <v>83</v>
      </c>
      <c r="Q29083">
        <v>222827</v>
      </c>
    </row>
    <row r="29084" spans="12:17" x14ac:dyDescent="0.25">
      <c r="L29084" t="s">
        <v>13</v>
      </c>
      <c r="M29084" s="6">
        <v>47</v>
      </c>
      <c r="O29084" t="s">
        <v>13</v>
      </c>
      <c r="P29084">
        <v>47</v>
      </c>
      <c r="Q29084">
        <v>222874</v>
      </c>
    </row>
    <row r="29085" spans="12:17" x14ac:dyDescent="0.25">
      <c r="L29085" t="s">
        <v>13</v>
      </c>
      <c r="M29085" s="7">
        <v>34</v>
      </c>
      <c r="O29085" t="s">
        <v>13</v>
      </c>
      <c r="P29085">
        <v>34</v>
      </c>
      <c r="Q29085">
        <v>222908</v>
      </c>
    </row>
    <row r="29086" spans="12:17" x14ac:dyDescent="0.25">
      <c r="L29086" t="s">
        <v>13</v>
      </c>
      <c r="M29086" s="6">
        <v>31</v>
      </c>
      <c r="O29086" t="s">
        <v>13</v>
      </c>
      <c r="P29086">
        <v>31</v>
      </c>
      <c r="Q29086">
        <v>222939</v>
      </c>
    </row>
    <row r="29087" spans="12:17" x14ac:dyDescent="0.25">
      <c r="L29087" t="s">
        <v>13</v>
      </c>
      <c r="M29087" s="7">
        <v>11</v>
      </c>
      <c r="O29087" t="s">
        <v>13</v>
      </c>
      <c r="P29087">
        <v>11</v>
      </c>
      <c r="Q29087">
        <v>222950</v>
      </c>
    </row>
    <row r="29088" spans="12:17" x14ac:dyDescent="0.25">
      <c r="L29088" t="s">
        <v>13</v>
      </c>
      <c r="M29088" s="6">
        <v>99</v>
      </c>
      <c r="O29088" t="s">
        <v>13</v>
      </c>
      <c r="P29088">
        <v>99</v>
      </c>
      <c r="Q29088">
        <v>223049</v>
      </c>
    </row>
    <row r="29089" spans="12:17" x14ac:dyDescent="0.25">
      <c r="L29089" t="s">
        <v>13</v>
      </c>
      <c r="M29089" s="7">
        <v>72</v>
      </c>
      <c r="O29089" t="s">
        <v>13</v>
      </c>
      <c r="P29089">
        <v>72</v>
      </c>
      <c r="Q29089">
        <v>223121</v>
      </c>
    </row>
    <row r="29090" spans="12:17" x14ac:dyDescent="0.25">
      <c r="L29090" t="s">
        <v>13</v>
      </c>
      <c r="M29090" s="6">
        <v>86</v>
      </c>
      <c r="O29090" t="s">
        <v>13</v>
      </c>
      <c r="P29090">
        <v>86</v>
      </c>
      <c r="Q29090">
        <v>223207</v>
      </c>
    </row>
    <row r="29091" spans="12:17" x14ac:dyDescent="0.25">
      <c r="L29091" t="s">
        <v>13</v>
      </c>
      <c r="M29091" s="7">
        <v>48</v>
      </c>
      <c r="O29091" t="s">
        <v>13</v>
      </c>
      <c r="P29091">
        <v>48</v>
      </c>
      <c r="Q29091">
        <v>223255</v>
      </c>
    </row>
    <row r="29092" spans="12:17" x14ac:dyDescent="0.25">
      <c r="L29092" t="s">
        <v>13</v>
      </c>
      <c r="M29092" s="6">
        <v>90</v>
      </c>
      <c r="O29092" t="s">
        <v>13</v>
      </c>
      <c r="P29092">
        <v>90</v>
      </c>
      <c r="Q29092">
        <v>223345</v>
      </c>
    </row>
    <row r="29093" spans="12:17" x14ac:dyDescent="0.25">
      <c r="L29093" t="s">
        <v>13</v>
      </c>
      <c r="M29093" s="7">
        <v>57</v>
      </c>
      <c r="O29093" t="s">
        <v>13</v>
      </c>
      <c r="P29093">
        <v>57</v>
      </c>
      <c r="Q29093">
        <v>223402</v>
      </c>
    </row>
    <row r="29094" spans="12:17" x14ac:dyDescent="0.25">
      <c r="L29094" t="s">
        <v>13</v>
      </c>
      <c r="M29094" s="6">
        <v>51</v>
      </c>
      <c r="O29094" t="s">
        <v>13</v>
      </c>
      <c r="P29094">
        <v>51</v>
      </c>
      <c r="Q29094">
        <v>223453</v>
      </c>
    </row>
    <row r="29095" spans="12:17" x14ac:dyDescent="0.25">
      <c r="L29095" t="s">
        <v>13</v>
      </c>
      <c r="M29095" s="7">
        <v>53</v>
      </c>
      <c r="O29095" t="s">
        <v>13</v>
      </c>
      <c r="P29095">
        <v>53</v>
      </c>
      <c r="Q29095">
        <v>223506</v>
      </c>
    </row>
    <row r="29096" spans="12:17" x14ac:dyDescent="0.25">
      <c r="L29096" t="s">
        <v>13</v>
      </c>
      <c r="M29096" s="6">
        <v>12</v>
      </c>
      <c r="O29096" t="s">
        <v>13</v>
      </c>
      <c r="P29096">
        <v>12</v>
      </c>
      <c r="Q29096">
        <v>223518</v>
      </c>
    </row>
    <row r="29097" spans="12:17" x14ac:dyDescent="0.25">
      <c r="L29097" t="s">
        <v>13</v>
      </c>
      <c r="M29097" s="7">
        <v>59</v>
      </c>
      <c r="O29097" t="s">
        <v>13</v>
      </c>
      <c r="P29097">
        <v>59</v>
      </c>
      <c r="Q29097">
        <v>223577</v>
      </c>
    </row>
    <row r="29098" spans="12:17" x14ac:dyDescent="0.25">
      <c r="L29098" t="s">
        <v>13</v>
      </c>
      <c r="M29098" s="6">
        <v>86</v>
      </c>
      <c r="O29098" t="s">
        <v>13</v>
      </c>
      <c r="P29098">
        <v>86</v>
      </c>
      <c r="Q29098">
        <v>223663</v>
      </c>
    </row>
    <row r="29099" spans="12:17" x14ac:dyDescent="0.25">
      <c r="L29099" t="s">
        <v>13</v>
      </c>
      <c r="M29099" s="7">
        <v>15</v>
      </c>
      <c r="O29099" t="s">
        <v>13</v>
      </c>
      <c r="P29099">
        <v>15</v>
      </c>
      <c r="Q29099">
        <v>223678</v>
      </c>
    </row>
    <row r="29100" spans="12:17" x14ac:dyDescent="0.25">
      <c r="L29100" t="s">
        <v>13</v>
      </c>
      <c r="M29100" s="6">
        <v>23</v>
      </c>
      <c r="O29100" t="s">
        <v>13</v>
      </c>
      <c r="P29100">
        <v>23</v>
      </c>
      <c r="Q29100">
        <v>223701</v>
      </c>
    </row>
    <row r="29101" spans="12:17" x14ac:dyDescent="0.25">
      <c r="L29101" t="s">
        <v>13</v>
      </c>
      <c r="M29101" s="7">
        <v>11</v>
      </c>
      <c r="O29101" t="s">
        <v>13</v>
      </c>
      <c r="P29101">
        <v>11</v>
      </c>
      <c r="Q29101">
        <v>223712</v>
      </c>
    </row>
    <row r="29102" spans="12:17" x14ac:dyDescent="0.25">
      <c r="L29102" t="s">
        <v>13</v>
      </c>
      <c r="M29102" s="6">
        <v>49</v>
      </c>
      <c r="O29102" t="s">
        <v>13</v>
      </c>
      <c r="P29102">
        <v>49</v>
      </c>
      <c r="Q29102">
        <v>223761</v>
      </c>
    </row>
    <row r="29103" spans="12:17" x14ac:dyDescent="0.25">
      <c r="L29103" t="s">
        <v>13</v>
      </c>
      <c r="M29103" s="7">
        <v>34</v>
      </c>
      <c r="O29103" t="s">
        <v>13</v>
      </c>
      <c r="P29103">
        <v>34</v>
      </c>
      <c r="Q29103">
        <v>223795</v>
      </c>
    </row>
    <row r="29104" spans="12:17" x14ac:dyDescent="0.25">
      <c r="L29104" t="s">
        <v>13</v>
      </c>
      <c r="M29104" s="6">
        <v>97</v>
      </c>
      <c r="O29104" t="s">
        <v>13</v>
      </c>
      <c r="P29104">
        <v>97</v>
      </c>
      <c r="Q29104">
        <v>223892</v>
      </c>
    </row>
    <row r="29105" spans="12:17" x14ac:dyDescent="0.25">
      <c r="L29105" t="s">
        <v>13</v>
      </c>
      <c r="M29105" s="7">
        <v>98</v>
      </c>
      <c r="O29105" t="s">
        <v>13</v>
      </c>
      <c r="P29105">
        <v>98</v>
      </c>
      <c r="Q29105">
        <v>223990</v>
      </c>
    </row>
    <row r="29106" spans="12:17" x14ac:dyDescent="0.25">
      <c r="L29106" t="s">
        <v>13</v>
      </c>
      <c r="M29106" s="6">
        <v>31</v>
      </c>
      <c r="O29106" t="s">
        <v>13</v>
      </c>
      <c r="P29106">
        <v>31</v>
      </c>
      <c r="Q29106">
        <v>224021</v>
      </c>
    </row>
    <row r="29107" spans="12:17" x14ac:dyDescent="0.25">
      <c r="L29107" t="s">
        <v>13</v>
      </c>
      <c r="M29107" s="7">
        <v>80</v>
      </c>
      <c r="O29107" t="s">
        <v>13</v>
      </c>
      <c r="P29107">
        <v>80</v>
      </c>
      <c r="Q29107">
        <v>224101</v>
      </c>
    </row>
    <row r="29108" spans="12:17" x14ac:dyDescent="0.25">
      <c r="L29108" t="s">
        <v>13</v>
      </c>
      <c r="M29108" s="6">
        <v>83</v>
      </c>
      <c r="O29108" t="s">
        <v>13</v>
      </c>
      <c r="P29108">
        <v>83</v>
      </c>
      <c r="Q29108">
        <v>224184</v>
      </c>
    </row>
    <row r="29109" spans="12:17" x14ac:dyDescent="0.25">
      <c r="L29109" t="s">
        <v>13</v>
      </c>
      <c r="M29109" s="7">
        <v>50</v>
      </c>
      <c r="O29109" t="s">
        <v>13</v>
      </c>
      <c r="P29109">
        <v>50</v>
      </c>
      <c r="Q29109">
        <v>224234</v>
      </c>
    </row>
    <row r="29110" spans="12:17" x14ac:dyDescent="0.25">
      <c r="L29110" t="s">
        <v>13</v>
      </c>
      <c r="M29110" s="6">
        <v>28</v>
      </c>
      <c r="O29110" t="s">
        <v>13</v>
      </c>
      <c r="P29110">
        <v>28</v>
      </c>
      <c r="Q29110">
        <v>224262</v>
      </c>
    </row>
    <row r="29111" spans="12:17" x14ac:dyDescent="0.25">
      <c r="L29111" t="s">
        <v>13</v>
      </c>
      <c r="M29111" s="7">
        <v>58</v>
      </c>
      <c r="O29111" t="s">
        <v>13</v>
      </c>
      <c r="P29111">
        <v>58</v>
      </c>
      <c r="Q29111">
        <v>224320</v>
      </c>
    </row>
    <row r="29112" spans="12:17" x14ac:dyDescent="0.25">
      <c r="L29112" t="s">
        <v>13</v>
      </c>
      <c r="M29112" s="6">
        <v>52</v>
      </c>
      <c r="O29112" t="s">
        <v>13</v>
      </c>
      <c r="P29112">
        <v>52</v>
      </c>
      <c r="Q29112">
        <v>224372</v>
      </c>
    </row>
    <row r="29113" spans="12:17" x14ac:dyDescent="0.25">
      <c r="L29113" t="s">
        <v>13</v>
      </c>
      <c r="M29113" s="7">
        <v>84</v>
      </c>
      <c r="O29113" t="s">
        <v>13</v>
      </c>
      <c r="P29113">
        <v>84</v>
      </c>
      <c r="Q29113">
        <v>224456</v>
      </c>
    </row>
    <row r="29114" spans="12:17" x14ac:dyDescent="0.25">
      <c r="L29114" t="s">
        <v>13</v>
      </c>
      <c r="M29114" s="6">
        <v>67</v>
      </c>
      <c r="O29114" t="s">
        <v>13</v>
      </c>
      <c r="P29114">
        <v>67</v>
      </c>
      <c r="Q29114">
        <v>224523</v>
      </c>
    </row>
    <row r="29115" spans="12:17" x14ac:dyDescent="0.25">
      <c r="L29115" t="s">
        <v>13</v>
      </c>
      <c r="M29115" s="7">
        <v>82</v>
      </c>
      <c r="O29115" t="s">
        <v>13</v>
      </c>
      <c r="P29115">
        <v>82</v>
      </c>
      <c r="Q29115">
        <v>224605</v>
      </c>
    </row>
    <row r="29116" spans="12:17" x14ac:dyDescent="0.25">
      <c r="L29116" t="s">
        <v>13</v>
      </c>
      <c r="M29116" s="6">
        <v>78</v>
      </c>
      <c r="O29116" t="s">
        <v>13</v>
      </c>
      <c r="P29116">
        <v>78</v>
      </c>
      <c r="Q29116">
        <v>224683</v>
      </c>
    </row>
    <row r="29117" spans="12:17" x14ac:dyDescent="0.25">
      <c r="L29117" t="s">
        <v>13</v>
      </c>
      <c r="M29117" s="7">
        <v>21</v>
      </c>
      <c r="O29117" t="s">
        <v>13</v>
      </c>
      <c r="P29117">
        <v>21</v>
      </c>
      <c r="Q29117">
        <v>224704</v>
      </c>
    </row>
    <row r="29118" spans="12:17" x14ac:dyDescent="0.25">
      <c r="L29118" t="s">
        <v>13</v>
      </c>
      <c r="M29118" s="6">
        <v>15</v>
      </c>
      <c r="O29118" t="s">
        <v>13</v>
      </c>
      <c r="P29118">
        <v>15</v>
      </c>
      <c r="Q29118">
        <v>224719</v>
      </c>
    </row>
    <row r="29119" spans="12:17" x14ac:dyDescent="0.25">
      <c r="L29119" t="s">
        <v>13</v>
      </c>
      <c r="M29119" s="7">
        <v>77</v>
      </c>
      <c r="O29119" t="s">
        <v>13</v>
      </c>
      <c r="P29119">
        <v>77</v>
      </c>
      <c r="Q29119">
        <v>224796</v>
      </c>
    </row>
    <row r="29120" spans="12:17" x14ac:dyDescent="0.25">
      <c r="L29120" t="s">
        <v>13</v>
      </c>
      <c r="M29120" s="6">
        <v>62</v>
      </c>
      <c r="O29120" t="s">
        <v>13</v>
      </c>
      <c r="P29120">
        <v>62</v>
      </c>
      <c r="Q29120">
        <v>224858</v>
      </c>
    </row>
    <row r="29121" spans="12:17" x14ac:dyDescent="0.25">
      <c r="L29121" t="s">
        <v>13</v>
      </c>
      <c r="M29121" s="7">
        <v>59</v>
      </c>
      <c r="O29121" t="s">
        <v>13</v>
      </c>
      <c r="P29121">
        <v>59</v>
      </c>
      <c r="Q29121">
        <v>224917</v>
      </c>
    </row>
    <row r="29122" spans="12:17" x14ac:dyDescent="0.25">
      <c r="L29122" t="s">
        <v>13</v>
      </c>
      <c r="M29122" s="6">
        <v>51</v>
      </c>
      <c r="O29122" t="s">
        <v>13</v>
      </c>
      <c r="P29122">
        <v>51</v>
      </c>
      <c r="Q29122">
        <v>224968</v>
      </c>
    </row>
    <row r="29123" spans="12:17" x14ac:dyDescent="0.25">
      <c r="L29123" t="s">
        <v>13</v>
      </c>
      <c r="M29123" s="7">
        <v>88</v>
      </c>
      <c r="O29123" t="s">
        <v>13</v>
      </c>
      <c r="P29123">
        <v>88</v>
      </c>
      <c r="Q29123">
        <v>225056</v>
      </c>
    </row>
    <row r="29124" spans="12:17" x14ac:dyDescent="0.25">
      <c r="L29124" t="s">
        <v>13</v>
      </c>
      <c r="M29124" s="6">
        <v>66</v>
      </c>
      <c r="O29124" t="s">
        <v>13</v>
      </c>
      <c r="P29124">
        <v>66</v>
      </c>
      <c r="Q29124">
        <v>225122</v>
      </c>
    </row>
    <row r="29125" spans="12:17" x14ac:dyDescent="0.25">
      <c r="L29125" t="s">
        <v>13</v>
      </c>
      <c r="M29125" s="7">
        <v>59</v>
      </c>
      <c r="O29125" t="s">
        <v>13</v>
      </c>
      <c r="P29125">
        <v>59</v>
      </c>
      <c r="Q29125">
        <v>225181</v>
      </c>
    </row>
    <row r="29126" spans="12:17" x14ac:dyDescent="0.25">
      <c r="L29126" t="s">
        <v>13</v>
      </c>
      <c r="M29126" s="6">
        <v>23</v>
      </c>
      <c r="O29126" t="s">
        <v>13</v>
      </c>
      <c r="P29126">
        <v>23</v>
      </c>
      <c r="Q29126">
        <v>225204</v>
      </c>
    </row>
    <row r="29127" spans="12:17" x14ac:dyDescent="0.25">
      <c r="L29127" t="s">
        <v>13</v>
      </c>
      <c r="M29127" s="7">
        <v>22</v>
      </c>
      <c r="O29127" t="s">
        <v>13</v>
      </c>
      <c r="P29127">
        <v>22</v>
      </c>
      <c r="Q29127">
        <v>225226</v>
      </c>
    </row>
    <row r="29128" spans="12:17" x14ac:dyDescent="0.25">
      <c r="L29128" t="s">
        <v>13</v>
      </c>
      <c r="M29128" s="6">
        <v>56</v>
      </c>
      <c r="O29128" t="s">
        <v>13</v>
      </c>
      <c r="P29128">
        <v>56</v>
      </c>
      <c r="Q29128">
        <v>225282</v>
      </c>
    </row>
    <row r="29129" spans="12:17" x14ac:dyDescent="0.25">
      <c r="L29129" t="s">
        <v>13</v>
      </c>
      <c r="M29129" s="7">
        <v>92</v>
      </c>
      <c r="O29129" t="s">
        <v>13</v>
      </c>
      <c r="P29129">
        <v>92</v>
      </c>
      <c r="Q29129">
        <v>225374</v>
      </c>
    </row>
    <row r="29130" spans="12:17" x14ac:dyDescent="0.25">
      <c r="L29130" t="s">
        <v>13</v>
      </c>
      <c r="M29130" s="6">
        <v>74</v>
      </c>
      <c r="O29130" t="s">
        <v>13</v>
      </c>
      <c r="P29130">
        <v>74</v>
      </c>
      <c r="Q29130">
        <v>225448</v>
      </c>
    </row>
    <row r="29131" spans="12:17" x14ac:dyDescent="0.25">
      <c r="L29131" t="s">
        <v>13</v>
      </c>
      <c r="M29131" s="7">
        <v>28</v>
      </c>
      <c r="O29131" t="s">
        <v>13</v>
      </c>
      <c r="P29131">
        <v>28</v>
      </c>
      <c r="Q29131">
        <v>225476</v>
      </c>
    </row>
    <row r="29132" spans="12:17" x14ac:dyDescent="0.25">
      <c r="L29132" t="s">
        <v>13</v>
      </c>
      <c r="M29132" s="6">
        <v>19</v>
      </c>
      <c r="O29132" t="s">
        <v>13</v>
      </c>
      <c r="P29132">
        <v>19</v>
      </c>
      <c r="Q29132">
        <v>225495</v>
      </c>
    </row>
    <row r="29133" spans="12:17" x14ac:dyDescent="0.25">
      <c r="L29133" t="s">
        <v>13</v>
      </c>
      <c r="M29133" s="7">
        <v>21</v>
      </c>
      <c r="O29133" t="s">
        <v>13</v>
      </c>
      <c r="P29133">
        <v>21</v>
      </c>
      <c r="Q29133">
        <v>225516</v>
      </c>
    </row>
    <row r="29134" spans="12:17" x14ac:dyDescent="0.25">
      <c r="L29134" t="s">
        <v>13</v>
      </c>
      <c r="M29134" s="6">
        <v>67</v>
      </c>
      <c r="O29134" t="s">
        <v>13</v>
      </c>
      <c r="P29134">
        <v>67</v>
      </c>
      <c r="Q29134">
        <v>225583</v>
      </c>
    </row>
    <row r="29135" spans="12:17" x14ac:dyDescent="0.25">
      <c r="L29135" t="s">
        <v>13</v>
      </c>
      <c r="M29135" s="7">
        <v>55</v>
      </c>
      <c r="O29135" t="s">
        <v>13</v>
      </c>
      <c r="P29135">
        <v>55</v>
      </c>
      <c r="Q29135">
        <v>225638</v>
      </c>
    </row>
    <row r="29136" spans="12:17" x14ac:dyDescent="0.25">
      <c r="L29136" t="s">
        <v>13</v>
      </c>
      <c r="M29136" s="6">
        <v>44</v>
      </c>
      <c r="O29136" t="s">
        <v>13</v>
      </c>
      <c r="P29136">
        <v>44</v>
      </c>
      <c r="Q29136">
        <v>225682</v>
      </c>
    </row>
    <row r="29137" spans="12:17" x14ac:dyDescent="0.25">
      <c r="L29137" t="s">
        <v>13</v>
      </c>
      <c r="M29137" s="7">
        <v>72</v>
      </c>
      <c r="O29137" t="s">
        <v>13</v>
      </c>
      <c r="P29137">
        <v>72</v>
      </c>
      <c r="Q29137">
        <v>225754</v>
      </c>
    </row>
    <row r="29138" spans="12:17" x14ac:dyDescent="0.25">
      <c r="L29138" t="s">
        <v>13</v>
      </c>
      <c r="M29138" s="6">
        <v>51</v>
      </c>
      <c r="O29138" t="s">
        <v>13</v>
      </c>
      <c r="P29138">
        <v>51</v>
      </c>
      <c r="Q29138">
        <v>225805</v>
      </c>
    </row>
    <row r="29139" spans="12:17" x14ac:dyDescent="0.25">
      <c r="L29139" t="s">
        <v>13</v>
      </c>
      <c r="M29139" s="7">
        <v>63</v>
      </c>
      <c r="O29139" t="s">
        <v>13</v>
      </c>
      <c r="P29139">
        <v>63</v>
      </c>
      <c r="Q29139">
        <v>225868</v>
      </c>
    </row>
    <row r="29140" spans="12:17" x14ac:dyDescent="0.25">
      <c r="L29140" t="s">
        <v>13</v>
      </c>
      <c r="M29140" s="6">
        <v>41</v>
      </c>
      <c r="O29140" t="s">
        <v>13</v>
      </c>
      <c r="P29140">
        <v>41</v>
      </c>
      <c r="Q29140">
        <v>225909</v>
      </c>
    </row>
    <row r="29141" spans="12:17" x14ac:dyDescent="0.25">
      <c r="L29141" t="s">
        <v>13</v>
      </c>
      <c r="M29141" s="7">
        <v>53</v>
      </c>
      <c r="O29141" t="s">
        <v>13</v>
      </c>
      <c r="P29141">
        <v>53</v>
      </c>
      <c r="Q29141">
        <v>225962</v>
      </c>
    </row>
    <row r="29142" spans="12:17" x14ac:dyDescent="0.25">
      <c r="L29142" t="s">
        <v>13</v>
      </c>
      <c r="M29142" s="6">
        <v>88</v>
      </c>
      <c r="O29142" t="s">
        <v>13</v>
      </c>
      <c r="P29142">
        <v>88</v>
      </c>
      <c r="Q29142">
        <v>226050</v>
      </c>
    </row>
    <row r="29143" spans="12:17" x14ac:dyDescent="0.25">
      <c r="L29143" t="s">
        <v>13</v>
      </c>
      <c r="M29143" s="7">
        <v>32</v>
      </c>
      <c r="O29143" t="s">
        <v>13</v>
      </c>
      <c r="P29143">
        <v>32</v>
      </c>
      <c r="Q29143">
        <v>226082</v>
      </c>
    </row>
    <row r="29144" spans="12:17" x14ac:dyDescent="0.25">
      <c r="L29144" t="s">
        <v>13</v>
      </c>
      <c r="M29144" s="6">
        <v>66</v>
      </c>
      <c r="O29144" t="s">
        <v>13</v>
      </c>
      <c r="P29144">
        <v>66</v>
      </c>
      <c r="Q29144">
        <v>226148</v>
      </c>
    </row>
    <row r="29145" spans="12:17" x14ac:dyDescent="0.25">
      <c r="L29145" t="s">
        <v>13</v>
      </c>
      <c r="M29145" s="7">
        <v>69</v>
      </c>
      <c r="O29145" t="s">
        <v>13</v>
      </c>
      <c r="P29145">
        <v>69</v>
      </c>
      <c r="Q29145">
        <v>226217</v>
      </c>
    </row>
    <row r="29146" spans="12:17" x14ac:dyDescent="0.25">
      <c r="L29146" t="s">
        <v>13</v>
      </c>
      <c r="M29146" s="6">
        <v>44</v>
      </c>
      <c r="O29146" t="s">
        <v>13</v>
      </c>
      <c r="P29146">
        <v>44</v>
      </c>
      <c r="Q29146">
        <v>226261</v>
      </c>
    </row>
    <row r="29147" spans="12:17" x14ac:dyDescent="0.25">
      <c r="L29147" t="s">
        <v>13</v>
      </c>
      <c r="M29147" s="7">
        <v>31</v>
      </c>
      <c r="O29147" t="s">
        <v>13</v>
      </c>
      <c r="P29147">
        <v>31</v>
      </c>
      <c r="Q29147">
        <v>226292</v>
      </c>
    </row>
    <row r="29148" spans="12:17" x14ac:dyDescent="0.25">
      <c r="L29148" t="s">
        <v>13</v>
      </c>
      <c r="M29148" s="6">
        <v>42</v>
      </c>
      <c r="O29148" t="s">
        <v>13</v>
      </c>
      <c r="P29148">
        <v>42</v>
      </c>
      <c r="Q29148">
        <v>226334</v>
      </c>
    </row>
    <row r="29149" spans="12:17" x14ac:dyDescent="0.25">
      <c r="L29149" t="s">
        <v>13</v>
      </c>
      <c r="M29149" s="7">
        <v>72</v>
      </c>
      <c r="O29149" t="s">
        <v>13</v>
      </c>
      <c r="P29149">
        <v>72</v>
      </c>
      <c r="Q29149">
        <v>226406</v>
      </c>
    </row>
    <row r="29150" spans="12:17" x14ac:dyDescent="0.25">
      <c r="L29150" t="s">
        <v>13</v>
      </c>
      <c r="M29150" s="6">
        <v>42</v>
      </c>
      <c r="O29150" t="s">
        <v>13</v>
      </c>
      <c r="P29150">
        <v>42</v>
      </c>
      <c r="Q29150">
        <v>226448</v>
      </c>
    </row>
    <row r="29151" spans="12:17" x14ac:dyDescent="0.25">
      <c r="L29151" t="s">
        <v>13</v>
      </c>
      <c r="M29151" s="7">
        <v>26</v>
      </c>
      <c r="O29151" t="s">
        <v>13</v>
      </c>
      <c r="P29151">
        <v>26</v>
      </c>
      <c r="Q29151">
        <v>226474</v>
      </c>
    </row>
    <row r="29152" spans="12:17" x14ac:dyDescent="0.25">
      <c r="L29152" t="s">
        <v>13</v>
      </c>
      <c r="M29152" s="6">
        <v>35</v>
      </c>
      <c r="O29152" t="s">
        <v>13</v>
      </c>
      <c r="P29152">
        <v>35</v>
      </c>
      <c r="Q29152">
        <v>226509</v>
      </c>
    </row>
    <row r="29153" spans="12:17" x14ac:dyDescent="0.25">
      <c r="L29153" t="s">
        <v>13</v>
      </c>
      <c r="M29153" s="7">
        <v>62</v>
      </c>
      <c r="O29153" t="s">
        <v>13</v>
      </c>
      <c r="P29153">
        <v>62</v>
      </c>
      <c r="Q29153">
        <v>226571</v>
      </c>
    </row>
    <row r="29154" spans="12:17" x14ac:dyDescent="0.25">
      <c r="L29154" t="s">
        <v>13</v>
      </c>
      <c r="M29154" s="6">
        <v>63</v>
      </c>
      <c r="O29154" t="s">
        <v>13</v>
      </c>
      <c r="P29154">
        <v>63</v>
      </c>
      <c r="Q29154">
        <v>226634</v>
      </c>
    </row>
    <row r="29155" spans="12:17" x14ac:dyDescent="0.25">
      <c r="L29155" t="s">
        <v>13</v>
      </c>
      <c r="M29155" s="7">
        <v>21</v>
      </c>
      <c r="O29155" t="s">
        <v>13</v>
      </c>
      <c r="P29155">
        <v>21</v>
      </c>
      <c r="Q29155">
        <v>226655</v>
      </c>
    </row>
    <row r="29156" spans="12:17" x14ac:dyDescent="0.25">
      <c r="L29156" t="s">
        <v>13</v>
      </c>
      <c r="M29156" s="6">
        <v>39</v>
      </c>
      <c r="O29156" t="s">
        <v>13</v>
      </c>
      <c r="P29156">
        <v>39</v>
      </c>
      <c r="Q29156">
        <v>226694</v>
      </c>
    </row>
    <row r="29157" spans="12:17" x14ac:dyDescent="0.25">
      <c r="L29157" t="s">
        <v>13</v>
      </c>
      <c r="M29157" s="7">
        <v>68</v>
      </c>
      <c r="O29157" t="s">
        <v>13</v>
      </c>
      <c r="P29157">
        <v>68</v>
      </c>
      <c r="Q29157">
        <v>226762</v>
      </c>
    </row>
    <row r="29158" spans="12:17" x14ac:dyDescent="0.25">
      <c r="L29158" t="s">
        <v>13</v>
      </c>
      <c r="M29158" s="6">
        <v>60</v>
      </c>
      <c r="O29158" t="s">
        <v>13</v>
      </c>
      <c r="P29158">
        <v>60</v>
      </c>
      <c r="Q29158">
        <v>226822</v>
      </c>
    </row>
    <row r="29159" spans="12:17" x14ac:dyDescent="0.25">
      <c r="L29159" t="s">
        <v>13</v>
      </c>
      <c r="M29159" s="7">
        <v>87</v>
      </c>
      <c r="O29159" t="s">
        <v>13</v>
      </c>
      <c r="P29159">
        <v>87</v>
      </c>
      <c r="Q29159">
        <v>226909</v>
      </c>
    </row>
    <row r="29160" spans="12:17" x14ac:dyDescent="0.25">
      <c r="L29160" t="s">
        <v>13</v>
      </c>
      <c r="M29160" s="6">
        <v>58</v>
      </c>
      <c r="O29160" t="s">
        <v>13</v>
      </c>
      <c r="P29160">
        <v>58</v>
      </c>
      <c r="Q29160">
        <v>226967</v>
      </c>
    </row>
    <row r="29161" spans="12:17" x14ac:dyDescent="0.25">
      <c r="L29161" t="s">
        <v>13</v>
      </c>
      <c r="M29161" s="7">
        <v>26</v>
      </c>
      <c r="O29161" t="s">
        <v>13</v>
      </c>
      <c r="P29161">
        <v>26</v>
      </c>
      <c r="Q29161">
        <v>226993</v>
      </c>
    </row>
    <row r="29162" spans="12:17" x14ac:dyDescent="0.25">
      <c r="L29162" t="s">
        <v>13</v>
      </c>
      <c r="M29162" s="6">
        <v>67</v>
      </c>
      <c r="O29162" t="s">
        <v>13</v>
      </c>
      <c r="P29162">
        <v>67</v>
      </c>
      <c r="Q29162">
        <v>227060</v>
      </c>
    </row>
    <row r="29163" spans="12:17" x14ac:dyDescent="0.25">
      <c r="L29163" t="s">
        <v>13</v>
      </c>
      <c r="M29163" s="7">
        <v>62</v>
      </c>
      <c r="O29163" t="s">
        <v>13</v>
      </c>
      <c r="P29163">
        <v>62</v>
      </c>
      <c r="Q29163">
        <v>227122</v>
      </c>
    </row>
    <row r="29164" spans="12:17" x14ac:dyDescent="0.25">
      <c r="L29164" t="s">
        <v>13</v>
      </c>
      <c r="M29164" s="6">
        <v>57</v>
      </c>
      <c r="O29164" t="s">
        <v>13</v>
      </c>
      <c r="P29164">
        <v>57</v>
      </c>
      <c r="Q29164">
        <v>227179</v>
      </c>
    </row>
    <row r="29165" spans="12:17" x14ac:dyDescent="0.25">
      <c r="L29165" t="s">
        <v>13</v>
      </c>
      <c r="M29165" s="7">
        <v>81</v>
      </c>
      <c r="O29165" t="s">
        <v>13</v>
      </c>
      <c r="P29165">
        <v>81</v>
      </c>
      <c r="Q29165">
        <v>227260</v>
      </c>
    </row>
    <row r="29166" spans="12:17" x14ac:dyDescent="0.25">
      <c r="L29166" t="s">
        <v>13</v>
      </c>
      <c r="M29166" s="6">
        <v>34</v>
      </c>
      <c r="O29166" t="s">
        <v>13</v>
      </c>
      <c r="P29166">
        <v>34</v>
      </c>
      <c r="Q29166">
        <v>227294</v>
      </c>
    </row>
    <row r="29167" spans="12:17" x14ac:dyDescent="0.25">
      <c r="L29167" t="s">
        <v>13</v>
      </c>
      <c r="M29167" s="7">
        <v>33</v>
      </c>
      <c r="O29167" t="s">
        <v>13</v>
      </c>
      <c r="P29167">
        <v>33</v>
      </c>
      <c r="Q29167">
        <v>227327</v>
      </c>
    </row>
    <row r="29168" spans="12:17" x14ac:dyDescent="0.25">
      <c r="L29168" t="s">
        <v>13</v>
      </c>
      <c r="M29168" s="6">
        <v>65</v>
      </c>
      <c r="O29168" t="s">
        <v>13</v>
      </c>
      <c r="P29168">
        <v>65</v>
      </c>
      <c r="Q29168">
        <v>227392</v>
      </c>
    </row>
    <row r="29169" spans="12:17" x14ac:dyDescent="0.25">
      <c r="L29169" t="s">
        <v>13</v>
      </c>
      <c r="M29169" s="7">
        <v>46</v>
      </c>
      <c r="O29169" t="s">
        <v>13</v>
      </c>
      <c r="P29169">
        <v>46</v>
      </c>
      <c r="Q29169">
        <v>227438</v>
      </c>
    </row>
    <row r="29170" spans="12:17" x14ac:dyDescent="0.25">
      <c r="L29170" t="s">
        <v>13</v>
      </c>
      <c r="M29170" s="6">
        <v>82</v>
      </c>
      <c r="O29170" t="s">
        <v>13</v>
      </c>
      <c r="P29170">
        <v>82</v>
      </c>
      <c r="Q29170">
        <v>227520</v>
      </c>
    </row>
    <row r="29171" spans="12:17" x14ac:dyDescent="0.25">
      <c r="L29171" t="s">
        <v>13</v>
      </c>
      <c r="M29171" s="7">
        <v>14</v>
      </c>
      <c r="O29171" t="s">
        <v>13</v>
      </c>
      <c r="P29171">
        <v>14</v>
      </c>
      <c r="Q29171">
        <v>227534</v>
      </c>
    </row>
    <row r="29172" spans="12:17" x14ac:dyDescent="0.25">
      <c r="L29172" t="s">
        <v>13</v>
      </c>
      <c r="M29172" s="6">
        <v>46</v>
      </c>
      <c r="O29172" t="s">
        <v>13</v>
      </c>
      <c r="P29172">
        <v>46</v>
      </c>
      <c r="Q29172">
        <v>227580</v>
      </c>
    </row>
    <row r="29173" spans="12:17" x14ac:dyDescent="0.25">
      <c r="L29173" t="s">
        <v>13</v>
      </c>
      <c r="M29173" s="7">
        <v>32</v>
      </c>
      <c r="O29173" t="s">
        <v>13</v>
      </c>
      <c r="P29173">
        <v>32</v>
      </c>
      <c r="Q29173">
        <v>227612</v>
      </c>
    </row>
    <row r="29174" spans="12:17" x14ac:dyDescent="0.25">
      <c r="L29174" t="s">
        <v>13</v>
      </c>
      <c r="M29174" s="6">
        <v>69</v>
      </c>
      <c r="O29174" t="s">
        <v>13</v>
      </c>
      <c r="P29174">
        <v>69</v>
      </c>
      <c r="Q29174">
        <v>227681</v>
      </c>
    </row>
    <row r="29175" spans="12:17" x14ac:dyDescent="0.25">
      <c r="L29175" t="s">
        <v>13</v>
      </c>
      <c r="M29175" s="7">
        <v>27</v>
      </c>
      <c r="O29175" t="s">
        <v>13</v>
      </c>
      <c r="P29175">
        <v>27</v>
      </c>
      <c r="Q29175">
        <v>227708</v>
      </c>
    </row>
    <row r="29176" spans="12:17" x14ac:dyDescent="0.25">
      <c r="L29176" t="s">
        <v>13</v>
      </c>
      <c r="M29176" s="6">
        <v>51</v>
      </c>
      <c r="O29176" t="s">
        <v>13</v>
      </c>
      <c r="P29176">
        <v>51</v>
      </c>
      <c r="Q29176">
        <v>227759</v>
      </c>
    </row>
    <row r="29177" spans="12:17" x14ac:dyDescent="0.25">
      <c r="L29177" t="s">
        <v>13</v>
      </c>
      <c r="M29177" s="7">
        <v>30</v>
      </c>
      <c r="O29177" t="s">
        <v>13</v>
      </c>
      <c r="P29177">
        <v>30</v>
      </c>
      <c r="Q29177">
        <v>227789</v>
      </c>
    </row>
    <row r="29178" spans="12:17" x14ac:dyDescent="0.25">
      <c r="L29178" t="s">
        <v>13</v>
      </c>
      <c r="M29178" s="6">
        <v>92</v>
      </c>
      <c r="O29178" t="s">
        <v>13</v>
      </c>
      <c r="P29178">
        <v>92</v>
      </c>
      <c r="Q29178">
        <v>227881</v>
      </c>
    </row>
    <row r="29179" spans="12:17" x14ac:dyDescent="0.25">
      <c r="L29179" t="s">
        <v>13</v>
      </c>
      <c r="M29179" s="7">
        <v>15</v>
      </c>
      <c r="O29179" t="s">
        <v>13</v>
      </c>
      <c r="P29179">
        <v>15</v>
      </c>
      <c r="Q29179">
        <v>227896</v>
      </c>
    </row>
    <row r="29180" spans="12:17" x14ac:dyDescent="0.25">
      <c r="L29180" t="s">
        <v>13</v>
      </c>
      <c r="M29180" s="6">
        <v>48</v>
      </c>
      <c r="O29180" t="s">
        <v>13</v>
      </c>
      <c r="P29180">
        <v>48</v>
      </c>
      <c r="Q29180">
        <v>227944</v>
      </c>
    </row>
    <row r="29181" spans="12:17" x14ac:dyDescent="0.25">
      <c r="L29181" t="s">
        <v>13</v>
      </c>
      <c r="M29181" s="7">
        <v>35</v>
      </c>
      <c r="O29181" t="s">
        <v>13</v>
      </c>
      <c r="P29181">
        <v>35</v>
      </c>
      <c r="Q29181">
        <v>227979</v>
      </c>
    </row>
    <row r="29182" spans="12:17" x14ac:dyDescent="0.25">
      <c r="L29182" t="s">
        <v>13</v>
      </c>
      <c r="M29182" s="6">
        <v>61</v>
      </c>
      <c r="O29182" t="s">
        <v>13</v>
      </c>
      <c r="P29182">
        <v>61</v>
      </c>
      <c r="Q29182">
        <v>228040</v>
      </c>
    </row>
    <row r="29183" spans="12:17" x14ac:dyDescent="0.25">
      <c r="L29183" t="s">
        <v>13</v>
      </c>
      <c r="M29183" s="7">
        <v>84</v>
      </c>
      <c r="O29183" t="s">
        <v>13</v>
      </c>
      <c r="P29183">
        <v>84</v>
      </c>
      <c r="Q29183">
        <v>228124</v>
      </c>
    </row>
    <row r="29184" spans="12:17" x14ac:dyDescent="0.25">
      <c r="L29184" t="s">
        <v>13</v>
      </c>
      <c r="M29184" s="6">
        <v>41</v>
      </c>
      <c r="O29184" t="s">
        <v>13</v>
      </c>
      <c r="P29184">
        <v>41</v>
      </c>
      <c r="Q29184">
        <v>228165</v>
      </c>
    </row>
    <row r="29185" spans="12:17" x14ac:dyDescent="0.25">
      <c r="L29185" t="s">
        <v>13</v>
      </c>
      <c r="M29185" s="7">
        <v>49</v>
      </c>
      <c r="O29185" t="s">
        <v>13</v>
      </c>
      <c r="P29185">
        <v>49</v>
      </c>
      <c r="Q29185">
        <v>228214</v>
      </c>
    </row>
    <row r="29186" spans="12:17" x14ac:dyDescent="0.25">
      <c r="L29186" t="s">
        <v>13</v>
      </c>
      <c r="M29186" s="6">
        <v>52</v>
      </c>
      <c r="O29186" t="s">
        <v>13</v>
      </c>
      <c r="P29186">
        <v>52</v>
      </c>
      <c r="Q29186">
        <v>228266</v>
      </c>
    </row>
    <row r="29187" spans="12:17" x14ac:dyDescent="0.25">
      <c r="L29187" t="s">
        <v>13</v>
      </c>
      <c r="M29187" s="7">
        <v>50</v>
      </c>
      <c r="O29187" t="s">
        <v>13</v>
      </c>
      <c r="P29187">
        <v>50</v>
      </c>
      <c r="Q29187">
        <v>228316</v>
      </c>
    </row>
    <row r="29188" spans="12:17" x14ac:dyDescent="0.25">
      <c r="L29188" t="s">
        <v>13</v>
      </c>
      <c r="M29188" s="6">
        <v>25</v>
      </c>
      <c r="O29188" t="s">
        <v>13</v>
      </c>
      <c r="P29188">
        <v>25</v>
      </c>
      <c r="Q29188">
        <v>228341</v>
      </c>
    </row>
    <row r="29189" spans="12:17" x14ac:dyDescent="0.25">
      <c r="L29189" t="s">
        <v>13</v>
      </c>
      <c r="M29189" s="7">
        <v>97</v>
      </c>
      <c r="O29189" t="s">
        <v>13</v>
      </c>
      <c r="P29189">
        <v>97</v>
      </c>
      <c r="Q29189">
        <v>228438</v>
      </c>
    </row>
    <row r="29190" spans="12:17" x14ac:dyDescent="0.25">
      <c r="L29190" t="s">
        <v>13</v>
      </c>
      <c r="M29190" s="6">
        <v>17</v>
      </c>
      <c r="O29190" t="s">
        <v>13</v>
      </c>
      <c r="P29190">
        <v>17</v>
      </c>
      <c r="Q29190">
        <v>228455</v>
      </c>
    </row>
    <row r="29191" spans="12:17" x14ac:dyDescent="0.25">
      <c r="L29191" t="s">
        <v>13</v>
      </c>
      <c r="M29191" s="7">
        <v>81</v>
      </c>
      <c r="O29191" t="s">
        <v>13</v>
      </c>
      <c r="P29191">
        <v>81</v>
      </c>
      <c r="Q29191">
        <v>228536</v>
      </c>
    </row>
    <row r="29192" spans="12:17" x14ac:dyDescent="0.25">
      <c r="L29192" t="s">
        <v>13</v>
      </c>
      <c r="M29192" s="6">
        <v>57</v>
      </c>
      <c r="O29192" t="s">
        <v>13</v>
      </c>
      <c r="P29192">
        <v>57</v>
      </c>
      <c r="Q29192">
        <v>228593</v>
      </c>
    </row>
    <row r="29193" spans="12:17" x14ac:dyDescent="0.25">
      <c r="L29193" t="s">
        <v>13</v>
      </c>
      <c r="M29193" s="7">
        <v>46</v>
      </c>
      <c r="O29193" t="s">
        <v>13</v>
      </c>
      <c r="P29193">
        <v>46</v>
      </c>
      <c r="Q29193">
        <v>228639</v>
      </c>
    </row>
    <row r="29194" spans="12:17" x14ac:dyDescent="0.25">
      <c r="L29194" t="s">
        <v>13</v>
      </c>
      <c r="M29194" s="6">
        <v>14</v>
      </c>
      <c r="O29194" t="s">
        <v>13</v>
      </c>
      <c r="P29194">
        <v>14</v>
      </c>
      <c r="Q29194">
        <v>228653</v>
      </c>
    </row>
    <row r="29195" spans="12:17" x14ac:dyDescent="0.25">
      <c r="L29195" t="s">
        <v>13</v>
      </c>
      <c r="M29195" s="7">
        <v>48</v>
      </c>
      <c r="O29195" t="s">
        <v>13</v>
      </c>
      <c r="P29195">
        <v>48</v>
      </c>
      <c r="Q29195">
        <v>228701</v>
      </c>
    </row>
    <row r="29196" spans="12:17" x14ac:dyDescent="0.25">
      <c r="L29196" t="s">
        <v>13</v>
      </c>
      <c r="M29196" s="6">
        <v>11</v>
      </c>
      <c r="O29196" t="s">
        <v>13</v>
      </c>
      <c r="P29196">
        <v>11</v>
      </c>
      <c r="Q29196">
        <v>228712</v>
      </c>
    </row>
    <row r="29197" spans="12:17" x14ac:dyDescent="0.25">
      <c r="L29197" t="s">
        <v>13</v>
      </c>
      <c r="M29197" s="7">
        <v>87</v>
      </c>
      <c r="O29197" t="s">
        <v>13</v>
      </c>
      <c r="P29197">
        <v>87</v>
      </c>
      <c r="Q29197">
        <v>228799</v>
      </c>
    </row>
    <row r="29198" spans="12:17" x14ac:dyDescent="0.25">
      <c r="L29198" t="s">
        <v>13</v>
      </c>
      <c r="M29198" s="6">
        <v>74</v>
      </c>
      <c r="O29198" t="s">
        <v>13</v>
      </c>
      <c r="P29198">
        <v>74</v>
      </c>
      <c r="Q29198">
        <v>228873</v>
      </c>
    </row>
    <row r="29199" spans="12:17" x14ac:dyDescent="0.25">
      <c r="L29199" t="s">
        <v>13</v>
      </c>
      <c r="M29199" s="7">
        <v>55</v>
      </c>
      <c r="O29199" t="s">
        <v>13</v>
      </c>
      <c r="P29199">
        <v>55</v>
      </c>
      <c r="Q29199">
        <v>228928</v>
      </c>
    </row>
    <row r="29200" spans="12:17" x14ac:dyDescent="0.25">
      <c r="L29200" t="s">
        <v>13</v>
      </c>
      <c r="M29200" s="6">
        <v>39</v>
      </c>
      <c r="O29200" t="s">
        <v>13</v>
      </c>
      <c r="P29200">
        <v>39</v>
      </c>
      <c r="Q29200">
        <v>228967</v>
      </c>
    </row>
    <row r="29201" spans="12:17" x14ac:dyDescent="0.25">
      <c r="L29201" t="s">
        <v>13</v>
      </c>
      <c r="M29201" s="7">
        <v>100</v>
      </c>
      <c r="O29201" t="s">
        <v>13</v>
      </c>
      <c r="P29201">
        <v>100</v>
      </c>
      <c r="Q29201">
        <v>229067</v>
      </c>
    </row>
    <row r="29202" spans="12:17" x14ac:dyDescent="0.25">
      <c r="L29202" t="s">
        <v>13</v>
      </c>
      <c r="M29202" s="6">
        <v>58</v>
      </c>
      <c r="O29202" t="s">
        <v>13</v>
      </c>
      <c r="P29202">
        <v>58</v>
      </c>
      <c r="Q29202">
        <v>229125</v>
      </c>
    </row>
    <row r="29203" spans="12:17" x14ac:dyDescent="0.25">
      <c r="L29203" t="s">
        <v>13</v>
      </c>
      <c r="M29203" s="7">
        <v>31</v>
      </c>
      <c r="O29203" t="s">
        <v>13</v>
      </c>
      <c r="P29203">
        <v>31</v>
      </c>
      <c r="Q29203">
        <v>229156</v>
      </c>
    </row>
    <row r="29204" spans="12:17" x14ac:dyDescent="0.25">
      <c r="L29204" t="s">
        <v>13</v>
      </c>
      <c r="M29204" s="6">
        <v>54</v>
      </c>
      <c r="O29204" t="s">
        <v>13</v>
      </c>
      <c r="P29204">
        <v>54</v>
      </c>
      <c r="Q29204">
        <v>229210</v>
      </c>
    </row>
    <row r="29205" spans="12:17" x14ac:dyDescent="0.25">
      <c r="L29205" t="s">
        <v>13</v>
      </c>
      <c r="M29205" s="7">
        <v>16</v>
      </c>
      <c r="O29205" t="s">
        <v>13</v>
      </c>
      <c r="P29205">
        <v>16</v>
      </c>
      <c r="Q29205">
        <v>229226</v>
      </c>
    </row>
    <row r="29206" spans="12:17" x14ac:dyDescent="0.25">
      <c r="L29206" t="s">
        <v>13</v>
      </c>
      <c r="M29206" s="6">
        <v>59</v>
      </c>
      <c r="O29206" t="s">
        <v>13</v>
      </c>
      <c r="P29206">
        <v>59</v>
      </c>
      <c r="Q29206">
        <v>229285</v>
      </c>
    </row>
    <row r="29207" spans="12:17" x14ac:dyDescent="0.25">
      <c r="L29207" t="s">
        <v>13</v>
      </c>
      <c r="M29207" s="7">
        <v>43</v>
      </c>
      <c r="O29207" t="s">
        <v>13</v>
      </c>
      <c r="P29207">
        <v>43</v>
      </c>
      <c r="Q29207">
        <v>229328</v>
      </c>
    </row>
    <row r="29208" spans="12:17" x14ac:dyDescent="0.25">
      <c r="L29208" t="s">
        <v>13</v>
      </c>
      <c r="M29208" s="6">
        <v>53</v>
      </c>
      <c r="O29208" t="s">
        <v>13</v>
      </c>
      <c r="P29208">
        <v>53</v>
      </c>
      <c r="Q29208">
        <v>229381</v>
      </c>
    </row>
    <row r="29209" spans="12:17" x14ac:dyDescent="0.25">
      <c r="L29209" t="s">
        <v>13</v>
      </c>
      <c r="M29209" s="7">
        <v>17</v>
      </c>
      <c r="O29209" t="s">
        <v>13</v>
      </c>
      <c r="P29209">
        <v>17</v>
      </c>
      <c r="Q29209">
        <v>229398</v>
      </c>
    </row>
    <row r="29210" spans="12:17" x14ac:dyDescent="0.25">
      <c r="L29210" t="s">
        <v>13</v>
      </c>
      <c r="M29210" s="6">
        <v>74</v>
      </c>
      <c r="O29210" t="s">
        <v>13</v>
      </c>
      <c r="P29210">
        <v>74</v>
      </c>
      <c r="Q29210">
        <v>229472</v>
      </c>
    </row>
    <row r="29211" spans="12:17" x14ac:dyDescent="0.25">
      <c r="L29211" t="s">
        <v>13</v>
      </c>
      <c r="M29211" s="7">
        <v>77</v>
      </c>
      <c r="O29211" t="s">
        <v>13</v>
      </c>
      <c r="P29211">
        <v>77</v>
      </c>
      <c r="Q29211">
        <v>229549</v>
      </c>
    </row>
    <row r="29212" spans="12:17" x14ac:dyDescent="0.25">
      <c r="L29212" t="s">
        <v>13</v>
      </c>
      <c r="M29212" s="6">
        <v>45</v>
      </c>
      <c r="O29212" t="s">
        <v>13</v>
      </c>
      <c r="P29212">
        <v>45</v>
      </c>
      <c r="Q29212">
        <v>229594</v>
      </c>
    </row>
    <row r="29213" spans="12:17" x14ac:dyDescent="0.25">
      <c r="L29213" t="s">
        <v>13</v>
      </c>
      <c r="M29213" s="7">
        <v>59</v>
      </c>
      <c r="O29213" t="s">
        <v>13</v>
      </c>
      <c r="P29213">
        <v>59</v>
      </c>
      <c r="Q29213">
        <v>229653</v>
      </c>
    </row>
    <row r="29214" spans="12:17" x14ac:dyDescent="0.25">
      <c r="L29214" t="s">
        <v>13</v>
      </c>
      <c r="M29214" s="6">
        <v>51</v>
      </c>
      <c r="O29214" t="s">
        <v>13</v>
      </c>
      <c r="P29214">
        <v>51</v>
      </c>
      <c r="Q29214">
        <v>229704</v>
      </c>
    </row>
    <row r="29215" spans="12:17" x14ac:dyDescent="0.25">
      <c r="L29215" t="s">
        <v>13</v>
      </c>
      <c r="M29215" s="7">
        <v>14</v>
      </c>
      <c r="O29215" t="s">
        <v>13</v>
      </c>
      <c r="P29215">
        <v>14</v>
      </c>
      <c r="Q29215">
        <v>229718</v>
      </c>
    </row>
    <row r="29216" spans="12:17" x14ac:dyDescent="0.25">
      <c r="L29216" t="s">
        <v>13</v>
      </c>
      <c r="M29216" s="6">
        <v>38</v>
      </c>
      <c r="O29216" t="s">
        <v>13</v>
      </c>
      <c r="P29216">
        <v>38</v>
      </c>
      <c r="Q29216">
        <v>229756</v>
      </c>
    </row>
    <row r="29217" spans="12:17" x14ac:dyDescent="0.25">
      <c r="L29217" t="s">
        <v>13</v>
      </c>
      <c r="M29217" s="7">
        <v>76</v>
      </c>
      <c r="O29217" t="s">
        <v>13</v>
      </c>
      <c r="P29217">
        <v>76</v>
      </c>
      <c r="Q29217">
        <v>229832</v>
      </c>
    </row>
    <row r="29218" spans="12:17" x14ac:dyDescent="0.25">
      <c r="L29218" t="s">
        <v>13</v>
      </c>
      <c r="M29218" s="6">
        <v>24</v>
      </c>
      <c r="O29218" t="s">
        <v>13</v>
      </c>
      <c r="P29218">
        <v>24</v>
      </c>
      <c r="Q29218">
        <v>229856</v>
      </c>
    </row>
    <row r="29219" spans="12:17" x14ac:dyDescent="0.25">
      <c r="L29219" t="s">
        <v>13</v>
      </c>
      <c r="M29219" s="7">
        <v>91</v>
      </c>
      <c r="O29219" t="s">
        <v>13</v>
      </c>
      <c r="P29219">
        <v>91</v>
      </c>
      <c r="Q29219">
        <v>229947</v>
      </c>
    </row>
    <row r="29220" spans="12:17" x14ac:dyDescent="0.25">
      <c r="L29220" t="s">
        <v>13</v>
      </c>
      <c r="M29220" s="6">
        <v>54</v>
      </c>
      <c r="O29220" t="s">
        <v>13</v>
      </c>
      <c r="P29220">
        <v>54</v>
      </c>
      <c r="Q29220">
        <v>230001</v>
      </c>
    </row>
    <row r="29221" spans="12:17" x14ac:dyDescent="0.25">
      <c r="L29221" t="s">
        <v>13</v>
      </c>
      <c r="M29221" s="7">
        <v>30</v>
      </c>
      <c r="O29221" t="s">
        <v>13</v>
      </c>
      <c r="P29221">
        <v>30</v>
      </c>
      <c r="Q29221">
        <v>230031</v>
      </c>
    </row>
    <row r="29222" spans="12:17" x14ac:dyDescent="0.25">
      <c r="L29222" t="s">
        <v>13</v>
      </c>
      <c r="M29222" s="6">
        <v>36</v>
      </c>
      <c r="O29222" t="s">
        <v>13</v>
      </c>
      <c r="P29222">
        <v>36</v>
      </c>
      <c r="Q29222">
        <v>230067</v>
      </c>
    </row>
    <row r="29223" spans="12:17" x14ac:dyDescent="0.25">
      <c r="L29223" t="s">
        <v>13</v>
      </c>
      <c r="M29223" s="7">
        <v>22</v>
      </c>
      <c r="O29223" t="s">
        <v>13</v>
      </c>
      <c r="P29223">
        <v>22</v>
      </c>
      <c r="Q29223">
        <v>230089</v>
      </c>
    </row>
    <row r="29224" spans="12:17" x14ac:dyDescent="0.25">
      <c r="L29224" t="s">
        <v>13</v>
      </c>
      <c r="M29224" s="6">
        <v>40</v>
      </c>
      <c r="O29224" t="s">
        <v>13</v>
      </c>
      <c r="P29224">
        <v>40</v>
      </c>
      <c r="Q29224">
        <v>230129</v>
      </c>
    </row>
    <row r="29225" spans="12:17" x14ac:dyDescent="0.25">
      <c r="L29225" t="s">
        <v>13</v>
      </c>
      <c r="M29225" s="7">
        <v>52</v>
      </c>
      <c r="O29225" t="s">
        <v>13</v>
      </c>
      <c r="P29225">
        <v>52</v>
      </c>
      <c r="Q29225">
        <v>230181</v>
      </c>
    </row>
    <row r="29226" spans="12:17" x14ac:dyDescent="0.25">
      <c r="L29226" t="s">
        <v>13</v>
      </c>
      <c r="M29226" s="6">
        <v>40</v>
      </c>
      <c r="O29226" t="s">
        <v>13</v>
      </c>
      <c r="P29226">
        <v>40</v>
      </c>
      <c r="Q29226">
        <v>230221</v>
      </c>
    </row>
    <row r="29227" spans="12:17" x14ac:dyDescent="0.25">
      <c r="L29227" t="s">
        <v>13</v>
      </c>
      <c r="M29227" s="7">
        <v>30</v>
      </c>
      <c r="O29227" t="s">
        <v>13</v>
      </c>
      <c r="P29227">
        <v>30</v>
      </c>
      <c r="Q29227">
        <v>230251</v>
      </c>
    </row>
    <row r="29228" spans="12:17" x14ac:dyDescent="0.25">
      <c r="L29228" t="s">
        <v>13</v>
      </c>
      <c r="M29228" s="6">
        <v>23</v>
      </c>
      <c r="O29228" t="s">
        <v>13</v>
      </c>
      <c r="P29228">
        <v>23</v>
      </c>
      <c r="Q29228">
        <v>230274</v>
      </c>
    </row>
    <row r="29229" spans="12:17" x14ac:dyDescent="0.25">
      <c r="L29229" t="s">
        <v>13</v>
      </c>
      <c r="M29229" s="7">
        <v>24</v>
      </c>
      <c r="O29229" t="s">
        <v>13</v>
      </c>
      <c r="P29229">
        <v>24</v>
      </c>
      <c r="Q29229">
        <v>230298</v>
      </c>
    </row>
    <row r="29230" spans="12:17" x14ac:dyDescent="0.25">
      <c r="L29230" t="s">
        <v>13</v>
      </c>
      <c r="M29230" s="6">
        <v>70</v>
      </c>
      <c r="O29230" t="s">
        <v>13</v>
      </c>
      <c r="P29230">
        <v>70</v>
      </c>
      <c r="Q29230">
        <v>230368</v>
      </c>
    </row>
    <row r="29231" spans="12:17" x14ac:dyDescent="0.25">
      <c r="L29231" t="s">
        <v>13</v>
      </c>
      <c r="M29231" s="7">
        <v>73</v>
      </c>
      <c r="O29231" t="s">
        <v>13</v>
      </c>
      <c r="P29231">
        <v>73</v>
      </c>
      <c r="Q29231">
        <v>230441</v>
      </c>
    </row>
    <row r="29232" spans="12:17" x14ac:dyDescent="0.25">
      <c r="L29232" t="s">
        <v>13</v>
      </c>
      <c r="M29232" s="6">
        <v>52</v>
      </c>
      <c r="O29232" t="s">
        <v>13</v>
      </c>
      <c r="P29232">
        <v>52</v>
      </c>
      <c r="Q29232">
        <v>230493</v>
      </c>
    </row>
    <row r="29233" spans="12:17" x14ac:dyDescent="0.25">
      <c r="L29233" t="s">
        <v>13</v>
      </c>
      <c r="M29233" s="7">
        <v>55</v>
      </c>
      <c r="O29233" t="s">
        <v>13</v>
      </c>
      <c r="P29233">
        <v>55</v>
      </c>
      <c r="Q29233">
        <v>230548</v>
      </c>
    </row>
    <row r="29234" spans="12:17" x14ac:dyDescent="0.25">
      <c r="L29234" t="s">
        <v>13</v>
      </c>
      <c r="M29234" s="6">
        <v>90</v>
      </c>
      <c r="O29234" t="s">
        <v>13</v>
      </c>
      <c r="P29234">
        <v>90</v>
      </c>
      <c r="Q29234">
        <v>230638</v>
      </c>
    </row>
    <row r="29235" spans="12:17" x14ac:dyDescent="0.25">
      <c r="L29235" t="s">
        <v>13</v>
      </c>
      <c r="M29235" s="7">
        <v>35</v>
      </c>
      <c r="O29235" t="s">
        <v>13</v>
      </c>
      <c r="P29235">
        <v>35</v>
      </c>
      <c r="Q29235">
        <v>230673</v>
      </c>
    </row>
    <row r="29236" spans="12:17" x14ac:dyDescent="0.25">
      <c r="L29236" t="s">
        <v>13</v>
      </c>
      <c r="M29236" s="6">
        <v>27</v>
      </c>
      <c r="O29236" t="s">
        <v>13</v>
      </c>
      <c r="P29236">
        <v>27</v>
      </c>
      <c r="Q29236">
        <v>230700</v>
      </c>
    </row>
    <row r="29237" spans="12:17" x14ac:dyDescent="0.25">
      <c r="L29237" t="s">
        <v>13</v>
      </c>
      <c r="M29237" s="7">
        <v>78</v>
      </c>
      <c r="O29237" t="s">
        <v>13</v>
      </c>
      <c r="P29237">
        <v>78</v>
      </c>
      <c r="Q29237">
        <v>230778</v>
      </c>
    </row>
    <row r="29238" spans="12:17" x14ac:dyDescent="0.25">
      <c r="L29238" t="s">
        <v>13</v>
      </c>
      <c r="M29238" s="6">
        <v>16</v>
      </c>
      <c r="O29238" t="s">
        <v>13</v>
      </c>
      <c r="P29238">
        <v>16</v>
      </c>
      <c r="Q29238">
        <v>230794</v>
      </c>
    </row>
    <row r="29239" spans="12:17" x14ac:dyDescent="0.25">
      <c r="L29239" t="s">
        <v>13</v>
      </c>
      <c r="M29239" s="7">
        <v>40</v>
      </c>
      <c r="O29239" t="s">
        <v>13</v>
      </c>
      <c r="P29239">
        <v>40</v>
      </c>
      <c r="Q29239">
        <v>230834</v>
      </c>
    </row>
    <row r="29240" spans="12:17" x14ac:dyDescent="0.25">
      <c r="L29240" t="s">
        <v>13</v>
      </c>
      <c r="M29240" s="6">
        <v>81</v>
      </c>
      <c r="O29240" t="s">
        <v>13</v>
      </c>
      <c r="P29240">
        <v>81</v>
      </c>
      <c r="Q29240">
        <v>230915</v>
      </c>
    </row>
    <row r="29241" spans="12:17" x14ac:dyDescent="0.25">
      <c r="L29241" t="s">
        <v>13</v>
      </c>
      <c r="M29241" s="7">
        <v>23</v>
      </c>
      <c r="O29241" t="s">
        <v>13</v>
      </c>
      <c r="P29241">
        <v>23</v>
      </c>
      <c r="Q29241">
        <v>230938</v>
      </c>
    </row>
    <row r="29242" spans="12:17" x14ac:dyDescent="0.25">
      <c r="L29242" t="s">
        <v>13</v>
      </c>
      <c r="M29242" s="6">
        <v>82</v>
      </c>
      <c r="O29242" t="s">
        <v>13</v>
      </c>
      <c r="P29242">
        <v>82</v>
      </c>
      <c r="Q29242">
        <v>231020</v>
      </c>
    </row>
    <row r="29243" spans="12:17" x14ac:dyDescent="0.25">
      <c r="L29243" t="s">
        <v>13</v>
      </c>
      <c r="M29243" s="7">
        <v>55</v>
      </c>
      <c r="O29243" t="s">
        <v>13</v>
      </c>
      <c r="P29243">
        <v>55</v>
      </c>
      <c r="Q29243">
        <v>231075</v>
      </c>
    </row>
    <row r="29244" spans="12:17" x14ac:dyDescent="0.25">
      <c r="L29244" t="s">
        <v>13</v>
      </c>
      <c r="M29244" s="6">
        <v>12</v>
      </c>
      <c r="O29244" t="s">
        <v>13</v>
      </c>
      <c r="P29244">
        <v>12</v>
      </c>
      <c r="Q29244">
        <v>231087</v>
      </c>
    </row>
    <row r="29245" spans="12:17" x14ac:dyDescent="0.25">
      <c r="L29245" t="s">
        <v>13</v>
      </c>
      <c r="M29245" s="7">
        <v>10</v>
      </c>
      <c r="O29245" t="s">
        <v>13</v>
      </c>
      <c r="P29245">
        <v>10</v>
      </c>
      <c r="Q29245">
        <v>231097</v>
      </c>
    </row>
    <row r="29246" spans="12:17" x14ac:dyDescent="0.25">
      <c r="L29246" t="s">
        <v>13</v>
      </c>
      <c r="M29246" s="6">
        <v>85</v>
      </c>
      <c r="O29246" t="s">
        <v>13</v>
      </c>
      <c r="P29246">
        <v>85</v>
      </c>
      <c r="Q29246">
        <v>231182</v>
      </c>
    </row>
    <row r="29247" spans="12:17" x14ac:dyDescent="0.25">
      <c r="L29247" t="s">
        <v>13</v>
      </c>
      <c r="M29247" s="7">
        <v>49</v>
      </c>
      <c r="O29247" t="s">
        <v>13</v>
      </c>
      <c r="P29247">
        <v>49</v>
      </c>
      <c r="Q29247">
        <v>231231</v>
      </c>
    </row>
    <row r="29248" spans="12:17" x14ac:dyDescent="0.25">
      <c r="L29248" t="s">
        <v>13</v>
      </c>
      <c r="M29248" s="6">
        <v>86</v>
      </c>
      <c r="O29248" t="s">
        <v>13</v>
      </c>
      <c r="P29248">
        <v>86</v>
      </c>
      <c r="Q29248">
        <v>231317</v>
      </c>
    </row>
    <row r="29249" spans="12:17" x14ac:dyDescent="0.25">
      <c r="L29249" t="s">
        <v>13</v>
      </c>
      <c r="M29249" s="7">
        <v>71</v>
      </c>
      <c r="O29249" t="s">
        <v>13</v>
      </c>
      <c r="P29249">
        <v>71</v>
      </c>
      <c r="Q29249">
        <v>231388</v>
      </c>
    </row>
    <row r="29250" spans="12:17" x14ac:dyDescent="0.25">
      <c r="L29250" t="s">
        <v>13</v>
      </c>
      <c r="M29250" s="6">
        <v>74</v>
      </c>
      <c r="O29250" t="s">
        <v>13</v>
      </c>
      <c r="P29250">
        <v>74</v>
      </c>
      <c r="Q29250">
        <v>231462</v>
      </c>
    </row>
    <row r="29251" spans="12:17" x14ac:dyDescent="0.25">
      <c r="L29251" t="s">
        <v>13</v>
      </c>
      <c r="M29251" s="7">
        <v>48</v>
      </c>
      <c r="O29251" t="s">
        <v>13</v>
      </c>
      <c r="P29251">
        <v>48</v>
      </c>
      <c r="Q29251">
        <v>231510</v>
      </c>
    </row>
    <row r="29252" spans="12:17" x14ac:dyDescent="0.25">
      <c r="L29252" t="s">
        <v>13</v>
      </c>
      <c r="M29252" s="6">
        <v>92</v>
      </c>
      <c r="O29252" t="s">
        <v>13</v>
      </c>
      <c r="P29252">
        <v>92</v>
      </c>
      <c r="Q29252">
        <v>231602</v>
      </c>
    </row>
    <row r="29253" spans="12:17" x14ac:dyDescent="0.25">
      <c r="L29253" t="s">
        <v>13</v>
      </c>
      <c r="M29253" s="7">
        <v>23</v>
      </c>
      <c r="O29253" t="s">
        <v>13</v>
      </c>
      <c r="P29253">
        <v>23</v>
      </c>
      <c r="Q29253">
        <v>231625</v>
      </c>
    </row>
    <row r="29254" spans="12:17" x14ac:dyDescent="0.25">
      <c r="L29254" t="s">
        <v>13</v>
      </c>
      <c r="M29254" s="6">
        <v>34</v>
      </c>
      <c r="O29254" t="s">
        <v>13</v>
      </c>
      <c r="P29254">
        <v>34</v>
      </c>
      <c r="Q29254">
        <v>231659</v>
      </c>
    </row>
    <row r="29255" spans="12:17" x14ac:dyDescent="0.25">
      <c r="L29255" t="s">
        <v>13</v>
      </c>
      <c r="M29255" s="7">
        <v>33</v>
      </c>
      <c r="O29255" t="s">
        <v>13</v>
      </c>
      <c r="P29255">
        <v>33</v>
      </c>
      <c r="Q29255">
        <v>231692</v>
      </c>
    </row>
    <row r="29256" spans="12:17" x14ac:dyDescent="0.25">
      <c r="L29256" t="s">
        <v>13</v>
      </c>
      <c r="M29256" s="6">
        <v>44</v>
      </c>
      <c r="O29256" t="s">
        <v>13</v>
      </c>
      <c r="P29256">
        <v>44</v>
      </c>
      <c r="Q29256">
        <v>231736</v>
      </c>
    </row>
    <row r="29257" spans="12:17" x14ac:dyDescent="0.25">
      <c r="L29257" t="s">
        <v>13</v>
      </c>
      <c r="M29257" s="7">
        <v>47</v>
      </c>
      <c r="O29257" t="s">
        <v>13</v>
      </c>
      <c r="P29257">
        <v>47</v>
      </c>
      <c r="Q29257">
        <v>231783</v>
      </c>
    </row>
    <row r="29258" spans="12:17" x14ac:dyDescent="0.25">
      <c r="L29258" t="s">
        <v>13</v>
      </c>
      <c r="M29258" s="6">
        <v>37</v>
      </c>
      <c r="O29258" t="s">
        <v>13</v>
      </c>
      <c r="P29258">
        <v>37</v>
      </c>
      <c r="Q29258">
        <v>231820</v>
      </c>
    </row>
    <row r="29259" spans="12:17" x14ac:dyDescent="0.25">
      <c r="L29259" t="s">
        <v>13</v>
      </c>
      <c r="M29259" s="7">
        <v>18</v>
      </c>
      <c r="O29259" t="s">
        <v>13</v>
      </c>
      <c r="P29259">
        <v>18</v>
      </c>
      <c r="Q29259">
        <v>231838</v>
      </c>
    </row>
    <row r="29260" spans="12:17" x14ac:dyDescent="0.25">
      <c r="L29260" t="s">
        <v>13</v>
      </c>
      <c r="M29260" s="6">
        <v>25</v>
      </c>
      <c r="O29260" t="s">
        <v>13</v>
      </c>
      <c r="P29260">
        <v>25</v>
      </c>
      <c r="Q29260">
        <v>231863</v>
      </c>
    </row>
    <row r="29261" spans="12:17" x14ac:dyDescent="0.25">
      <c r="L29261" t="s">
        <v>13</v>
      </c>
      <c r="M29261" s="7">
        <v>40</v>
      </c>
      <c r="O29261" t="s">
        <v>13</v>
      </c>
      <c r="P29261">
        <v>40</v>
      </c>
      <c r="Q29261">
        <v>231903</v>
      </c>
    </row>
    <row r="29262" spans="12:17" x14ac:dyDescent="0.25">
      <c r="L29262" t="s">
        <v>13</v>
      </c>
      <c r="M29262" s="6">
        <v>16</v>
      </c>
      <c r="O29262" t="s">
        <v>13</v>
      </c>
      <c r="P29262">
        <v>16</v>
      </c>
      <c r="Q29262">
        <v>231919</v>
      </c>
    </row>
    <row r="29263" spans="12:17" x14ac:dyDescent="0.25">
      <c r="L29263" t="s">
        <v>13</v>
      </c>
      <c r="M29263" s="7">
        <v>77</v>
      </c>
      <c r="O29263" t="s">
        <v>13</v>
      </c>
      <c r="P29263">
        <v>77</v>
      </c>
      <c r="Q29263">
        <v>231996</v>
      </c>
    </row>
    <row r="29264" spans="12:17" x14ac:dyDescent="0.25">
      <c r="L29264" t="s">
        <v>13</v>
      </c>
      <c r="M29264" s="6">
        <v>67</v>
      </c>
      <c r="O29264" t="s">
        <v>13</v>
      </c>
      <c r="P29264">
        <v>67</v>
      </c>
      <c r="Q29264">
        <v>232063</v>
      </c>
    </row>
    <row r="29265" spans="12:17" x14ac:dyDescent="0.25">
      <c r="L29265" t="s">
        <v>13</v>
      </c>
      <c r="M29265" s="7">
        <v>43</v>
      </c>
      <c r="O29265" t="s">
        <v>13</v>
      </c>
      <c r="P29265">
        <v>43</v>
      </c>
      <c r="Q29265">
        <v>232106</v>
      </c>
    </row>
    <row r="29266" spans="12:17" x14ac:dyDescent="0.25">
      <c r="L29266" t="s">
        <v>13</v>
      </c>
      <c r="M29266" s="6">
        <v>21</v>
      </c>
      <c r="O29266" t="s">
        <v>13</v>
      </c>
      <c r="P29266">
        <v>21</v>
      </c>
      <c r="Q29266">
        <v>232127</v>
      </c>
    </row>
    <row r="29267" spans="12:17" x14ac:dyDescent="0.25">
      <c r="L29267" t="s">
        <v>13</v>
      </c>
      <c r="M29267" s="7">
        <v>31</v>
      </c>
      <c r="O29267" t="s">
        <v>13</v>
      </c>
      <c r="P29267">
        <v>31</v>
      </c>
      <c r="Q29267">
        <v>232158</v>
      </c>
    </row>
    <row r="29268" spans="12:17" x14ac:dyDescent="0.25">
      <c r="L29268" t="s">
        <v>13</v>
      </c>
      <c r="M29268" s="6">
        <v>48</v>
      </c>
      <c r="O29268" t="s">
        <v>13</v>
      </c>
      <c r="P29268">
        <v>48</v>
      </c>
      <c r="Q29268">
        <v>232206</v>
      </c>
    </row>
    <row r="29269" spans="12:17" x14ac:dyDescent="0.25">
      <c r="L29269" t="s">
        <v>13</v>
      </c>
      <c r="M29269" s="7">
        <v>22</v>
      </c>
      <c r="O29269" t="s">
        <v>13</v>
      </c>
      <c r="P29269">
        <v>22</v>
      </c>
      <c r="Q29269">
        <v>232228</v>
      </c>
    </row>
    <row r="29270" spans="12:17" x14ac:dyDescent="0.25">
      <c r="L29270" t="s">
        <v>13</v>
      </c>
      <c r="M29270" s="6">
        <v>81</v>
      </c>
      <c r="O29270" t="s">
        <v>13</v>
      </c>
      <c r="P29270">
        <v>81</v>
      </c>
      <c r="Q29270">
        <v>232309</v>
      </c>
    </row>
    <row r="29271" spans="12:17" x14ac:dyDescent="0.25">
      <c r="L29271" t="s">
        <v>13</v>
      </c>
      <c r="M29271" s="7">
        <v>95</v>
      </c>
      <c r="O29271" t="s">
        <v>13</v>
      </c>
      <c r="P29271">
        <v>95</v>
      </c>
      <c r="Q29271">
        <v>232404</v>
      </c>
    </row>
    <row r="29272" spans="12:17" x14ac:dyDescent="0.25">
      <c r="L29272" t="s">
        <v>13</v>
      </c>
      <c r="M29272" s="6">
        <v>55</v>
      </c>
      <c r="O29272" t="s">
        <v>13</v>
      </c>
      <c r="P29272">
        <v>55</v>
      </c>
      <c r="Q29272">
        <v>232459</v>
      </c>
    </row>
    <row r="29273" spans="12:17" x14ac:dyDescent="0.25">
      <c r="L29273" t="s">
        <v>13</v>
      </c>
      <c r="M29273" s="7">
        <v>80</v>
      </c>
      <c r="O29273" t="s">
        <v>13</v>
      </c>
      <c r="P29273">
        <v>80</v>
      </c>
      <c r="Q29273">
        <v>232539</v>
      </c>
    </row>
    <row r="29274" spans="12:17" x14ac:dyDescent="0.25">
      <c r="L29274" t="s">
        <v>13</v>
      </c>
      <c r="M29274" s="6">
        <v>73</v>
      </c>
      <c r="O29274" t="s">
        <v>13</v>
      </c>
      <c r="P29274">
        <v>73</v>
      </c>
      <c r="Q29274">
        <v>232612</v>
      </c>
    </row>
    <row r="29275" spans="12:17" x14ac:dyDescent="0.25">
      <c r="L29275" t="s">
        <v>13</v>
      </c>
      <c r="M29275" s="7">
        <v>45</v>
      </c>
      <c r="O29275" t="s">
        <v>13</v>
      </c>
      <c r="P29275">
        <v>45</v>
      </c>
      <c r="Q29275">
        <v>232657</v>
      </c>
    </row>
    <row r="29276" spans="12:17" x14ac:dyDescent="0.25">
      <c r="L29276" t="s">
        <v>13</v>
      </c>
      <c r="M29276" s="6">
        <v>72</v>
      </c>
      <c r="O29276" t="s">
        <v>13</v>
      </c>
      <c r="P29276">
        <v>72</v>
      </c>
      <c r="Q29276">
        <v>232729</v>
      </c>
    </row>
    <row r="29277" spans="12:17" x14ac:dyDescent="0.25">
      <c r="L29277" t="s">
        <v>13</v>
      </c>
      <c r="M29277" s="7">
        <v>83</v>
      </c>
      <c r="O29277" t="s">
        <v>13</v>
      </c>
      <c r="P29277">
        <v>83</v>
      </c>
      <c r="Q29277">
        <v>232812</v>
      </c>
    </row>
    <row r="29278" spans="12:17" x14ac:dyDescent="0.25">
      <c r="L29278" t="s">
        <v>13</v>
      </c>
      <c r="M29278" s="6">
        <v>62</v>
      </c>
      <c r="O29278" t="s">
        <v>13</v>
      </c>
      <c r="P29278">
        <v>62</v>
      </c>
      <c r="Q29278">
        <v>232874</v>
      </c>
    </row>
    <row r="29279" spans="12:17" x14ac:dyDescent="0.25">
      <c r="L29279" t="s">
        <v>13</v>
      </c>
      <c r="M29279" s="7">
        <v>66</v>
      </c>
      <c r="O29279" t="s">
        <v>13</v>
      </c>
      <c r="P29279">
        <v>66</v>
      </c>
      <c r="Q29279">
        <v>232940</v>
      </c>
    </row>
    <row r="29280" spans="12:17" x14ac:dyDescent="0.25">
      <c r="L29280" t="s">
        <v>13</v>
      </c>
      <c r="M29280" s="6">
        <v>81</v>
      </c>
      <c r="O29280" t="s">
        <v>13</v>
      </c>
      <c r="P29280">
        <v>81</v>
      </c>
      <c r="Q29280">
        <v>233021</v>
      </c>
    </row>
    <row r="29281" spans="12:17" x14ac:dyDescent="0.25">
      <c r="L29281" t="s">
        <v>13</v>
      </c>
      <c r="M29281" s="7">
        <v>48</v>
      </c>
      <c r="O29281" t="s">
        <v>13</v>
      </c>
      <c r="P29281">
        <v>48</v>
      </c>
      <c r="Q29281">
        <v>233069</v>
      </c>
    </row>
    <row r="29282" spans="12:17" x14ac:dyDescent="0.25">
      <c r="L29282" t="s">
        <v>13</v>
      </c>
      <c r="M29282" s="6">
        <v>65</v>
      </c>
      <c r="O29282" t="s">
        <v>13</v>
      </c>
      <c r="P29282">
        <v>65</v>
      </c>
      <c r="Q29282">
        <v>233134</v>
      </c>
    </row>
    <row r="29283" spans="12:17" x14ac:dyDescent="0.25">
      <c r="L29283" t="s">
        <v>13</v>
      </c>
      <c r="M29283" s="7">
        <v>77</v>
      </c>
      <c r="O29283" t="s">
        <v>13</v>
      </c>
      <c r="P29283">
        <v>77</v>
      </c>
      <c r="Q29283">
        <v>233211</v>
      </c>
    </row>
    <row r="29284" spans="12:17" x14ac:dyDescent="0.25">
      <c r="L29284" t="s">
        <v>13</v>
      </c>
      <c r="M29284" s="6">
        <v>67</v>
      </c>
      <c r="O29284" t="s">
        <v>13</v>
      </c>
      <c r="P29284">
        <v>67</v>
      </c>
      <c r="Q29284">
        <v>233278</v>
      </c>
    </row>
    <row r="29285" spans="12:17" x14ac:dyDescent="0.25">
      <c r="L29285" t="s">
        <v>13</v>
      </c>
      <c r="M29285" s="7">
        <v>41</v>
      </c>
      <c r="O29285" t="s">
        <v>13</v>
      </c>
      <c r="P29285">
        <v>41</v>
      </c>
      <c r="Q29285">
        <v>233319</v>
      </c>
    </row>
    <row r="29286" spans="12:17" x14ac:dyDescent="0.25">
      <c r="L29286" t="s">
        <v>13</v>
      </c>
      <c r="M29286" s="6">
        <v>46</v>
      </c>
      <c r="O29286" t="s">
        <v>13</v>
      </c>
      <c r="P29286">
        <v>46</v>
      </c>
      <c r="Q29286">
        <v>233365</v>
      </c>
    </row>
    <row r="29287" spans="12:17" x14ac:dyDescent="0.25">
      <c r="L29287" t="s">
        <v>13</v>
      </c>
      <c r="M29287" s="7">
        <v>15</v>
      </c>
      <c r="O29287" t="s">
        <v>13</v>
      </c>
      <c r="P29287">
        <v>15</v>
      </c>
      <c r="Q29287">
        <v>233380</v>
      </c>
    </row>
    <row r="29288" spans="12:17" x14ac:dyDescent="0.25">
      <c r="L29288" t="s">
        <v>13</v>
      </c>
      <c r="M29288" s="6">
        <v>37</v>
      </c>
      <c r="O29288" t="s">
        <v>13</v>
      </c>
      <c r="P29288">
        <v>37</v>
      </c>
      <c r="Q29288">
        <v>233417</v>
      </c>
    </row>
    <row r="29289" spans="12:17" x14ac:dyDescent="0.25">
      <c r="L29289" t="s">
        <v>13</v>
      </c>
      <c r="M29289" s="7">
        <v>54</v>
      </c>
      <c r="O29289" t="s">
        <v>13</v>
      </c>
      <c r="P29289">
        <v>54</v>
      </c>
      <c r="Q29289">
        <v>233471</v>
      </c>
    </row>
    <row r="29290" spans="12:17" x14ac:dyDescent="0.25">
      <c r="L29290" t="s">
        <v>13</v>
      </c>
      <c r="M29290" s="6">
        <v>77</v>
      </c>
      <c r="O29290" t="s">
        <v>13</v>
      </c>
      <c r="P29290">
        <v>77</v>
      </c>
      <c r="Q29290">
        <v>233548</v>
      </c>
    </row>
    <row r="29291" spans="12:17" x14ac:dyDescent="0.25">
      <c r="L29291" t="s">
        <v>13</v>
      </c>
      <c r="M29291" s="7">
        <v>91</v>
      </c>
      <c r="O29291" t="s">
        <v>13</v>
      </c>
      <c r="P29291">
        <v>91</v>
      </c>
      <c r="Q29291">
        <v>233639</v>
      </c>
    </row>
    <row r="29292" spans="12:17" x14ac:dyDescent="0.25">
      <c r="L29292" t="s">
        <v>13</v>
      </c>
      <c r="M29292" s="6">
        <v>20</v>
      </c>
      <c r="O29292" t="s">
        <v>13</v>
      </c>
      <c r="P29292">
        <v>20</v>
      </c>
      <c r="Q29292">
        <v>233659</v>
      </c>
    </row>
    <row r="29293" spans="12:17" x14ac:dyDescent="0.25">
      <c r="L29293" t="s">
        <v>13</v>
      </c>
      <c r="M29293" s="7">
        <v>58</v>
      </c>
      <c r="O29293" t="s">
        <v>13</v>
      </c>
      <c r="P29293">
        <v>58</v>
      </c>
      <c r="Q29293">
        <v>233717</v>
      </c>
    </row>
    <row r="29294" spans="12:17" x14ac:dyDescent="0.25">
      <c r="L29294" t="s">
        <v>13</v>
      </c>
      <c r="M29294" s="6">
        <v>25</v>
      </c>
      <c r="O29294" t="s">
        <v>13</v>
      </c>
      <c r="P29294">
        <v>25</v>
      </c>
      <c r="Q29294">
        <v>233742</v>
      </c>
    </row>
    <row r="29295" spans="12:17" x14ac:dyDescent="0.25">
      <c r="L29295" t="s">
        <v>13</v>
      </c>
      <c r="M29295" s="7">
        <v>56</v>
      </c>
      <c r="O29295" t="s">
        <v>13</v>
      </c>
      <c r="P29295">
        <v>56</v>
      </c>
      <c r="Q29295">
        <v>233798</v>
      </c>
    </row>
    <row r="29296" spans="12:17" x14ac:dyDescent="0.25">
      <c r="L29296" t="s">
        <v>13</v>
      </c>
      <c r="M29296" s="6">
        <v>87</v>
      </c>
      <c r="O29296" t="s">
        <v>13</v>
      </c>
      <c r="P29296">
        <v>87</v>
      </c>
      <c r="Q29296">
        <v>233885</v>
      </c>
    </row>
    <row r="29297" spans="12:17" x14ac:dyDescent="0.25">
      <c r="L29297" t="s">
        <v>13</v>
      </c>
      <c r="M29297" s="7">
        <v>14</v>
      </c>
      <c r="O29297" t="s">
        <v>13</v>
      </c>
      <c r="P29297">
        <v>14</v>
      </c>
      <c r="Q29297">
        <v>233899</v>
      </c>
    </row>
    <row r="29298" spans="12:17" x14ac:dyDescent="0.25">
      <c r="L29298" t="s">
        <v>13</v>
      </c>
      <c r="M29298" s="6">
        <v>43</v>
      </c>
      <c r="O29298" t="s">
        <v>13</v>
      </c>
      <c r="P29298">
        <v>43</v>
      </c>
      <c r="Q29298">
        <v>233942</v>
      </c>
    </row>
    <row r="29299" spans="12:17" x14ac:dyDescent="0.25">
      <c r="L29299" t="s">
        <v>13</v>
      </c>
      <c r="M29299" s="7">
        <v>76</v>
      </c>
      <c r="O29299" t="s">
        <v>13</v>
      </c>
      <c r="P29299">
        <v>76</v>
      </c>
      <c r="Q29299">
        <v>234018</v>
      </c>
    </row>
    <row r="29300" spans="12:17" x14ac:dyDescent="0.25">
      <c r="L29300" t="s">
        <v>13</v>
      </c>
      <c r="M29300" s="6">
        <v>95</v>
      </c>
      <c r="O29300" t="s">
        <v>13</v>
      </c>
      <c r="P29300">
        <v>95</v>
      </c>
      <c r="Q29300">
        <v>234113</v>
      </c>
    </row>
    <row r="29301" spans="12:17" x14ac:dyDescent="0.25">
      <c r="L29301" t="s">
        <v>13</v>
      </c>
      <c r="M29301" s="7">
        <v>37</v>
      </c>
      <c r="O29301" t="s">
        <v>13</v>
      </c>
      <c r="P29301">
        <v>37</v>
      </c>
      <c r="Q29301">
        <v>234150</v>
      </c>
    </row>
    <row r="29302" spans="12:17" x14ac:dyDescent="0.25">
      <c r="L29302" t="s">
        <v>13</v>
      </c>
      <c r="M29302" s="6">
        <v>26</v>
      </c>
      <c r="O29302" t="s">
        <v>13</v>
      </c>
      <c r="P29302">
        <v>26</v>
      </c>
      <c r="Q29302">
        <v>234176</v>
      </c>
    </row>
    <row r="29303" spans="12:17" x14ac:dyDescent="0.25">
      <c r="L29303" t="s">
        <v>13</v>
      </c>
      <c r="M29303" s="7">
        <v>66</v>
      </c>
      <c r="O29303" t="s">
        <v>13</v>
      </c>
      <c r="P29303">
        <v>66</v>
      </c>
      <c r="Q29303">
        <v>234242</v>
      </c>
    </row>
    <row r="29304" spans="12:17" x14ac:dyDescent="0.25">
      <c r="L29304" t="s">
        <v>13</v>
      </c>
      <c r="M29304" s="6">
        <v>35</v>
      </c>
      <c r="O29304" t="s">
        <v>13</v>
      </c>
      <c r="P29304">
        <v>35</v>
      </c>
      <c r="Q29304">
        <v>234277</v>
      </c>
    </row>
    <row r="29305" spans="12:17" x14ac:dyDescent="0.25">
      <c r="L29305" t="s">
        <v>13</v>
      </c>
      <c r="M29305" s="7">
        <v>36</v>
      </c>
      <c r="O29305" t="s">
        <v>13</v>
      </c>
      <c r="P29305">
        <v>36</v>
      </c>
      <c r="Q29305">
        <v>234313</v>
      </c>
    </row>
    <row r="29306" spans="12:17" x14ac:dyDescent="0.25">
      <c r="L29306" t="s">
        <v>13</v>
      </c>
      <c r="M29306" s="6">
        <v>72</v>
      </c>
      <c r="O29306" t="s">
        <v>13</v>
      </c>
      <c r="P29306">
        <v>72</v>
      </c>
      <c r="Q29306">
        <v>234385</v>
      </c>
    </row>
    <row r="29307" spans="12:17" x14ac:dyDescent="0.25">
      <c r="L29307" t="s">
        <v>13</v>
      </c>
      <c r="M29307" s="7">
        <v>50</v>
      </c>
      <c r="O29307" t="s">
        <v>13</v>
      </c>
      <c r="P29307">
        <v>50</v>
      </c>
      <c r="Q29307">
        <v>234435</v>
      </c>
    </row>
    <row r="29308" spans="12:17" x14ac:dyDescent="0.25">
      <c r="L29308" t="s">
        <v>13</v>
      </c>
      <c r="M29308" s="6">
        <v>97</v>
      </c>
      <c r="O29308" t="s">
        <v>13</v>
      </c>
      <c r="P29308">
        <v>97</v>
      </c>
      <c r="Q29308">
        <v>234532</v>
      </c>
    </row>
    <row r="29309" spans="12:17" x14ac:dyDescent="0.25">
      <c r="L29309" t="s">
        <v>13</v>
      </c>
      <c r="M29309" s="7">
        <v>57</v>
      </c>
      <c r="O29309" t="s">
        <v>13</v>
      </c>
      <c r="P29309">
        <v>57</v>
      </c>
      <c r="Q29309">
        <v>234589</v>
      </c>
    </row>
    <row r="29310" spans="12:17" x14ac:dyDescent="0.25">
      <c r="L29310" t="s">
        <v>13</v>
      </c>
      <c r="M29310" s="6">
        <v>54</v>
      </c>
      <c r="O29310" t="s">
        <v>13</v>
      </c>
      <c r="P29310">
        <v>54</v>
      </c>
      <c r="Q29310">
        <v>234643</v>
      </c>
    </row>
    <row r="29311" spans="12:17" x14ac:dyDescent="0.25">
      <c r="L29311" t="s">
        <v>13</v>
      </c>
      <c r="M29311" s="7">
        <v>72</v>
      </c>
      <c r="O29311" t="s">
        <v>13</v>
      </c>
      <c r="P29311">
        <v>72</v>
      </c>
      <c r="Q29311">
        <v>234715</v>
      </c>
    </row>
    <row r="29312" spans="12:17" x14ac:dyDescent="0.25">
      <c r="L29312" t="s">
        <v>13</v>
      </c>
      <c r="M29312" s="6">
        <v>78</v>
      </c>
      <c r="O29312" t="s">
        <v>13</v>
      </c>
      <c r="P29312">
        <v>78</v>
      </c>
      <c r="Q29312">
        <v>234793</v>
      </c>
    </row>
    <row r="29313" spans="12:17" x14ac:dyDescent="0.25">
      <c r="L29313" t="s">
        <v>13</v>
      </c>
      <c r="M29313" s="7">
        <v>79</v>
      </c>
      <c r="O29313" t="s">
        <v>13</v>
      </c>
      <c r="P29313">
        <v>79</v>
      </c>
      <c r="Q29313">
        <v>234872</v>
      </c>
    </row>
    <row r="29314" spans="12:17" x14ac:dyDescent="0.25">
      <c r="L29314" t="s">
        <v>13</v>
      </c>
      <c r="M29314" s="6">
        <v>100</v>
      </c>
      <c r="O29314" t="s">
        <v>13</v>
      </c>
      <c r="P29314">
        <v>100</v>
      </c>
      <c r="Q29314">
        <v>234972</v>
      </c>
    </row>
    <row r="29315" spans="12:17" x14ac:dyDescent="0.25">
      <c r="L29315" t="s">
        <v>13</v>
      </c>
      <c r="M29315" s="7">
        <v>61</v>
      </c>
      <c r="O29315" t="s">
        <v>13</v>
      </c>
      <c r="P29315">
        <v>61</v>
      </c>
      <c r="Q29315">
        <v>235033</v>
      </c>
    </row>
    <row r="29316" spans="12:17" x14ac:dyDescent="0.25">
      <c r="L29316" t="s">
        <v>13</v>
      </c>
      <c r="M29316" s="6">
        <v>67</v>
      </c>
      <c r="O29316" t="s">
        <v>13</v>
      </c>
      <c r="P29316">
        <v>67</v>
      </c>
      <c r="Q29316">
        <v>235100</v>
      </c>
    </row>
    <row r="29317" spans="12:17" x14ac:dyDescent="0.25">
      <c r="L29317" t="s">
        <v>13</v>
      </c>
      <c r="M29317" s="7">
        <v>89</v>
      </c>
      <c r="O29317" t="s">
        <v>13</v>
      </c>
      <c r="P29317">
        <v>89</v>
      </c>
      <c r="Q29317">
        <v>235189</v>
      </c>
    </row>
    <row r="29318" spans="12:17" x14ac:dyDescent="0.25">
      <c r="L29318" t="s">
        <v>13</v>
      </c>
      <c r="M29318" s="6">
        <v>41</v>
      </c>
      <c r="O29318" t="s">
        <v>13</v>
      </c>
      <c r="P29318">
        <v>41</v>
      </c>
      <c r="Q29318">
        <v>235230</v>
      </c>
    </row>
    <row r="29319" spans="12:17" x14ac:dyDescent="0.25">
      <c r="L29319" t="s">
        <v>13</v>
      </c>
      <c r="M29319" s="7">
        <v>35</v>
      </c>
      <c r="O29319" t="s">
        <v>13</v>
      </c>
      <c r="P29319">
        <v>35</v>
      </c>
      <c r="Q29319">
        <v>235265</v>
      </c>
    </row>
    <row r="29320" spans="12:17" x14ac:dyDescent="0.25">
      <c r="L29320" t="s">
        <v>13</v>
      </c>
      <c r="M29320" s="6">
        <v>89</v>
      </c>
      <c r="O29320" t="s">
        <v>13</v>
      </c>
      <c r="P29320">
        <v>89</v>
      </c>
      <c r="Q29320">
        <v>235354</v>
      </c>
    </row>
    <row r="29321" spans="12:17" x14ac:dyDescent="0.25">
      <c r="L29321" t="s">
        <v>13</v>
      </c>
      <c r="M29321" s="7">
        <v>27</v>
      </c>
      <c r="O29321" t="s">
        <v>13</v>
      </c>
      <c r="P29321">
        <v>27</v>
      </c>
      <c r="Q29321">
        <v>235381</v>
      </c>
    </row>
    <row r="29322" spans="12:17" x14ac:dyDescent="0.25">
      <c r="L29322" t="s">
        <v>13</v>
      </c>
      <c r="M29322" s="6">
        <v>48</v>
      </c>
      <c r="O29322" t="s">
        <v>13</v>
      </c>
      <c r="P29322">
        <v>48</v>
      </c>
      <c r="Q29322">
        <v>235429</v>
      </c>
    </row>
    <row r="29323" spans="12:17" x14ac:dyDescent="0.25">
      <c r="L29323" t="s">
        <v>13</v>
      </c>
      <c r="M29323" s="7">
        <v>46</v>
      </c>
      <c r="O29323" t="s">
        <v>13</v>
      </c>
      <c r="P29323">
        <v>46</v>
      </c>
      <c r="Q29323">
        <v>235475</v>
      </c>
    </row>
    <row r="29324" spans="12:17" x14ac:dyDescent="0.25">
      <c r="L29324" t="s">
        <v>13</v>
      </c>
      <c r="M29324" s="6">
        <v>10</v>
      </c>
      <c r="O29324" t="s">
        <v>13</v>
      </c>
      <c r="P29324">
        <v>10</v>
      </c>
      <c r="Q29324">
        <v>235485</v>
      </c>
    </row>
    <row r="29325" spans="12:17" x14ac:dyDescent="0.25">
      <c r="L29325" t="s">
        <v>13</v>
      </c>
      <c r="M29325" s="7">
        <v>17</v>
      </c>
      <c r="O29325" t="s">
        <v>13</v>
      </c>
      <c r="P29325">
        <v>17</v>
      </c>
      <c r="Q29325">
        <v>235502</v>
      </c>
    </row>
    <row r="29326" spans="12:17" x14ac:dyDescent="0.25">
      <c r="L29326" t="s">
        <v>13</v>
      </c>
      <c r="M29326" s="6">
        <v>78</v>
      </c>
      <c r="O29326" t="s">
        <v>13</v>
      </c>
      <c r="P29326">
        <v>78</v>
      </c>
      <c r="Q29326">
        <v>235580</v>
      </c>
    </row>
    <row r="29327" spans="12:17" x14ac:dyDescent="0.25">
      <c r="L29327" t="s">
        <v>13</v>
      </c>
      <c r="M29327" s="7">
        <v>45</v>
      </c>
      <c r="O29327" t="s">
        <v>13</v>
      </c>
      <c r="P29327">
        <v>45</v>
      </c>
      <c r="Q29327">
        <v>235625</v>
      </c>
    </row>
    <row r="29328" spans="12:17" x14ac:dyDescent="0.25">
      <c r="L29328" t="s">
        <v>13</v>
      </c>
      <c r="M29328" s="6">
        <v>16</v>
      </c>
      <c r="O29328" t="s">
        <v>13</v>
      </c>
      <c r="P29328">
        <v>16</v>
      </c>
      <c r="Q29328">
        <v>235641</v>
      </c>
    </row>
    <row r="29329" spans="12:17" x14ac:dyDescent="0.25">
      <c r="L29329" t="s">
        <v>13</v>
      </c>
      <c r="M29329" s="7">
        <v>41</v>
      </c>
      <c r="O29329" t="s">
        <v>13</v>
      </c>
      <c r="P29329">
        <v>41</v>
      </c>
      <c r="Q29329">
        <v>235682</v>
      </c>
    </row>
    <row r="29330" spans="12:17" x14ac:dyDescent="0.25">
      <c r="L29330" t="s">
        <v>13</v>
      </c>
      <c r="M29330" s="6">
        <v>95</v>
      </c>
      <c r="O29330" t="s">
        <v>13</v>
      </c>
      <c r="P29330">
        <v>95</v>
      </c>
      <c r="Q29330">
        <v>235777</v>
      </c>
    </row>
    <row r="29331" spans="12:17" x14ac:dyDescent="0.25">
      <c r="L29331" t="s">
        <v>13</v>
      </c>
      <c r="M29331" s="7">
        <v>98</v>
      </c>
      <c r="O29331" t="s">
        <v>13</v>
      </c>
      <c r="P29331">
        <v>98</v>
      </c>
      <c r="Q29331">
        <v>235875</v>
      </c>
    </row>
    <row r="29332" spans="12:17" x14ac:dyDescent="0.25">
      <c r="L29332" t="s">
        <v>13</v>
      </c>
      <c r="M29332" s="6">
        <v>95</v>
      </c>
      <c r="O29332" t="s">
        <v>13</v>
      </c>
      <c r="P29332">
        <v>95</v>
      </c>
      <c r="Q29332">
        <v>235970</v>
      </c>
    </row>
    <row r="29333" spans="12:17" x14ac:dyDescent="0.25">
      <c r="L29333" t="s">
        <v>13</v>
      </c>
      <c r="M29333" s="7">
        <v>56</v>
      </c>
      <c r="O29333" t="s">
        <v>13</v>
      </c>
      <c r="P29333">
        <v>56</v>
      </c>
      <c r="Q29333">
        <v>236026</v>
      </c>
    </row>
    <row r="29334" spans="12:17" x14ac:dyDescent="0.25">
      <c r="L29334" t="s">
        <v>13</v>
      </c>
      <c r="M29334" s="6">
        <v>42</v>
      </c>
      <c r="O29334" t="s">
        <v>13</v>
      </c>
      <c r="P29334">
        <v>42</v>
      </c>
      <c r="Q29334">
        <v>236068</v>
      </c>
    </row>
    <row r="29335" spans="12:17" x14ac:dyDescent="0.25">
      <c r="L29335" t="s">
        <v>13</v>
      </c>
      <c r="M29335" s="7">
        <v>62</v>
      </c>
      <c r="O29335" t="s">
        <v>13</v>
      </c>
      <c r="P29335">
        <v>62</v>
      </c>
      <c r="Q29335">
        <v>236130</v>
      </c>
    </row>
    <row r="29336" spans="12:17" x14ac:dyDescent="0.25">
      <c r="L29336" t="s">
        <v>13</v>
      </c>
      <c r="M29336" s="6">
        <v>74</v>
      </c>
      <c r="O29336" t="s">
        <v>13</v>
      </c>
      <c r="P29336">
        <v>74</v>
      </c>
      <c r="Q29336">
        <v>236204</v>
      </c>
    </row>
    <row r="29337" spans="12:17" x14ac:dyDescent="0.25">
      <c r="L29337" t="s">
        <v>13</v>
      </c>
      <c r="M29337" s="7">
        <v>59</v>
      </c>
      <c r="O29337" t="s">
        <v>13</v>
      </c>
      <c r="P29337">
        <v>59</v>
      </c>
      <c r="Q29337">
        <v>236263</v>
      </c>
    </row>
    <row r="29338" spans="12:17" x14ac:dyDescent="0.25">
      <c r="L29338" t="s">
        <v>13</v>
      </c>
      <c r="M29338" s="6">
        <v>66</v>
      </c>
      <c r="O29338" t="s">
        <v>13</v>
      </c>
      <c r="P29338">
        <v>66</v>
      </c>
      <c r="Q29338">
        <v>236329</v>
      </c>
    </row>
    <row r="29339" spans="12:17" x14ac:dyDescent="0.25">
      <c r="L29339" t="s">
        <v>13</v>
      </c>
      <c r="M29339" s="7">
        <v>55</v>
      </c>
      <c r="O29339" t="s">
        <v>13</v>
      </c>
      <c r="P29339">
        <v>55</v>
      </c>
      <c r="Q29339">
        <v>236384</v>
      </c>
    </row>
    <row r="29340" spans="12:17" x14ac:dyDescent="0.25">
      <c r="L29340" t="s">
        <v>13</v>
      </c>
      <c r="M29340" s="6">
        <v>89</v>
      </c>
      <c r="O29340" t="s">
        <v>13</v>
      </c>
      <c r="P29340">
        <v>89</v>
      </c>
      <c r="Q29340">
        <v>236473</v>
      </c>
    </row>
    <row r="29341" spans="12:17" x14ac:dyDescent="0.25">
      <c r="L29341" t="s">
        <v>13</v>
      </c>
      <c r="M29341" s="7">
        <v>57</v>
      </c>
      <c r="O29341" t="s">
        <v>13</v>
      </c>
      <c r="P29341">
        <v>57</v>
      </c>
      <c r="Q29341">
        <v>236530</v>
      </c>
    </row>
    <row r="29342" spans="12:17" x14ac:dyDescent="0.25">
      <c r="L29342" t="s">
        <v>13</v>
      </c>
      <c r="M29342" s="6">
        <v>55</v>
      </c>
      <c r="O29342" t="s">
        <v>13</v>
      </c>
      <c r="P29342">
        <v>55</v>
      </c>
      <c r="Q29342">
        <v>236585</v>
      </c>
    </row>
    <row r="29343" spans="12:17" x14ac:dyDescent="0.25">
      <c r="L29343" t="s">
        <v>13</v>
      </c>
      <c r="M29343" s="7">
        <v>85</v>
      </c>
      <c r="O29343" t="s">
        <v>13</v>
      </c>
      <c r="P29343">
        <v>85</v>
      </c>
      <c r="Q29343">
        <v>236670</v>
      </c>
    </row>
    <row r="29344" spans="12:17" x14ac:dyDescent="0.25">
      <c r="L29344" t="s">
        <v>13</v>
      </c>
      <c r="M29344" s="6">
        <v>90</v>
      </c>
      <c r="O29344" t="s">
        <v>13</v>
      </c>
      <c r="P29344">
        <v>90</v>
      </c>
      <c r="Q29344">
        <v>236760</v>
      </c>
    </row>
    <row r="29345" spans="12:17" x14ac:dyDescent="0.25">
      <c r="L29345" t="s">
        <v>13</v>
      </c>
      <c r="M29345" s="7">
        <v>38</v>
      </c>
      <c r="O29345" t="s">
        <v>13</v>
      </c>
      <c r="P29345">
        <v>38</v>
      </c>
      <c r="Q29345">
        <v>236798</v>
      </c>
    </row>
    <row r="29346" spans="12:17" x14ac:dyDescent="0.25">
      <c r="L29346" t="s">
        <v>13</v>
      </c>
      <c r="M29346" s="6">
        <v>35</v>
      </c>
      <c r="O29346" t="s">
        <v>13</v>
      </c>
      <c r="P29346">
        <v>35</v>
      </c>
      <c r="Q29346">
        <v>236833</v>
      </c>
    </row>
    <row r="29347" spans="12:17" x14ac:dyDescent="0.25">
      <c r="L29347" t="s">
        <v>13</v>
      </c>
      <c r="M29347" s="7">
        <v>96</v>
      </c>
      <c r="O29347" t="s">
        <v>13</v>
      </c>
      <c r="P29347">
        <v>96</v>
      </c>
      <c r="Q29347">
        <v>236929</v>
      </c>
    </row>
    <row r="29348" spans="12:17" x14ac:dyDescent="0.25">
      <c r="L29348" t="s">
        <v>13</v>
      </c>
      <c r="M29348" s="6">
        <v>19</v>
      </c>
      <c r="O29348" t="s">
        <v>13</v>
      </c>
      <c r="P29348">
        <v>19</v>
      </c>
      <c r="Q29348">
        <v>236948</v>
      </c>
    </row>
    <row r="29349" spans="12:17" x14ac:dyDescent="0.25">
      <c r="L29349" t="s">
        <v>13</v>
      </c>
      <c r="M29349" s="7">
        <v>10</v>
      </c>
      <c r="O29349" t="s">
        <v>13</v>
      </c>
      <c r="P29349">
        <v>10</v>
      </c>
      <c r="Q29349">
        <v>236958</v>
      </c>
    </row>
    <row r="29350" spans="12:17" x14ac:dyDescent="0.25">
      <c r="L29350" t="s">
        <v>13</v>
      </c>
      <c r="M29350" s="6">
        <v>61</v>
      </c>
      <c r="O29350" t="s">
        <v>13</v>
      </c>
      <c r="P29350">
        <v>61</v>
      </c>
      <c r="Q29350">
        <v>237019</v>
      </c>
    </row>
    <row r="29351" spans="12:17" x14ac:dyDescent="0.25">
      <c r="L29351" t="s">
        <v>13</v>
      </c>
      <c r="M29351" s="7">
        <v>38</v>
      </c>
      <c r="O29351" t="s">
        <v>13</v>
      </c>
      <c r="P29351">
        <v>38</v>
      </c>
      <c r="Q29351">
        <v>237057</v>
      </c>
    </row>
    <row r="29352" spans="12:17" x14ac:dyDescent="0.25">
      <c r="L29352" t="s">
        <v>13</v>
      </c>
      <c r="M29352" s="6">
        <v>64</v>
      </c>
      <c r="O29352" t="s">
        <v>13</v>
      </c>
      <c r="P29352">
        <v>64</v>
      </c>
      <c r="Q29352">
        <v>237121</v>
      </c>
    </row>
    <row r="29353" spans="12:17" x14ac:dyDescent="0.25">
      <c r="L29353" t="s">
        <v>13</v>
      </c>
      <c r="M29353" s="7">
        <v>83</v>
      </c>
      <c r="O29353" t="s">
        <v>13</v>
      </c>
      <c r="P29353">
        <v>83</v>
      </c>
      <c r="Q29353">
        <v>237204</v>
      </c>
    </row>
    <row r="29354" spans="12:17" x14ac:dyDescent="0.25">
      <c r="L29354" t="s">
        <v>13</v>
      </c>
      <c r="M29354" s="6">
        <v>95</v>
      </c>
      <c r="O29354" t="s">
        <v>13</v>
      </c>
      <c r="P29354">
        <v>95</v>
      </c>
      <c r="Q29354">
        <v>237299</v>
      </c>
    </row>
    <row r="29355" spans="12:17" x14ac:dyDescent="0.25">
      <c r="L29355" t="s">
        <v>13</v>
      </c>
      <c r="M29355" s="7">
        <v>89</v>
      </c>
      <c r="O29355" t="s">
        <v>13</v>
      </c>
      <c r="P29355">
        <v>89</v>
      </c>
      <c r="Q29355">
        <v>237388</v>
      </c>
    </row>
    <row r="29356" spans="12:17" x14ac:dyDescent="0.25">
      <c r="L29356" t="s">
        <v>13</v>
      </c>
      <c r="M29356" s="6">
        <v>36</v>
      </c>
      <c r="O29356" t="s">
        <v>13</v>
      </c>
      <c r="P29356">
        <v>36</v>
      </c>
      <c r="Q29356">
        <v>237424</v>
      </c>
    </row>
    <row r="29357" spans="12:17" x14ac:dyDescent="0.25">
      <c r="L29357" t="s">
        <v>13</v>
      </c>
      <c r="M29357" s="7">
        <v>52</v>
      </c>
      <c r="O29357" t="s">
        <v>13</v>
      </c>
      <c r="P29357">
        <v>52</v>
      </c>
      <c r="Q29357">
        <v>237476</v>
      </c>
    </row>
    <row r="29358" spans="12:17" x14ac:dyDescent="0.25">
      <c r="L29358" t="s">
        <v>13</v>
      </c>
      <c r="M29358" s="6">
        <v>30</v>
      </c>
      <c r="O29358" t="s">
        <v>13</v>
      </c>
      <c r="P29358">
        <v>30</v>
      </c>
      <c r="Q29358">
        <v>237506</v>
      </c>
    </row>
    <row r="29359" spans="12:17" x14ac:dyDescent="0.25">
      <c r="L29359" t="s">
        <v>13</v>
      </c>
      <c r="M29359" s="7">
        <v>93</v>
      </c>
      <c r="O29359" t="s">
        <v>13</v>
      </c>
      <c r="P29359">
        <v>93</v>
      </c>
      <c r="Q29359">
        <v>237599</v>
      </c>
    </row>
    <row r="29360" spans="12:17" x14ac:dyDescent="0.25">
      <c r="L29360" t="s">
        <v>13</v>
      </c>
      <c r="M29360" s="6">
        <v>21</v>
      </c>
      <c r="O29360" t="s">
        <v>13</v>
      </c>
      <c r="P29360">
        <v>21</v>
      </c>
      <c r="Q29360">
        <v>237620</v>
      </c>
    </row>
    <row r="29361" spans="12:17" x14ac:dyDescent="0.25">
      <c r="L29361" t="s">
        <v>13</v>
      </c>
      <c r="M29361" s="7">
        <v>32</v>
      </c>
      <c r="O29361" t="s">
        <v>13</v>
      </c>
      <c r="P29361">
        <v>32</v>
      </c>
      <c r="Q29361">
        <v>237652</v>
      </c>
    </row>
    <row r="29362" spans="12:17" x14ac:dyDescent="0.25">
      <c r="L29362" t="s">
        <v>13</v>
      </c>
      <c r="M29362" s="6">
        <v>91</v>
      </c>
      <c r="O29362" t="s">
        <v>13</v>
      </c>
      <c r="P29362">
        <v>91</v>
      </c>
      <c r="Q29362">
        <v>237743</v>
      </c>
    </row>
    <row r="29363" spans="12:17" x14ac:dyDescent="0.25">
      <c r="L29363" t="s">
        <v>13</v>
      </c>
      <c r="M29363" s="7">
        <v>21</v>
      </c>
      <c r="O29363" t="s">
        <v>13</v>
      </c>
      <c r="P29363">
        <v>21</v>
      </c>
      <c r="Q29363">
        <v>237764</v>
      </c>
    </row>
    <row r="29364" spans="12:17" x14ac:dyDescent="0.25">
      <c r="L29364" t="s">
        <v>13</v>
      </c>
      <c r="M29364" s="6">
        <v>91</v>
      </c>
      <c r="O29364" t="s">
        <v>13</v>
      </c>
      <c r="P29364">
        <v>91</v>
      </c>
      <c r="Q29364">
        <v>237855</v>
      </c>
    </row>
    <row r="29365" spans="12:17" x14ac:dyDescent="0.25">
      <c r="L29365" t="s">
        <v>13</v>
      </c>
      <c r="M29365" s="7">
        <v>41</v>
      </c>
      <c r="O29365" t="s">
        <v>13</v>
      </c>
      <c r="P29365">
        <v>41</v>
      </c>
      <c r="Q29365">
        <v>237896</v>
      </c>
    </row>
    <row r="29366" spans="12:17" x14ac:dyDescent="0.25">
      <c r="L29366" t="s">
        <v>13</v>
      </c>
      <c r="M29366" s="6">
        <v>97</v>
      </c>
      <c r="O29366" t="s">
        <v>13</v>
      </c>
      <c r="P29366">
        <v>97</v>
      </c>
      <c r="Q29366">
        <v>237993</v>
      </c>
    </row>
    <row r="29367" spans="12:17" x14ac:dyDescent="0.25">
      <c r="L29367" t="s">
        <v>13</v>
      </c>
      <c r="M29367" s="7">
        <v>29</v>
      </c>
      <c r="O29367" t="s">
        <v>13</v>
      </c>
      <c r="P29367">
        <v>29</v>
      </c>
      <c r="Q29367">
        <v>238022</v>
      </c>
    </row>
    <row r="29368" spans="12:17" x14ac:dyDescent="0.25">
      <c r="L29368" t="s">
        <v>13</v>
      </c>
      <c r="M29368" s="6">
        <v>44</v>
      </c>
      <c r="O29368" t="s">
        <v>13</v>
      </c>
      <c r="P29368">
        <v>44</v>
      </c>
      <c r="Q29368">
        <v>238066</v>
      </c>
    </row>
    <row r="29369" spans="12:17" x14ac:dyDescent="0.25">
      <c r="L29369" t="s">
        <v>13</v>
      </c>
      <c r="M29369" s="7">
        <v>98</v>
      </c>
      <c r="O29369" t="s">
        <v>13</v>
      </c>
      <c r="P29369">
        <v>98</v>
      </c>
      <c r="Q29369">
        <v>238164</v>
      </c>
    </row>
    <row r="29370" spans="12:17" x14ac:dyDescent="0.25">
      <c r="L29370" t="s">
        <v>13</v>
      </c>
      <c r="M29370" s="6">
        <v>19</v>
      </c>
      <c r="O29370" t="s">
        <v>13</v>
      </c>
      <c r="P29370">
        <v>19</v>
      </c>
      <c r="Q29370">
        <v>238183</v>
      </c>
    </row>
    <row r="29371" spans="12:17" x14ac:dyDescent="0.25">
      <c r="L29371" t="s">
        <v>13</v>
      </c>
      <c r="M29371" s="7">
        <v>16</v>
      </c>
      <c r="O29371" t="s">
        <v>13</v>
      </c>
      <c r="P29371">
        <v>16</v>
      </c>
      <c r="Q29371">
        <v>238199</v>
      </c>
    </row>
    <row r="29372" spans="12:17" x14ac:dyDescent="0.25">
      <c r="L29372" t="s">
        <v>13</v>
      </c>
      <c r="M29372" s="6">
        <v>11</v>
      </c>
      <c r="O29372" t="s">
        <v>13</v>
      </c>
      <c r="P29372">
        <v>11</v>
      </c>
      <c r="Q29372">
        <v>238210</v>
      </c>
    </row>
    <row r="29373" spans="12:17" x14ac:dyDescent="0.25">
      <c r="L29373" t="s">
        <v>13</v>
      </c>
      <c r="M29373" s="7">
        <v>96</v>
      </c>
      <c r="O29373" t="s">
        <v>13</v>
      </c>
      <c r="P29373">
        <v>96</v>
      </c>
      <c r="Q29373">
        <v>238306</v>
      </c>
    </row>
    <row r="29374" spans="12:17" x14ac:dyDescent="0.25">
      <c r="L29374" t="s">
        <v>13</v>
      </c>
      <c r="M29374" s="6">
        <v>22</v>
      </c>
      <c r="O29374" t="s">
        <v>13</v>
      </c>
      <c r="P29374">
        <v>22</v>
      </c>
      <c r="Q29374">
        <v>238328</v>
      </c>
    </row>
    <row r="29375" spans="12:17" x14ac:dyDescent="0.25">
      <c r="L29375" t="s">
        <v>13</v>
      </c>
      <c r="M29375" s="7">
        <v>83</v>
      </c>
      <c r="O29375" t="s">
        <v>13</v>
      </c>
      <c r="P29375">
        <v>83</v>
      </c>
      <c r="Q29375">
        <v>238411</v>
      </c>
    </row>
    <row r="29376" spans="12:17" x14ac:dyDescent="0.25">
      <c r="L29376" t="s">
        <v>13</v>
      </c>
      <c r="M29376" s="6">
        <v>11</v>
      </c>
      <c r="O29376" t="s">
        <v>13</v>
      </c>
      <c r="P29376">
        <v>11</v>
      </c>
      <c r="Q29376">
        <v>238422</v>
      </c>
    </row>
    <row r="29377" spans="12:17" x14ac:dyDescent="0.25">
      <c r="L29377" t="s">
        <v>13</v>
      </c>
      <c r="M29377" s="7">
        <v>14</v>
      </c>
      <c r="O29377" t="s">
        <v>13</v>
      </c>
      <c r="P29377">
        <v>14</v>
      </c>
      <c r="Q29377">
        <v>238436</v>
      </c>
    </row>
    <row r="29378" spans="12:17" x14ac:dyDescent="0.25">
      <c r="L29378" t="s">
        <v>13</v>
      </c>
      <c r="M29378" s="6">
        <v>86</v>
      </c>
      <c r="O29378" t="s">
        <v>13</v>
      </c>
      <c r="P29378">
        <v>86</v>
      </c>
      <c r="Q29378">
        <v>238522</v>
      </c>
    </row>
    <row r="29379" spans="12:17" x14ac:dyDescent="0.25">
      <c r="L29379" t="s">
        <v>13</v>
      </c>
      <c r="M29379" s="7">
        <v>35</v>
      </c>
      <c r="O29379" t="s">
        <v>13</v>
      </c>
      <c r="P29379">
        <v>35</v>
      </c>
      <c r="Q29379">
        <v>238557</v>
      </c>
    </row>
    <row r="29380" spans="12:17" x14ac:dyDescent="0.25">
      <c r="L29380" t="s">
        <v>13</v>
      </c>
      <c r="M29380" s="6">
        <v>84</v>
      </c>
      <c r="O29380" t="s">
        <v>13</v>
      </c>
      <c r="P29380">
        <v>84</v>
      </c>
      <c r="Q29380">
        <v>238641</v>
      </c>
    </row>
    <row r="29381" spans="12:17" x14ac:dyDescent="0.25">
      <c r="L29381" t="s">
        <v>13</v>
      </c>
      <c r="M29381" s="7">
        <v>24</v>
      </c>
      <c r="O29381" t="s">
        <v>13</v>
      </c>
      <c r="P29381">
        <v>24</v>
      </c>
      <c r="Q29381">
        <v>238665</v>
      </c>
    </row>
    <row r="29382" spans="12:17" x14ac:dyDescent="0.25">
      <c r="L29382" t="s">
        <v>13</v>
      </c>
      <c r="M29382" s="6">
        <v>13</v>
      </c>
      <c r="O29382" t="s">
        <v>13</v>
      </c>
      <c r="P29382">
        <v>13</v>
      </c>
      <c r="Q29382">
        <v>238678</v>
      </c>
    </row>
    <row r="29383" spans="12:17" x14ac:dyDescent="0.25">
      <c r="L29383" t="s">
        <v>13</v>
      </c>
      <c r="M29383" s="7">
        <v>41</v>
      </c>
      <c r="O29383" t="s">
        <v>13</v>
      </c>
      <c r="P29383">
        <v>41</v>
      </c>
      <c r="Q29383">
        <v>238719</v>
      </c>
    </row>
    <row r="29384" spans="12:17" x14ac:dyDescent="0.25">
      <c r="L29384" t="s">
        <v>13</v>
      </c>
      <c r="M29384" s="6">
        <v>76</v>
      </c>
      <c r="O29384" t="s">
        <v>13</v>
      </c>
      <c r="P29384">
        <v>76</v>
      </c>
      <c r="Q29384">
        <v>238795</v>
      </c>
    </row>
    <row r="29385" spans="12:17" x14ac:dyDescent="0.25">
      <c r="L29385" t="s">
        <v>13</v>
      </c>
      <c r="M29385" s="7">
        <v>22</v>
      </c>
      <c r="O29385" t="s">
        <v>13</v>
      </c>
      <c r="P29385">
        <v>22</v>
      </c>
      <c r="Q29385">
        <v>238817</v>
      </c>
    </row>
    <row r="29386" spans="12:17" x14ac:dyDescent="0.25">
      <c r="L29386" t="s">
        <v>13</v>
      </c>
      <c r="M29386" s="6">
        <v>68</v>
      </c>
      <c r="O29386" t="s">
        <v>13</v>
      </c>
      <c r="P29386">
        <v>68</v>
      </c>
      <c r="Q29386">
        <v>238885</v>
      </c>
    </row>
    <row r="29387" spans="12:17" x14ac:dyDescent="0.25">
      <c r="L29387" t="s">
        <v>13</v>
      </c>
      <c r="M29387" s="7">
        <v>90</v>
      </c>
      <c r="O29387" t="s">
        <v>13</v>
      </c>
      <c r="P29387">
        <v>90</v>
      </c>
      <c r="Q29387">
        <v>238975</v>
      </c>
    </row>
    <row r="29388" spans="12:17" x14ac:dyDescent="0.25">
      <c r="L29388" t="s">
        <v>13</v>
      </c>
      <c r="M29388" s="6">
        <v>39</v>
      </c>
      <c r="O29388" t="s">
        <v>13</v>
      </c>
      <c r="P29388">
        <v>39</v>
      </c>
      <c r="Q29388">
        <v>239014</v>
      </c>
    </row>
    <row r="29389" spans="12:17" x14ac:dyDescent="0.25">
      <c r="L29389" t="s">
        <v>13</v>
      </c>
      <c r="M29389" s="7">
        <v>92</v>
      </c>
      <c r="O29389" t="s">
        <v>13</v>
      </c>
      <c r="P29389">
        <v>92</v>
      </c>
      <c r="Q29389">
        <v>239106</v>
      </c>
    </row>
    <row r="29390" spans="12:17" x14ac:dyDescent="0.25">
      <c r="L29390" t="s">
        <v>13</v>
      </c>
      <c r="M29390" s="6">
        <v>99</v>
      </c>
      <c r="O29390" t="s">
        <v>13</v>
      </c>
      <c r="P29390">
        <v>99</v>
      </c>
      <c r="Q29390">
        <v>239205</v>
      </c>
    </row>
    <row r="29391" spans="12:17" x14ac:dyDescent="0.25">
      <c r="L29391" t="s">
        <v>13</v>
      </c>
      <c r="M29391" s="7">
        <v>16</v>
      </c>
      <c r="O29391" t="s">
        <v>13</v>
      </c>
      <c r="P29391">
        <v>16</v>
      </c>
      <c r="Q29391">
        <v>239221</v>
      </c>
    </row>
    <row r="29392" spans="12:17" x14ac:dyDescent="0.25">
      <c r="L29392" t="s">
        <v>13</v>
      </c>
      <c r="M29392" s="6">
        <v>52</v>
      </c>
      <c r="O29392" t="s">
        <v>13</v>
      </c>
      <c r="P29392">
        <v>52</v>
      </c>
      <c r="Q29392">
        <v>239273</v>
      </c>
    </row>
    <row r="29393" spans="12:17" x14ac:dyDescent="0.25">
      <c r="L29393" t="s">
        <v>13</v>
      </c>
      <c r="M29393" s="7">
        <v>88</v>
      </c>
      <c r="O29393" t="s">
        <v>13</v>
      </c>
      <c r="P29393">
        <v>88</v>
      </c>
      <c r="Q29393">
        <v>239361</v>
      </c>
    </row>
    <row r="29394" spans="12:17" x14ac:dyDescent="0.25">
      <c r="L29394" t="s">
        <v>13</v>
      </c>
      <c r="M29394" s="6">
        <v>48</v>
      </c>
      <c r="O29394" t="s">
        <v>13</v>
      </c>
      <c r="P29394">
        <v>48</v>
      </c>
      <c r="Q29394">
        <v>239409</v>
      </c>
    </row>
    <row r="29395" spans="12:17" x14ac:dyDescent="0.25">
      <c r="L29395" t="s">
        <v>13</v>
      </c>
      <c r="M29395" s="7">
        <v>93</v>
      </c>
      <c r="O29395" t="s">
        <v>13</v>
      </c>
      <c r="P29395">
        <v>93</v>
      </c>
      <c r="Q29395">
        <v>239502</v>
      </c>
    </row>
    <row r="29396" spans="12:17" x14ac:dyDescent="0.25">
      <c r="L29396" t="s">
        <v>13</v>
      </c>
      <c r="M29396" s="6">
        <v>42</v>
      </c>
      <c r="O29396" t="s">
        <v>13</v>
      </c>
      <c r="P29396">
        <v>42</v>
      </c>
      <c r="Q29396">
        <v>239544</v>
      </c>
    </row>
    <row r="29397" spans="12:17" x14ac:dyDescent="0.25">
      <c r="L29397" t="s">
        <v>13</v>
      </c>
      <c r="M29397" s="7">
        <v>29</v>
      </c>
      <c r="O29397" t="s">
        <v>13</v>
      </c>
      <c r="P29397">
        <v>29</v>
      </c>
      <c r="Q29397">
        <v>239573</v>
      </c>
    </row>
    <row r="29398" spans="12:17" x14ac:dyDescent="0.25">
      <c r="L29398" t="s">
        <v>13</v>
      </c>
      <c r="M29398" s="6">
        <v>40</v>
      </c>
      <c r="O29398" t="s">
        <v>13</v>
      </c>
      <c r="P29398">
        <v>40</v>
      </c>
      <c r="Q29398">
        <v>239613</v>
      </c>
    </row>
    <row r="29399" spans="12:17" x14ac:dyDescent="0.25">
      <c r="L29399" t="s">
        <v>13</v>
      </c>
      <c r="M29399" s="7">
        <v>15</v>
      </c>
      <c r="O29399" t="s">
        <v>13</v>
      </c>
      <c r="P29399">
        <v>15</v>
      </c>
      <c r="Q29399">
        <v>239628</v>
      </c>
    </row>
    <row r="29400" spans="12:17" x14ac:dyDescent="0.25">
      <c r="L29400" t="s">
        <v>13</v>
      </c>
      <c r="M29400" s="6">
        <v>60</v>
      </c>
      <c r="O29400" t="s">
        <v>13</v>
      </c>
      <c r="P29400">
        <v>60</v>
      </c>
      <c r="Q29400">
        <v>239688</v>
      </c>
    </row>
    <row r="29401" spans="12:17" x14ac:dyDescent="0.25">
      <c r="L29401" t="s">
        <v>13</v>
      </c>
      <c r="M29401" s="7">
        <v>94</v>
      </c>
      <c r="O29401" t="s">
        <v>13</v>
      </c>
      <c r="P29401">
        <v>94</v>
      </c>
      <c r="Q29401">
        <v>239782</v>
      </c>
    </row>
    <row r="29402" spans="12:17" x14ac:dyDescent="0.25">
      <c r="L29402" t="s">
        <v>13</v>
      </c>
      <c r="M29402" s="6">
        <v>96</v>
      </c>
      <c r="O29402" t="s">
        <v>13</v>
      </c>
      <c r="P29402">
        <v>96</v>
      </c>
      <c r="Q29402">
        <v>239878</v>
      </c>
    </row>
    <row r="29403" spans="12:17" x14ac:dyDescent="0.25">
      <c r="L29403" t="s">
        <v>13</v>
      </c>
      <c r="M29403" s="7">
        <v>21</v>
      </c>
      <c r="O29403" t="s">
        <v>13</v>
      </c>
      <c r="P29403">
        <v>21</v>
      </c>
      <c r="Q29403">
        <v>239899</v>
      </c>
    </row>
    <row r="29404" spans="12:17" x14ac:dyDescent="0.25">
      <c r="L29404" t="s">
        <v>13</v>
      </c>
      <c r="M29404" s="6">
        <v>32</v>
      </c>
      <c r="O29404" t="s">
        <v>13</v>
      </c>
      <c r="P29404">
        <v>32</v>
      </c>
      <c r="Q29404">
        <v>239931</v>
      </c>
    </row>
    <row r="29405" spans="12:17" x14ac:dyDescent="0.25">
      <c r="L29405" t="s">
        <v>13</v>
      </c>
      <c r="M29405" s="7">
        <v>29</v>
      </c>
      <c r="O29405" t="s">
        <v>13</v>
      </c>
      <c r="P29405">
        <v>29</v>
      </c>
      <c r="Q29405">
        <v>239960</v>
      </c>
    </row>
    <row r="29406" spans="12:17" x14ac:dyDescent="0.25">
      <c r="L29406" t="s">
        <v>13</v>
      </c>
      <c r="M29406" s="6">
        <v>14</v>
      </c>
      <c r="O29406" t="s">
        <v>13</v>
      </c>
      <c r="P29406">
        <v>14</v>
      </c>
      <c r="Q29406">
        <v>239974</v>
      </c>
    </row>
    <row r="29407" spans="12:17" x14ac:dyDescent="0.25">
      <c r="L29407" t="s">
        <v>13</v>
      </c>
      <c r="M29407" s="7">
        <v>19</v>
      </c>
      <c r="O29407" t="s">
        <v>13</v>
      </c>
      <c r="P29407">
        <v>19</v>
      </c>
      <c r="Q29407">
        <v>239993</v>
      </c>
    </row>
    <row r="29408" spans="12:17" x14ac:dyDescent="0.25">
      <c r="L29408" t="s">
        <v>13</v>
      </c>
      <c r="M29408" s="6">
        <v>73</v>
      </c>
      <c r="O29408" t="s">
        <v>13</v>
      </c>
      <c r="P29408">
        <v>73</v>
      </c>
      <c r="Q29408">
        <v>240066</v>
      </c>
    </row>
    <row r="29409" spans="12:17" x14ac:dyDescent="0.25">
      <c r="L29409" t="s">
        <v>13</v>
      </c>
      <c r="M29409" s="7">
        <v>12</v>
      </c>
      <c r="O29409" t="s">
        <v>13</v>
      </c>
      <c r="P29409">
        <v>12</v>
      </c>
      <c r="Q29409">
        <v>240078</v>
      </c>
    </row>
    <row r="29410" spans="12:17" x14ac:dyDescent="0.25">
      <c r="L29410" t="s">
        <v>13</v>
      </c>
      <c r="M29410" s="6">
        <v>55</v>
      </c>
      <c r="O29410" t="s">
        <v>13</v>
      </c>
      <c r="P29410">
        <v>55</v>
      </c>
      <c r="Q29410">
        <v>240133</v>
      </c>
    </row>
    <row r="29411" spans="12:17" x14ac:dyDescent="0.25">
      <c r="L29411" t="s">
        <v>13</v>
      </c>
      <c r="M29411" s="7">
        <v>57</v>
      </c>
      <c r="O29411" t="s">
        <v>13</v>
      </c>
      <c r="P29411">
        <v>57</v>
      </c>
      <c r="Q29411">
        <v>240190</v>
      </c>
    </row>
    <row r="29412" spans="12:17" x14ac:dyDescent="0.25">
      <c r="L29412" t="s">
        <v>13</v>
      </c>
      <c r="M29412" s="6">
        <v>77</v>
      </c>
      <c r="O29412" t="s">
        <v>13</v>
      </c>
      <c r="P29412">
        <v>77</v>
      </c>
      <c r="Q29412">
        <v>240267</v>
      </c>
    </row>
    <row r="29413" spans="12:17" x14ac:dyDescent="0.25">
      <c r="L29413" t="s">
        <v>13</v>
      </c>
      <c r="M29413" s="7">
        <v>13</v>
      </c>
      <c r="O29413" t="s">
        <v>13</v>
      </c>
      <c r="P29413">
        <v>13</v>
      </c>
      <c r="Q29413">
        <v>240280</v>
      </c>
    </row>
    <row r="29414" spans="12:17" x14ac:dyDescent="0.25">
      <c r="L29414" t="s">
        <v>13</v>
      </c>
      <c r="M29414" s="6">
        <v>97</v>
      </c>
      <c r="O29414" t="s">
        <v>13</v>
      </c>
      <c r="P29414">
        <v>97</v>
      </c>
      <c r="Q29414">
        <v>240377</v>
      </c>
    </row>
    <row r="29415" spans="12:17" x14ac:dyDescent="0.25">
      <c r="L29415" t="s">
        <v>13</v>
      </c>
      <c r="M29415" s="7">
        <v>46</v>
      </c>
      <c r="O29415" t="s">
        <v>13</v>
      </c>
      <c r="P29415">
        <v>46</v>
      </c>
      <c r="Q29415">
        <v>240423</v>
      </c>
    </row>
    <row r="29416" spans="12:17" x14ac:dyDescent="0.25">
      <c r="L29416" t="s">
        <v>13</v>
      </c>
      <c r="M29416" s="6">
        <v>16</v>
      </c>
      <c r="O29416" t="s">
        <v>13</v>
      </c>
      <c r="P29416">
        <v>16</v>
      </c>
      <c r="Q29416">
        <v>240439</v>
      </c>
    </row>
    <row r="29417" spans="12:17" x14ac:dyDescent="0.25">
      <c r="L29417" t="s">
        <v>13</v>
      </c>
      <c r="M29417" s="7">
        <v>71</v>
      </c>
      <c r="O29417" t="s">
        <v>13</v>
      </c>
      <c r="P29417">
        <v>71</v>
      </c>
      <c r="Q29417">
        <v>240510</v>
      </c>
    </row>
    <row r="29418" spans="12:17" x14ac:dyDescent="0.25">
      <c r="L29418" t="s">
        <v>13</v>
      </c>
      <c r="M29418" s="6">
        <v>30</v>
      </c>
      <c r="O29418" t="s">
        <v>13</v>
      </c>
      <c r="P29418">
        <v>30</v>
      </c>
      <c r="Q29418">
        <v>240540</v>
      </c>
    </row>
    <row r="29419" spans="12:17" x14ac:dyDescent="0.25">
      <c r="L29419" t="s">
        <v>13</v>
      </c>
      <c r="M29419" s="7">
        <v>76</v>
      </c>
      <c r="O29419" t="s">
        <v>13</v>
      </c>
      <c r="P29419">
        <v>76</v>
      </c>
      <c r="Q29419">
        <v>240616</v>
      </c>
    </row>
    <row r="29420" spans="12:17" x14ac:dyDescent="0.25">
      <c r="L29420" t="s">
        <v>13</v>
      </c>
      <c r="M29420" s="6">
        <v>58</v>
      </c>
      <c r="O29420" t="s">
        <v>13</v>
      </c>
      <c r="P29420">
        <v>58</v>
      </c>
      <c r="Q29420">
        <v>240674</v>
      </c>
    </row>
    <row r="29421" spans="12:17" x14ac:dyDescent="0.25">
      <c r="L29421" t="s">
        <v>13</v>
      </c>
      <c r="M29421" s="7">
        <v>86</v>
      </c>
      <c r="O29421" t="s">
        <v>13</v>
      </c>
      <c r="P29421">
        <v>86</v>
      </c>
      <c r="Q29421">
        <v>240760</v>
      </c>
    </row>
    <row r="29422" spans="12:17" x14ac:dyDescent="0.25">
      <c r="L29422" t="s">
        <v>13</v>
      </c>
      <c r="M29422" s="6">
        <v>73</v>
      </c>
      <c r="O29422" t="s">
        <v>13</v>
      </c>
      <c r="P29422">
        <v>73</v>
      </c>
      <c r="Q29422">
        <v>240833</v>
      </c>
    </row>
    <row r="29423" spans="12:17" x14ac:dyDescent="0.25">
      <c r="L29423" t="s">
        <v>13</v>
      </c>
      <c r="M29423" s="7">
        <v>48</v>
      </c>
      <c r="O29423" t="s">
        <v>13</v>
      </c>
      <c r="P29423">
        <v>48</v>
      </c>
      <c r="Q29423">
        <v>240881</v>
      </c>
    </row>
    <row r="29424" spans="12:17" x14ac:dyDescent="0.25">
      <c r="L29424" t="s">
        <v>13</v>
      </c>
      <c r="M29424" s="6">
        <v>49</v>
      </c>
      <c r="O29424" t="s">
        <v>13</v>
      </c>
      <c r="P29424">
        <v>49</v>
      </c>
      <c r="Q29424">
        <v>240930</v>
      </c>
    </row>
    <row r="29425" spans="12:17" x14ac:dyDescent="0.25">
      <c r="L29425" t="s">
        <v>13</v>
      </c>
      <c r="M29425" s="7">
        <v>73</v>
      </c>
      <c r="O29425" t="s">
        <v>13</v>
      </c>
      <c r="P29425">
        <v>73</v>
      </c>
      <c r="Q29425">
        <v>241003</v>
      </c>
    </row>
    <row r="29426" spans="12:17" x14ac:dyDescent="0.25">
      <c r="L29426" t="s">
        <v>13</v>
      </c>
      <c r="M29426" s="6">
        <v>63</v>
      </c>
      <c r="O29426" t="s">
        <v>13</v>
      </c>
      <c r="P29426">
        <v>63</v>
      </c>
      <c r="Q29426">
        <v>241066</v>
      </c>
    </row>
    <row r="29427" spans="12:17" x14ac:dyDescent="0.25">
      <c r="L29427" t="s">
        <v>13</v>
      </c>
      <c r="M29427" s="7">
        <v>60</v>
      </c>
      <c r="O29427" t="s">
        <v>13</v>
      </c>
      <c r="P29427">
        <v>60</v>
      </c>
      <c r="Q29427">
        <v>241126</v>
      </c>
    </row>
    <row r="29428" spans="12:17" x14ac:dyDescent="0.25">
      <c r="L29428" t="s">
        <v>13</v>
      </c>
      <c r="M29428" s="6">
        <v>43</v>
      </c>
      <c r="O29428" t="s">
        <v>13</v>
      </c>
      <c r="P29428">
        <v>43</v>
      </c>
      <c r="Q29428">
        <v>241169</v>
      </c>
    </row>
    <row r="29429" spans="12:17" x14ac:dyDescent="0.25">
      <c r="L29429" t="s">
        <v>13</v>
      </c>
      <c r="M29429" s="7">
        <v>78</v>
      </c>
      <c r="O29429" t="s">
        <v>13</v>
      </c>
      <c r="P29429">
        <v>78</v>
      </c>
      <c r="Q29429">
        <v>241247</v>
      </c>
    </row>
    <row r="29430" spans="12:17" x14ac:dyDescent="0.25">
      <c r="L29430" t="s">
        <v>13</v>
      </c>
      <c r="M29430" s="6">
        <v>41</v>
      </c>
      <c r="O29430" t="s">
        <v>13</v>
      </c>
      <c r="P29430">
        <v>41</v>
      </c>
      <c r="Q29430">
        <v>241288</v>
      </c>
    </row>
    <row r="29431" spans="12:17" x14ac:dyDescent="0.25">
      <c r="L29431" t="s">
        <v>13</v>
      </c>
      <c r="M29431" s="7">
        <v>53</v>
      </c>
      <c r="O29431" t="s">
        <v>13</v>
      </c>
      <c r="P29431">
        <v>53</v>
      </c>
      <c r="Q29431">
        <v>241341</v>
      </c>
    </row>
    <row r="29432" spans="12:17" x14ac:dyDescent="0.25">
      <c r="L29432" t="s">
        <v>13</v>
      </c>
      <c r="M29432" s="6">
        <v>40</v>
      </c>
      <c r="O29432" t="s">
        <v>13</v>
      </c>
      <c r="P29432">
        <v>40</v>
      </c>
      <c r="Q29432">
        <v>241381</v>
      </c>
    </row>
    <row r="29433" spans="12:17" x14ac:dyDescent="0.25">
      <c r="L29433" t="s">
        <v>13</v>
      </c>
      <c r="M29433" s="7">
        <v>42</v>
      </c>
      <c r="O29433" t="s">
        <v>13</v>
      </c>
      <c r="P29433">
        <v>42</v>
      </c>
      <c r="Q29433">
        <v>241423</v>
      </c>
    </row>
    <row r="29434" spans="12:17" x14ac:dyDescent="0.25">
      <c r="L29434" t="s">
        <v>13</v>
      </c>
      <c r="M29434" s="6">
        <v>75</v>
      </c>
      <c r="O29434" t="s">
        <v>13</v>
      </c>
      <c r="P29434">
        <v>75</v>
      </c>
      <c r="Q29434">
        <v>241498</v>
      </c>
    </row>
    <row r="29435" spans="12:17" x14ac:dyDescent="0.25">
      <c r="L29435" t="s">
        <v>13</v>
      </c>
      <c r="M29435" s="7">
        <v>31</v>
      </c>
      <c r="O29435" t="s">
        <v>13</v>
      </c>
      <c r="P29435">
        <v>31</v>
      </c>
      <c r="Q29435">
        <v>241529</v>
      </c>
    </row>
    <row r="29436" spans="12:17" x14ac:dyDescent="0.25">
      <c r="L29436" t="s">
        <v>13</v>
      </c>
      <c r="M29436" s="6">
        <v>94</v>
      </c>
      <c r="O29436" t="s">
        <v>13</v>
      </c>
      <c r="P29436">
        <v>94</v>
      </c>
      <c r="Q29436">
        <v>241623</v>
      </c>
    </row>
    <row r="29437" spans="12:17" x14ac:dyDescent="0.25">
      <c r="L29437" t="s">
        <v>13</v>
      </c>
      <c r="M29437" s="7">
        <v>17</v>
      </c>
      <c r="O29437" t="s">
        <v>13</v>
      </c>
      <c r="P29437">
        <v>17</v>
      </c>
      <c r="Q29437">
        <v>241640</v>
      </c>
    </row>
    <row r="29438" spans="12:17" x14ac:dyDescent="0.25">
      <c r="L29438" t="s">
        <v>13</v>
      </c>
      <c r="M29438" s="6">
        <v>43</v>
      </c>
      <c r="O29438" t="s">
        <v>13</v>
      </c>
      <c r="P29438">
        <v>43</v>
      </c>
      <c r="Q29438">
        <v>241683</v>
      </c>
    </row>
    <row r="29439" spans="12:17" x14ac:dyDescent="0.25">
      <c r="L29439" t="s">
        <v>13</v>
      </c>
      <c r="M29439" s="7">
        <v>99</v>
      </c>
      <c r="O29439" t="s">
        <v>13</v>
      </c>
      <c r="P29439">
        <v>99</v>
      </c>
      <c r="Q29439">
        <v>241782</v>
      </c>
    </row>
    <row r="29440" spans="12:17" x14ac:dyDescent="0.25">
      <c r="L29440" t="s">
        <v>13</v>
      </c>
      <c r="M29440" s="6">
        <v>53</v>
      </c>
      <c r="O29440" t="s">
        <v>13</v>
      </c>
      <c r="P29440">
        <v>53</v>
      </c>
      <c r="Q29440">
        <v>241835</v>
      </c>
    </row>
    <row r="29441" spans="12:17" x14ac:dyDescent="0.25">
      <c r="L29441" t="s">
        <v>13</v>
      </c>
      <c r="M29441" s="7">
        <v>63</v>
      </c>
      <c r="O29441" t="s">
        <v>13</v>
      </c>
      <c r="P29441">
        <v>63</v>
      </c>
      <c r="Q29441">
        <v>241898</v>
      </c>
    </row>
    <row r="29442" spans="12:17" x14ac:dyDescent="0.25">
      <c r="L29442" t="s">
        <v>13</v>
      </c>
      <c r="M29442" s="6">
        <v>86</v>
      </c>
      <c r="O29442" t="s">
        <v>13</v>
      </c>
      <c r="P29442">
        <v>86</v>
      </c>
      <c r="Q29442">
        <v>241984</v>
      </c>
    </row>
    <row r="29443" spans="12:17" x14ac:dyDescent="0.25">
      <c r="L29443" t="s">
        <v>13</v>
      </c>
      <c r="M29443" s="7">
        <v>15</v>
      </c>
      <c r="O29443" t="s">
        <v>13</v>
      </c>
      <c r="P29443">
        <v>15</v>
      </c>
      <c r="Q29443">
        <v>241999</v>
      </c>
    </row>
    <row r="29444" spans="12:17" x14ac:dyDescent="0.25">
      <c r="L29444" t="s">
        <v>13</v>
      </c>
      <c r="M29444" s="6">
        <v>30</v>
      </c>
      <c r="O29444" t="s">
        <v>13</v>
      </c>
      <c r="P29444">
        <v>30</v>
      </c>
      <c r="Q29444">
        <v>242029</v>
      </c>
    </row>
    <row r="29445" spans="12:17" x14ac:dyDescent="0.25">
      <c r="L29445" t="s">
        <v>13</v>
      </c>
      <c r="M29445" s="7">
        <v>79</v>
      </c>
      <c r="O29445" t="s">
        <v>13</v>
      </c>
      <c r="P29445">
        <v>79</v>
      </c>
      <c r="Q29445">
        <v>242108</v>
      </c>
    </row>
    <row r="29446" spans="12:17" x14ac:dyDescent="0.25">
      <c r="L29446" t="s">
        <v>13</v>
      </c>
      <c r="M29446" s="6">
        <v>21</v>
      </c>
      <c r="O29446" t="s">
        <v>13</v>
      </c>
      <c r="P29446">
        <v>21</v>
      </c>
      <c r="Q29446">
        <v>242129</v>
      </c>
    </row>
    <row r="29447" spans="12:17" x14ac:dyDescent="0.25">
      <c r="L29447" t="s">
        <v>13</v>
      </c>
      <c r="M29447" s="7">
        <v>43</v>
      </c>
      <c r="O29447" t="s">
        <v>13</v>
      </c>
      <c r="P29447">
        <v>43</v>
      </c>
      <c r="Q29447">
        <v>242172</v>
      </c>
    </row>
    <row r="29448" spans="12:17" x14ac:dyDescent="0.25">
      <c r="L29448" t="s">
        <v>13</v>
      </c>
      <c r="M29448" s="6">
        <v>30</v>
      </c>
      <c r="O29448" t="s">
        <v>13</v>
      </c>
      <c r="P29448">
        <v>30</v>
      </c>
      <c r="Q29448">
        <v>242202</v>
      </c>
    </row>
    <row r="29449" spans="12:17" x14ac:dyDescent="0.25">
      <c r="L29449" t="s">
        <v>13</v>
      </c>
      <c r="M29449" s="7">
        <v>93</v>
      </c>
      <c r="O29449" t="s">
        <v>13</v>
      </c>
      <c r="P29449">
        <v>93</v>
      </c>
      <c r="Q29449">
        <v>242295</v>
      </c>
    </row>
    <row r="29450" spans="12:17" x14ac:dyDescent="0.25">
      <c r="L29450" t="s">
        <v>13</v>
      </c>
      <c r="M29450" s="6">
        <v>11</v>
      </c>
      <c r="O29450" t="s">
        <v>13</v>
      </c>
      <c r="P29450">
        <v>11</v>
      </c>
      <c r="Q29450">
        <v>242306</v>
      </c>
    </row>
    <row r="29451" spans="12:17" x14ac:dyDescent="0.25">
      <c r="L29451" t="s">
        <v>13</v>
      </c>
      <c r="M29451" s="7">
        <v>73</v>
      </c>
      <c r="O29451" t="s">
        <v>13</v>
      </c>
      <c r="P29451">
        <v>73</v>
      </c>
      <c r="Q29451">
        <v>242379</v>
      </c>
    </row>
    <row r="29452" spans="12:17" x14ac:dyDescent="0.25">
      <c r="L29452" t="s">
        <v>13</v>
      </c>
      <c r="M29452" s="6">
        <v>69</v>
      </c>
      <c r="O29452" t="s">
        <v>13</v>
      </c>
      <c r="P29452">
        <v>69</v>
      </c>
      <c r="Q29452">
        <v>242448</v>
      </c>
    </row>
    <row r="29453" spans="12:17" x14ac:dyDescent="0.25">
      <c r="L29453" t="s">
        <v>13</v>
      </c>
      <c r="M29453" s="7">
        <v>52</v>
      </c>
      <c r="O29453" t="s">
        <v>13</v>
      </c>
      <c r="P29453">
        <v>52</v>
      </c>
      <c r="Q29453">
        <v>242500</v>
      </c>
    </row>
    <row r="29454" spans="12:17" x14ac:dyDescent="0.25">
      <c r="L29454" t="s">
        <v>13</v>
      </c>
      <c r="M29454" s="6">
        <v>79</v>
      </c>
      <c r="O29454" t="s">
        <v>13</v>
      </c>
      <c r="P29454">
        <v>79</v>
      </c>
      <c r="Q29454">
        <v>242579</v>
      </c>
    </row>
    <row r="29455" spans="12:17" x14ac:dyDescent="0.25">
      <c r="L29455" t="s">
        <v>13</v>
      </c>
      <c r="M29455" s="7">
        <v>91</v>
      </c>
      <c r="O29455" t="s">
        <v>13</v>
      </c>
      <c r="P29455">
        <v>91</v>
      </c>
      <c r="Q29455">
        <v>242670</v>
      </c>
    </row>
    <row r="29456" spans="12:17" x14ac:dyDescent="0.25">
      <c r="L29456" t="s">
        <v>13</v>
      </c>
      <c r="M29456" s="6">
        <v>23</v>
      </c>
      <c r="O29456" t="s">
        <v>13</v>
      </c>
      <c r="P29456">
        <v>23</v>
      </c>
      <c r="Q29456">
        <v>242693</v>
      </c>
    </row>
    <row r="29457" spans="12:17" x14ac:dyDescent="0.25">
      <c r="L29457" t="s">
        <v>13</v>
      </c>
      <c r="M29457" s="7">
        <v>59</v>
      </c>
      <c r="O29457" t="s">
        <v>13</v>
      </c>
      <c r="P29457">
        <v>59</v>
      </c>
      <c r="Q29457">
        <v>242752</v>
      </c>
    </row>
    <row r="29458" spans="12:17" x14ac:dyDescent="0.25">
      <c r="L29458" t="s">
        <v>13</v>
      </c>
      <c r="M29458" s="6">
        <v>53</v>
      </c>
      <c r="O29458" t="s">
        <v>13</v>
      </c>
      <c r="P29458">
        <v>53</v>
      </c>
      <c r="Q29458">
        <v>242805</v>
      </c>
    </row>
    <row r="29459" spans="12:17" x14ac:dyDescent="0.25">
      <c r="L29459" t="s">
        <v>13</v>
      </c>
      <c r="M29459" s="7">
        <v>73</v>
      </c>
      <c r="O29459" t="s">
        <v>13</v>
      </c>
      <c r="P29459">
        <v>73</v>
      </c>
      <c r="Q29459">
        <v>242878</v>
      </c>
    </row>
    <row r="29460" spans="12:17" x14ac:dyDescent="0.25">
      <c r="L29460" t="s">
        <v>13</v>
      </c>
      <c r="M29460" s="6">
        <v>77</v>
      </c>
      <c r="O29460" t="s">
        <v>13</v>
      </c>
      <c r="P29460">
        <v>77</v>
      </c>
      <c r="Q29460">
        <v>242955</v>
      </c>
    </row>
    <row r="29461" spans="12:17" x14ac:dyDescent="0.25">
      <c r="L29461" t="s">
        <v>13</v>
      </c>
      <c r="M29461" s="7">
        <v>15</v>
      </c>
      <c r="O29461" t="s">
        <v>13</v>
      </c>
      <c r="P29461">
        <v>15</v>
      </c>
      <c r="Q29461">
        <v>242970</v>
      </c>
    </row>
    <row r="29462" spans="12:17" x14ac:dyDescent="0.25">
      <c r="L29462" t="s">
        <v>13</v>
      </c>
      <c r="M29462" s="6">
        <v>24</v>
      </c>
      <c r="O29462" t="s">
        <v>13</v>
      </c>
      <c r="P29462">
        <v>24</v>
      </c>
      <c r="Q29462">
        <v>242994</v>
      </c>
    </row>
    <row r="29463" spans="12:17" x14ac:dyDescent="0.25">
      <c r="L29463" t="s">
        <v>13</v>
      </c>
      <c r="M29463" s="7">
        <v>49</v>
      </c>
      <c r="O29463" t="s">
        <v>13</v>
      </c>
      <c r="P29463">
        <v>49</v>
      </c>
      <c r="Q29463">
        <v>243043</v>
      </c>
    </row>
    <row r="29464" spans="12:17" x14ac:dyDescent="0.25">
      <c r="L29464" t="s">
        <v>13</v>
      </c>
      <c r="M29464" s="6">
        <v>23</v>
      </c>
      <c r="O29464" t="s">
        <v>13</v>
      </c>
      <c r="P29464">
        <v>23</v>
      </c>
      <c r="Q29464">
        <v>243066</v>
      </c>
    </row>
    <row r="29465" spans="12:17" x14ac:dyDescent="0.25">
      <c r="L29465" t="s">
        <v>13</v>
      </c>
      <c r="M29465" s="7">
        <v>54</v>
      </c>
      <c r="O29465" t="s">
        <v>13</v>
      </c>
      <c r="P29465">
        <v>54</v>
      </c>
      <c r="Q29465">
        <v>243120</v>
      </c>
    </row>
    <row r="29466" spans="12:17" x14ac:dyDescent="0.25">
      <c r="L29466" t="s">
        <v>13</v>
      </c>
      <c r="M29466" s="6">
        <v>12</v>
      </c>
      <c r="O29466" t="s">
        <v>13</v>
      </c>
      <c r="P29466">
        <v>12</v>
      </c>
      <c r="Q29466">
        <v>243132</v>
      </c>
    </row>
    <row r="29467" spans="12:17" x14ac:dyDescent="0.25">
      <c r="L29467" t="s">
        <v>13</v>
      </c>
      <c r="M29467" s="7">
        <v>86</v>
      </c>
      <c r="O29467" t="s">
        <v>13</v>
      </c>
      <c r="P29467">
        <v>86</v>
      </c>
      <c r="Q29467">
        <v>243218</v>
      </c>
    </row>
    <row r="29468" spans="12:17" x14ac:dyDescent="0.25">
      <c r="L29468" t="s">
        <v>13</v>
      </c>
      <c r="M29468" s="6">
        <v>90</v>
      </c>
      <c r="O29468" t="s">
        <v>13</v>
      </c>
      <c r="P29468">
        <v>90</v>
      </c>
      <c r="Q29468">
        <v>243308</v>
      </c>
    </row>
    <row r="29469" spans="12:17" x14ac:dyDescent="0.25">
      <c r="L29469" t="s">
        <v>13</v>
      </c>
      <c r="M29469" s="7">
        <v>77</v>
      </c>
      <c r="O29469" t="s">
        <v>13</v>
      </c>
      <c r="P29469">
        <v>77</v>
      </c>
      <c r="Q29469">
        <v>243385</v>
      </c>
    </row>
    <row r="29470" spans="12:17" x14ac:dyDescent="0.25">
      <c r="L29470" t="s">
        <v>13</v>
      </c>
      <c r="M29470" s="6">
        <v>23</v>
      </c>
      <c r="O29470" t="s">
        <v>13</v>
      </c>
      <c r="P29470">
        <v>23</v>
      </c>
      <c r="Q29470">
        <v>243408</v>
      </c>
    </row>
    <row r="29471" spans="12:17" x14ac:dyDescent="0.25">
      <c r="L29471" t="s">
        <v>13</v>
      </c>
      <c r="M29471" s="7">
        <v>48</v>
      </c>
      <c r="O29471" t="s">
        <v>13</v>
      </c>
      <c r="P29471">
        <v>48</v>
      </c>
      <c r="Q29471">
        <v>243456</v>
      </c>
    </row>
    <row r="29472" spans="12:17" x14ac:dyDescent="0.25">
      <c r="L29472" t="s">
        <v>13</v>
      </c>
      <c r="M29472" s="6">
        <v>26</v>
      </c>
      <c r="O29472" t="s">
        <v>13</v>
      </c>
      <c r="P29472">
        <v>26</v>
      </c>
      <c r="Q29472">
        <v>243482</v>
      </c>
    </row>
    <row r="29473" spans="12:17" x14ac:dyDescent="0.25">
      <c r="L29473" t="s">
        <v>13</v>
      </c>
      <c r="M29473" s="7">
        <v>41</v>
      </c>
      <c r="O29473" t="s">
        <v>13</v>
      </c>
      <c r="P29473">
        <v>41</v>
      </c>
      <c r="Q29473">
        <v>243523</v>
      </c>
    </row>
    <row r="29474" spans="12:17" x14ac:dyDescent="0.25">
      <c r="L29474" t="s">
        <v>13</v>
      </c>
      <c r="M29474" s="6">
        <v>22</v>
      </c>
      <c r="O29474" t="s">
        <v>13</v>
      </c>
      <c r="P29474">
        <v>22</v>
      </c>
      <c r="Q29474">
        <v>243545</v>
      </c>
    </row>
    <row r="29475" spans="12:17" x14ac:dyDescent="0.25">
      <c r="L29475" t="s">
        <v>13</v>
      </c>
      <c r="M29475" s="7">
        <v>54</v>
      </c>
      <c r="O29475" t="s">
        <v>13</v>
      </c>
      <c r="P29475">
        <v>54</v>
      </c>
      <c r="Q29475">
        <v>243599</v>
      </c>
    </row>
    <row r="29476" spans="12:17" x14ac:dyDescent="0.25">
      <c r="L29476" t="s">
        <v>13</v>
      </c>
      <c r="M29476" s="6">
        <v>78</v>
      </c>
      <c r="O29476" t="s">
        <v>13</v>
      </c>
      <c r="P29476">
        <v>78</v>
      </c>
      <c r="Q29476">
        <v>243677</v>
      </c>
    </row>
    <row r="29477" spans="12:17" x14ac:dyDescent="0.25">
      <c r="L29477" t="s">
        <v>13</v>
      </c>
      <c r="M29477" s="7">
        <v>18</v>
      </c>
      <c r="O29477" t="s">
        <v>13</v>
      </c>
      <c r="P29477">
        <v>18</v>
      </c>
      <c r="Q29477">
        <v>243695</v>
      </c>
    </row>
    <row r="29478" spans="12:17" x14ac:dyDescent="0.25">
      <c r="L29478" t="s">
        <v>13</v>
      </c>
      <c r="M29478" s="6">
        <v>68</v>
      </c>
      <c r="O29478" t="s">
        <v>13</v>
      </c>
      <c r="P29478">
        <v>68</v>
      </c>
      <c r="Q29478">
        <v>243763</v>
      </c>
    </row>
    <row r="29479" spans="12:17" x14ac:dyDescent="0.25">
      <c r="L29479" t="s">
        <v>13</v>
      </c>
      <c r="M29479" s="7">
        <v>55</v>
      </c>
      <c r="O29479" t="s">
        <v>13</v>
      </c>
      <c r="P29479">
        <v>55</v>
      </c>
      <c r="Q29479">
        <v>243818</v>
      </c>
    </row>
    <row r="29480" spans="12:17" x14ac:dyDescent="0.25">
      <c r="L29480" t="s">
        <v>13</v>
      </c>
      <c r="M29480" s="6">
        <v>24</v>
      </c>
      <c r="O29480" t="s">
        <v>13</v>
      </c>
      <c r="P29480">
        <v>24</v>
      </c>
      <c r="Q29480">
        <v>243842</v>
      </c>
    </row>
    <row r="29481" spans="12:17" x14ac:dyDescent="0.25">
      <c r="L29481" t="s">
        <v>13</v>
      </c>
      <c r="M29481" s="7">
        <v>69</v>
      </c>
      <c r="O29481" t="s">
        <v>13</v>
      </c>
      <c r="P29481">
        <v>69</v>
      </c>
      <c r="Q29481">
        <v>243911</v>
      </c>
    </row>
    <row r="29482" spans="12:17" x14ac:dyDescent="0.25">
      <c r="L29482" t="s">
        <v>13</v>
      </c>
      <c r="M29482" s="6">
        <v>23</v>
      </c>
      <c r="O29482" t="s">
        <v>13</v>
      </c>
      <c r="P29482">
        <v>23</v>
      </c>
      <c r="Q29482">
        <v>243934</v>
      </c>
    </row>
    <row r="29483" spans="12:17" x14ac:dyDescent="0.25">
      <c r="L29483" t="s">
        <v>13</v>
      </c>
      <c r="M29483" s="7">
        <v>73</v>
      </c>
      <c r="O29483" t="s">
        <v>13</v>
      </c>
      <c r="P29483">
        <v>73</v>
      </c>
      <c r="Q29483">
        <v>244007</v>
      </c>
    </row>
    <row r="29484" spans="12:17" x14ac:dyDescent="0.25">
      <c r="L29484" t="s">
        <v>13</v>
      </c>
      <c r="M29484" s="6">
        <v>38</v>
      </c>
      <c r="O29484" t="s">
        <v>13</v>
      </c>
      <c r="P29484">
        <v>38</v>
      </c>
      <c r="Q29484">
        <v>244045</v>
      </c>
    </row>
    <row r="29485" spans="12:17" x14ac:dyDescent="0.25">
      <c r="L29485" t="s">
        <v>13</v>
      </c>
      <c r="M29485" s="7">
        <v>70</v>
      </c>
      <c r="O29485" t="s">
        <v>13</v>
      </c>
      <c r="P29485">
        <v>70</v>
      </c>
      <c r="Q29485">
        <v>244115</v>
      </c>
    </row>
    <row r="29486" spans="12:17" x14ac:dyDescent="0.25">
      <c r="L29486" t="s">
        <v>13</v>
      </c>
      <c r="M29486" s="6">
        <v>80</v>
      </c>
      <c r="O29486" t="s">
        <v>13</v>
      </c>
      <c r="P29486">
        <v>80</v>
      </c>
      <c r="Q29486">
        <v>244195</v>
      </c>
    </row>
    <row r="29487" spans="12:17" x14ac:dyDescent="0.25">
      <c r="L29487" t="s">
        <v>13</v>
      </c>
      <c r="M29487" s="7">
        <v>63</v>
      </c>
      <c r="O29487" t="s">
        <v>13</v>
      </c>
      <c r="P29487">
        <v>63</v>
      </c>
      <c r="Q29487">
        <v>244258</v>
      </c>
    </row>
    <row r="29488" spans="12:17" x14ac:dyDescent="0.25">
      <c r="L29488" t="s">
        <v>13</v>
      </c>
      <c r="M29488" s="6">
        <v>26</v>
      </c>
      <c r="O29488" t="s">
        <v>13</v>
      </c>
      <c r="P29488">
        <v>26</v>
      </c>
      <c r="Q29488">
        <v>244284</v>
      </c>
    </row>
    <row r="29489" spans="12:17" x14ac:dyDescent="0.25">
      <c r="L29489" t="s">
        <v>13</v>
      </c>
      <c r="M29489" s="7">
        <v>78</v>
      </c>
      <c r="O29489" t="s">
        <v>13</v>
      </c>
      <c r="P29489">
        <v>78</v>
      </c>
      <c r="Q29489">
        <v>244362</v>
      </c>
    </row>
    <row r="29490" spans="12:17" x14ac:dyDescent="0.25">
      <c r="L29490" t="s">
        <v>13</v>
      </c>
      <c r="M29490" s="6">
        <v>60</v>
      </c>
      <c r="O29490" t="s">
        <v>13</v>
      </c>
      <c r="P29490">
        <v>60</v>
      </c>
      <c r="Q29490">
        <v>244422</v>
      </c>
    </row>
    <row r="29491" spans="12:17" x14ac:dyDescent="0.25">
      <c r="L29491" t="s">
        <v>13</v>
      </c>
      <c r="M29491" s="7">
        <v>12</v>
      </c>
      <c r="O29491" t="s">
        <v>13</v>
      </c>
      <c r="P29491">
        <v>12</v>
      </c>
      <c r="Q29491">
        <v>244434</v>
      </c>
    </row>
    <row r="29492" spans="12:17" x14ac:dyDescent="0.25">
      <c r="L29492" t="s">
        <v>13</v>
      </c>
      <c r="M29492" s="6">
        <v>48</v>
      </c>
      <c r="O29492" t="s">
        <v>13</v>
      </c>
      <c r="P29492">
        <v>48</v>
      </c>
      <c r="Q29492">
        <v>244482</v>
      </c>
    </row>
    <row r="29493" spans="12:17" x14ac:dyDescent="0.25">
      <c r="L29493" t="s">
        <v>13</v>
      </c>
      <c r="M29493" s="7">
        <v>59</v>
      </c>
      <c r="O29493" t="s">
        <v>13</v>
      </c>
      <c r="P29493">
        <v>59</v>
      </c>
      <c r="Q29493">
        <v>244541</v>
      </c>
    </row>
    <row r="29494" spans="12:17" x14ac:dyDescent="0.25">
      <c r="L29494" t="s">
        <v>13</v>
      </c>
      <c r="M29494" s="6">
        <v>52</v>
      </c>
      <c r="O29494" t="s">
        <v>13</v>
      </c>
      <c r="P29494">
        <v>52</v>
      </c>
      <c r="Q29494">
        <v>244593</v>
      </c>
    </row>
    <row r="29495" spans="12:17" x14ac:dyDescent="0.25">
      <c r="L29495" t="s">
        <v>13</v>
      </c>
      <c r="M29495" s="7">
        <v>66</v>
      </c>
      <c r="O29495" t="s">
        <v>13</v>
      </c>
      <c r="P29495">
        <v>66</v>
      </c>
      <c r="Q29495">
        <v>244659</v>
      </c>
    </row>
    <row r="29496" spans="12:17" x14ac:dyDescent="0.25">
      <c r="L29496" t="s">
        <v>13</v>
      </c>
      <c r="M29496" s="6">
        <v>47</v>
      </c>
      <c r="O29496" t="s">
        <v>13</v>
      </c>
      <c r="P29496">
        <v>47</v>
      </c>
      <c r="Q29496">
        <v>244706</v>
      </c>
    </row>
    <row r="29497" spans="12:17" x14ac:dyDescent="0.25">
      <c r="L29497" t="s">
        <v>13</v>
      </c>
      <c r="M29497" s="7">
        <v>23</v>
      </c>
      <c r="O29497" t="s">
        <v>13</v>
      </c>
      <c r="P29497">
        <v>23</v>
      </c>
      <c r="Q29497">
        <v>244729</v>
      </c>
    </row>
    <row r="29498" spans="12:17" x14ac:dyDescent="0.25">
      <c r="L29498" t="s">
        <v>13</v>
      </c>
      <c r="M29498" s="6">
        <v>35</v>
      </c>
      <c r="O29498" t="s">
        <v>13</v>
      </c>
      <c r="P29498">
        <v>35</v>
      </c>
      <c r="Q29498">
        <v>244764</v>
      </c>
    </row>
    <row r="29499" spans="12:17" x14ac:dyDescent="0.25">
      <c r="L29499" t="s">
        <v>13</v>
      </c>
      <c r="M29499" s="7">
        <v>100</v>
      </c>
      <c r="O29499" t="s">
        <v>13</v>
      </c>
      <c r="P29499">
        <v>100</v>
      </c>
      <c r="Q29499">
        <v>244864</v>
      </c>
    </row>
    <row r="29500" spans="12:17" x14ac:dyDescent="0.25">
      <c r="L29500" t="s">
        <v>13</v>
      </c>
      <c r="M29500" s="6">
        <v>34</v>
      </c>
      <c r="O29500" t="s">
        <v>13</v>
      </c>
      <c r="P29500">
        <v>34</v>
      </c>
      <c r="Q29500">
        <v>244898</v>
      </c>
    </row>
    <row r="29501" spans="12:17" x14ac:dyDescent="0.25">
      <c r="L29501" t="s">
        <v>13</v>
      </c>
      <c r="M29501" s="7">
        <v>25</v>
      </c>
      <c r="O29501" t="s">
        <v>13</v>
      </c>
      <c r="P29501">
        <v>25</v>
      </c>
      <c r="Q29501">
        <v>244923</v>
      </c>
    </row>
    <row r="29502" spans="12:17" x14ac:dyDescent="0.25">
      <c r="L29502" t="s">
        <v>13</v>
      </c>
      <c r="M29502" s="6">
        <v>36</v>
      </c>
      <c r="O29502" t="s">
        <v>13</v>
      </c>
      <c r="P29502">
        <v>36</v>
      </c>
      <c r="Q29502">
        <v>244959</v>
      </c>
    </row>
    <row r="29503" spans="12:17" x14ac:dyDescent="0.25">
      <c r="L29503" t="s">
        <v>13</v>
      </c>
      <c r="M29503" s="7">
        <v>22</v>
      </c>
      <c r="O29503" t="s">
        <v>13</v>
      </c>
      <c r="P29503">
        <v>22</v>
      </c>
      <c r="Q29503">
        <v>244981</v>
      </c>
    </row>
    <row r="29504" spans="12:17" x14ac:dyDescent="0.25">
      <c r="L29504" t="s">
        <v>13</v>
      </c>
      <c r="M29504" s="6">
        <v>91</v>
      </c>
      <c r="O29504" t="s">
        <v>13</v>
      </c>
      <c r="P29504">
        <v>91</v>
      </c>
      <c r="Q29504">
        <v>245072</v>
      </c>
    </row>
    <row r="29505" spans="12:17" x14ac:dyDescent="0.25">
      <c r="L29505" t="s">
        <v>13</v>
      </c>
      <c r="M29505" s="7">
        <v>66</v>
      </c>
      <c r="O29505" t="s">
        <v>13</v>
      </c>
      <c r="P29505">
        <v>66</v>
      </c>
      <c r="Q29505">
        <v>245138</v>
      </c>
    </row>
    <row r="29506" spans="12:17" x14ac:dyDescent="0.25">
      <c r="L29506" t="s">
        <v>13</v>
      </c>
      <c r="M29506" s="6">
        <v>70</v>
      </c>
      <c r="O29506" t="s">
        <v>13</v>
      </c>
      <c r="P29506">
        <v>70</v>
      </c>
      <c r="Q29506">
        <v>245208</v>
      </c>
    </row>
    <row r="29507" spans="12:17" x14ac:dyDescent="0.25">
      <c r="L29507" t="s">
        <v>13</v>
      </c>
      <c r="M29507" s="7">
        <v>24</v>
      </c>
      <c r="O29507" t="s">
        <v>13</v>
      </c>
      <c r="P29507">
        <v>24</v>
      </c>
      <c r="Q29507">
        <v>245232</v>
      </c>
    </row>
    <row r="29508" spans="12:17" x14ac:dyDescent="0.25">
      <c r="L29508" t="s">
        <v>13</v>
      </c>
      <c r="M29508" s="6">
        <v>48</v>
      </c>
      <c r="O29508" t="s">
        <v>13</v>
      </c>
      <c r="P29508">
        <v>48</v>
      </c>
      <c r="Q29508">
        <v>245280</v>
      </c>
    </row>
    <row r="29509" spans="12:17" x14ac:dyDescent="0.25">
      <c r="L29509" t="s">
        <v>13</v>
      </c>
      <c r="M29509" s="7">
        <v>10</v>
      </c>
      <c r="O29509" t="s">
        <v>13</v>
      </c>
      <c r="P29509">
        <v>10</v>
      </c>
      <c r="Q29509">
        <v>245290</v>
      </c>
    </row>
    <row r="29510" spans="12:17" x14ac:dyDescent="0.25">
      <c r="L29510" t="s">
        <v>13</v>
      </c>
      <c r="M29510" s="6">
        <v>95</v>
      </c>
      <c r="O29510" t="s">
        <v>13</v>
      </c>
      <c r="P29510">
        <v>95</v>
      </c>
      <c r="Q29510">
        <v>245385</v>
      </c>
    </row>
    <row r="29511" spans="12:17" x14ac:dyDescent="0.25">
      <c r="L29511" t="s">
        <v>13</v>
      </c>
      <c r="M29511" s="7">
        <v>44</v>
      </c>
      <c r="O29511" t="s">
        <v>13</v>
      </c>
      <c r="P29511">
        <v>44</v>
      </c>
      <c r="Q29511">
        <v>245429</v>
      </c>
    </row>
    <row r="29512" spans="12:17" x14ac:dyDescent="0.25">
      <c r="L29512" t="s">
        <v>13</v>
      </c>
      <c r="M29512" s="6">
        <v>58</v>
      </c>
      <c r="O29512" t="s">
        <v>13</v>
      </c>
      <c r="P29512">
        <v>58</v>
      </c>
      <c r="Q29512">
        <v>245487</v>
      </c>
    </row>
    <row r="29513" spans="12:17" x14ac:dyDescent="0.25">
      <c r="L29513" t="s">
        <v>13</v>
      </c>
      <c r="M29513" s="7">
        <v>97</v>
      </c>
      <c r="O29513" t="s">
        <v>13</v>
      </c>
      <c r="P29513">
        <v>97</v>
      </c>
      <c r="Q29513">
        <v>245584</v>
      </c>
    </row>
    <row r="29514" spans="12:17" x14ac:dyDescent="0.25">
      <c r="L29514" t="s">
        <v>13</v>
      </c>
      <c r="M29514" s="6">
        <v>69</v>
      </c>
      <c r="O29514" t="s">
        <v>13</v>
      </c>
      <c r="P29514">
        <v>69</v>
      </c>
      <c r="Q29514">
        <v>245653</v>
      </c>
    </row>
    <row r="29515" spans="12:17" x14ac:dyDescent="0.25">
      <c r="L29515" t="s">
        <v>13</v>
      </c>
      <c r="M29515" s="7">
        <v>58</v>
      </c>
      <c r="O29515" t="s">
        <v>13</v>
      </c>
      <c r="P29515">
        <v>58</v>
      </c>
      <c r="Q29515">
        <v>245711</v>
      </c>
    </row>
    <row r="29516" spans="12:17" x14ac:dyDescent="0.25">
      <c r="L29516" t="s">
        <v>13</v>
      </c>
      <c r="M29516" s="6">
        <v>89</v>
      </c>
      <c r="O29516" t="s">
        <v>13</v>
      </c>
      <c r="P29516">
        <v>89</v>
      </c>
      <c r="Q29516">
        <v>245800</v>
      </c>
    </row>
    <row r="29517" spans="12:17" x14ac:dyDescent="0.25">
      <c r="L29517" t="s">
        <v>13</v>
      </c>
      <c r="M29517" s="7">
        <v>94</v>
      </c>
      <c r="O29517" t="s">
        <v>13</v>
      </c>
      <c r="P29517">
        <v>94</v>
      </c>
      <c r="Q29517">
        <v>245894</v>
      </c>
    </row>
    <row r="29518" spans="12:17" x14ac:dyDescent="0.25">
      <c r="L29518" t="s">
        <v>13</v>
      </c>
      <c r="M29518" s="6">
        <v>51</v>
      </c>
      <c r="O29518" t="s">
        <v>13</v>
      </c>
      <c r="P29518">
        <v>51</v>
      </c>
      <c r="Q29518">
        <v>245945</v>
      </c>
    </row>
    <row r="29519" spans="12:17" x14ac:dyDescent="0.25">
      <c r="L29519" t="s">
        <v>13</v>
      </c>
      <c r="M29519" s="7">
        <v>30</v>
      </c>
      <c r="O29519" t="s">
        <v>13</v>
      </c>
      <c r="P29519">
        <v>30</v>
      </c>
      <c r="Q29519">
        <v>245975</v>
      </c>
    </row>
    <row r="29520" spans="12:17" x14ac:dyDescent="0.25">
      <c r="L29520" t="s">
        <v>13</v>
      </c>
      <c r="M29520" s="6">
        <v>99</v>
      </c>
      <c r="O29520" t="s">
        <v>13</v>
      </c>
      <c r="P29520">
        <v>99</v>
      </c>
      <c r="Q29520">
        <v>246074</v>
      </c>
    </row>
    <row r="29521" spans="12:17" x14ac:dyDescent="0.25">
      <c r="L29521" t="s">
        <v>13</v>
      </c>
      <c r="M29521" s="7">
        <v>62</v>
      </c>
      <c r="O29521" t="s">
        <v>13</v>
      </c>
      <c r="P29521">
        <v>62</v>
      </c>
      <c r="Q29521">
        <v>246136</v>
      </c>
    </row>
    <row r="29522" spans="12:17" x14ac:dyDescent="0.25">
      <c r="L29522" t="s">
        <v>13</v>
      </c>
      <c r="M29522" s="6">
        <v>50</v>
      </c>
      <c r="O29522" t="s">
        <v>13</v>
      </c>
      <c r="P29522">
        <v>50</v>
      </c>
      <c r="Q29522">
        <v>246186</v>
      </c>
    </row>
    <row r="29523" spans="12:17" x14ac:dyDescent="0.25">
      <c r="L29523" t="s">
        <v>13</v>
      </c>
      <c r="M29523" s="7">
        <v>11</v>
      </c>
      <c r="O29523" t="s">
        <v>13</v>
      </c>
      <c r="P29523">
        <v>11</v>
      </c>
      <c r="Q29523">
        <v>246197</v>
      </c>
    </row>
    <row r="29524" spans="12:17" x14ac:dyDescent="0.25">
      <c r="L29524" t="s">
        <v>13</v>
      </c>
      <c r="M29524" s="6">
        <v>48</v>
      </c>
      <c r="O29524" t="s">
        <v>13</v>
      </c>
      <c r="P29524">
        <v>48</v>
      </c>
      <c r="Q29524">
        <v>246245</v>
      </c>
    </row>
    <row r="29525" spans="12:17" x14ac:dyDescent="0.25">
      <c r="L29525" t="s">
        <v>13</v>
      </c>
      <c r="M29525" s="7">
        <v>89</v>
      </c>
      <c r="O29525" t="s">
        <v>13</v>
      </c>
      <c r="P29525">
        <v>89</v>
      </c>
      <c r="Q29525">
        <v>246334</v>
      </c>
    </row>
    <row r="29526" spans="12:17" x14ac:dyDescent="0.25">
      <c r="L29526" t="s">
        <v>13</v>
      </c>
      <c r="M29526" s="6">
        <v>73</v>
      </c>
      <c r="O29526" t="s">
        <v>13</v>
      </c>
      <c r="P29526">
        <v>73</v>
      </c>
      <c r="Q29526">
        <v>246407</v>
      </c>
    </row>
    <row r="29527" spans="12:17" x14ac:dyDescent="0.25">
      <c r="L29527" t="s">
        <v>13</v>
      </c>
      <c r="M29527" s="7">
        <v>96</v>
      </c>
      <c r="O29527" t="s">
        <v>13</v>
      </c>
      <c r="P29527">
        <v>96</v>
      </c>
      <c r="Q29527">
        <v>246503</v>
      </c>
    </row>
    <row r="29528" spans="12:17" x14ac:dyDescent="0.25">
      <c r="L29528" t="s">
        <v>13</v>
      </c>
      <c r="M29528" s="6">
        <v>55</v>
      </c>
      <c r="O29528" t="s">
        <v>13</v>
      </c>
      <c r="P29528">
        <v>55</v>
      </c>
      <c r="Q29528">
        <v>246558</v>
      </c>
    </row>
    <row r="29529" spans="12:17" x14ac:dyDescent="0.25">
      <c r="L29529" t="s">
        <v>13</v>
      </c>
      <c r="M29529" s="7">
        <v>63</v>
      </c>
      <c r="O29529" t="s">
        <v>13</v>
      </c>
      <c r="P29529">
        <v>63</v>
      </c>
      <c r="Q29529">
        <v>246621</v>
      </c>
    </row>
    <row r="29530" spans="12:17" x14ac:dyDescent="0.25">
      <c r="L29530" t="s">
        <v>13</v>
      </c>
      <c r="M29530" s="6">
        <v>76</v>
      </c>
      <c r="O29530" t="s">
        <v>13</v>
      </c>
      <c r="P29530">
        <v>76</v>
      </c>
      <c r="Q29530">
        <v>246697</v>
      </c>
    </row>
    <row r="29531" spans="12:17" x14ac:dyDescent="0.25">
      <c r="L29531" t="s">
        <v>13</v>
      </c>
      <c r="M29531" s="7">
        <v>26</v>
      </c>
      <c r="O29531" t="s">
        <v>13</v>
      </c>
      <c r="P29531">
        <v>26</v>
      </c>
      <c r="Q29531">
        <v>246723</v>
      </c>
    </row>
    <row r="29532" spans="12:17" x14ac:dyDescent="0.25">
      <c r="L29532" t="s">
        <v>13</v>
      </c>
      <c r="M29532" s="6">
        <v>24</v>
      </c>
      <c r="O29532" t="s">
        <v>13</v>
      </c>
      <c r="P29532">
        <v>24</v>
      </c>
      <c r="Q29532">
        <v>246747</v>
      </c>
    </row>
    <row r="29533" spans="12:17" x14ac:dyDescent="0.25">
      <c r="L29533" t="s">
        <v>13</v>
      </c>
      <c r="M29533" s="7">
        <v>75</v>
      </c>
      <c r="O29533" t="s">
        <v>13</v>
      </c>
      <c r="P29533">
        <v>75</v>
      </c>
      <c r="Q29533">
        <v>246822</v>
      </c>
    </row>
    <row r="29534" spans="12:17" x14ac:dyDescent="0.25">
      <c r="L29534" t="s">
        <v>13</v>
      </c>
      <c r="M29534" s="6">
        <v>67</v>
      </c>
      <c r="O29534" t="s">
        <v>13</v>
      </c>
      <c r="P29534">
        <v>67</v>
      </c>
      <c r="Q29534">
        <v>246889</v>
      </c>
    </row>
    <row r="29535" spans="12:17" x14ac:dyDescent="0.25">
      <c r="L29535" t="s">
        <v>13</v>
      </c>
      <c r="M29535" s="7">
        <v>88</v>
      </c>
      <c r="O29535" t="s">
        <v>13</v>
      </c>
      <c r="P29535">
        <v>88</v>
      </c>
      <c r="Q29535">
        <v>246977</v>
      </c>
    </row>
    <row r="29536" spans="12:17" x14ac:dyDescent="0.25">
      <c r="L29536" t="s">
        <v>13</v>
      </c>
      <c r="M29536" s="6">
        <v>74</v>
      </c>
      <c r="O29536" t="s">
        <v>13</v>
      </c>
      <c r="P29536">
        <v>74</v>
      </c>
      <c r="Q29536">
        <v>247051</v>
      </c>
    </row>
    <row r="29537" spans="12:17" x14ac:dyDescent="0.25">
      <c r="L29537" t="s">
        <v>13</v>
      </c>
      <c r="M29537" s="7">
        <v>84</v>
      </c>
      <c r="O29537" t="s">
        <v>13</v>
      </c>
      <c r="P29537">
        <v>84</v>
      </c>
      <c r="Q29537">
        <v>247135</v>
      </c>
    </row>
    <row r="29538" spans="12:17" x14ac:dyDescent="0.25">
      <c r="L29538" t="s">
        <v>13</v>
      </c>
      <c r="M29538" s="6">
        <v>66</v>
      </c>
      <c r="O29538" t="s">
        <v>13</v>
      </c>
      <c r="P29538">
        <v>66</v>
      </c>
      <c r="Q29538">
        <v>247201</v>
      </c>
    </row>
    <row r="29539" spans="12:17" x14ac:dyDescent="0.25">
      <c r="L29539" t="s">
        <v>13</v>
      </c>
      <c r="M29539" s="7">
        <v>92</v>
      </c>
      <c r="O29539" t="s">
        <v>13</v>
      </c>
      <c r="P29539">
        <v>92</v>
      </c>
      <c r="Q29539">
        <v>247293</v>
      </c>
    </row>
    <row r="29540" spans="12:17" x14ac:dyDescent="0.25">
      <c r="L29540" t="s">
        <v>13</v>
      </c>
      <c r="M29540" s="6">
        <v>82</v>
      </c>
      <c r="O29540" t="s">
        <v>13</v>
      </c>
      <c r="P29540">
        <v>82</v>
      </c>
      <c r="Q29540">
        <v>247375</v>
      </c>
    </row>
    <row r="29541" spans="12:17" x14ac:dyDescent="0.25">
      <c r="L29541" t="s">
        <v>13</v>
      </c>
      <c r="M29541" s="7">
        <v>42</v>
      </c>
      <c r="O29541" t="s">
        <v>13</v>
      </c>
      <c r="P29541">
        <v>42</v>
      </c>
      <c r="Q29541">
        <v>247417</v>
      </c>
    </row>
    <row r="29542" spans="12:17" x14ac:dyDescent="0.25">
      <c r="L29542" t="s">
        <v>13</v>
      </c>
      <c r="M29542" s="6">
        <v>71</v>
      </c>
      <c r="O29542" t="s">
        <v>13</v>
      </c>
      <c r="P29542">
        <v>71</v>
      </c>
      <c r="Q29542">
        <v>247488</v>
      </c>
    </row>
    <row r="29543" spans="12:17" x14ac:dyDescent="0.25">
      <c r="L29543" t="s">
        <v>13</v>
      </c>
      <c r="M29543" s="7">
        <v>43</v>
      </c>
      <c r="O29543" t="s">
        <v>13</v>
      </c>
      <c r="P29543">
        <v>43</v>
      </c>
      <c r="Q29543">
        <v>247531</v>
      </c>
    </row>
    <row r="29544" spans="12:17" x14ac:dyDescent="0.25">
      <c r="L29544" t="s">
        <v>13</v>
      </c>
      <c r="M29544" s="6">
        <v>86</v>
      </c>
      <c r="O29544" t="s">
        <v>13</v>
      </c>
      <c r="P29544">
        <v>86</v>
      </c>
      <c r="Q29544">
        <v>247617</v>
      </c>
    </row>
    <row r="29545" spans="12:17" x14ac:dyDescent="0.25">
      <c r="L29545" t="s">
        <v>13</v>
      </c>
      <c r="M29545" s="7">
        <v>91</v>
      </c>
      <c r="O29545" t="s">
        <v>13</v>
      </c>
      <c r="P29545">
        <v>91</v>
      </c>
      <c r="Q29545">
        <v>247708</v>
      </c>
    </row>
    <row r="29546" spans="12:17" x14ac:dyDescent="0.25">
      <c r="L29546" t="s">
        <v>13</v>
      </c>
      <c r="M29546" s="6">
        <v>19</v>
      </c>
      <c r="O29546" t="s">
        <v>13</v>
      </c>
      <c r="P29546">
        <v>19</v>
      </c>
      <c r="Q29546">
        <v>247727</v>
      </c>
    </row>
    <row r="29547" spans="12:17" x14ac:dyDescent="0.25">
      <c r="L29547" t="s">
        <v>13</v>
      </c>
      <c r="M29547" s="7">
        <v>99</v>
      </c>
      <c r="O29547" t="s">
        <v>13</v>
      </c>
      <c r="P29547">
        <v>99</v>
      </c>
      <c r="Q29547">
        <v>247826</v>
      </c>
    </row>
    <row r="29548" spans="12:17" x14ac:dyDescent="0.25">
      <c r="L29548" t="s">
        <v>13</v>
      </c>
      <c r="M29548" s="6">
        <v>47</v>
      </c>
      <c r="O29548" t="s">
        <v>13</v>
      </c>
      <c r="P29548">
        <v>47</v>
      </c>
      <c r="Q29548">
        <v>247873</v>
      </c>
    </row>
    <row r="29549" spans="12:17" x14ac:dyDescent="0.25">
      <c r="L29549" t="s">
        <v>13</v>
      </c>
      <c r="M29549" s="7">
        <v>55</v>
      </c>
      <c r="O29549" t="s">
        <v>13</v>
      </c>
      <c r="P29549">
        <v>55</v>
      </c>
      <c r="Q29549">
        <v>247928</v>
      </c>
    </row>
    <row r="29550" spans="12:17" x14ac:dyDescent="0.25">
      <c r="L29550" t="s">
        <v>13</v>
      </c>
      <c r="M29550" s="6">
        <v>35</v>
      </c>
      <c r="O29550" t="s">
        <v>13</v>
      </c>
      <c r="P29550">
        <v>35</v>
      </c>
      <c r="Q29550">
        <v>247963</v>
      </c>
    </row>
    <row r="29551" spans="12:17" x14ac:dyDescent="0.25">
      <c r="L29551" t="s">
        <v>13</v>
      </c>
      <c r="M29551" s="7">
        <v>45</v>
      </c>
      <c r="O29551" t="s">
        <v>13</v>
      </c>
      <c r="P29551">
        <v>45</v>
      </c>
      <c r="Q29551">
        <v>248008</v>
      </c>
    </row>
    <row r="29552" spans="12:17" x14ac:dyDescent="0.25">
      <c r="L29552" t="s">
        <v>13</v>
      </c>
      <c r="M29552" s="6">
        <v>20</v>
      </c>
      <c r="O29552" t="s">
        <v>13</v>
      </c>
      <c r="P29552">
        <v>20</v>
      </c>
      <c r="Q29552">
        <v>248028</v>
      </c>
    </row>
    <row r="29553" spans="12:17" x14ac:dyDescent="0.25">
      <c r="L29553" t="s">
        <v>13</v>
      </c>
      <c r="M29553" s="7">
        <v>65</v>
      </c>
      <c r="O29553" t="s">
        <v>13</v>
      </c>
      <c r="P29553">
        <v>65</v>
      </c>
      <c r="Q29553">
        <v>248093</v>
      </c>
    </row>
    <row r="29554" spans="12:17" x14ac:dyDescent="0.25">
      <c r="L29554" t="s">
        <v>13</v>
      </c>
      <c r="M29554" s="6">
        <v>50</v>
      </c>
      <c r="O29554" t="s">
        <v>13</v>
      </c>
      <c r="P29554">
        <v>50</v>
      </c>
      <c r="Q29554">
        <v>248143</v>
      </c>
    </row>
    <row r="29555" spans="12:17" x14ac:dyDescent="0.25">
      <c r="L29555" t="s">
        <v>13</v>
      </c>
      <c r="M29555" s="7">
        <v>49</v>
      </c>
      <c r="O29555" t="s">
        <v>13</v>
      </c>
      <c r="P29555">
        <v>49</v>
      </c>
      <c r="Q29555">
        <v>248192</v>
      </c>
    </row>
    <row r="29556" spans="12:17" x14ac:dyDescent="0.25">
      <c r="L29556" t="s">
        <v>13</v>
      </c>
      <c r="M29556" s="6">
        <v>83</v>
      </c>
      <c r="O29556" t="s">
        <v>13</v>
      </c>
      <c r="P29556">
        <v>83</v>
      </c>
      <c r="Q29556">
        <v>248275</v>
      </c>
    </row>
    <row r="29557" spans="12:17" x14ac:dyDescent="0.25">
      <c r="L29557" t="s">
        <v>13</v>
      </c>
      <c r="M29557" s="7">
        <v>10</v>
      </c>
      <c r="O29557" t="s">
        <v>13</v>
      </c>
      <c r="P29557">
        <v>10</v>
      </c>
      <c r="Q29557">
        <v>248285</v>
      </c>
    </row>
    <row r="29558" spans="12:17" x14ac:dyDescent="0.25">
      <c r="L29558" t="s">
        <v>13</v>
      </c>
      <c r="M29558" s="6">
        <v>99</v>
      </c>
      <c r="O29558" t="s">
        <v>13</v>
      </c>
      <c r="P29558">
        <v>99</v>
      </c>
      <c r="Q29558">
        <v>248384</v>
      </c>
    </row>
    <row r="29559" spans="12:17" x14ac:dyDescent="0.25">
      <c r="L29559" t="s">
        <v>13</v>
      </c>
      <c r="M29559" s="7">
        <v>39</v>
      </c>
      <c r="O29559" t="s">
        <v>13</v>
      </c>
      <c r="P29559">
        <v>39</v>
      </c>
      <c r="Q29559">
        <v>248423</v>
      </c>
    </row>
    <row r="29560" spans="12:17" x14ac:dyDescent="0.25">
      <c r="L29560" t="s">
        <v>13</v>
      </c>
      <c r="M29560" s="6">
        <v>44</v>
      </c>
      <c r="O29560" t="s">
        <v>13</v>
      </c>
      <c r="P29560">
        <v>44</v>
      </c>
      <c r="Q29560">
        <v>248467</v>
      </c>
    </row>
    <row r="29561" spans="12:17" x14ac:dyDescent="0.25">
      <c r="L29561" t="s">
        <v>13</v>
      </c>
      <c r="M29561" s="7">
        <v>33</v>
      </c>
      <c r="O29561" t="s">
        <v>13</v>
      </c>
      <c r="P29561">
        <v>33</v>
      </c>
      <c r="Q29561">
        <v>248500</v>
      </c>
    </row>
    <row r="29562" spans="12:17" x14ac:dyDescent="0.25">
      <c r="L29562" t="s">
        <v>13</v>
      </c>
      <c r="M29562" s="6">
        <v>90</v>
      </c>
      <c r="O29562" t="s">
        <v>13</v>
      </c>
      <c r="P29562">
        <v>90</v>
      </c>
      <c r="Q29562">
        <v>248590</v>
      </c>
    </row>
    <row r="29563" spans="12:17" x14ac:dyDescent="0.25">
      <c r="L29563" t="s">
        <v>13</v>
      </c>
      <c r="M29563" s="7">
        <v>46</v>
      </c>
      <c r="O29563" t="s">
        <v>13</v>
      </c>
      <c r="P29563">
        <v>46</v>
      </c>
      <c r="Q29563">
        <v>248636</v>
      </c>
    </row>
    <row r="29564" spans="12:17" x14ac:dyDescent="0.25">
      <c r="L29564" t="s">
        <v>13</v>
      </c>
      <c r="M29564" s="6">
        <v>12</v>
      </c>
      <c r="O29564" t="s">
        <v>13</v>
      </c>
      <c r="P29564">
        <v>12</v>
      </c>
      <c r="Q29564">
        <v>248648</v>
      </c>
    </row>
    <row r="29565" spans="12:17" x14ac:dyDescent="0.25">
      <c r="L29565" t="s">
        <v>13</v>
      </c>
      <c r="M29565" s="7">
        <v>26</v>
      </c>
      <c r="O29565" t="s">
        <v>13</v>
      </c>
      <c r="P29565">
        <v>26</v>
      </c>
      <c r="Q29565">
        <v>248674</v>
      </c>
    </row>
    <row r="29566" spans="12:17" x14ac:dyDescent="0.25">
      <c r="L29566" t="s">
        <v>13</v>
      </c>
      <c r="M29566" s="6">
        <v>50</v>
      </c>
      <c r="O29566" t="s">
        <v>13</v>
      </c>
      <c r="P29566">
        <v>50</v>
      </c>
      <c r="Q29566">
        <v>248724</v>
      </c>
    </row>
    <row r="29567" spans="12:17" x14ac:dyDescent="0.25">
      <c r="L29567" t="s">
        <v>13</v>
      </c>
      <c r="M29567" s="7">
        <v>41</v>
      </c>
      <c r="O29567" t="s">
        <v>13</v>
      </c>
      <c r="P29567">
        <v>41</v>
      </c>
      <c r="Q29567">
        <v>248765</v>
      </c>
    </row>
    <row r="29568" spans="12:17" x14ac:dyDescent="0.25">
      <c r="L29568" t="s">
        <v>13</v>
      </c>
      <c r="M29568" s="6">
        <v>15</v>
      </c>
      <c r="O29568" t="s">
        <v>13</v>
      </c>
      <c r="P29568">
        <v>15</v>
      </c>
      <c r="Q29568">
        <v>248780</v>
      </c>
    </row>
    <row r="29569" spans="12:17" x14ac:dyDescent="0.25">
      <c r="L29569" t="s">
        <v>13</v>
      </c>
      <c r="M29569" s="7">
        <v>39</v>
      </c>
      <c r="O29569" t="s">
        <v>13</v>
      </c>
      <c r="P29569">
        <v>39</v>
      </c>
      <c r="Q29569">
        <v>248819</v>
      </c>
    </row>
    <row r="29570" spans="12:17" x14ac:dyDescent="0.25">
      <c r="L29570" t="s">
        <v>13</v>
      </c>
      <c r="M29570" s="6">
        <v>45</v>
      </c>
      <c r="O29570" t="s">
        <v>13</v>
      </c>
      <c r="P29570">
        <v>45</v>
      </c>
      <c r="Q29570">
        <v>248864</v>
      </c>
    </row>
    <row r="29571" spans="12:17" x14ac:dyDescent="0.25">
      <c r="L29571" t="s">
        <v>13</v>
      </c>
      <c r="M29571" s="7">
        <v>31</v>
      </c>
      <c r="O29571" t="s">
        <v>13</v>
      </c>
      <c r="P29571">
        <v>31</v>
      </c>
      <c r="Q29571">
        <v>248895</v>
      </c>
    </row>
    <row r="29572" spans="12:17" x14ac:dyDescent="0.25">
      <c r="L29572" t="s">
        <v>13</v>
      </c>
      <c r="M29572" s="6">
        <v>72</v>
      </c>
      <c r="O29572" t="s">
        <v>13</v>
      </c>
      <c r="P29572">
        <v>72</v>
      </c>
      <c r="Q29572">
        <v>248967</v>
      </c>
    </row>
    <row r="29573" spans="12:17" x14ac:dyDescent="0.25">
      <c r="L29573" t="s">
        <v>13</v>
      </c>
      <c r="M29573" s="7">
        <v>90</v>
      </c>
      <c r="O29573" t="s">
        <v>13</v>
      </c>
      <c r="P29573">
        <v>90</v>
      </c>
      <c r="Q29573">
        <v>249057</v>
      </c>
    </row>
    <row r="29574" spans="12:17" x14ac:dyDescent="0.25">
      <c r="L29574" t="s">
        <v>13</v>
      </c>
      <c r="M29574" s="6">
        <v>37</v>
      </c>
      <c r="O29574" t="s">
        <v>13</v>
      </c>
      <c r="P29574">
        <v>37</v>
      </c>
      <c r="Q29574">
        <v>249094</v>
      </c>
    </row>
    <row r="29575" spans="12:17" x14ac:dyDescent="0.25">
      <c r="L29575" t="s">
        <v>13</v>
      </c>
      <c r="M29575" s="7">
        <v>75</v>
      </c>
      <c r="O29575" t="s">
        <v>13</v>
      </c>
      <c r="P29575">
        <v>75</v>
      </c>
      <c r="Q29575">
        <v>249169</v>
      </c>
    </row>
    <row r="29576" spans="12:17" x14ac:dyDescent="0.25">
      <c r="L29576" t="s">
        <v>13</v>
      </c>
      <c r="M29576" s="6">
        <v>79</v>
      </c>
      <c r="O29576" t="s">
        <v>13</v>
      </c>
      <c r="P29576">
        <v>79</v>
      </c>
      <c r="Q29576">
        <v>249248</v>
      </c>
    </row>
    <row r="29577" spans="12:17" x14ac:dyDescent="0.25">
      <c r="L29577" t="s">
        <v>13</v>
      </c>
      <c r="M29577" s="7">
        <v>14</v>
      </c>
      <c r="O29577" t="s">
        <v>13</v>
      </c>
      <c r="P29577">
        <v>14</v>
      </c>
      <c r="Q29577">
        <v>249262</v>
      </c>
    </row>
    <row r="29578" spans="12:17" x14ac:dyDescent="0.25">
      <c r="L29578" t="s">
        <v>13</v>
      </c>
      <c r="M29578" s="6">
        <v>15</v>
      </c>
      <c r="O29578" t="s">
        <v>13</v>
      </c>
      <c r="P29578">
        <v>15</v>
      </c>
      <c r="Q29578">
        <v>249277</v>
      </c>
    </row>
    <row r="29579" spans="12:17" x14ac:dyDescent="0.25">
      <c r="L29579" t="s">
        <v>13</v>
      </c>
      <c r="M29579" s="7">
        <v>92</v>
      </c>
      <c r="O29579" t="s">
        <v>13</v>
      </c>
      <c r="P29579">
        <v>92</v>
      </c>
      <c r="Q29579">
        <v>249369</v>
      </c>
    </row>
    <row r="29580" spans="12:17" x14ac:dyDescent="0.25">
      <c r="L29580" t="s">
        <v>13</v>
      </c>
      <c r="M29580" s="6">
        <v>11</v>
      </c>
      <c r="O29580" t="s">
        <v>13</v>
      </c>
      <c r="P29580">
        <v>11</v>
      </c>
      <c r="Q29580">
        <v>249380</v>
      </c>
    </row>
    <row r="29581" spans="12:17" x14ac:dyDescent="0.25">
      <c r="L29581" t="s">
        <v>13</v>
      </c>
      <c r="M29581" s="7">
        <v>62</v>
      </c>
      <c r="O29581" t="s">
        <v>13</v>
      </c>
      <c r="P29581">
        <v>62</v>
      </c>
      <c r="Q29581">
        <v>249442</v>
      </c>
    </row>
    <row r="29582" spans="12:17" x14ac:dyDescent="0.25">
      <c r="L29582" t="s">
        <v>13</v>
      </c>
      <c r="M29582" s="6">
        <v>21</v>
      </c>
      <c r="O29582" t="s">
        <v>13</v>
      </c>
      <c r="P29582">
        <v>21</v>
      </c>
      <c r="Q29582">
        <v>249463</v>
      </c>
    </row>
    <row r="29583" spans="12:17" x14ac:dyDescent="0.25">
      <c r="L29583" t="s">
        <v>13</v>
      </c>
      <c r="M29583" s="7">
        <v>98</v>
      </c>
      <c r="O29583" t="s">
        <v>13</v>
      </c>
      <c r="P29583">
        <v>98</v>
      </c>
      <c r="Q29583">
        <v>249561</v>
      </c>
    </row>
    <row r="29584" spans="12:17" x14ac:dyDescent="0.25">
      <c r="L29584" t="s">
        <v>13</v>
      </c>
      <c r="M29584" s="6">
        <v>12</v>
      </c>
      <c r="O29584" t="s">
        <v>13</v>
      </c>
      <c r="P29584">
        <v>12</v>
      </c>
      <c r="Q29584">
        <v>249573</v>
      </c>
    </row>
    <row r="29585" spans="12:17" x14ac:dyDescent="0.25">
      <c r="L29585" t="s">
        <v>13</v>
      </c>
      <c r="M29585" s="7">
        <v>54</v>
      </c>
      <c r="O29585" t="s">
        <v>13</v>
      </c>
      <c r="P29585">
        <v>54</v>
      </c>
      <c r="Q29585">
        <v>249627</v>
      </c>
    </row>
    <row r="29586" spans="12:17" x14ac:dyDescent="0.25">
      <c r="L29586" t="s">
        <v>13</v>
      </c>
      <c r="M29586" s="6">
        <v>88</v>
      </c>
      <c r="O29586" t="s">
        <v>13</v>
      </c>
      <c r="P29586">
        <v>88</v>
      </c>
      <c r="Q29586">
        <v>249715</v>
      </c>
    </row>
    <row r="29587" spans="12:17" x14ac:dyDescent="0.25">
      <c r="L29587" t="s">
        <v>13</v>
      </c>
      <c r="M29587" s="7">
        <v>73</v>
      </c>
      <c r="O29587" t="s">
        <v>13</v>
      </c>
      <c r="P29587">
        <v>73</v>
      </c>
      <c r="Q29587">
        <v>249788</v>
      </c>
    </row>
    <row r="29588" spans="12:17" x14ac:dyDescent="0.25">
      <c r="L29588" t="s">
        <v>13</v>
      </c>
      <c r="M29588" s="6">
        <v>98</v>
      </c>
      <c r="O29588" t="s">
        <v>13</v>
      </c>
      <c r="P29588">
        <v>98</v>
      </c>
      <c r="Q29588">
        <v>249886</v>
      </c>
    </row>
    <row r="29589" spans="12:17" x14ac:dyDescent="0.25">
      <c r="L29589" t="s">
        <v>13</v>
      </c>
      <c r="M29589" s="7">
        <v>31</v>
      </c>
      <c r="O29589" t="s">
        <v>13</v>
      </c>
      <c r="P29589">
        <v>31</v>
      </c>
      <c r="Q29589">
        <v>249917</v>
      </c>
    </row>
    <row r="29590" spans="12:17" x14ac:dyDescent="0.25">
      <c r="L29590" t="s">
        <v>13</v>
      </c>
      <c r="M29590" s="6">
        <v>88</v>
      </c>
      <c r="O29590" t="s">
        <v>13</v>
      </c>
      <c r="P29590">
        <v>88</v>
      </c>
      <c r="Q29590">
        <v>250005</v>
      </c>
    </row>
    <row r="29591" spans="12:17" x14ac:dyDescent="0.25">
      <c r="L29591" t="s">
        <v>13</v>
      </c>
      <c r="M29591" s="7">
        <v>89</v>
      </c>
      <c r="O29591" t="s">
        <v>13</v>
      </c>
      <c r="P29591">
        <v>89</v>
      </c>
      <c r="Q29591">
        <v>250094</v>
      </c>
    </row>
    <row r="29592" spans="12:17" x14ac:dyDescent="0.25">
      <c r="L29592" t="s">
        <v>13</v>
      </c>
      <c r="M29592" s="6">
        <v>87</v>
      </c>
      <c r="O29592" t="s">
        <v>13</v>
      </c>
      <c r="P29592">
        <v>87</v>
      </c>
      <c r="Q29592">
        <v>250181</v>
      </c>
    </row>
    <row r="29593" spans="12:17" x14ac:dyDescent="0.25">
      <c r="L29593" t="s">
        <v>13</v>
      </c>
      <c r="M29593" s="7">
        <v>72</v>
      </c>
      <c r="O29593" t="s">
        <v>13</v>
      </c>
      <c r="P29593">
        <v>72</v>
      </c>
      <c r="Q29593">
        <v>250253</v>
      </c>
    </row>
    <row r="29594" spans="12:17" x14ac:dyDescent="0.25">
      <c r="L29594" t="s">
        <v>13</v>
      </c>
      <c r="M29594" s="6">
        <v>46</v>
      </c>
      <c r="O29594" t="s">
        <v>13</v>
      </c>
      <c r="P29594">
        <v>46</v>
      </c>
      <c r="Q29594">
        <v>250299</v>
      </c>
    </row>
    <row r="29595" spans="12:17" x14ac:dyDescent="0.25">
      <c r="L29595" t="s">
        <v>13</v>
      </c>
      <c r="M29595" s="7">
        <v>16</v>
      </c>
      <c r="O29595" t="s">
        <v>13</v>
      </c>
      <c r="P29595">
        <v>16</v>
      </c>
      <c r="Q29595">
        <v>250315</v>
      </c>
    </row>
    <row r="29596" spans="12:17" x14ac:dyDescent="0.25">
      <c r="L29596" t="s">
        <v>13</v>
      </c>
      <c r="M29596" s="6">
        <v>53</v>
      </c>
      <c r="O29596" t="s">
        <v>13</v>
      </c>
      <c r="P29596">
        <v>53</v>
      </c>
      <c r="Q29596">
        <v>250368</v>
      </c>
    </row>
    <row r="29597" spans="12:17" x14ac:dyDescent="0.25">
      <c r="L29597" t="s">
        <v>13</v>
      </c>
      <c r="M29597" s="7">
        <v>27</v>
      </c>
      <c r="O29597" t="s">
        <v>13</v>
      </c>
      <c r="P29597">
        <v>27</v>
      </c>
      <c r="Q29597">
        <v>250395</v>
      </c>
    </row>
    <row r="29598" spans="12:17" x14ac:dyDescent="0.25">
      <c r="L29598" t="s">
        <v>13</v>
      </c>
      <c r="M29598" s="6">
        <v>61</v>
      </c>
      <c r="O29598" t="s">
        <v>13</v>
      </c>
      <c r="P29598">
        <v>61</v>
      </c>
      <c r="Q29598">
        <v>250456</v>
      </c>
    </row>
    <row r="29599" spans="12:17" x14ac:dyDescent="0.25">
      <c r="L29599" t="s">
        <v>13</v>
      </c>
      <c r="M29599" s="7">
        <v>41</v>
      </c>
      <c r="O29599" t="s">
        <v>13</v>
      </c>
      <c r="P29599">
        <v>41</v>
      </c>
      <c r="Q29599">
        <v>250497</v>
      </c>
    </row>
    <row r="29600" spans="12:17" x14ac:dyDescent="0.25">
      <c r="L29600" t="s">
        <v>13</v>
      </c>
      <c r="M29600" s="6">
        <v>21</v>
      </c>
      <c r="O29600" t="s">
        <v>13</v>
      </c>
      <c r="P29600">
        <v>21</v>
      </c>
      <c r="Q29600">
        <v>250518</v>
      </c>
    </row>
    <row r="29601" spans="12:17" x14ac:dyDescent="0.25">
      <c r="L29601" t="s">
        <v>13</v>
      </c>
      <c r="M29601" s="7">
        <v>99</v>
      </c>
      <c r="O29601" t="s">
        <v>13</v>
      </c>
      <c r="P29601">
        <v>99</v>
      </c>
      <c r="Q29601">
        <v>250617</v>
      </c>
    </row>
    <row r="29602" spans="12:17" x14ac:dyDescent="0.25">
      <c r="L29602" t="s">
        <v>13</v>
      </c>
      <c r="M29602" s="6">
        <v>15</v>
      </c>
      <c r="O29602" t="s">
        <v>13</v>
      </c>
      <c r="P29602">
        <v>15</v>
      </c>
      <c r="Q29602">
        <v>250632</v>
      </c>
    </row>
    <row r="29603" spans="12:17" x14ac:dyDescent="0.25">
      <c r="L29603" t="s">
        <v>13</v>
      </c>
      <c r="M29603" s="7">
        <v>11</v>
      </c>
      <c r="O29603" t="s">
        <v>13</v>
      </c>
      <c r="P29603">
        <v>11</v>
      </c>
      <c r="Q29603">
        <v>250643</v>
      </c>
    </row>
    <row r="29604" spans="12:17" x14ac:dyDescent="0.25">
      <c r="L29604" t="s">
        <v>13</v>
      </c>
      <c r="M29604" s="6">
        <v>28</v>
      </c>
      <c r="O29604" t="s">
        <v>13</v>
      </c>
      <c r="P29604">
        <v>28</v>
      </c>
      <c r="Q29604">
        <v>250671</v>
      </c>
    </row>
    <row r="29605" spans="12:17" x14ac:dyDescent="0.25">
      <c r="L29605" t="s">
        <v>13</v>
      </c>
      <c r="M29605" s="7">
        <v>14</v>
      </c>
      <c r="O29605" t="s">
        <v>13</v>
      </c>
      <c r="P29605">
        <v>14</v>
      </c>
      <c r="Q29605">
        <v>250685</v>
      </c>
    </row>
    <row r="29606" spans="12:17" x14ac:dyDescent="0.25">
      <c r="L29606" t="s">
        <v>13</v>
      </c>
      <c r="M29606" s="6">
        <v>23</v>
      </c>
      <c r="O29606" t="s">
        <v>13</v>
      </c>
      <c r="P29606">
        <v>23</v>
      </c>
      <c r="Q29606">
        <v>250708</v>
      </c>
    </row>
    <row r="29607" spans="12:17" x14ac:dyDescent="0.25">
      <c r="L29607" t="s">
        <v>13</v>
      </c>
      <c r="M29607" s="7">
        <v>74</v>
      </c>
      <c r="O29607" t="s">
        <v>13</v>
      </c>
      <c r="P29607">
        <v>74</v>
      </c>
      <c r="Q29607">
        <v>250782</v>
      </c>
    </row>
    <row r="29608" spans="12:17" x14ac:dyDescent="0.25">
      <c r="L29608" t="s">
        <v>13</v>
      </c>
      <c r="M29608" s="6">
        <v>94</v>
      </c>
      <c r="O29608" t="s">
        <v>13</v>
      </c>
      <c r="P29608">
        <v>94</v>
      </c>
      <c r="Q29608">
        <v>250876</v>
      </c>
    </row>
    <row r="29609" spans="12:17" x14ac:dyDescent="0.25">
      <c r="L29609" t="s">
        <v>13</v>
      </c>
      <c r="M29609" s="7">
        <v>73</v>
      </c>
      <c r="O29609" t="s">
        <v>13</v>
      </c>
      <c r="P29609">
        <v>73</v>
      </c>
      <c r="Q29609">
        <v>250949</v>
      </c>
    </row>
    <row r="29610" spans="12:17" x14ac:dyDescent="0.25">
      <c r="L29610" t="s">
        <v>13</v>
      </c>
      <c r="M29610" s="6">
        <v>44</v>
      </c>
      <c r="O29610" t="s">
        <v>13</v>
      </c>
      <c r="P29610">
        <v>44</v>
      </c>
      <c r="Q29610">
        <v>250993</v>
      </c>
    </row>
    <row r="29611" spans="12:17" x14ac:dyDescent="0.25">
      <c r="L29611" t="s">
        <v>13</v>
      </c>
      <c r="M29611" s="7">
        <v>37</v>
      </c>
      <c r="O29611" t="s">
        <v>13</v>
      </c>
      <c r="P29611">
        <v>37</v>
      </c>
      <c r="Q29611">
        <v>251030</v>
      </c>
    </row>
    <row r="29612" spans="12:17" x14ac:dyDescent="0.25">
      <c r="L29612" t="s">
        <v>13</v>
      </c>
      <c r="M29612" s="6">
        <v>92</v>
      </c>
      <c r="O29612" t="s">
        <v>13</v>
      </c>
      <c r="P29612">
        <v>92</v>
      </c>
      <c r="Q29612">
        <v>251122</v>
      </c>
    </row>
    <row r="29613" spans="12:17" x14ac:dyDescent="0.25">
      <c r="L29613" t="s">
        <v>13</v>
      </c>
      <c r="M29613" s="7">
        <v>33</v>
      </c>
      <c r="O29613" t="s">
        <v>13</v>
      </c>
      <c r="P29613">
        <v>33</v>
      </c>
      <c r="Q29613">
        <v>251155</v>
      </c>
    </row>
    <row r="29614" spans="12:17" x14ac:dyDescent="0.25">
      <c r="L29614" t="s">
        <v>13</v>
      </c>
      <c r="M29614" s="6">
        <v>51</v>
      </c>
      <c r="O29614" t="s">
        <v>13</v>
      </c>
      <c r="P29614">
        <v>51</v>
      </c>
      <c r="Q29614">
        <v>251206</v>
      </c>
    </row>
    <row r="29615" spans="12:17" x14ac:dyDescent="0.25">
      <c r="L29615" t="s">
        <v>13</v>
      </c>
      <c r="M29615" s="7">
        <v>92</v>
      </c>
      <c r="O29615" t="s">
        <v>13</v>
      </c>
      <c r="P29615">
        <v>92</v>
      </c>
      <c r="Q29615">
        <v>251298</v>
      </c>
    </row>
    <row r="29616" spans="12:17" x14ac:dyDescent="0.25">
      <c r="L29616" t="s">
        <v>13</v>
      </c>
      <c r="M29616" s="6">
        <v>39</v>
      </c>
      <c r="O29616" t="s">
        <v>13</v>
      </c>
      <c r="P29616">
        <v>39</v>
      </c>
      <c r="Q29616">
        <v>251337</v>
      </c>
    </row>
    <row r="29617" spans="12:17" x14ac:dyDescent="0.25">
      <c r="L29617" t="s">
        <v>13</v>
      </c>
      <c r="M29617" s="7">
        <v>41</v>
      </c>
      <c r="O29617" t="s">
        <v>13</v>
      </c>
      <c r="P29617">
        <v>41</v>
      </c>
      <c r="Q29617">
        <v>251378</v>
      </c>
    </row>
    <row r="29618" spans="12:17" x14ac:dyDescent="0.25">
      <c r="L29618" t="s">
        <v>13</v>
      </c>
      <c r="M29618" s="6">
        <v>67</v>
      </c>
      <c r="O29618" t="s">
        <v>13</v>
      </c>
      <c r="P29618">
        <v>67</v>
      </c>
      <c r="Q29618">
        <v>251445</v>
      </c>
    </row>
    <row r="29619" spans="12:17" x14ac:dyDescent="0.25">
      <c r="L29619" t="s">
        <v>13</v>
      </c>
      <c r="M29619" s="7">
        <v>90</v>
      </c>
      <c r="O29619" t="s">
        <v>13</v>
      </c>
      <c r="P29619">
        <v>90</v>
      </c>
      <c r="Q29619">
        <v>251535</v>
      </c>
    </row>
    <row r="29620" spans="12:17" x14ac:dyDescent="0.25">
      <c r="L29620" t="s">
        <v>13</v>
      </c>
      <c r="M29620" s="6">
        <v>62</v>
      </c>
      <c r="O29620" t="s">
        <v>13</v>
      </c>
      <c r="P29620">
        <v>62</v>
      </c>
      <c r="Q29620">
        <v>251597</v>
      </c>
    </row>
    <row r="29621" spans="12:17" x14ac:dyDescent="0.25">
      <c r="L29621" t="s">
        <v>13</v>
      </c>
      <c r="M29621" s="7">
        <v>93</v>
      </c>
      <c r="O29621" t="s">
        <v>13</v>
      </c>
      <c r="P29621">
        <v>93</v>
      </c>
      <c r="Q29621">
        <v>251690</v>
      </c>
    </row>
    <row r="29622" spans="12:17" x14ac:dyDescent="0.25">
      <c r="L29622" t="s">
        <v>13</v>
      </c>
      <c r="M29622" s="6">
        <v>37</v>
      </c>
      <c r="O29622" t="s">
        <v>13</v>
      </c>
      <c r="P29622">
        <v>37</v>
      </c>
      <c r="Q29622">
        <v>251727</v>
      </c>
    </row>
    <row r="29623" spans="12:17" x14ac:dyDescent="0.25">
      <c r="L29623" t="s">
        <v>13</v>
      </c>
      <c r="M29623" s="7">
        <v>39</v>
      </c>
      <c r="O29623" t="s">
        <v>13</v>
      </c>
      <c r="P29623">
        <v>39</v>
      </c>
      <c r="Q29623">
        <v>251766</v>
      </c>
    </row>
    <row r="29624" spans="12:17" x14ac:dyDescent="0.25">
      <c r="L29624" t="s">
        <v>13</v>
      </c>
      <c r="M29624" s="6">
        <v>83</v>
      </c>
      <c r="O29624" t="s">
        <v>13</v>
      </c>
      <c r="P29624">
        <v>83</v>
      </c>
      <c r="Q29624">
        <v>251849</v>
      </c>
    </row>
    <row r="29625" spans="12:17" x14ac:dyDescent="0.25">
      <c r="L29625" t="s">
        <v>13</v>
      </c>
      <c r="M29625" s="7">
        <v>28</v>
      </c>
      <c r="O29625" t="s">
        <v>13</v>
      </c>
      <c r="P29625">
        <v>28</v>
      </c>
      <c r="Q29625">
        <v>251877</v>
      </c>
    </row>
    <row r="29626" spans="12:17" x14ac:dyDescent="0.25">
      <c r="L29626" t="s">
        <v>13</v>
      </c>
      <c r="M29626" s="6">
        <v>61</v>
      </c>
      <c r="O29626" t="s">
        <v>13</v>
      </c>
      <c r="P29626">
        <v>61</v>
      </c>
      <c r="Q29626">
        <v>251938</v>
      </c>
    </row>
    <row r="29627" spans="12:17" x14ac:dyDescent="0.25">
      <c r="L29627" t="s">
        <v>13</v>
      </c>
      <c r="M29627" s="7">
        <v>77</v>
      </c>
      <c r="O29627" t="s">
        <v>13</v>
      </c>
      <c r="P29627">
        <v>77</v>
      </c>
      <c r="Q29627">
        <v>252015</v>
      </c>
    </row>
    <row r="29628" spans="12:17" x14ac:dyDescent="0.25">
      <c r="L29628" t="s">
        <v>13</v>
      </c>
      <c r="M29628" s="6">
        <v>15</v>
      </c>
      <c r="O29628" t="s">
        <v>13</v>
      </c>
      <c r="P29628">
        <v>15</v>
      </c>
      <c r="Q29628">
        <v>252030</v>
      </c>
    </row>
    <row r="29629" spans="12:17" x14ac:dyDescent="0.25">
      <c r="L29629" t="s">
        <v>13</v>
      </c>
      <c r="M29629" s="7">
        <v>35</v>
      </c>
      <c r="O29629" t="s">
        <v>13</v>
      </c>
      <c r="P29629">
        <v>35</v>
      </c>
      <c r="Q29629">
        <v>252065</v>
      </c>
    </row>
    <row r="29630" spans="12:17" x14ac:dyDescent="0.25">
      <c r="L29630" t="s">
        <v>13</v>
      </c>
      <c r="M29630" s="6">
        <v>15</v>
      </c>
      <c r="O29630" t="s">
        <v>13</v>
      </c>
      <c r="P29630">
        <v>15</v>
      </c>
      <c r="Q29630">
        <v>252080</v>
      </c>
    </row>
    <row r="29631" spans="12:17" x14ac:dyDescent="0.25">
      <c r="L29631" t="s">
        <v>13</v>
      </c>
      <c r="M29631" s="7">
        <v>47</v>
      </c>
      <c r="O29631" t="s">
        <v>13</v>
      </c>
      <c r="P29631">
        <v>47</v>
      </c>
      <c r="Q29631">
        <v>252127</v>
      </c>
    </row>
    <row r="29632" spans="12:17" x14ac:dyDescent="0.25">
      <c r="L29632" t="s">
        <v>13</v>
      </c>
      <c r="M29632" s="6">
        <v>51</v>
      </c>
      <c r="O29632" t="s">
        <v>13</v>
      </c>
      <c r="P29632">
        <v>51</v>
      </c>
      <c r="Q29632">
        <v>252178</v>
      </c>
    </row>
    <row r="29633" spans="12:17" x14ac:dyDescent="0.25">
      <c r="L29633" t="s">
        <v>13</v>
      </c>
      <c r="M29633" s="7">
        <v>93</v>
      </c>
      <c r="O29633" t="s">
        <v>13</v>
      </c>
      <c r="P29633">
        <v>93</v>
      </c>
      <c r="Q29633">
        <v>252271</v>
      </c>
    </row>
    <row r="29634" spans="12:17" x14ac:dyDescent="0.25">
      <c r="L29634" t="s">
        <v>13</v>
      </c>
      <c r="M29634" s="6">
        <v>28</v>
      </c>
      <c r="O29634" t="s">
        <v>13</v>
      </c>
      <c r="P29634">
        <v>28</v>
      </c>
      <c r="Q29634">
        <v>252299</v>
      </c>
    </row>
    <row r="29635" spans="12:17" x14ac:dyDescent="0.25">
      <c r="L29635" t="s">
        <v>13</v>
      </c>
      <c r="M29635" s="7">
        <v>15</v>
      </c>
      <c r="O29635" t="s">
        <v>13</v>
      </c>
      <c r="P29635">
        <v>15</v>
      </c>
      <c r="Q29635">
        <v>252314</v>
      </c>
    </row>
    <row r="29636" spans="12:17" x14ac:dyDescent="0.25">
      <c r="L29636" t="s">
        <v>13</v>
      </c>
      <c r="M29636" s="6">
        <v>76</v>
      </c>
      <c r="O29636" t="s">
        <v>13</v>
      </c>
      <c r="P29636">
        <v>76</v>
      </c>
      <c r="Q29636">
        <v>252390</v>
      </c>
    </row>
    <row r="29637" spans="12:17" x14ac:dyDescent="0.25">
      <c r="L29637" t="s">
        <v>13</v>
      </c>
      <c r="M29637" s="7">
        <v>19</v>
      </c>
      <c r="O29637" t="s">
        <v>13</v>
      </c>
      <c r="P29637">
        <v>19</v>
      </c>
      <c r="Q29637">
        <v>252409</v>
      </c>
    </row>
    <row r="29638" spans="12:17" x14ac:dyDescent="0.25">
      <c r="L29638" t="s">
        <v>13</v>
      </c>
      <c r="M29638" s="6">
        <v>71</v>
      </c>
      <c r="O29638" t="s">
        <v>13</v>
      </c>
      <c r="P29638">
        <v>71</v>
      </c>
      <c r="Q29638">
        <v>252480</v>
      </c>
    </row>
    <row r="29639" spans="12:17" x14ac:dyDescent="0.25">
      <c r="L29639" t="s">
        <v>13</v>
      </c>
      <c r="M29639" s="7">
        <v>36</v>
      </c>
      <c r="O29639" t="s">
        <v>13</v>
      </c>
      <c r="P29639">
        <v>36</v>
      </c>
      <c r="Q29639">
        <v>252516</v>
      </c>
    </row>
    <row r="29640" spans="12:17" x14ac:dyDescent="0.25">
      <c r="L29640" t="s">
        <v>13</v>
      </c>
      <c r="M29640" s="6">
        <v>72</v>
      </c>
      <c r="O29640" t="s">
        <v>13</v>
      </c>
      <c r="P29640">
        <v>72</v>
      </c>
      <c r="Q29640">
        <v>252588</v>
      </c>
    </row>
    <row r="29641" spans="12:17" x14ac:dyDescent="0.25">
      <c r="L29641" t="s">
        <v>13</v>
      </c>
      <c r="M29641" s="7">
        <v>56</v>
      </c>
      <c r="O29641" t="s">
        <v>13</v>
      </c>
      <c r="P29641">
        <v>56</v>
      </c>
      <c r="Q29641">
        <v>252644</v>
      </c>
    </row>
    <row r="29642" spans="12:17" x14ac:dyDescent="0.25">
      <c r="L29642" t="s">
        <v>13</v>
      </c>
      <c r="M29642" s="6">
        <v>61</v>
      </c>
      <c r="O29642" t="s">
        <v>13</v>
      </c>
      <c r="P29642">
        <v>61</v>
      </c>
      <c r="Q29642">
        <v>252705</v>
      </c>
    </row>
    <row r="29643" spans="12:17" x14ac:dyDescent="0.25">
      <c r="L29643" t="s">
        <v>13</v>
      </c>
      <c r="M29643" s="7">
        <v>84</v>
      </c>
      <c r="O29643" t="s">
        <v>13</v>
      </c>
      <c r="P29643">
        <v>84</v>
      </c>
      <c r="Q29643">
        <v>252789</v>
      </c>
    </row>
    <row r="29644" spans="12:17" x14ac:dyDescent="0.25">
      <c r="L29644" t="s">
        <v>13</v>
      </c>
      <c r="M29644" s="6">
        <v>97</v>
      </c>
      <c r="O29644" t="s">
        <v>13</v>
      </c>
      <c r="P29644">
        <v>97</v>
      </c>
      <c r="Q29644">
        <v>252886</v>
      </c>
    </row>
    <row r="29645" spans="12:17" x14ac:dyDescent="0.25">
      <c r="L29645" t="s">
        <v>13</v>
      </c>
      <c r="M29645" s="7">
        <v>24</v>
      </c>
      <c r="O29645" t="s">
        <v>13</v>
      </c>
      <c r="P29645">
        <v>24</v>
      </c>
      <c r="Q29645">
        <v>252910</v>
      </c>
    </row>
    <row r="29646" spans="12:17" x14ac:dyDescent="0.25">
      <c r="L29646" t="s">
        <v>13</v>
      </c>
      <c r="M29646" s="6">
        <v>72</v>
      </c>
      <c r="O29646" t="s">
        <v>13</v>
      </c>
      <c r="P29646">
        <v>72</v>
      </c>
      <c r="Q29646">
        <v>252982</v>
      </c>
    </row>
    <row r="29647" spans="12:17" x14ac:dyDescent="0.25">
      <c r="L29647" t="s">
        <v>13</v>
      </c>
      <c r="M29647" s="7">
        <v>29</v>
      </c>
      <c r="O29647" t="s">
        <v>13</v>
      </c>
      <c r="P29647">
        <v>29</v>
      </c>
      <c r="Q29647">
        <v>253011</v>
      </c>
    </row>
    <row r="29648" spans="12:17" x14ac:dyDescent="0.25">
      <c r="L29648" t="s">
        <v>13</v>
      </c>
      <c r="M29648" s="6">
        <v>67</v>
      </c>
      <c r="O29648" t="s">
        <v>13</v>
      </c>
      <c r="P29648">
        <v>67</v>
      </c>
      <c r="Q29648">
        <v>253078</v>
      </c>
    </row>
    <row r="29649" spans="12:17" x14ac:dyDescent="0.25">
      <c r="L29649" t="s">
        <v>13</v>
      </c>
      <c r="M29649" s="7">
        <v>97</v>
      </c>
      <c r="O29649" t="s">
        <v>13</v>
      </c>
      <c r="P29649">
        <v>97</v>
      </c>
      <c r="Q29649">
        <v>253175</v>
      </c>
    </row>
    <row r="29650" spans="12:17" x14ac:dyDescent="0.25">
      <c r="L29650" t="s">
        <v>13</v>
      </c>
      <c r="M29650" s="6">
        <v>33</v>
      </c>
      <c r="O29650" t="s">
        <v>13</v>
      </c>
      <c r="P29650">
        <v>33</v>
      </c>
      <c r="Q29650">
        <v>253208</v>
      </c>
    </row>
    <row r="29651" spans="12:17" x14ac:dyDescent="0.25">
      <c r="L29651" t="s">
        <v>13</v>
      </c>
      <c r="M29651" s="7">
        <v>63</v>
      </c>
      <c r="O29651" t="s">
        <v>13</v>
      </c>
      <c r="P29651">
        <v>63</v>
      </c>
      <c r="Q29651">
        <v>253271</v>
      </c>
    </row>
    <row r="29652" spans="12:17" x14ac:dyDescent="0.25">
      <c r="L29652" t="s">
        <v>13</v>
      </c>
      <c r="M29652" s="6">
        <v>100</v>
      </c>
      <c r="O29652" t="s">
        <v>13</v>
      </c>
      <c r="P29652">
        <v>100</v>
      </c>
      <c r="Q29652">
        <v>253371</v>
      </c>
    </row>
    <row r="29653" spans="12:17" x14ac:dyDescent="0.25">
      <c r="L29653" t="s">
        <v>13</v>
      </c>
      <c r="M29653" s="7">
        <v>39</v>
      </c>
      <c r="O29653" t="s">
        <v>13</v>
      </c>
      <c r="P29653">
        <v>39</v>
      </c>
      <c r="Q29653">
        <v>253410</v>
      </c>
    </row>
    <row r="29654" spans="12:17" x14ac:dyDescent="0.25">
      <c r="L29654" t="s">
        <v>13</v>
      </c>
      <c r="M29654" s="6">
        <v>82</v>
      </c>
      <c r="O29654" t="s">
        <v>13</v>
      </c>
      <c r="P29654">
        <v>82</v>
      </c>
      <c r="Q29654">
        <v>253492</v>
      </c>
    </row>
    <row r="29655" spans="12:17" x14ac:dyDescent="0.25">
      <c r="L29655" t="s">
        <v>13</v>
      </c>
      <c r="M29655" s="7">
        <v>12</v>
      </c>
      <c r="O29655" t="s">
        <v>13</v>
      </c>
      <c r="P29655">
        <v>12</v>
      </c>
      <c r="Q29655">
        <v>253504</v>
      </c>
    </row>
    <row r="29656" spans="12:17" x14ac:dyDescent="0.25">
      <c r="L29656" t="s">
        <v>13</v>
      </c>
      <c r="M29656" s="6">
        <v>97</v>
      </c>
      <c r="O29656" t="s">
        <v>13</v>
      </c>
      <c r="P29656">
        <v>97</v>
      </c>
      <c r="Q29656">
        <v>253601</v>
      </c>
    </row>
    <row r="29657" spans="12:17" x14ac:dyDescent="0.25">
      <c r="L29657" t="s">
        <v>13</v>
      </c>
      <c r="M29657" s="7">
        <v>99</v>
      </c>
      <c r="O29657" t="s">
        <v>13</v>
      </c>
      <c r="P29657">
        <v>99</v>
      </c>
      <c r="Q29657">
        <v>253700</v>
      </c>
    </row>
    <row r="29658" spans="12:17" x14ac:dyDescent="0.25">
      <c r="L29658" t="s">
        <v>13</v>
      </c>
      <c r="M29658" s="6">
        <v>63</v>
      </c>
      <c r="O29658" t="s">
        <v>13</v>
      </c>
      <c r="P29658">
        <v>63</v>
      </c>
      <c r="Q29658">
        <v>253763</v>
      </c>
    </row>
    <row r="29659" spans="12:17" x14ac:dyDescent="0.25">
      <c r="L29659" t="s">
        <v>13</v>
      </c>
      <c r="M29659" s="7">
        <v>79</v>
      </c>
      <c r="O29659" t="s">
        <v>13</v>
      </c>
      <c r="P29659">
        <v>79</v>
      </c>
      <c r="Q29659">
        <v>253842</v>
      </c>
    </row>
    <row r="29660" spans="12:17" x14ac:dyDescent="0.25">
      <c r="L29660" t="s">
        <v>13</v>
      </c>
      <c r="M29660" s="6">
        <v>43</v>
      </c>
      <c r="O29660" t="s">
        <v>13</v>
      </c>
      <c r="P29660">
        <v>43</v>
      </c>
      <c r="Q29660">
        <v>253885</v>
      </c>
    </row>
    <row r="29661" spans="12:17" x14ac:dyDescent="0.25">
      <c r="L29661" t="s">
        <v>13</v>
      </c>
      <c r="M29661" s="7">
        <v>77</v>
      </c>
      <c r="O29661" t="s">
        <v>13</v>
      </c>
      <c r="P29661">
        <v>77</v>
      </c>
      <c r="Q29661">
        <v>253962</v>
      </c>
    </row>
    <row r="29662" spans="12:17" x14ac:dyDescent="0.25">
      <c r="L29662" t="s">
        <v>13</v>
      </c>
      <c r="M29662" s="6">
        <v>56</v>
      </c>
      <c r="O29662" t="s">
        <v>13</v>
      </c>
      <c r="P29662">
        <v>56</v>
      </c>
      <c r="Q29662">
        <v>254018</v>
      </c>
    </row>
    <row r="29663" spans="12:17" x14ac:dyDescent="0.25">
      <c r="L29663" t="s">
        <v>13</v>
      </c>
      <c r="M29663" s="7">
        <v>100</v>
      </c>
      <c r="O29663" t="s">
        <v>13</v>
      </c>
      <c r="P29663">
        <v>100</v>
      </c>
      <c r="Q29663">
        <v>254118</v>
      </c>
    </row>
    <row r="29664" spans="12:17" x14ac:dyDescent="0.25">
      <c r="L29664" t="s">
        <v>13</v>
      </c>
      <c r="M29664" s="6">
        <v>51</v>
      </c>
      <c r="O29664" t="s">
        <v>13</v>
      </c>
      <c r="P29664">
        <v>51</v>
      </c>
      <c r="Q29664">
        <v>254169</v>
      </c>
    </row>
    <row r="29665" spans="12:17" x14ac:dyDescent="0.25">
      <c r="L29665" t="s">
        <v>13</v>
      </c>
      <c r="M29665" s="7">
        <v>75</v>
      </c>
      <c r="O29665" t="s">
        <v>13</v>
      </c>
      <c r="P29665">
        <v>75</v>
      </c>
      <c r="Q29665">
        <v>254244</v>
      </c>
    </row>
    <row r="29666" spans="12:17" x14ac:dyDescent="0.25">
      <c r="L29666" t="s">
        <v>13</v>
      </c>
      <c r="M29666" s="6">
        <v>20</v>
      </c>
      <c r="O29666" t="s">
        <v>13</v>
      </c>
      <c r="P29666">
        <v>20</v>
      </c>
      <c r="Q29666">
        <v>254264</v>
      </c>
    </row>
    <row r="29667" spans="12:17" x14ac:dyDescent="0.25">
      <c r="L29667" t="s">
        <v>13</v>
      </c>
      <c r="M29667" s="7">
        <v>19</v>
      </c>
      <c r="O29667" t="s">
        <v>13</v>
      </c>
      <c r="P29667">
        <v>19</v>
      </c>
      <c r="Q29667">
        <v>254283</v>
      </c>
    </row>
    <row r="29668" spans="12:17" x14ac:dyDescent="0.25">
      <c r="L29668" t="s">
        <v>13</v>
      </c>
      <c r="M29668" s="6">
        <v>34</v>
      </c>
      <c r="O29668" t="s">
        <v>13</v>
      </c>
      <c r="P29668">
        <v>34</v>
      </c>
      <c r="Q29668">
        <v>254317</v>
      </c>
    </row>
    <row r="29669" spans="12:17" x14ac:dyDescent="0.25">
      <c r="L29669" t="s">
        <v>13</v>
      </c>
      <c r="M29669" s="7">
        <v>40</v>
      </c>
      <c r="O29669" t="s">
        <v>13</v>
      </c>
      <c r="P29669">
        <v>40</v>
      </c>
      <c r="Q29669">
        <v>254357</v>
      </c>
    </row>
    <row r="29670" spans="12:17" x14ac:dyDescent="0.25">
      <c r="L29670" t="s">
        <v>13</v>
      </c>
      <c r="M29670" s="6">
        <v>65</v>
      </c>
      <c r="O29670" t="s">
        <v>13</v>
      </c>
      <c r="P29670">
        <v>65</v>
      </c>
      <c r="Q29670">
        <v>254422</v>
      </c>
    </row>
    <row r="29671" spans="12:17" x14ac:dyDescent="0.25">
      <c r="L29671" t="s">
        <v>13</v>
      </c>
      <c r="M29671" s="7">
        <v>51</v>
      </c>
      <c r="O29671" t="s">
        <v>13</v>
      </c>
      <c r="P29671">
        <v>51</v>
      </c>
      <c r="Q29671">
        <v>254473</v>
      </c>
    </row>
    <row r="29672" spans="12:17" x14ac:dyDescent="0.25">
      <c r="L29672" t="s">
        <v>13</v>
      </c>
      <c r="M29672" s="6">
        <v>56</v>
      </c>
      <c r="O29672" t="s">
        <v>13</v>
      </c>
      <c r="P29672">
        <v>56</v>
      </c>
      <c r="Q29672">
        <v>254529</v>
      </c>
    </row>
    <row r="29673" spans="12:17" x14ac:dyDescent="0.25">
      <c r="L29673" t="s">
        <v>13</v>
      </c>
      <c r="M29673" s="7">
        <v>10</v>
      </c>
      <c r="O29673" t="s">
        <v>13</v>
      </c>
      <c r="P29673">
        <v>10</v>
      </c>
      <c r="Q29673">
        <v>254539</v>
      </c>
    </row>
    <row r="29674" spans="12:17" x14ac:dyDescent="0.25">
      <c r="L29674" t="s">
        <v>13</v>
      </c>
      <c r="M29674" s="6">
        <v>19</v>
      </c>
      <c r="O29674" t="s">
        <v>13</v>
      </c>
      <c r="P29674">
        <v>19</v>
      </c>
      <c r="Q29674">
        <v>254558</v>
      </c>
    </row>
    <row r="29675" spans="12:17" x14ac:dyDescent="0.25">
      <c r="L29675" t="s">
        <v>13</v>
      </c>
      <c r="M29675" s="7">
        <v>68</v>
      </c>
      <c r="O29675" t="s">
        <v>13</v>
      </c>
      <c r="P29675">
        <v>68</v>
      </c>
      <c r="Q29675">
        <v>254626</v>
      </c>
    </row>
    <row r="29676" spans="12:17" x14ac:dyDescent="0.25">
      <c r="L29676" t="s">
        <v>13</v>
      </c>
      <c r="M29676" s="6">
        <v>48</v>
      </c>
      <c r="O29676" t="s">
        <v>13</v>
      </c>
      <c r="P29676">
        <v>48</v>
      </c>
      <c r="Q29676">
        <v>254674</v>
      </c>
    </row>
    <row r="29677" spans="12:17" x14ac:dyDescent="0.25">
      <c r="L29677" t="s">
        <v>13</v>
      </c>
      <c r="M29677" s="7">
        <v>93</v>
      </c>
      <c r="O29677" t="s">
        <v>13</v>
      </c>
      <c r="P29677">
        <v>93</v>
      </c>
      <c r="Q29677">
        <v>254767</v>
      </c>
    </row>
    <row r="29678" spans="12:17" x14ac:dyDescent="0.25">
      <c r="L29678" t="s">
        <v>13</v>
      </c>
      <c r="M29678" s="6">
        <v>14</v>
      </c>
      <c r="O29678" t="s">
        <v>13</v>
      </c>
      <c r="P29678">
        <v>14</v>
      </c>
      <c r="Q29678">
        <v>254781</v>
      </c>
    </row>
    <row r="29679" spans="12:17" x14ac:dyDescent="0.25">
      <c r="L29679" t="s">
        <v>13</v>
      </c>
      <c r="M29679" s="7">
        <v>19</v>
      </c>
      <c r="O29679" t="s">
        <v>13</v>
      </c>
      <c r="P29679">
        <v>19</v>
      </c>
      <c r="Q29679">
        <v>254800</v>
      </c>
    </row>
    <row r="29680" spans="12:17" x14ac:dyDescent="0.25">
      <c r="L29680" t="s">
        <v>13</v>
      </c>
      <c r="M29680" s="6">
        <v>84</v>
      </c>
      <c r="O29680" t="s">
        <v>13</v>
      </c>
      <c r="P29680">
        <v>84</v>
      </c>
      <c r="Q29680">
        <v>254884</v>
      </c>
    </row>
    <row r="29681" spans="12:17" x14ac:dyDescent="0.25">
      <c r="L29681" t="s">
        <v>13</v>
      </c>
      <c r="M29681" s="7">
        <v>80</v>
      </c>
      <c r="O29681" t="s">
        <v>13</v>
      </c>
      <c r="P29681">
        <v>80</v>
      </c>
      <c r="Q29681">
        <v>254964</v>
      </c>
    </row>
    <row r="29682" spans="12:17" x14ac:dyDescent="0.25">
      <c r="L29682" t="s">
        <v>13</v>
      </c>
      <c r="M29682" s="6">
        <v>41</v>
      </c>
      <c r="O29682" t="s">
        <v>13</v>
      </c>
      <c r="P29682">
        <v>41</v>
      </c>
      <c r="Q29682">
        <v>255005</v>
      </c>
    </row>
    <row r="29683" spans="12:17" x14ac:dyDescent="0.25">
      <c r="L29683" t="s">
        <v>13</v>
      </c>
      <c r="M29683" s="7">
        <v>56</v>
      </c>
      <c r="O29683" t="s">
        <v>13</v>
      </c>
      <c r="P29683">
        <v>56</v>
      </c>
      <c r="Q29683">
        <v>255061</v>
      </c>
    </row>
    <row r="29684" spans="12:17" x14ac:dyDescent="0.25">
      <c r="L29684" t="s">
        <v>13</v>
      </c>
      <c r="M29684" s="6">
        <v>25</v>
      </c>
      <c r="O29684" t="s">
        <v>13</v>
      </c>
      <c r="P29684">
        <v>25</v>
      </c>
      <c r="Q29684">
        <v>255086</v>
      </c>
    </row>
    <row r="29685" spans="12:17" x14ac:dyDescent="0.25">
      <c r="L29685" t="s">
        <v>13</v>
      </c>
      <c r="M29685" s="7">
        <v>78</v>
      </c>
      <c r="O29685" t="s">
        <v>13</v>
      </c>
      <c r="P29685">
        <v>78</v>
      </c>
      <c r="Q29685">
        <v>255164</v>
      </c>
    </row>
    <row r="29686" spans="12:17" x14ac:dyDescent="0.25">
      <c r="L29686" t="s">
        <v>13</v>
      </c>
      <c r="M29686" s="6">
        <v>10</v>
      </c>
      <c r="O29686" t="s">
        <v>13</v>
      </c>
      <c r="P29686">
        <v>10</v>
      </c>
      <c r="Q29686">
        <v>255174</v>
      </c>
    </row>
    <row r="29687" spans="12:17" x14ac:dyDescent="0.25">
      <c r="L29687" t="s">
        <v>13</v>
      </c>
      <c r="M29687" s="7">
        <v>21</v>
      </c>
      <c r="O29687" t="s">
        <v>13</v>
      </c>
      <c r="P29687">
        <v>21</v>
      </c>
      <c r="Q29687">
        <v>255195</v>
      </c>
    </row>
    <row r="29688" spans="12:17" x14ac:dyDescent="0.25">
      <c r="L29688" t="s">
        <v>13</v>
      </c>
      <c r="M29688" s="6">
        <v>86</v>
      </c>
      <c r="O29688" t="s">
        <v>13</v>
      </c>
      <c r="P29688">
        <v>86</v>
      </c>
      <c r="Q29688">
        <v>255281</v>
      </c>
    </row>
    <row r="29689" spans="12:17" x14ac:dyDescent="0.25">
      <c r="L29689" t="s">
        <v>13</v>
      </c>
      <c r="M29689" s="7">
        <v>71</v>
      </c>
      <c r="O29689" t="s">
        <v>13</v>
      </c>
      <c r="P29689">
        <v>71</v>
      </c>
      <c r="Q29689">
        <v>255352</v>
      </c>
    </row>
    <row r="29690" spans="12:17" x14ac:dyDescent="0.25">
      <c r="L29690" t="s">
        <v>13</v>
      </c>
      <c r="M29690" s="6">
        <v>41</v>
      </c>
      <c r="O29690" t="s">
        <v>13</v>
      </c>
      <c r="P29690">
        <v>41</v>
      </c>
      <c r="Q29690">
        <v>255393</v>
      </c>
    </row>
    <row r="29691" spans="12:17" x14ac:dyDescent="0.25">
      <c r="L29691" t="s">
        <v>13</v>
      </c>
      <c r="M29691" s="7">
        <v>13</v>
      </c>
      <c r="O29691" t="s">
        <v>13</v>
      </c>
      <c r="P29691">
        <v>13</v>
      </c>
      <c r="Q29691">
        <v>255406</v>
      </c>
    </row>
    <row r="29692" spans="12:17" x14ac:dyDescent="0.25">
      <c r="L29692" t="s">
        <v>13</v>
      </c>
      <c r="M29692" s="6">
        <v>38</v>
      </c>
      <c r="O29692" t="s">
        <v>13</v>
      </c>
      <c r="P29692">
        <v>38</v>
      </c>
      <c r="Q29692">
        <v>255444</v>
      </c>
    </row>
    <row r="29693" spans="12:17" x14ac:dyDescent="0.25">
      <c r="L29693" t="s">
        <v>13</v>
      </c>
      <c r="M29693" s="7">
        <v>52</v>
      </c>
      <c r="O29693" t="s">
        <v>13</v>
      </c>
      <c r="P29693">
        <v>52</v>
      </c>
      <c r="Q29693">
        <v>255496</v>
      </c>
    </row>
    <row r="29694" spans="12:17" x14ac:dyDescent="0.25">
      <c r="L29694" t="s">
        <v>13</v>
      </c>
      <c r="M29694" s="6">
        <v>72</v>
      </c>
      <c r="O29694" t="s">
        <v>13</v>
      </c>
      <c r="P29694">
        <v>72</v>
      </c>
      <c r="Q29694">
        <v>255568</v>
      </c>
    </row>
    <row r="29695" spans="12:17" x14ac:dyDescent="0.25">
      <c r="L29695" t="s">
        <v>13</v>
      </c>
      <c r="M29695" s="7">
        <v>42</v>
      </c>
      <c r="O29695" t="s">
        <v>13</v>
      </c>
      <c r="P29695">
        <v>42</v>
      </c>
      <c r="Q29695">
        <v>255610</v>
      </c>
    </row>
    <row r="29696" spans="12:17" x14ac:dyDescent="0.25">
      <c r="L29696" t="s">
        <v>13</v>
      </c>
      <c r="M29696" s="6">
        <v>88</v>
      </c>
      <c r="O29696" t="s">
        <v>13</v>
      </c>
      <c r="P29696">
        <v>88</v>
      </c>
      <c r="Q29696">
        <v>255698</v>
      </c>
    </row>
    <row r="29697" spans="12:17" x14ac:dyDescent="0.25">
      <c r="L29697" t="s">
        <v>13</v>
      </c>
      <c r="M29697" s="7">
        <v>90</v>
      </c>
      <c r="O29697" t="s">
        <v>13</v>
      </c>
      <c r="P29697">
        <v>90</v>
      </c>
      <c r="Q29697">
        <v>255788</v>
      </c>
    </row>
    <row r="29698" spans="12:17" x14ac:dyDescent="0.25">
      <c r="L29698" t="s">
        <v>13</v>
      </c>
      <c r="M29698" s="6">
        <v>50</v>
      </c>
      <c r="O29698" t="s">
        <v>13</v>
      </c>
      <c r="P29698">
        <v>50</v>
      </c>
      <c r="Q29698">
        <v>255838</v>
      </c>
    </row>
    <row r="29699" spans="12:17" x14ac:dyDescent="0.25">
      <c r="L29699" t="s">
        <v>13</v>
      </c>
      <c r="M29699" s="7">
        <v>72</v>
      </c>
      <c r="O29699" t="s">
        <v>13</v>
      </c>
      <c r="P29699">
        <v>72</v>
      </c>
      <c r="Q29699">
        <v>255910</v>
      </c>
    </row>
    <row r="29700" spans="12:17" x14ac:dyDescent="0.25">
      <c r="L29700" t="s">
        <v>13</v>
      </c>
      <c r="M29700" s="6">
        <v>49</v>
      </c>
      <c r="O29700" t="s">
        <v>13</v>
      </c>
      <c r="P29700">
        <v>49</v>
      </c>
      <c r="Q29700">
        <v>255959</v>
      </c>
    </row>
    <row r="29701" spans="12:17" x14ac:dyDescent="0.25">
      <c r="L29701" t="s">
        <v>13</v>
      </c>
      <c r="M29701" s="7">
        <v>30</v>
      </c>
      <c r="O29701" t="s">
        <v>13</v>
      </c>
      <c r="P29701">
        <v>30</v>
      </c>
      <c r="Q29701">
        <v>255989</v>
      </c>
    </row>
    <row r="29702" spans="12:17" x14ac:dyDescent="0.25">
      <c r="L29702" t="s">
        <v>13</v>
      </c>
      <c r="M29702" s="6">
        <v>72</v>
      </c>
      <c r="O29702" t="s">
        <v>13</v>
      </c>
      <c r="P29702">
        <v>72</v>
      </c>
      <c r="Q29702">
        <v>256061</v>
      </c>
    </row>
    <row r="29703" spans="12:17" x14ac:dyDescent="0.25">
      <c r="L29703" t="s">
        <v>13</v>
      </c>
      <c r="M29703" s="7">
        <v>100</v>
      </c>
      <c r="O29703" t="s">
        <v>13</v>
      </c>
      <c r="P29703">
        <v>100</v>
      </c>
      <c r="Q29703">
        <v>256161</v>
      </c>
    </row>
    <row r="29704" spans="12:17" x14ac:dyDescent="0.25">
      <c r="L29704" t="s">
        <v>13</v>
      </c>
      <c r="M29704" s="6">
        <v>90</v>
      </c>
      <c r="O29704" t="s">
        <v>13</v>
      </c>
      <c r="P29704">
        <v>90</v>
      </c>
      <c r="Q29704">
        <v>256251</v>
      </c>
    </row>
    <row r="29705" spans="12:17" x14ac:dyDescent="0.25">
      <c r="L29705" t="s">
        <v>13</v>
      </c>
      <c r="M29705" s="7">
        <v>59</v>
      </c>
      <c r="O29705" t="s">
        <v>13</v>
      </c>
      <c r="P29705">
        <v>59</v>
      </c>
      <c r="Q29705">
        <v>256310</v>
      </c>
    </row>
    <row r="29706" spans="12:17" x14ac:dyDescent="0.25">
      <c r="L29706" t="s">
        <v>13</v>
      </c>
      <c r="M29706" s="6">
        <v>96</v>
      </c>
      <c r="O29706" t="s">
        <v>13</v>
      </c>
      <c r="P29706">
        <v>96</v>
      </c>
      <c r="Q29706">
        <v>256406</v>
      </c>
    </row>
    <row r="29707" spans="12:17" x14ac:dyDescent="0.25">
      <c r="L29707" t="s">
        <v>13</v>
      </c>
      <c r="M29707" s="7">
        <v>88</v>
      </c>
      <c r="O29707" t="s">
        <v>13</v>
      </c>
      <c r="P29707">
        <v>88</v>
      </c>
      <c r="Q29707">
        <v>256494</v>
      </c>
    </row>
    <row r="29708" spans="12:17" x14ac:dyDescent="0.25">
      <c r="L29708" t="s">
        <v>13</v>
      </c>
      <c r="M29708" s="6">
        <v>96</v>
      </c>
      <c r="O29708" t="s">
        <v>13</v>
      </c>
      <c r="P29708">
        <v>96</v>
      </c>
      <c r="Q29708">
        <v>256590</v>
      </c>
    </row>
    <row r="29709" spans="12:17" x14ac:dyDescent="0.25">
      <c r="L29709" t="s">
        <v>13</v>
      </c>
      <c r="M29709" s="7">
        <v>50</v>
      </c>
      <c r="O29709" t="s">
        <v>13</v>
      </c>
      <c r="P29709">
        <v>50</v>
      </c>
      <c r="Q29709">
        <v>256640</v>
      </c>
    </row>
    <row r="29710" spans="12:17" x14ac:dyDescent="0.25">
      <c r="L29710" t="s">
        <v>13</v>
      </c>
      <c r="M29710" s="6">
        <v>93</v>
      </c>
      <c r="O29710" t="s">
        <v>13</v>
      </c>
      <c r="P29710">
        <v>93</v>
      </c>
      <c r="Q29710">
        <v>256733</v>
      </c>
    </row>
    <row r="29711" spans="12:17" x14ac:dyDescent="0.25">
      <c r="L29711" t="s">
        <v>13</v>
      </c>
      <c r="M29711" s="7">
        <v>84</v>
      </c>
      <c r="O29711" t="s">
        <v>13</v>
      </c>
      <c r="P29711">
        <v>84</v>
      </c>
      <c r="Q29711">
        <v>256817</v>
      </c>
    </row>
    <row r="29712" spans="12:17" x14ac:dyDescent="0.25">
      <c r="L29712" t="s">
        <v>13</v>
      </c>
      <c r="M29712" s="6">
        <v>78</v>
      </c>
      <c r="O29712" t="s">
        <v>13</v>
      </c>
      <c r="P29712">
        <v>78</v>
      </c>
      <c r="Q29712">
        <v>256895</v>
      </c>
    </row>
    <row r="29713" spans="12:17" x14ac:dyDescent="0.25">
      <c r="L29713" t="s">
        <v>13</v>
      </c>
      <c r="M29713" s="7">
        <v>54</v>
      </c>
      <c r="O29713" t="s">
        <v>13</v>
      </c>
      <c r="P29713">
        <v>54</v>
      </c>
      <c r="Q29713">
        <v>256949</v>
      </c>
    </row>
    <row r="29714" spans="12:17" x14ac:dyDescent="0.25">
      <c r="L29714" t="s">
        <v>13</v>
      </c>
      <c r="M29714" s="6">
        <v>89</v>
      </c>
      <c r="O29714" t="s">
        <v>13</v>
      </c>
      <c r="P29714">
        <v>89</v>
      </c>
      <c r="Q29714">
        <v>257038</v>
      </c>
    </row>
    <row r="29715" spans="12:17" x14ac:dyDescent="0.25">
      <c r="L29715" t="s">
        <v>13</v>
      </c>
      <c r="M29715" s="7">
        <v>100</v>
      </c>
      <c r="O29715" t="s">
        <v>13</v>
      </c>
      <c r="P29715">
        <v>100</v>
      </c>
      <c r="Q29715">
        <v>257138</v>
      </c>
    </row>
    <row r="29716" spans="12:17" x14ac:dyDescent="0.25">
      <c r="L29716" t="s">
        <v>13</v>
      </c>
      <c r="M29716" s="6">
        <v>89</v>
      </c>
      <c r="O29716" t="s">
        <v>13</v>
      </c>
      <c r="P29716">
        <v>89</v>
      </c>
      <c r="Q29716">
        <v>257227</v>
      </c>
    </row>
    <row r="29717" spans="12:17" x14ac:dyDescent="0.25">
      <c r="L29717" t="s">
        <v>13</v>
      </c>
      <c r="M29717" s="7">
        <v>71</v>
      </c>
      <c r="O29717" t="s">
        <v>13</v>
      </c>
      <c r="P29717">
        <v>71</v>
      </c>
      <c r="Q29717">
        <v>257298</v>
      </c>
    </row>
    <row r="29718" spans="12:17" x14ac:dyDescent="0.25">
      <c r="L29718" t="s">
        <v>13</v>
      </c>
      <c r="M29718" s="6">
        <v>59</v>
      </c>
      <c r="O29718" t="s">
        <v>13</v>
      </c>
      <c r="P29718">
        <v>59</v>
      </c>
      <c r="Q29718">
        <v>257357</v>
      </c>
    </row>
    <row r="29719" spans="12:17" x14ac:dyDescent="0.25">
      <c r="L29719" t="s">
        <v>13</v>
      </c>
      <c r="M29719" s="7">
        <v>83</v>
      </c>
      <c r="O29719" t="s">
        <v>13</v>
      </c>
      <c r="P29719">
        <v>83</v>
      </c>
      <c r="Q29719">
        <v>257440</v>
      </c>
    </row>
    <row r="29720" spans="12:17" x14ac:dyDescent="0.25">
      <c r="L29720" t="s">
        <v>13</v>
      </c>
      <c r="M29720" s="6">
        <v>100</v>
      </c>
      <c r="O29720" t="s">
        <v>13</v>
      </c>
      <c r="P29720">
        <v>100</v>
      </c>
      <c r="Q29720">
        <v>257540</v>
      </c>
    </row>
    <row r="29721" spans="12:17" x14ac:dyDescent="0.25">
      <c r="L29721" t="s">
        <v>13</v>
      </c>
      <c r="M29721" s="7">
        <v>20</v>
      </c>
      <c r="O29721" t="s">
        <v>13</v>
      </c>
      <c r="P29721">
        <v>20</v>
      </c>
      <c r="Q29721">
        <v>257560</v>
      </c>
    </row>
    <row r="29722" spans="12:17" x14ac:dyDescent="0.25">
      <c r="L29722" t="s">
        <v>13</v>
      </c>
      <c r="M29722" s="6">
        <v>33</v>
      </c>
      <c r="O29722" t="s">
        <v>13</v>
      </c>
      <c r="P29722">
        <v>33</v>
      </c>
      <c r="Q29722">
        <v>257593</v>
      </c>
    </row>
    <row r="29723" spans="12:17" x14ac:dyDescent="0.25">
      <c r="L29723" t="s">
        <v>13</v>
      </c>
      <c r="M29723" s="7">
        <v>22</v>
      </c>
      <c r="O29723" t="s">
        <v>13</v>
      </c>
      <c r="P29723">
        <v>22</v>
      </c>
      <c r="Q29723">
        <v>257615</v>
      </c>
    </row>
    <row r="29724" spans="12:17" x14ac:dyDescent="0.25">
      <c r="L29724" t="s">
        <v>13</v>
      </c>
      <c r="M29724" s="6">
        <v>12</v>
      </c>
      <c r="O29724" t="s">
        <v>13</v>
      </c>
      <c r="P29724">
        <v>12</v>
      </c>
      <c r="Q29724">
        <v>257627</v>
      </c>
    </row>
    <row r="29725" spans="12:17" x14ac:dyDescent="0.25">
      <c r="L29725" t="s">
        <v>13</v>
      </c>
      <c r="M29725" s="7">
        <v>34</v>
      </c>
      <c r="O29725" t="s">
        <v>13</v>
      </c>
      <c r="P29725">
        <v>34</v>
      </c>
      <c r="Q29725">
        <v>257661</v>
      </c>
    </row>
    <row r="29726" spans="12:17" x14ac:dyDescent="0.25">
      <c r="L29726" t="s">
        <v>13</v>
      </c>
      <c r="M29726" s="6">
        <v>31</v>
      </c>
      <c r="O29726" t="s">
        <v>13</v>
      </c>
      <c r="P29726">
        <v>31</v>
      </c>
      <c r="Q29726">
        <v>257692</v>
      </c>
    </row>
    <row r="29727" spans="12:17" x14ac:dyDescent="0.25">
      <c r="L29727" t="s">
        <v>13</v>
      </c>
      <c r="M29727" s="7">
        <v>90</v>
      </c>
      <c r="O29727" t="s">
        <v>13</v>
      </c>
      <c r="P29727">
        <v>90</v>
      </c>
      <c r="Q29727">
        <v>257782</v>
      </c>
    </row>
    <row r="29728" spans="12:17" x14ac:dyDescent="0.25">
      <c r="L29728" t="s">
        <v>13</v>
      </c>
      <c r="M29728" s="6">
        <v>20</v>
      </c>
      <c r="O29728" t="s">
        <v>13</v>
      </c>
      <c r="P29728">
        <v>20</v>
      </c>
      <c r="Q29728">
        <v>257802</v>
      </c>
    </row>
    <row r="29729" spans="12:17" x14ac:dyDescent="0.25">
      <c r="L29729" t="s">
        <v>13</v>
      </c>
      <c r="M29729" s="7">
        <v>70</v>
      </c>
      <c r="O29729" t="s">
        <v>13</v>
      </c>
      <c r="P29729">
        <v>70</v>
      </c>
      <c r="Q29729">
        <v>257872</v>
      </c>
    </row>
    <row r="29730" spans="12:17" x14ac:dyDescent="0.25">
      <c r="L29730" t="s">
        <v>13</v>
      </c>
      <c r="M29730" s="6">
        <v>40</v>
      </c>
      <c r="O29730" t="s">
        <v>13</v>
      </c>
      <c r="P29730">
        <v>40</v>
      </c>
      <c r="Q29730">
        <v>257912</v>
      </c>
    </row>
    <row r="29731" spans="12:17" x14ac:dyDescent="0.25">
      <c r="L29731" t="s">
        <v>13</v>
      </c>
      <c r="M29731" s="7">
        <v>37</v>
      </c>
      <c r="O29731" t="s">
        <v>13</v>
      </c>
      <c r="P29731">
        <v>37</v>
      </c>
      <c r="Q29731">
        <v>257949</v>
      </c>
    </row>
    <row r="29732" spans="12:17" x14ac:dyDescent="0.25">
      <c r="L29732" t="s">
        <v>13</v>
      </c>
      <c r="M29732" s="6">
        <v>69</v>
      </c>
      <c r="O29732" t="s">
        <v>13</v>
      </c>
      <c r="P29732">
        <v>69</v>
      </c>
      <c r="Q29732">
        <v>258018</v>
      </c>
    </row>
    <row r="29733" spans="12:17" x14ac:dyDescent="0.25">
      <c r="L29733" t="s">
        <v>13</v>
      </c>
      <c r="M29733" s="7">
        <v>45</v>
      </c>
      <c r="O29733" t="s">
        <v>13</v>
      </c>
      <c r="P29733">
        <v>45</v>
      </c>
      <c r="Q29733">
        <v>258063</v>
      </c>
    </row>
    <row r="29734" spans="12:17" x14ac:dyDescent="0.25">
      <c r="L29734" t="s">
        <v>13</v>
      </c>
      <c r="M29734" s="6">
        <v>32</v>
      </c>
      <c r="O29734" t="s">
        <v>13</v>
      </c>
      <c r="P29734">
        <v>32</v>
      </c>
      <c r="Q29734">
        <v>258095</v>
      </c>
    </row>
    <row r="29735" spans="12:17" x14ac:dyDescent="0.25">
      <c r="L29735" t="s">
        <v>13</v>
      </c>
      <c r="M29735" s="7">
        <v>65</v>
      </c>
      <c r="O29735" t="s">
        <v>13</v>
      </c>
      <c r="P29735">
        <v>65</v>
      </c>
      <c r="Q29735">
        <v>258160</v>
      </c>
    </row>
    <row r="29736" spans="12:17" x14ac:dyDescent="0.25">
      <c r="L29736" t="s">
        <v>13</v>
      </c>
      <c r="M29736" s="6">
        <v>33</v>
      </c>
      <c r="O29736" t="s">
        <v>13</v>
      </c>
      <c r="P29736">
        <v>33</v>
      </c>
      <c r="Q29736">
        <v>258193</v>
      </c>
    </row>
    <row r="29737" spans="12:17" x14ac:dyDescent="0.25">
      <c r="L29737" t="s">
        <v>13</v>
      </c>
      <c r="M29737" s="7">
        <v>100</v>
      </c>
      <c r="O29737" t="s">
        <v>13</v>
      </c>
      <c r="P29737">
        <v>100</v>
      </c>
      <c r="Q29737">
        <v>258293</v>
      </c>
    </row>
    <row r="29738" spans="12:17" x14ac:dyDescent="0.25">
      <c r="L29738" t="s">
        <v>13</v>
      </c>
      <c r="M29738" s="6">
        <v>58</v>
      </c>
      <c r="O29738" t="s">
        <v>13</v>
      </c>
      <c r="P29738">
        <v>58</v>
      </c>
      <c r="Q29738">
        <v>258351</v>
      </c>
    </row>
    <row r="29739" spans="12:17" x14ac:dyDescent="0.25">
      <c r="L29739" t="s">
        <v>13</v>
      </c>
      <c r="M29739" s="7">
        <v>30</v>
      </c>
      <c r="O29739" t="s">
        <v>13</v>
      </c>
      <c r="P29739">
        <v>30</v>
      </c>
      <c r="Q29739">
        <v>258381</v>
      </c>
    </row>
    <row r="29740" spans="12:17" x14ac:dyDescent="0.25">
      <c r="L29740" t="s">
        <v>13</v>
      </c>
      <c r="M29740" s="6">
        <v>41</v>
      </c>
      <c r="O29740" t="s">
        <v>13</v>
      </c>
      <c r="P29740">
        <v>41</v>
      </c>
      <c r="Q29740">
        <v>258422</v>
      </c>
    </row>
    <row r="29741" spans="12:17" x14ac:dyDescent="0.25">
      <c r="L29741" t="s">
        <v>13</v>
      </c>
      <c r="M29741" s="7">
        <v>47</v>
      </c>
      <c r="O29741" t="s">
        <v>13</v>
      </c>
      <c r="P29741">
        <v>47</v>
      </c>
      <c r="Q29741">
        <v>258469</v>
      </c>
    </row>
    <row r="29742" spans="12:17" x14ac:dyDescent="0.25">
      <c r="L29742" t="s">
        <v>13</v>
      </c>
      <c r="M29742" s="6">
        <v>96</v>
      </c>
      <c r="O29742" t="s">
        <v>13</v>
      </c>
      <c r="P29742">
        <v>96</v>
      </c>
      <c r="Q29742">
        <v>258565</v>
      </c>
    </row>
    <row r="29743" spans="12:17" x14ac:dyDescent="0.25">
      <c r="L29743" t="s">
        <v>13</v>
      </c>
      <c r="M29743" s="7">
        <v>80</v>
      </c>
      <c r="O29743" t="s">
        <v>13</v>
      </c>
      <c r="P29743">
        <v>80</v>
      </c>
      <c r="Q29743">
        <v>258645</v>
      </c>
    </row>
    <row r="29744" spans="12:17" x14ac:dyDescent="0.25">
      <c r="L29744" t="s">
        <v>13</v>
      </c>
      <c r="M29744" s="6">
        <v>54</v>
      </c>
      <c r="O29744" t="s">
        <v>13</v>
      </c>
      <c r="P29744">
        <v>54</v>
      </c>
      <c r="Q29744">
        <v>258699</v>
      </c>
    </row>
    <row r="29745" spans="12:17" x14ac:dyDescent="0.25">
      <c r="L29745" t="s">
        <v>13</v>
      </c>
      <c r="M29745" s="7">
        <v>28</v>
      </c>
      <c r="O29745" t="s">
        <v>13</v>
      </c>
      <c r="P29745">
        <v>28</v>
      </c>
      <c r="Q29745">
        <v>258727</v>
      </c>
    </row>
    <row r="29746" spans="12:17" x14ac:dyDescent="0.25">
      <c r="L29746" t="s">
        <v>13</v>
      </c>
      <c r="M29746" s="6">
        <v>51</v>
      </c>
      <c r="O29746" t="s">
        <v>13</v>
      </c>
      <c r="P29746">
        <v>51</v>
      </c>
      <c r="Q29746">
        <v>258778</v>
      </c>
    </row>
    <row r="29747" spans="12:17" x14ac:dyDescent="0.25">
      <c r="L29747" t="s">
        <v>13</v>
      </c>
      <c r="M29747" s="7">
        <v>51</v>
      </c>
      <c r="O29747" t="s">
        <v>13</v>
      </c>
      <c r="P29747">
        <v>51</v>
      </c>
      <c r="Q29747">
        <v>258829</v>
      </c>
    </row>
    <row r="29748" spans="12:17" x14ac:dyDescent="0.25">
      <c r="L29748" t="s">
        <v>13</v>
      </c>
      <c r="M29748" s="6">
        <v>84</v>
      </c>
      <c r="O29748" t="s">
        <v>13</v>
      </c>
      <c r="P29748">
        <v>84</v>
      </c>
      <c r="Q29748">
        <v>258913</v>
      </c>
    </row>
    <row r="29749" spans="12:17" x14ac:dyDescent="0.25">
      <c r="L29749" t="s">
        <v>13</v>
      </c>
      <c r="M29749" s="7">
        <v>33</v>
      </c>
      <c r="O29749" t="s">
        <v>13</v>
      </c>
      <c r="P29749">
        <v>33</v>
      </c>
      <c r="Q29749">
        <v>258946</v>
      </c>
    </row>
    <row r="29750" spans="12:17" x14ac:dyDescent="0.25">
      <c r="L29750" t="s">
        <v>13</v>
      </c>
      <c r="M29750" s="6">
        <v>64</v>
      </c>
      <c r="O29750" t="s">
        <v>13</v>
      </c>
      <c r="P29750">
        <v>64</v>
      </c>
      <c r="Q29750">
        <v>259010</v>
      </c>
    </row>
    <row r="29751" spans="12:17" x14ac:dyDescent="0.25">
      <c r="L29751" t="s">
        <v>13</v>
      </c>
      <c r="M29751" s="7">
        <v>84</v>
      </c>
      <c r="O29751" t="s">
        <v>13</v>
      </c>
      <c r="P29751">
        <v>84</v>
      </c>
      <c r="Q29751">
        <v>259094</v>
      </c>
    </row>
    <row r="29752" spans="12:17" x14ac:dyDescent="0.25">
      <c r="L29752" t="s">
        <v>13</v>
      </c>
      <c r="M29752" s="6">
        <v>30</v>
      </c>
      <c r="O29752" t="s">
        <v>13</v>
      </c>
      <c r="P29752">
        <v>30</v>
      </c>
      <c r="Q29752">
        <v>259124</v>
      </c>
    </row>
    <row r="29753" spans="12:17" x14ac:dyDescent="0.25">
      <c r="L29753" t="s">
        <v>13</v>
      </c>
      <c r="M29753" s="7">
        <v>19</v>
      </c>
      <c r="O29753" t="s">
        <v>13</v>
      </c>
      <c r="P29753">
        <v>19</v>
      </c>
      <c r="Q29753">
        <v>259143</v>
      </c>
    </row>
    <row r="29754" spans="12:17" x14ac:dyDescent="0.25">
      <c r="L29754" t="s">
        <v>13</v>
      </c>
      <c r="M29754" s="6">
        <v>12</v>
      </c>
      <c r="O29754" t="s">
        <v>13</v>
      </c>
      <c r="P29754">
        <v>12</v>
      </c>
      <c r="Q29754">
        <v>259155</v>
      </c>
    </row>
    <row r="29755" spans="12:17" x14ac:dyDescent="0.25">
      <c r="L29755" t="s">
        <v>13</v>
      </c>
      <c r="M29755" s="7">
        <v>61</v>
      </c>
      <c r="O29755" t="s">
        <v>13</v>
      </c>
      <c r="P29755">
        <v>61</v>
      </c>
      <c r="Q29755">
        <v>259216</v>
      </c>
    </row>
    <row r="29756" spans="12:17" x14ac:dyDescent="0.25">
      <c r="L29756" t="s">
        <v>13</v>
      </c>
      <c r="M29756" s="6">
        <v>88</v>
      </c>
      <c r="O29756" t="s">
        <v>13</v>
      </c>
      <c r="P29756">
        <v>88</v>
      </c>
      <c r="Q29756">
        <v>259304</v>
      </c>
    </row>
    <row r="29757" spans="12:17" x14ac:dyDescent="0.25">
      <c r="L29757" t="s">
        <v>13</v>
      </c>
      <c r="M29757" s="7">
        <v>73</v>
      </c>
      <c r="O29757" t="s">
        <v>13</v>
      </c>
      <c r="P29757">
        <v>73</v>
      </c>
      <c r="Q29757">
        <v>259377</v>
      </c>
    </row>
    <row r="29758" spans="12:17" x14ac:dyDescent="0.25">
      <c r="L29758" t="s">
        <v>13</v>
      </c>
      <c r="M29758" s="6">
        <v>52</v>
      </c>
      <c r="O29758" t="s">
        <v>13</v>
      </c>
      <c r="P29758">
        <v>52</v>
      </c>
      <c r="Q29758">
        <v>259429</v>
      </c>
    </row>
    <row r="29759" spans="12:17" x14ac:dyDescent="0.25">
      <c r="L29759" t="s">
        <v>13</v>
      </c>
      <c r="M29759" s="7">
        <v>71</v>
      </c>
      <c r="O29759" t="s">
        <v>13</v>
      </c>
      <c r="P29759">
        <v>71</v>
      </c>
      <c r="Q29759">
        <v>259500</v>
      </c>
    </row>
    <row r="29760" spans="12:17" x14ac:dyDescent="0.25">
      <c r="L29760" t="s">
        <v>13</v>
      </c>
      <c r="M29760" s="6">
        <v>90</v>
      </c>
      <c r="O29760" t="s">
        <v>13</v>
      </c>
      <c r="P29760">
        <v>90</v>
      </c>
      <c r="Q29760">
        <v>259590</v>
      </c>
    </row>
    <row r="29761" spans="12:17" x14ac:dyDescent="0.25">
      <c r="L29761" t="s">
        <v>13</v>
      </c>
      <c r="M29761" s="7">
        <v>78</v>
      </c>
      <c r="O29761" t="s">
        <v>13</v>
      </c>
      <c r="P29761">
        <v>78</v>
      </c>
      <c r="Q29761">
        <v>259668</v>
      </c>
    </row>
    <row r="29762" spans="12:17" x14ac:dyDescent="0.25">
      <c r="L29762" t="s">
        <v>13</v>
      </c>
      <c r="M29762" s="6">
        <v>71</v>
      </c>
      <c r="O29762" t="s">
        <v>13</v>
      </c>
      <c r="P29762">
        <v>71</v>
      </c>
      <c r="Q29762">
        <v>259739</v>
      </c>
    </row>
    <row r="29763" spans="12:17" x14ac:dyDescent="0.25">
      <c r="L29763" t="s">
        <v>13</v>
      </c>
      <c r="M29763" s="7">
        <v>25</v>
      </c>
      <c r="O29763" t="s">
        <v>13</v>
      </c>
      <c r="P29763">
        <v>25</v>
      </c>
      <c r="Q29763">
        <v>259764</v>
      </c>
    </row>
    <row r="29764" spans="12:17" x14ac:dyDescent="0.25">
      <c r="L29764" t="s">
        <v>13</v>
      </c>
      <c r="M29764" s="6">
        <v>56</v>
      </c>
      <c r="O29764" t="s">
        <v>13</v>
      </c>
      <c r="P29764">
        <v>56</v>
      </c>
      <c r="Q29764">
        <v>259820</v>
      </c>
    </row>
    <row r="29765" spans="12:17" x14ac:dyDescent="0.25">
      <c r="L29765" t="s">
        <v>13</v>
      </c>
      <c r="M29765" s="7">
        <v>78</v>
      </c>
      <c r="O29765" t="s">
        <v>13</v>
      </c>
      <c r="P29765">
        <v>78</v>
      </c>
      <c r="Q29765">
        <v>259898</v>
      </c>
    </row>
    <row r="29766" spans="12:17" x14ac:dyDescent="0.25">
      <c r="L29766" t="s">
        <v>13</v>
      </c>
      <c r="M29766" s="6">
        <v>76</v>
      </c>
      <c r="O29766" t="s">
        <v>13</v>
      </c>
      <c r="P29766">
        <v>76</v>
      </c>
      <c r="Q29766">
        <v>259974</v>
      </c>
    </row>
    <row r="29767" spans="12:17" x14ac:dyDescent="0.25">
      <c r="L29767" t="s">
        <v>13</v>
      </c>
      <c r="M29767" s="7">
        <v>68</v>
      </c>
      <c r="O29767" t="s">
        <v>13</v>
      </c>
      <c r="P29767">
        <v>68</v>
      </c>
      <c r="Q29767">
        <v>260042</v>
      </c>
    </row>
    <row r="29768" spans="12:17" x14ac:dyDescent="0.25">
      <c r="L29768" t="s">
        <v>13</v>
      </c>
      <c r="M29768" s="6">
        <v>56</v>
      </c>
      <c r="O29768" t="s">
        <v>13</v>
      </c>
      <c r="P29768">
        <v>56</v>
      </c>
      <c r="Q29768">
        <v>260098</v>
      </c>
    </row>
    <row r="29769" spans="12:17" x14ac:dyDescent="0.25">
      <c r="L29769" t="s">
        <v>13</v>
      </c>
      <c r="M29769" s="7">
        <v>71</v>
      </c>
      <c r="O29769" t="s">
        <v>13</v>
      </c>
      <c r="P29769">
        <v>71</v>
      </c>
      <c r="Q29769">
        <v>260169</v>
      </c>
    </row>
    <row r="29770" spans="12:17" x14ac:dyDescent="0.25">
      <c r="L29770" t="s">
        <v>13</v>
      </c>
      <c r="M29770" s="6">
        <v>10</v>
      </c>
      <c r="O29770" t="s">
        <v>13</v>
      </c>
      <c r="P29770">
        <v>10</v>
      </c>
      <c r="Q29770">
        <v>260179</v>
      </c>
    </row>
    <row r="29771" spans="12:17" x14ac:dyDescent="0.25">
      <c r="L29771" t="s">
        <v>13</v>
      </c>
      <c r="M29771" s="7">
        <v>29</v>
      </c>
      <c r="O29771" t="s">
        <v>13</v>
      </c>
      <c r="P29771">
        <v>29</v>
      </c>
      <c r="Q29771">
        <v>260208</v>
      </c>
    </row>
    <row r="29772" spans="12:17" x14ac:dyDescent="0.25">
      <c r="L29772" t="s">
        <v>13</v>
      </c>
      <c r="M29772" s="6">
        <v>85</v>
      </c>
      <c r="O29772" t="s">
        <v>13</v>
      </c>
      <c r="P29772">
        <v>85</v>
      </c>
      <c r="Q29772">
        <v>260293</v>
      </c>
    </row>
    <row r="29773" spans="12:17" x14ac:dyDescent="0.25">
      <c r="L29773" t="s">
        <v>13</v>
      </c>
      <c r="M29773" s="7">
        <v>70</v>
      </c>
      <c r="O29773" t="s">
        <v>13</v>
      </c>
      <c r="P29773">
        <v>70</v>
      </c>
      <c r="Q29773">
        <v>260363</v>
      </c>
    </row>
    <row r="29774" spans="12:17" x14ac:dyDescent="0.25">
      <c r="L29774" t="s">
        <v>13</v>
      </c>
      <c r="M29774" s="6">
        <v>69</v>
      </c>
      <c r="O29774" t="s">
        <v>13</v>
      </c>
      <c r="P29774">
        <v>69</v>
      </c>
      <c r="Q29774">
        <v>260432</v>
      </c>
    </row>
    <row r="29775" spans="12:17" x14ac:dyDescent="0.25">
      <c r="L29775" t="s">
        <v>13</v>
      </c>
      <c r="M29775" s="7">
        <v>52</v>
      </c>
      <c r="O29775" t="s">
        <v>13</v>
      </c>
      <c r="P29775">
        <v>52</v>
      </c>
      <c r="Q29775">
        <v>260484</v>
      </c>
    </row>
    <row r="29776" spans="12:17" x14ac:dyDescent="0.25">
      <c r="L29776" t="s">
        <v>13</v>
      </c>
      <c r="M29776" s="6">
        <v>47</v>
      </c>
      <c r="O29776" t="s">
        <v>13</v>
      </c>
      <c r="P29776">
        <v>47</v>
      </c>
      <c r="Q29776">
        <v>260531</v>
      </c>
    </row>
    <row r="29777" spans="12:17" x14ac:dyDescent="0.25">
      <c r="L29777" t="s">
        <v>13</v>
      </c>
      <c r="M29777" s="7">
        <v>16</v>
      </c>
      <c r="O29777" t="s">
        <v>13</v>
      </c>
      <c r="P29777">
        <v>16</v>
      </c>
      <c r="Q29777">
        <v>260547</v>
      </c>
    </row>
    <row r="29778" spans="12:17" x14ac:dyDescent="0.25">
      <c r="L29778" t="s">
        <v>13</v>
      </c>
      <c r="M29778" s="6">
        <v>61</v>
      </c>
      <c r="O29778" t="s">
        <v>13</v>
      </c>
      <c r="P29778">
        <v>61</v>
      </c>
      <c r="Q29778">
        <v>260608</v>
      </c>
    </row>
    <row r="29779" spans="12:17" x14ac:dyDescent="0.25">
      <c r="L29779" t="s">
        <v>13</v>
      </c>
      <c r="M29779" s="7">
        <v>25</v>
      </c>
      <c r="O29779" t="s">
        <v>13</v>
      </c>
      <c r="P29779">
        <v>25</v>
      </c>
      <c r="Q29779">
        <v>260633</v>
      </c>
    </row>
    <row r="29780" spans="12:17" x14ac:dyDescent="0.25">
      <c r="L29780" t="s">
        <v>13</v>
      </c>
      <c r="M29780" s="6">
        <v>95</v>
      </c>
      <c r="O29780" t="s">
        <v>13</v>
      </c>
      <c r="P29780">
        <v>95</v>
      </c>
      <c r="Q29780">
        <v>260728</v>
      </c>
    </row>
    <row r="29781" spans="12:17" x14ac:dyDescent="0.25">
      <c r="L29781" t="s">
        <v>13</v>
      </c>
      <c r="M29781" s="7">
        <v>71</v>
      </c>
      <c r="O29781" t="s">
        <v>13</v>
      </c>
      <c r="P29781">
        <v>71</v>
      </c>
      <c r="Q29781">
        <v>260799</v>
      </c>
    </row>
    <row r="29782" spans="12:17" x14ac:dyDescent="0.25">
      <c r="L29782" t="s">
        <v>13</v>
      </c>
      <c r="M29782" s="6">
        <v>98</v>
      </c>
      <c r="O29782" t="s">
        <v>13</v>
      </c>
      <c r="P29782">
        <v>98</v>
      </c>
      <c r="Q29782">
        <v>260897</v>
      </c>
    </row>
    <row r="29783" spans="12:17" x14ac:dyDescent="0.25">
      <c r="L29783" t="s">
        <v>13</v>
      </c>
      <c r="M29783" s="7">
        <v>32</v>
      </c>
      <c r="O29783" t="s">
        <v>13</v>
      </c>
      <c r="P29783">
        <v>32</v>
      </c>
      <c r="Q29783">
        <v>260929</v>
      </c>
    </row>
    <row r="29784" spans="12:17" x14ac:dyDescent="0.25">
      <c r="L29784" t="s">
        <v>13</v>
      </c>
      <c r="M29784" s="6">
        <v>80</v>
      </c>
      <c r="O29784" t="s">
        <v>13</v>
      </c>
      <c r="P29784">
        <v>80</v>
      </c>
      <c r="Q29784">
        <v>261009</v>
      </c>
    </row>
    <row r="29785" spans="12:17" x14ac:dyDescent="0.25">
      <c r="L29785" t="s">
        <v>13</v>
      </c>
      <c r="M29785" s="7">
        <v>92</v>
      </c>
      <c r="O29785" t="s">
        <v>13</v>
      </c>
      <c r="P29785">
        <v>92</v>
      </c>
      <c r="Q29785">
        <v>261101</v>
      </c>
    </row>
    <row r="29786" spans="12:17" x14ac:dyDescent="0.25">
      <c r="L29786" t="s">
        <v>13</v>
      </c>
      <c r="M29786" s="6">
        <v>68</v>
      </c>
      <c r="O29786" t="s">
        <v>13</v>
      </c>
      <c r="P29786">
        <v>68</v>
      </c>
      <c r="Q29786">
        <v>261169</v>
      </c>
    </row>
    <row r="29787" spans="12:17" x14ac:dyDescent="0.25">
      <c r="L29787" t="s">
        <v>13</v>
      </c>
      <c r="M29787" s="7">
        <v>98</v>
      </c>
      <c r="O29787" t="s">
        <v>13</v>
      </c>
      <c r="P29787">
        <v>98</v>
      </c>
      <c r="Q29787">
        <v>261267</v>
      </c>
    </row>
    <row r="29788" spans="12:17" x14ac:dyDescent="0.25">
      <c r="L29788" t="s">
        <v>13</v>
      </c>
      <c r="M29788" s="6">
        <v>36</v>
      </c>
      <c r="O29788" t="s">
        <v>13</v>
      </c>
      <c r="P29788">
        <v>36</v>
      </c>
      <c r="Q29788">
        <v>261303</v>
      </c>
    </row>
    <row r="29789" spans="12:17" x14ac:dyDescent="0.25">
      <c r="L29789" t="s">
        <v>13</v>
      </c>
      <c r="M29789" s="7">
        <v>76</v>
      </c>
      <c r="O29789" t="s">
        <v>13</v>
      </c>
      <c r="P29789">
        <v>76</v>
      </c>
      <c r="Q29789">
        <v>261379</v>
      </c>
    </row>
    <row r="29790" spans="12:17" x14ac:dyDescent="0.25">
      <c r="L29790" t="s">
        <v>13</v>
      </c>
      <c r="M29790" s="6">
        <v>93</v>
      </c>
      <c r="O29790" t="s">
        <v>13</v>
      </c>
      <c r="P29790">
        <v>93</v>
      </c>
      <c r="Q29790">
        <v>261472</v>
      </c>
    </row>
    <row r="29791" spans="12:17" x14ac:dyDescent="0.25">
      <c r="L29791" t="s">
        <v>13</v>
      </c>
      <c r="M29791" s="7">
        <v>45</v>
      </c>
      <c r="O29791" t="s">
        <v>13</v>
      </c>
      <c r="P29791">
        <v>45</v>
      </c>
      <c r="Q29791">
        <v>261517</v>
      </c>
    </row>
    <row r="29792" spans="12:17" x14ac:dyDescent="0.25">
      <c r="L29792" t="s">
        <v>13</v>
      </c>
      <c r="M29792" s="6">
        <v>36</v>
      </c>
      <c r="O29792" t="s">
        <v>13</v>
      </c>
      <c r="P29792">
        <v>36</v>
      </c>
      <c r="Q29792">
        <v>261553</v>
      </c>
    </row>
    <row r="29793" spans="12:17" x14ac:dyDescent="0.25">
      <c r="L29793" t="s">
        <v>13</v>
      </c>
      <c r="M29793" s="7">
        <v>72</v>
      </c>
      <c r="O29793" t="s">
        <v>13</v>
      </c>
      <c r="P29793">
        <v>72</v>
      </c>
      <c r="Q29793">
        <v>261625</v>
      </c>
    </row>
    <row r="29794" spans="12:17" x14ac:dyDescent="0.25">
      <c r="L29794" t="s">
        <v>13</v>
      </c>
      <c r="M29794" s="6">
        <v>25</v>
      </c>
      <c r="O29794" t="s">
        <v>13</v>
      </c>
      <c r="P29794">
        <v>25</v>
      </c>
      <c r="Q29794">
        <v>261650</v>
      </c>
    </row>
    <row r="29795" spans="12:17" x14ac:dyDescent="0.25">
      <c r="L29795" t="s">
        <v>13</v>
      </c>
      <c r="M29795" s="7">
        <v>64</v>
      </c>
      <c r="O29795" t="s">
        <v>13</v>
      </c>
      <c r="P29795">
        <v>64</v>
      </c>
      <c r="Q29795">
        <v>261714</v>
      </c>
    </row>
    <row r="29796" spans="12:17" x14ac:dyDescent="0.25">
      <c r="L29796" t="s">
        <v>13</v>
      </c>
      <c r="M29796" s="6">
        <v>93</v>
      </c>
      <c r="O29796" t="s">
        <v>13</v>
      </c>
      <c r="P29796">
        <v>93</v>
      </c>
      <c r="Q29796">
        <v>261807</v>
      </c>
    </row>
    <row r="29797" spans="12:17" x14ac:dyDescent="0.25">
      <c r="L29797" t="s">
        <v>13</v>
      </c>
      <c r="M29797" s="7">
        <v>20</v>
      </c>
      <c r="O29797" t="s">
        <v>13</v>
      </c>
      <c r="P29797">
        <v>20</v>
      </c>
      <c r="Q29797">
        <v>261827</v>
      </c>
    </row>
    <row r="29798" spans="12:17" x14ac:dyDescent="0.25">
      <c r="L29798" t="s">
        <v>13</v>
      </c>
      <c r="M29798" s="6">
        <v>58</v>
      </c>
      <c r="O29798" t="s">
        <v>13</v>
      </c>
      <c r="P29798">
        <v>58</v>
      </c>
      <c r="Q29798">
        <v>261885</v>
      </c>
    </row>
    <row r="29799" spans="12:17" x14ac:dyDescent="0.25">
      <c r="L29799" t="s">
        <v>13</v>
      </c>
      <c r="M29799" s="7">
        <v>55</v>
      </c>
      <c r="O29799" t="s">
        <v>13</v>
      </c>
      <c r="P29799">
        <v>55</v>
      </c>
      <c r="Q29799">
        <v>261940</v>
      </c>
    </row>
    <row r="29800" spans="12:17" x14ac:dyDescent="0.25">
      <c r="L29800" t="s">
        <v>13</v>
      </c>
      <c r="M29800" s="6">
        <v>11</v>
      </c>
      <c r="O29800" t="s">
        <v>13</v>
      </c>
      <c r="P29800">
        <v>11</v>
      </c>
      <c r="Q29800">
        <v>261951</v>
      </c>
    </row>
    <row r="29801" spans="12:17" x14ac:dyDescent="0.25">
      <c r="L29801" t="s">
        <v>13</v>
      </c>
      <c r="M29801" s="7">
        <v>26</v>
      </c>
      <c r="O29801" t="s">
        <v>13</v>
      </c>
      <c r="P29801">
        <v>26</v>
      </c>
      <c r="Q29801">
        <v>261977</v>
      </c>
    </row>
    <row r="29802" spans="12:17" x14ac:dyDescent="0.25">
      <c r="L29802" t="s">
        <v>13</v>
      </c>
      <c r="M29802" s="6">
        <v>74</v>
      </c>
      <c r="O29802" t="s">
        <v>13</v>
      </c>
      <c r="P29802">
        <v>74</v>
      </c>
      <c r="Q29802">
        <v>262051</v>
      </c>
    </row>
    <row r="29803" spans="12:17" x14ac:dyDescent="0.25">
      <c r="L29803" t="s">
        <v>13</v>
      </c>
      <c r="M29803" s="7">
        <v>30</v>
      </c>
      <c r="O29803" t="s">
        <v>13</v>
      </c>
      <c r="P29803">
        <v>30</v>
      </c>
      <c r="Q29803">
        <v>262081</v>
      </c>
    </row>
    <row r="29804" spans="12:17" x14ac:dyDescent="0.25">
      <c r="L29804" t="s">
        <v>13</v>
      </c>
      <c r="M29804" s="6">
        <v>94</v>
      </c>
      <c r="O29804" t="s">
        <v>13</v>
      </c>
      <c r="P29804">
        <v>94</v>
      </c>
      <c r="Q29804">
        <v>262175</v>
      </c>
    </row>
    <row r="29805" spans="12:17" x14ac:dyDescent="0.25">
      <c r="L29805" t="s">
        <v>13</v>
      </c>
      <c r="M29805" s="7">
        <v>43</v>
      </c>
      <c r="O29805" t="s">
        <v>13</v>
      </c>
      <c r="P29805">
        <v>43</v>
      </c>
      <c r="Q29805">
        <v>262218</v>
      </c>
    </row>
    <row r="29806" spans="12:17" x14ac:dyDescent="0.25">
      <c r="L29806" t="s">
        <v>13</v>
      </c>
      <c r="M29806" s="6">
        <v>48</v>
      </c>
      <c r="O29806" t="s">
        <v>13</v>
      </c>
      <c r="P29806">
        <v>48</v>
      </c>
      <c r="Q29806">
        <v>262266</v>
      </c>
    </row>
    <row r="29807" spans="12:17" x14ac:dyDescent="0.25">
      <c r="L29807" t="s">
        <v>13</v>
      </c>
      <c r="M29807" s="7">
        <v>98</v>
      </c>
      <c r="O29807" t="s">
        <v>13</v>
      </c>
      <c r="P29807">
        <v>98</v>
      </c>
      <c r="Q29807">
        <v>262364</v>
      </c>
    </row>
    <row r="29808" spans="12:17" x14ac:dyDescent="0.25">
      <c r="L29808" t="s">
        <v>13</v>
      </c>
      <c r="M29808" s="6">
        <v>47</v>
      </c>
      <c r="O29808" t="s">
        <v>13</v>
      </c>
      <c r="P29808">
        <v>47</v>
      </c>
      <c r="Q29808">
        <v>262411</v>
      </c>
    </row>
    <row r="29809" spans="12:17" x14ac:dyDescent="0.25">
      <c r="L29809" t="s">
        <v>13</v>
      </c>
      <c r="M29809" s="7">
        <v>96</v>
      </c>
      <c r="O29809" t="s">
        <v>13</v>
      </c>
      <c r="P29809">
        <v>96</v>
      </c>
      <c r="Q29809">
        <v>262507</v>
      </c>
    </row>
    <row r="29810" spans="12:17" x14ac:dyDescent="0.25">
      <c r="L29810" t="s">
        <v>13</v>
      </c>
      <c r="M29810" s="6">
        <v>57</v>
      </c>
      <c r="O29810" t="s">
        <v>13</v>
      </c>
      <c r="P29810">
        <v>57</v>
      </c>
      <c r="Q29810">
        <v>262564</v>
      </c>
    </row>
    <row r="29811" spans="12:17" x14ac:dyDescent="0.25">
      <c r="L29811" t="s">
        <v>13</v>
      </c>
      <c r="M29811" s="7">
        <v>50</v>
      </c>
      <c r="O29811" t="s">
        <v>13</v>
      </c>
      <c r="P29811">
        <v>50</v>
      </c>
      <c r="Q29811">
        <v>262614</v>
      </c>
    </row>
    <row r="29812" spans="12:17" x14ac:dyDescent="0.25">
      <c r="L29812" t="s">
        <v>13</v>
      </c>
      <c r="M29812" s="6">
        <v>98</v>
      </c>
      <c r="O29812" t="s">
        <v>13</v>
      </c>
      <c r="P29812">
        <v>98</v>
      </c>
      <c r="Q29812">
        <v>262712</v>
      </c>
    </row>
    <row r="29813" spans="12:17" x14ac:dyDescent="0.25">
      <c r="L29813" t="s">
        <v>13</v>
      </c>
      <c r="M29813" s="7">
        <v>19</v>
      </c>
      <c r="O29813" t="s">
        <v>13</v>
      </c>
      <c r="P29813">
        <v>19</v>
      </c>
      <c r="Q29813">
        <v>262731</v>
      </c>
    </row>
    <row r="29814" spans="12:17" x14ac:dyDescent="0.25">
      <c r="L29814" t="s">
        <v>13</v>
      </c>
      <c r="M29814" s="6">
        <v>70</v>
      </c>
      <c r="O29814" t="s">
        <v>13</v>
      </c>
      <c r="P29814">
        <v>70</v>
      </c>
      <c r="Q29814">
        <v>262801</v>
      </c>
    </row>
    <row r="29815" spans="12:17" x14ac:dyDescent="0.25">
      <c r="L29815" t="s">
        <v>13</v>
      </c>
      <c r="M29815" s="7">
        <v>73</v>
      </c>
      <c r="O29815" t="s">
        <v>13</v>
      </c>
      <c r="P29815">
        <v>73</v>
      </c>
      <c r="Q29815">
        <v>262874</v>
      </c>
    </row>
    <row r="29816" spans="12:17" x14ac:dyDescent="0.25">
      <c r="L29816" t="s">
        <v>13</v>
      </c>
      <c r="M29816" s="6">
        <v>19</v>
      </c>
      <c r="O29816" t="s">
        <v>13</v>
      </c>
      <c r="P29816">
        <v>19</v>
      </c>
      <c r="Q29816">
        <v>262893</v>
      </c>
    </row>
    <row r="29817" spans="12:17" x14ac:dyDescent="0.25">
      <c r="L29817" t="s">
        <v>13</v>
      </c>
      <c r="M29817" s="7">
        <v>38</v>
      </c>
      <c r="O29817" t="s">
        <v>13</v>
      </c>
      <c r="P29817">
        <v>38</v>
      </c>
      <c r="Q29817">
        <v>262931</v>
      </c>
    </row>
    <row r="29818" spans="12:17" x14ac:dyDescent="0.25">
      <c r="L29818" t="s">
        <v>13</v>
      </c>
      <c r="M29818" s="6">
        <v>58</v>
      </c>
      <c r="O29818" t="s">
        <v>13</v>
      </c>
      <c r="P29818">
        <v>58</v>
      </c>
      <c r="Q29818">
        <v>262989</v>
      </c>
    </row>
    <row r="29819" spans="12:17" x14ac:dyDescent="0.25">
      <c r="L29819" t="s">
        <v>13</v>
      </c>
      <c r="M29819" s="7">
        <v>24</v>
      </c>
      <c r="O29819" t="s">
        <v>13</v>
      </c>
      <c r="P29819">
        <v>24</v>
      </c>
      <c r="Q29819">
        <v>263013</v>
      </c>
    </row>
    <row r="29820" spans="12:17" x14ac:dyDescent="0.25">
      <c r="L29820" t="s">
        <v>13</v>
      </c>
      <c r="M29820" s="6">
        <v>25</v>
      </c>
      <c r="O29820" t="s">
        <v>13</v>
      </c>
      <c r="P29820">
        <v>25</v>
      </c>
      <c r="Q29820">
        <v>263038</v>
      </c>
    </row>
    <row r="29821" spans="12:17" x14ac:dyDescent="0.25">
      <c r="L29821" t="s">
        <v>13</v>
      </c>
      <c r="M29821" s="7">
        <v>20</v>
      </c>
      <c r="O29821" t="s">
        <v>13</v>
      </c>
      <c r="P29821">
        <v>20</v>
      </c>
      <c r="Q29821">
        <v>263058</v>
      </c>
    </row>
    <row r="29822" spans="12:17" x14ac:dyDescent="0.25">
      <c r="L29822" t="s">
        <v>13</v>
      </c>
      <c r="M29822" s="6">
        <v>50</v>
      </c>
      <c r="O29822" t="s">
        <v>13</v>
      </c>
      <c r="P29822">
        <v>50</v>
      </c>
      <c r="Q29822">
        <v>263108</v>
      </c>
    </row>
    <row r="29823" spans="12:17" x14ac:dyDescent="0.25">
      <c r="L29823" t="s">
        <v>13</v>
      </c>
      <c r="M29823" s="7">
        <v>83</v>
      </c>
      <c r="O29823" t="s">
        <v>13</v>
      </c>
      <c r="P29823">
        <v>83</v>
      </c>
      <c r="Q29823">
        <v>263191</v>
      </c>
    </row>
    <row r="29824" spans="12:17" x14ac:dyDescent="0.25">
      <c r="L29824" t="s">
        <v>13</v>
      </c>
      <c r="M29824" s="6">
        <v>46</v>
      </c>
      <c r="O29824" t="s">
        <v>13</v>
      </c>
      <c r="P29824">
        <v>46</v>
      </c>
      <c r="Q29824">
        <v>263237</v>
      </c>
    </row>
    <row r="29825" spans="12:17" x14ac:dyDescent="0.25">
      <c r="L29825" t="s">
        <v>13</v>
      </c>
      <c r="M29825" s="7">
        <v>44</v>
      </c>
      <c r="O29825" t="s">
        <v>13</v>
      </c>
      <c r="P29825">
        <v>44</v>
      </c>
      <c r="Q29825">
        <v>263281</v>
      </c>
    </row>
    <row r="29826" spans="12:17" x14ac:dyDescent="0.25">
      <c r="L29826" t="s">
        <v>13</v>
      </c>
      <c r="M29826" s="6">
        <v>31</v>
      </c>
      <c r="O29826" t="s">
        <v>13</v>
      </c>
      <c r="P29826">
        <v>31</v>
      </c>
      <c r="Q29826">
        <v>263312</v>
      </c>
    </row>
    <row r="29827" spans="12:17" x14ac:dyDescent="0.25">
      <c r="L29827" t="s">
        <v>13</v>
      </c>
      <c r="M29827" s="7">
        <v>25</v>
      </c>
      <c r="O29827" t="s">
        <v>13</v>
      </c>
      <c r="P29827">
        <v>25</v>
      </c>
      <c r="Q29827">
        <v>263337</v>
      </c>
    </row>
    <row r="29828" spans="12:17" x14ac:dyDescent="0.25">
      <c r="L29828" t="s">
        <v>13</v>
      </c>
      <c r="M29828" s="6">
        <v>85</v>
      </c>
      <c r="O29828" t="s">
        <v>13</v>
      </c>
      <c r="P29828">
        <v>85</v>
      </c>
      <c r="Q29828">
        <v>263422</v>
      </c>
    </row>
    <row r="29829" spans="12:17" x14ac:dyDescent="0.25">
      <c r="L29829" t="s">
        <v>13</v>
      </c>
      <c r="M29829" s="7">
        <v>47</v>
      </c>
      <c r="O29829" t="s">
        <v>13</v>
      </c>
      <c r="P29829">
        <v>47</v>
      </c>
      <c r="Q29829">
        <v>263469</v>
      </c>
    </row>
    <row r="29830" spans="12:17" x14ac:dyDescent="0.25">
      <c r="L29830" t="s">
        <v>13</v>
      </c>
      <c r="M29830" s="6">
        <v>34</v>
      </c>
      <c r="O29830" t="s">
        <v>13</v>
      </c>
      <c r="P29830">
        <v>34</v>
      </c>
      <c r="Q29830">
        <v>263503</v>
      </c>
    </row>
    <row r="29831" spans="12:17" x14ac:dyDescent="0.25">
      <c r="L29831" t="s">
        <v>13</v>
      </c>
      <c r="M29831" s="7">
        <v>12</v>
      </c>
      <c r="O29831" t="s">
        <v>13</v>
      </c>
      <c r="P29831">
        <v>12</v>
      </c>
      <c r="Q29831">
        <v>263515</v>
      </c>
    </row>
    <row r="29832" spans="12:17" x14ac:dyDescent="0.25">
      <c r="L29832" t="s">
        <v>13</v>
      </c>
      <c r="M29832" s="6">
        <v>87</v>
      </c>
      <c r="O29832" t="s">
        <v>13</v>
      </c>
      <c r="P29832">
        <v>87</v>
      </c>
      <c r="Q29832">
        <v>263602</v>
      </c>
    </row>
    <row r="29833" spans="12:17" x14ac:dyDescent="0.25">
      <c r="L29833" t="s">
        <v>13</v>
      </c>
      <c r="M29833" s="7">
        <v>93</v>
      </c>
      <c r="O29833" t="s">
        <v>13</v>
      </c>
      <c r="P29833">
        <v>93</v>
      </c>
      <c r="Q29833">
        <v>263695</v>
      </c>
    </row>
    <row r="29834" spans="12:17" x14ac:dyDescent="0.25">
      <c r="L29834" t="s">
        <v>13</v>
      </c>
      <c r="M29834" s="6">
        <v>18</v>
      </c>
      <c r="O29834" t="s">
        <v>13</v>
      </c>
      <c r="P29834">
        <v>18</v>
      </c>
      <c r="Q29834">
        <v>263713</v>
      </c>
    </row>
    <row r="29835" spans="12:17" x14ac:dyDescent="0.25">
      <c r="L29835" t="s">
        <v>13</v>
      </c>
      <c r="M29835" s="7">
        <v>48</v>
      </c>
      <c r="O29835" t="s">
        <v>13</v>
      </c>
      <c r="P29835">
        <v>48</v>
      </c>
      <c r="Q29835">
        <v>263761</v>
      </c>
    </row>
    <row r="29836" spans="12:17" x14ac:dyDescent="0.25">
      <c r="L29836" t="s">
        <v>13</v>
      </c>
      <c r="M29836" s="6">
        <v>18</v>
      </c>
      <c r="O29836" t="s">
        <v>13</v>
      </c>
      <c r="P29836">
        <v>18</v>
      </c>
      <c r="Q29836">
        <v>263779</v>
      </c>
    </row>
    <row r="29837" spans="12:17" x14ac:dyDescent="0.25">
      <c r="L29837" t="s">
        <v>13</v>
      </c>
      <c r="M29837" s="7">
        <v>93</v>
      </c>
      <c r="O29837" t="s">
        <v>13</v>
      </c>
      <c r="P29837">
        <v>93</v>
      </c>
      <c r="Q29837">
        <v>263872</v>
      </c>
    </row>
    <row r="29838" spans="12:17" x14ac:dyDescent="0.25">
      <c r="L29838" t="s">
        <v>13</v>
      </c>
      <c r="M29838" s="6">
        <v>57</v>
      </c>
      <c r="O29838" t="s">
        <v>13</v>
      </c>
      <c r="P29838">
        <v>57</v>
      </c>
      <c r="Q29838">
        <v>263929</v>
      </c>
    </row>
    <row r="29839" spans="12:17" x14ac:dyDescent="0.25">
      <c r="L29839" t="s">
        <v>13</v>
      </c>
      <c r="M29839" s="7">
        <v>19</v>
      </c>
      <c r="O29839" t="s">
        <v>13</v>
      </c>
      <c r="P29839">
        <v>19</v>
      </c>
      <c r="Q29839">
        <v>263948</v>
      </c>
    </row>
    <row r="29840" spans="12:17" x14ac:dyDescent="0.25">
      <c r="L29840" t="s">
        <v>13</v>
      </c>
      <c r="M29840" s="6">
        <v>57</v>
      </c>
      <c r="O29840" t="s">
        <v>13</v>
      </c>
      <c r="P29840">
        <v>57</v>
      </c>
      <c r="Q29840">
        <v>264005</v>
      </c>
    </row>
    <row r="29841" spans="12:17" x14ac:dyDescent="0.25">
      <c r="L29841" t="s">
        <v>13</v>
      </c>
      <c r="M29841" s="7">
        <v>84</v>
      </c>
      <c r="O29841" t="s">
        <v>13</v>
      </c>
      <c r="P29841">
        <v>84</v>
      </c>
      <c r="Q29841">
        <v>264089</v>
      </c>
    </row>
    <row r="29842" spans="12:17" x14ac:dyDescent="0.25">
      <c r="L29842" t="s">
        <v>13</v>
      </c>
      <c r="M29842" s="6">
        <v>26</v>
      </c>
      <c r="O29842" t="s">
        <v>13</v>
      </c>
      <c r="P29842">
        <v>26</v>
      </c>
      <c r="Q29842">
        <v>264115</v>
      </c>
    </row>
    <row r="29843" spans="12:17" x14ac:dyDescent="0.25">
      <c r="L29843" t="s">
        <v>13</v>
      </c>
      <c r="M29843" s="7">
        <v>28</v>
      </c>
      <c r="O29843" t="s">
        <v>13</v>
      </c>
      <c r="P29843">
        <v>28</v>
      </c>
      <c r="Q29843">
        <v>264143</v>
      </c>
    </row>
    <row r="29844" spans="12:17" x14ac:dyDescent="0.25">
      <c r="L29844" t="s">
        <v>13</v>
      </c>
      <c r="M29844" s="6">
        <v>64</v>
      </c>
      <c r="O29844" t="s">
        <v>13</v>
      </c>
      <c r="P29844">
        <v>64</v>
      </c>
      <c r="Q29844">
        <v>264207</v>
      </c>
    </row>
    <row r="29845" spans="12:17" x14ac:dyDescent="0.25">
      <c r="L29845" t="s">
        <v>13</v>
      </c>
      <c r="M29845" s="7">
        <v>58</v>
      </c>
      <c r="O29845" t="s">
        <v>13</v>
      </c>
      <c r="P29845">
        <v>58</v>
      </c>
      <c r="Q29845">
        <v>264265</v>
      </c>
    </row>
    <row r="29846" spans="12:17" x14ac:dyDescent="0.25">
      <c r="L29846" t="s">
        <v>13</v>
      </c>
      <c r="M29846" s="6">
        <v>86</v>
      </c>
      <c r="O29846" t="s">
        <v>13</v>
      </c>
      <c r="P29846">
        <v>86</v>
      </c>
      <c r="Q29846">
        <v>264351</v>
      </c>
    </row>
    <row r="29847" spans="12:17" x14ac:dyDescent="0.25">
      <c r="L29847" t="s">
        <v>13</v>
      </c>
      <c r="M29847" s="7">
        <v>46</v>
      </c>
      <c r="O29847" t="s">
        <v>13</v>
      </c>
      <c r="P29847">
        <v>46</v>
      </c>
      <c r="Q29847">
        <v>264397</v>
      </c>
    </row>
    <row r="29848" spans="12:17" x14ac:dyDescent="0.25">
      <c r="L29848" t="s">
        <v>13</v>
      </c>
      <c r="M29848" s="6">
        <v>39</v>
      </c>
      <c r="O29848" t="s">
        <v>13</v>
      </c>
      <c r="P29848">
        <v>39</v>
      </c>
      <c r="Q29848">
        <v>264436</v>
      </c>
    </row>
    <row r="29849" spans="12:17" x14ac:dyDescent="0.25">
      <c r="L29849" t="s">
        <v>13</v>
      </c>
      <c r="M29849" s="7">
        <v>35</v>
      </c>
      <c r="O29849" t="s">
        <v>13</v>
      </c>
      <c r="P29849">
        <v>35</v>
      </c>
      <c r="Q29849">
        <v>264471</v>
      </c>
    </row>
    <row r="29850" spans="12:17" x14ac:dyDescent="0.25">
      <c r="L29850" t="s">
        <v>13</v>
      </c>
      <c r="M29850" s="6">
        <v>72</v>
      </c>
      <c r="O29850" t="s">
        <v>13</v>
      </c>
      <c r="P29850">
        <v>72</v>
      </c>
      <c r="Q29850">
        <v>264543</v>
      </c>
    </row>
    <row r="29851" spans="12:17" x14ac:dyDescent="0.25">
      <c r="L29851" t="s">
        <v>13</v>
      </c>
      <c r="M29851" s="7">
        <v>100</v>
      </c>
      <c r="O29851" t="s">
        <v>13</v>
      </c>
      <c r="P29851">
        <v>100</v>
      </c>
      <c r="Q29851">
        <v>264643</v>
      </c>
    </row>
    <row r="29852" spans="12:17" x14ac:dyDescent="0.25">
      <c r="L29852" t="s">
        <v>13</v>
      </c>
      <c r="M29852" s="6">
        <v>29</v>
      </c>
      <c r="O29852" t="s">
        <v>13</v>
      </c>
      <c r="P29852">
        <v>29</v>
      </c>
      <c r="Q29852">
        <v>264672</v>
      </c>
    </row>
    <row r="29853" spans="12:17" x14ac:dyDescent="0.25">
      <c r="L29853" t="s">
        <v>13</v>
      </c>
      <c r="M29853" s="7">
        <v>53</v>
      </c>
      <c r="O29853" t="s">
        <v>13</v>
      </c>
      <c r="P29853">
        <v>53</v>
      </c>
      <c r="Q29853">
        <v>264725</v>
      </c>
    </row>
    <row r="29854" spans="12:17" x14ac:dyDescent="0.25">
      <c r="L29854" t="s">
        <v>13</v>
      </c>
      <c r="M29854" s="6">
        <v>75</v>
      </c>
      <c r="O29854" t="s">
        <v>13</v>
      </c>
      <c r="P29854">
        <v>75</v>
      </c>
      <c r="Q29854">
        <v>264800</v>
      </c>
    </row>
    <row r="29855" spans="12:17" x14ac:dyDescent="0.25">
      <c r="L29855" t="s">
        <v>13</v>
      </c>
      <c r="M29855" s="7">
        <v>100</v>
      </c>
      <c r="O29855" t="s">
        <v>13</v>
      </c>
      <c r="P29855">
        <v>100</v>
      </c>
      <c r="Q29855">
        <v>264900</v>
      </c>
    </row>
    <row r="29856" spans="12:17" x14ac:dyDescent="0.25">
      <c r="L29856" t="s">
        <v>13</v>
      </c>
      <c r="M29856" s="6">
        <v>76</v>
      </c>
      <c r="O29856" t="s">
        <v>13</v>
      </c>
      <c r="P29856">
        <v>76</v>
      </c>
      <c r="Q29856">
        <v>264976</v>
      </c>
    </row>
    <row r="29857" spans="12:17" x14ac:dyDescent="0.25">
      <c r="L29857" t="s">
        <v>13</v>
      </c>
      <c r="M29857" s="7">
        <v>57</v>
      </c>
      <c r="O29857" t="s">
        <v>13</v>
      </c>
      <c r="P29857">
        <v>57</v>
      </c>
      <c r="Q29857">
        <v>265033</v>
      </c>
    </row>
    <row r="29858" spans="12:17" x14ac:dyDescent="0.25">
      <c r="L29858" t="s">
        <v>13</v>
      </c>
      <c r="M29858" s="6">
        <v>94</v>
      </c>
      <c r="O29858" t="s">
        <v>13</v>
      </c>
      <c r="P29858">
        <v>94</v>
      </c>
      <c r="Q29858">
        <v>265127</v>
      </c>
    </row>
    <row r="29859" spans="12:17" x14ac:dyDescent="0.25">
      <c r="L29859" t="s">
        <v>13</v>
      </c>
      <c r="M29859" s="7">
        <v>66</v>
      </c>
      <c r="O29859" t="s">
        <v>13</v>
      </c>
      <c r="P29859">
        <v>66</v>
      </c>
      <c r="Q29859">
        <v>265193</v>
      </c>
    </row>
    <row r="29860" spans="12:17" x14ac:dyDescent="0.25">
      <c r="L29860" t="s">
        <v>13</v>
      </c>
      <c r="M29860" s="6">
        <v>59</v>
      </c>
      <c r="O29860" t="s">
        <v>13</v>
      </c>
      <c r="P29860">
        <v>59</v>
      </c>
      <c r="Q29860">
        <v>265252</v>
      </c>
    </row>
    <row r="29861" spans="12:17" x14ac:dyDescent="0.25">
      <c r="L29861" t="s">
        <v>13</v>
      </c>
      <c r="M29861" s="7">
        <v>56</v>
      </c>
      <c r="O29861" t="s">
        <v>13</v>
      </c>
      <c r="P29861">
        <v>56</v>
      </c>
      <c r="Q29861">
        <v>265308</v>
      </c>
    </row>
    <row r="29862" spans="12:17" x14ac:dyDescent="0.25">
      <c r="L29862" t="s">
        <v>13</v>
      </c>
      <c r="M29862" s="6">
        <v>40</v>
      </c>
      <c r="O29862" t="s">
        <v>13</v>
      </c>
      <c r="P29862">
        <v>40</v>
      </c>
      <c r="Q29862">
        <v>265348</v>
      </c>
    </row>
    <row r="29863" spans="12:17" x14ac:dyDescent="0.25">
      <c r="L29863" t="s">
        <v>13</v>
      </c>
      <c r="M29863" s="7">
        <v>36</v>
      </c>
      <c r="O29863" t="s">
        <v>13</v>
      </c>
      <c r="P29863">
        <v>36</v>
      </c>
      <c r="Q29863">
        <v>265384</v>
      </c>
    </row>
    <row r="29864" spans="12:17" x14ac:dyDescent="0.25">
      <c r="L29864" t="s">
        <v>13</v>
      </c>
      <c r="M29864" s="6">
        <v>26</v>
      </c>
      <c r="O29864" t="s">
        <v>13</v>
      </c>
      <c r="P29864">
        <v>26</v>
      </c>
      <c r="Q29864">
        <v>265410</v>
      </c>
    </row>
    <row r="29865" spans="12:17" x14ac:dyDescent="0.25">
      <c r="L29865" t="s">
        <v>13</v>
      </c>
      <c r="M29865" s="7">
        <v>58</v>
      </c>
      <c r="O29865" t="s">
        <v>13</v>
      </c>
      <c r="P29865">
        <v>58</v>
      </c>
      <c r="Q29865">
        <v>265468</v>
      </c>
    </row>
    <row r="29866" spans="12:17" x14ac:dyDescent="0.25">
      <c r="L29866" t="s">
        <v>13</v>
      </c>
      <c r="M29866" s="6">
        <v>92</v>
      </c>
      <c r="O29866" t="s">
        <v>13</v>
      </c>
      <c r="P29866">
        <v>92</v>
      </c>
      <c r="Q29866">
        <v>265560</v>
      </c>
    </row>
    <row r="29867" spans="12:17" x14ac:dyDescent="0.25">
      <c r="L29867" t="s">
        <v>13</v>
      </c>
      <c r="M29867" s="7">
        <v>90</v>
      </c>
      <c r="O29867" t="s">
        <v>13</v>
      </c>
      <c r="P29867">
        <v>90</v>
      </c>
      <c r="Q29867">
        <v>265650</v>
      </c>
    </row>
    <row r="29868" spans="12:17" x14ac:dyDescent="0.25">
      <c r="L29868" t="s">
        <v>13</v>
      </c>
      <c r="M29868" s="6">
        <v>26</v>
      </c>
      <c r="O29868" t="s">
        <v>13</v>
      </c>
      <c r="P29868">
        <v>26</v>
      </c>
      <c r="Q29868">
        <v>265676</v>
      </c>
    </row>
    <row r="29869" spans="12:17" x14ac:dyDescent="0.25">
      <c r="L29869" t="s">
        <v>13</v>
      </c>
      <c r="M29869" s="7">
        <v>86</v>
      </c>
      <c r="O29869" t="s">
        <v>13</v>
      </c>
      <c r="P29869">
        <v>86</v>
      </c>
      <c r="Q29869">
        <v>265762</v>
      </c>
    </row>
    <row r="29870" spans="12:17" x14ac:dyDescent="0.25">
      <c r="L29870" t="s">
        <v>13</v>
      </c>
      <c r="M29870" s="6">
        <v>61</v>
      </c>
      <c r="O29870" t="s">
        <v>13</v>
      </c>
      <c r="P29870">
        <v>61</v>
      </c>
      <c r="Q29870">
        <v>265823</v>
      </c>
    </row>
    <row r="29871" spans="12:17" x14ac:dyDescent="0.25">
      <c r="L29871" t="s">
        <v>13</v>
      </c>
      <c r="M29871" s="7">
        <v>28</v>
      </c>
      <c r="O29871" t="s">
        <v>13</v>
      </c>
      <c r="P29871">
        <v>28</v>
      </c>
      <c r="Q29871">
        <v>265851</v>
      </c>
    </row>
    <row r="29872" spans="12:17" x14ac:dyDescent="0.25">
      <c r="L29872" t="s">
        <v>13</v>
      </c>
      <c r="M29872" s="6">
        <v>53</v>
      </c>
      <c r="O29872" t="s">
        <v>13</v>
      </c>
      <c r="P29872">
        <v>53</v>
      </c>
      <c r="Q29872">
        <v>265904</v>
      </c>
    </row>
    <row r="29873" spans="12:17" x14ac:dyDescent="0.25">
      <c r="L29873" t="s">
        <v>13</v>
      </c>
      <c r="M29873" s="7">
        <v>66</v>
      </c>
      <c r="O29873" t="s">
        <v>13</v>
      </c>
      <c r="P29873">
        <v>66</v>
      </c>
      <c r="Q29873">
        <v>265970</v>
      </c>
    </row>
    <row r="29874" spans="12:17" x14ac:dyDescent="0.25">
      <c r="L29874" t="s">
        <v>13</v>
      </c>
      <c r="M29874" s="6">
        <v>62</v>
      </c>
      <c r="O29874" t="s">
        <v>13</v>
      </c>
      <c r="P29874">
        <v>62</v>
      </c>
      <c r="Q29874">
        <v>266032</v>
      </c>
    </row>
    <row r="29875" spans="12:17" x14ac:dyDescent="0.25">
      <c r="L29875" t="s">
        <v>13</v>
      </c>
      <c r="M29875" s="7">
        <v>92</v>
      </c>
      <c r="O29875" t="s">
        <v>13</v>
      </c>
      <c r="P29875">
        <v>92</v>
      </c>
      <c r="Q29875">
        <v>266124</v>
      </c>
    </row>
    <row r="29876" spans="12:17" x14ac:dyDescent="0.25">
      <c r="L29876" t="s">
        <v>13</v>
      </c>
      <c r="M29876" s="6">
        <v>57</v>
      </c>
      <c r="O29876" t="s">
        <v>13</v>
      </c>
      <c r="P29876">
        <v>57</v>
      </c>
      <c r="Q29876">
        <v>266181</v>
      </c>
    </row>
    <row r="29877" spans="12:17" x14ac:dyDescent="0.25">
      <c r="L29877" t="s">
        <v>13</v>
      </c>
      <c r="M29877" s="7">
        <v>75</v>
      </c>
      <c r="O29877" t="s">
        <v>13</v>
      </c>
      <c r="P29877">
        <v>75</v>
      </c>
      <c r="Q29877">
        <v>266256</v>
      </c>
    </row>
    <row r="29878" spans="12:17" x14ac:dyDescent="0.25">
      <c r="L29878" t="s">
        <v>13</v>
      </c>
      <c r="M29878" s="6">
        <v>19</v>
      </c>
      <c r="O29878" t="s">
        <v>13</v>
      </c>
      <c r="P29878">
        <v>19</v>
      </c>
      <c r="Q29878">
        <v>266275</v>
      </c>
    </row>
    <row r="29879" spans="12:17" x14ac:dyDescent="0.25">
      <c r="L29879" t="s">
        <v>13</v>
      </c>
      <c r="M29879" s="7">
        <v>36</v>
      </c>
      <c r="O29879" t="s">
        <v>13</v>
      </c>
      <c r="P29879">
        <v>36</v>
      </c>
      <c r="Q29879">
        <v>266311</v>
      </c>
    </row>
    <row r="29880" spans="12:17" x14ac:dyDescent="0.25">
      <c r="L29880" t="s">
        <v>13</v>
      </c>
      <c r="M29880" s="6">
        <v>24</v>
      </c>
      <c r="O29880" t="s">
        <v>13</v>
      </c>
      <c r="P29880">
        <v>24</v>
      </c>
      <c r="Q29880">
        <v>266335</v>
      </c>
    </row>
    <row r="29881" spans="12:17" x14ac:dyDescent="0.25">
      <c r="L29881" t="s">
        <v>13</v>
      </c>
      <c r="M29881" s="7">
        <v>16</v>
      </c>
      <c r="O29881" t="s">
        <v>13</v>
      </c>
      <c r="P29881">
        <v>16</v>
      </c>
      <c r="Q29881">
        <v>266351</v>
      </c>
    </row>
    <row r="29882" spans="12:17" x14ac:dyDescent="0.25">
      <c r="L29882" t="s">
        <v>13</v>
      </c>
      <c r="M29882" s="6">
        <v>68</v>
      </c>
      <c r="O29882" t="s">
        <v>13</v>
      </c>
      <c r="P29882">
        <v>68</v>
      </c>
      <c r="Q29882">
        <v>266419</v>
      </c>
    </row>
    <row r="29883" spans="12:17" x14ac:dyDescent="0.25">
      <c r="L29883" t="s">
        <v>13</v>
      </c>
      <c r="M29883" s="7">
        <v>21</v>
      </c>
      <c r="O29883" t="s">
        <v>13</v>
      </c>
      <c r="P29883">
        <v>21</v>
      </c>
      <c r="Q29883">
        <v>266440</v>
      </c>
    </row>
    <row r="29884" spans="12:17" x14ac:dyDescent="0.25">
      <c r="L29884" t="s">
        <v>13</v>
      </c>
      <c r="M29884" s="6">
        <v>55</v>
      </c>
      <c r="O29884" t="s">
        <v>13</v>
      </c>
      <c r="P29884">
        <v>55</v>
      </c>
      <c r="Q29884">
        <v>266495</v>
      </c>
    </row>
    <row r="29885" spans="12:17" x14ac:dyDescent="0.25">
      <c r="L29885" t="s">
        <v>13</v>
      </c>
      <c r="M29885" s="7">
        <v>14</v>
      </c>
      <c r="O29885" t="s">
        <v>13</v>
      </c>
      <c r="P29885">
        <v>14</v>
      </c>
      <c r="Q29885">
        <v>266509</v>
      </c>
    </row>
    <row r="29886" spans="12:17" x14ac:dyDescent="0.25">
      <c r="L29886" t="s">
        <v>13</v>
      </c>
      <c r="M29886" s="6">
        <v>47</v>
      </c>
      <c r="O29886" t="s">
        <v>13</v>
      </c>
      <c r="P29886">
        <v>47</v>
      </c>
      <c r="Q29886">
        <v>266556</v>
      </c>
    </row>
    <row r="29887" spans="12:17" x14ac:dyDescent="0.25">
      <c r="L29887" t="s">
        <v>13</v>
      </c>
      <c r="M29887" s="7">
        <v>23</v>
      </c>
      <c r="O29887" t="s">
        <v>13</v>
      </c>
      <c r="P29887">
        <v>23</v>
      </c>
      <c r="Q29887">
        <v>266579</v>
      </c>
    </row>
    <row r="29888" spans="12:17" x14ac:dyDescent="0.25">
      <c r="L29888" t="s">
        <v>13</v>
      </c>
      <c r="M29888" s="6">
        <v>95</v>
      </c>
      <c r="O29888" t="s">
        <v>13</v>
      </c>
      <c r="P29888">
        <v>95</v>
      </c>
      <c r="Q29888">
        <v>266674</v>
      </c>
    </row>
    <row r="29889" spans="12:17" x14ac:dyDescent="0.25">
      <c r="L29889" t="s">
        <v>13</v>
      </c>
      <c r="M29889" s="7">
        <v>75</v>
      </c>
      <c r="O29889" t="s">
        <v>13</v>
      </c>
      <c r="P29889">
        <v>75</v>
      </c>
      <c r="Q29889">
        <v>266749</v>
      </c>
    </row>
    <row r="29890" spans="12:17" x14ac:dyDescent="0.25">
      <c r="L29890" t="s">
        <v>13</v>
      </c>
      <c r="M29890" s="6">
        <v>91</v>
      </c>
      <c r="O29890" t="s">
        <v>13</v>
      </c>
      <c r="P29890">
        <v>91</v>
      </c>
      <c r="Q29890">
        <v>266840</v>
      </c>
    </row>
    <row r="29891" spans="12:17" x14ac:dyDescent="0.25">
      <c r="L29891" t="s">
        <v>13</v>
      </c>
      <c r="M29891" s="7">
        <v>83</v>
      </c>
      <c r="O29891" t="s">
        <v>13</v>
      </c>
      <c r="P29891">
        <v>83</v>
      </c>
      <c r="Q29891">
        <v>266923</v>
      </c>
    </row>
    <row r="29892" spans="12:17" x14ac:dyDescent="0.25">
      <c r="L29892" t="s">
        <v>13</v>
      </c>
      <c r="M29892" s="6">
        <v>94</v>
      </c>
      <c r="O29892" t="s">
        <v>13</v>
      </c>
      <c r="P29892">
        <v>94</v>
      </c>
      <c r="Q29892">
        <v>267017</v>
      </c>
    </row>
    <row r="29893" spans="12:17" x14ac:dyDescent="0.25">
      <c r="L29893" t="s">
        <v>13</v>
      </c>
      <c r="M29893" s="7">
        <v>69</v>
      </c>
      <c r="O29893" t="s">
        <v>13</v>
      </c>
      <c r="P29893">
        <v>69</v>
      </c>
      <c r="Q29893">
        <v>267086</v>
      </c>
    </row>
    <row r="29894" spans="12:17" x14ac:dyDescent="0.25">
      <c r="L29894" t="s">
        <v>13</v>
      </c>
      <c r="M29894" s="6">
        <v>49</v>
      </c>
      <c r="O29894" t="s">
        <v>13</v>
      </c>
      <c r="P29894">
        <v>49</v>
      </c>
      <c r="Q29894">
        <v>267135</v>
      </c>
    </row>
    <row r="29895" spans="12:17" x14ac:dyDescent="0.25">
      <c r="L29895" t="s">
        <v>13</v>
      </c>
      <c r="M29895" s="7">
        <v>80</v>
      </c>
      <c r="O29895" t="s">
        <v>13</v>
      </c>
      <c r="P29895">
        <v>80</v>
      </c>
      <c r="Q29895">
        <v>267215</v>
      </c>
    </row>
    <row r="29896" spans="12:17" x14ac:dyDescent="0.25">
      <c r="L29896" t="s">
        <v>13</v>
      </c>
      <c r="M29896" s="6">
        <v>87</v>
      </c>
      <c r="O29896" t="s">
        <v>13</v>
      </c>
      <c r="P29896">
        <v>87</v>
      </c>
      <c r="Q29896">
        <v>267302</v>
      </c>
    </row>
    <row r="29897" spans="12:17" x14ac:dyDescent="0.25">
      <c r="L29897" t="s">
        <v>13</v>
      </c>
      <c r="M29897" s="7">
        <v>81</v>
      </c>
      <c r="O29897" t="s">
        <v>13</v>
      </c>
      <c r="P29897">
        <v>81</v>
      </c>
      <c r="Q29897">
        <v>267383</v>
      </c>
    </row>
    <row r="29898" spans="12:17" x14ac:dyDescent="0.25">
      <c r="L29898" t="s">
        <v>13</v>
      </c>
      <c r="M29898" s="6">
        <v>42</v>
      </c>
      <c r="O29898" t="s">
        <v>13</v>
      </c>
      <c r="P29898">
        <v>42</v>
      </c>
      <c r="Q29898">
        <v>267425</v>
      </c>
    </row>
    <row r="29899" spans="12:17" x14ac:dyDescent="0.25">
      <c r="L29899" t="s">
        <v>13</v>
      </c>
      <c r="M29899" s="7">
        <v>33</v>
      </c>
      <c r="O29899" t="s">
        <v>13</v>
      </c>
      <c r="P29899">
        <v>33</v>
      </c>
      <c r="Q29899">
        <v>267458</v>
      </c>
    </row>
    <row r="29900" spans="12:17" x14ac:dyDescent="0.25">
      <c r="L29900" t="s">
        <v>13</v>
      </c>
      <c r="M29900" s="6">
        <v>71</v>
      </c>
      <c r="O29900" t="s">
        <v>13</v>
      </c>
      <c r="P29900">
        <v>71</v>
      </c>
      <c r="Q29900">
        <v>267529</v>
      </c>
    </row>
    <row r="29901" spans="12:17" x14ac:dyDescent="0.25">
      <c r="L29901" t="s">
        <v>13</v>
      </c>
      <c r="M29901" s="7">
        <v>30</v>
      </c>
      <c r="O29901" t="s">
        <v>13</v>
      </c>
      <c r="P29901">
        <v>30</v>
      </c>
      <c r="Q29901">
        <v>267559</v>
      </c>
    </row>
    <row r="29902" spans="12:17" x14ac:dyDescent="0.25">
      <c r="L29902" t="s">
        <v>13</v>
      </c>
      <c r="M29902" s="6">
        <v>10</v>
      </c>
      <c r="O29902" t="s">
        <v>13</v>
      </c>
      <c r="P29902">
        <v>10</v>
      </c>
      <c r="Q29902">
        <v>267569</v>
      </c>
    </row>
    <row r="29903" spans="12:17" x14ac:dyDescent="0.25">
      <c r="L29903" t="s">
        <v>13</v>
      </c>
      <c r="M29903" s="7">
        <v>53</v>
      </c>
      <c r="O29903" t="s">
        <v>13</v>
      </c>
      <c r="P29903">
        <v>53</v>
      </c>
      <c r="Q29903">
        <v>267622</v>
      </c>
    </row>
    <row r="29904" spans="12:17" x14ac:dyDescent="0.25">
      <c r="L29904" t="s">
        <v>13</v>
      </c>
      <c r="M29904" s="6">
        <v>65</v>
      </c>
      <c r="O29904" t="s">
        <v>13</v>
      </c>
      <c r="P29904">
        <v>65</v>
      </c>
      <c r="Q29904">
        <v>267687</v>
      </c>
    </row>
    <row r="29905" spans="12:17" x14ac:dyDescent="0.25">
      <c r="L29905" t="s">
        <v>13</v>
      </c>
      <c r="M29905" s="7">
        <v>76</v>
      </c>
      <c r="O29905" t="s">
        <v>13</v>
      </c>
      <c r="P29905">
        <v>76</v>
      </c>
      <c r="Q29905">
        <v>267763</v>
      </c>
    </row>
    <row r="29906" spans="12:17" x14ac:dyDescent="0.25">
      <c r="L29906" t="s">
        <v>13</v>
      </c>
      <c r="M29906" s="6">
        <v>24</v>
      </c>
      <c r="O29906" t="s">
        <v>13</v>
      </c>
      <c r="P29906">
        <v>24</v>
      </c>
      <c r="Q29906">
        <v>267787</v>
      </c>
    </row>
    <row r="29907" spans="12:17" x14ac:dyDescent="0.25">
      <c r="L29907" t="s">
        <v>13</v>
      </c>
      <c r="M29907" s="7">
        <v>66</v>
      </c>
      <c r="O29907" t="s">
        <v>13</v>
      </c>
      <c r="P29907">
        <v>66</v>
      </c>
      <c r="Q29907">
        <v>267853</v>
      </c>
    </row>
    <row r="29908" spans="12:17" x14ac:dyDescent="0.25">
      <c r="L29908" t="s">
        <v>13</v>
      </c>
      <c r="M29908" s="6">
        <v>90</v>
      </c>
      <c r="O29908" t="s">
        <v>13</v>
      </c>
      <c r="P29908">
        <v>90</v>
      </c>
      <c r="Q29908">
        <v>267943</v>
      </c>
    </row>
    <row r="29909" spans="12:17" x14ac:dyDescent="0.25">
      <c r="L29909" t="s">
        <v>13</v>
      </c>
      <c r="M29909" s="7">
        <v>93</v>
      </c>
      <c r="O29909" t="s">
        <v>13</v>
      </c>
      <c r="P29909">
        <v>93</v>
      </c>
      <c r="Q29909">
        <v>268036</v>
      </c>
    </row>
    <row r="29910" spans="12:17" x14ac:dyDescent="0.25">
      <c r="L29910" t="s">
        <v>13</v>
      </c>
      <c r="M29910" s="6">
        <v>26</v>
      </c>
      <c r="O29910" t="s">
        <v>13</v>
      </c>
      <c r="P29910">
        <v>26</v>
      </c>
      <c r="Q29910">
        <v>268062</v>
      </c>
    </row>
    <row r="29911" spans="12:17" x14ac:dyDescent="0.25">
      <c r="L29911" t="s">
        <v>13</v>
      </c>
      <c r="M29911" s="7">
        <v>65</v>
      </c>
      <c r="O29911" t="s">
        <v>13</v>
      </c>
      <c r="P29911">
        <v>65</v>
      </c>
      <c r="Q29911">
        <v>268127</v>
      </c>
    </row>
    <row r="29912" spans="12:17" x14ac:dyDescent="0.25">
      <c r="L29912" t="s">
        <v>13</v>
      </c>
      <c r="M29912" s="6">
        <v>83</v>
      </c>
      <c r="O29912" t="s">
        <v>13</v>
      </c>
      <c r="P29912">
        <v>83</v>
      </c>
      <c r="Q29912">
        <v>268210</v>
      </c>
    </row>
    <row r="29913" spans="12:17" x14ac:dyDescent="0.25">
      <c r="L29913" t="s">
        <v>13</v>
      </c>
      <c r="M29913" s="7">
        <v>71</v>
      </c>
      <c r="O29913" t="s">
        <v>13</v>
      </c>
      <c r="P29913">
        <v>71</v>
      </c>
      <c r="Q29913">
        <v>268281</v>
      </c>
    </row>
    <row r="29914" spans="12:17" x14ac:dyDescent="0.25">
      <c r="L29914" t="s">
        <v>13</v>
      </c>
      <c r="M29914" s="6">
        <v>86</v>
      </c>
      <c r="O29914" t="s">
        <v>13</v>
      </c>
      <c r="P29914">
        <v>86</v>
      </c>
      <c r="Q29914">
        <v>268367</v>
      </c>
    </row>
    <row r="29915" spans="12:17" x14ac:dyDescent="0.25">
      <c r="L29915" t="s">
        <v>13</v>
      </c>
      <c r="M29915" s="7">
        <v>88</v>
      </c>
      <c r="O29915" t="s">
        <v>13</v>
      </c>
      <c r="P29915">
        <v>88</v>
      </c>
      <c r="Q29915">
        <v>268455</v>
      </c>
    </row>
    <row r="29916" spans="12:17" x14ac:dyDescent="0.25">
      <c r="L29916" t="s">
        <v>13</v>
      </c>
      <c r="M29916" s="6">
        <v>94</v>
      </c>
      <c r="O29916" t="s">
        <v>13</v>
      </c>
      <c r="P29916">
        <v>94</v>
      </c>
      <c r="Q29916">
        <v>268549</v>
      </c>
    </row>
    <row r="29917" spans="12:17" x14ac:dyDescent="0.25">
      <c r="L29917" t="s">
        <v>13</v>
      </c>
      <c r="M29917" s="7">
        <v>60</v>
      </c>
      <c r="O29917" t="s">
        <v>13</v>
      </c>
      <c r="P29917">
        <v>60</v>
      </c>
      <c r="Q29917">
        <v>268609</v>
      </c>
    </row>
    <row r="29918" spans="12:17" x14ac:dyDescent="0.25">
      <c r="L29918" t="s">
        <v>13</v>
      </c>
      <c r="M29918" s="6">
        <v>30</v>
      </c>
      <c r="O29918" t="s">
        <v>13</v>
      </c>
      <c r="P29918">
        <v>30</v>
      </c>
      <c r="Q29918">
        <v>268639</v>
      </c>
    </row>
    <row r="29919" spans="12:17" x14ac:dyDescent="0.25">
      <c r="L29919" t="s">
        <v>13</v>
      </c>
      <c r="M29919" s="7">
        <v>24</v>
      </c>
      <c r="O29919" t="s">
        <v>13</v>
      </c>
      <c r="P29919">
        <v>24</v>
      </c>
      <c r="Q29919">
        <v>268663</v>
      </c>
    </row>
    <row r="29920" spans="12:17" x14ac:dyDescent="0.25">
      <c r="L29920" t="s">
        <v>13</v>
      </c>
      <c r="M29920" s="6">
        <v>29</v>
      </c>
      <c r="O29920" t="s">
        <v>13</v>
      </c>
      <c r="P29920">
        <v>29</v>
      </c>
      <c r="Q29920">
        <v>268692</v>
      </c>
    </row>
    <row r="29921" spans="12:17" x14ac:dyDescent="0.25">
      <c r="L29921" t="s">
        <v>13</v>
      </c>
      <c r="M29921" s="7">
        <v>20</v>
      </c>
      <c r="O29921" t="s">
        <v>13</v>
      </c>
      <c r="P29921">
        <v>20</v>
      </c>
      <c r="Q29921">
        <v>268712</v>
      </c>
    </row>
    <row r="29922" spans="12:17" x14ac:dyDescent="0.25">
      <c r="L29922" t="s">
        <v>13</v>
      </c>
      <c r="M29922" s="6">
        <v>36</v>
      </c>
      <c r="O29922" t="s">
        <v>13</v>
      </c>
      <c r="P29922">
        <v>36</v>
      </c>
      <c r="Q29922">
        <v>268748</v>
      </c>
    </row>
    <row r="29923" spans="12:17" x14ac:dyDescent="0.25">
      <c r="L29923" t="s">
        <v>13</v>
      </c>
      <c r="M29923" s="7">
        <v>99</v>
      </c>
      <c r="O29923" t="s">
        <v>13</v>
      </c>
      <c r="P29923">
        <v>99</v>
      </c>
      <c r="Q29923">
        <v>268847</v>
      </c>
    </row>
    <row r="29924" spans="12:17" x14ac:dyDescent="0.25">
      <c r="L29924" t="s">
        <v>13</v>
      </c>
      <c r="M29924" s="6">
        <v>46</v>
      </c>
      <c r="O29924" t="s">
        <v>13</v>
      </c>
      <c r="P29924">
        <v>46</v>
      </c>
      <c r="Q29924">
        <v>268893</v>
      </c>
    </row>
    <row r="29925" spans="12:17" x14ac:dyDescent="0.25">
      <c r="L29925" t="s">
        <v>13</v>
      </c>
      <c r="M29925" s="7">
        <v>57</v>
      </c>
      <c r="O29925" t="s">
        <v>13</v>
      </c>
      <c r="P29925">
        <v>57</v>
      </c>
      <c r="Q29925">
        <v>268950</v>
      </c>
    </row>
    <row r="29926" spans="12:17" x14ac:dyDescent="0.25">
      <c r="L29926" t="s">
        <v>13</v>
      </c>
      <c r="M29926" s="6">
        <v>12</v>
      </c>
      <c r="O29926" t="s">
        <v>13</v>
      </c>
      <c r="P29926">
        <v>12</v>
      </c>
      <c r="Q29926">
        <v>268962</v>
      </c>
    </row>
    <row r="29927" spans="12:17" x14ac:dyDescent="0.25">
      <c r="L29927" t="s">
        <v>13</v>
      </c>
      <c r="M29927" s="7">
        <v>42</v>
      </c>
      <c r="O29927" t="s">
        <v>13</v>
      </c>
      <c r="P29927">
        <v>42</v>
      </c>
      <c r="Q29927">
        <v>269004</v>
      </c>
    </row>
    <row r="29928" spans="12:17" x14ac:dyDescent="0.25">
      <c r="L29928" t="s">
        <v>13</v>
      </c>
      <c r="M29928" s="6">
        <v>29</v>
      </c>
      <c r="O29928" t="s">
        <v>13</v>
      </c>
      <c r="P29928">
        <v>29</v>
      </c>
      <c r="Q29928">
        <v>269033</v>
      </c>
    </row>
    <row r="29929" spans="12:17" x14ac:dyDescent="0.25">
      <c r="L29929" t="s">
        <v>13</v>
      </c>
      <c r="M29929" s="7">
        <v>19</v>
      </c>
      <c r="O29929" t="s">
        <v>13</v>
      </c>
      <c r="P29929">
        <v>19</v>
      </c>
      <c r="Q29929">
        <v>269052</v>
      </c>
    </row>
    <row r="29930" spans="12:17" x14ac:dyDescent="0.25">
      <c r="L29930" t="s">
        <v>13</v>
      </c>
      <c r="M29930" s="6">
        <v>75</v>
      </c>
      <c r="O29930" t="s">
        <v>13</v>
      </c>
      <c r="P29930">
        <v>75</v>
      </c>
      <c r="Q29930">
        <v>269127</v>
      </c>
    </row>
    <row r="29931" spans="12:17" x14ac:dyDescent="0.25">
      <c r="L29931" t="s">
        <v>13</v>
      </c>
      <c r="M29931" s="7">
        <v>74</v>
      </c>
      <c r="O29931" t="s">
        <v>13</v>
      </c>
      <c r="P29931">
        <v>74</v>
      </c>
      <c r="Q29931">
        <v>269201</v>
      </c>
    </row>
    <row r="29932" spans="12:17" x14ac:dyDescent="0.25">
      <c r="L29932" t="s">
        <v>13</v>
      </c>
      <c r="M29932" s="6">
        <v>64</v>
      </c>
      <c r="O29932" t="s">
        <v>13</v>
      </c>
      <c r="P29932">
        <v>64</v>
      </c>
      <c r="Q29932">
        <v>269265</v>
      </c>
    </row>
    <row r="29933" spans="12:17" x14ac:dyDescent="0.25">
      <c r="L29933" t="s">
        <v>13</v>
      </c>
      <c r="M29933" s="7">
        <v>49</v>
      </c>
      <c r="O29933" t="s">
        <v>13</v>
      </c>
      <c r="P29933">
        <v>49</v>
      </c>
      <c r="Q29933">
        <v>269314</v>
      </c>
    </row>
    <row r="29934" spans="12:17" x14ac:dyDescent="0.25">
      <c r="L29934" t="s">
        <v>13</v>
      </c>
      <c r="M29934" s="6">
        <v>100</v>
      </c>
      <c r="O29934" t="s">
        <v>13</v>
      </c>
      <c r="P29934">
        <v>100</v>
      </c>
      <c r="Q29934">
        <v>269414</v>
      </c>
    </row>
    <row r="29935" spans="12:17" x14ac:dyDescent="0.25">
      <c r="L29935" t="s">
        <v>13</v>
      </c>
      <c r="M29935" s="7">
        <v>52</v>
      </c>
      <c r="O29935" t="s">
        <v>13</v>
      </c>
      <c r="P29935">
        <v>52</v>
      </c>
      <c r="Q29935">
        <v>269466</v>
      </c>
    </row>
    <row r="29936" spans="12:17" x14ac:dyDescent="0.25">
      <c r="L29936" t="s">
        <v>13</v>
      </c>
      <c r="M29936" s="6">
        <v>95</v>
      </c>
      <c r="O29936" t="s">
        <v>13</v>
      </c>
      <c r="P29936">
        <v>95</v>
      </c>
      <c r="Q29936">
        <v>269561</v>
      </c>
    </row>
    <row r="29937" spans="12:17" x14ac:dyDescent="0.25">
      <c r="L29937" t="s">
        <v>13</v>
      </c>
      <c r="M29937" s="7">
        <v>23</v>
      </c>
      <c r="O29937" t="s">
        <v>13</v>
      </c>
      <c r="P29937">
        <v>23</v>
      </c>
      <c r="Q29937">
        <v>269584</v>
      </c>
    </row>
    <row r="29938" spans="12:17" x14ac:dyDescent="0.25">
      <c r="L29938" t="s">
        <v>13</v>
      </c>
      <c r="M29938" s="6">
        <v>53</v>
      </c>
      <c r="O29938" t="s">
        <v>13</v>
      </c>
      <c r="P29938">
        <v>53</v>
      </c>
      <c r="Q29938">
        <v>269637</v>
      </c>
    </row>
    <row r="29939" spans="12:17" x14ac:dyDescent="0.25">
      <c r="L29939" t="s">
        <v>13</v>
      </c>
      <c r="M29939" s="7">
        <v>94</v>
      </c>
      <c r="O29939" t="s">
        <v>13</v>
      </c>
      <c r="P29939">
        <v>94</v>
      </c>
      <c r="Q29939">
        <v>269731</v>
      </c>
    </row>
    <row r="29940" spans="12:17" x14ac:dyDescent="0.25">
      <c r="L29940" t="s">
        <v>13</v>
      </c>
      <c r="M29940" s="6">
        <v>91</v>
      </c>
      <c r="O29940" t="s">
        <v>13</v>
      </c>
      <c r="P29940">
        <v>91</v>
      </c>
      <c r="Q29940">
        <v>269822</v>
      </c>
    </row>
    <row r="29941" spans="12:17" x14ac:dyDescent="0.25">
      <c r="L29941" t="s">
        <v>13</v>
      </c>
      <c r="M29941" s="7">
        <v>91</v>
      </c>
      <c r="O29941" t="s">
        <v>13</v>
      </c>
      <c r="P29941">
        <v>91</v>
      </c>
      <c r="Q29941">
        <v>269913</v>
      </c>
    </row>
    <row r="29942" spans="12:17" x14ac:dyDescent="0.25">
      <c r="L29942" t="s">
        <v>13</v>
      </c>
      <c r="M29942" s="6">
        <v>52</v>
      </c>
      <c r="O29942" t="s">
        <v>13</v>
      </c>
      <c r="P29942">
        <v>52</v>
      </c>
      <c r="Q29942">
        <v>269965</v>
      </c>
    </row>
    <row r="29943" spans="12:17" x14ac:dyDescent="0.25">
      <c r="L29943" t="s">
        <v>13</v>
      </c>
      <c r="M29943" s="7">
        <v>50</v>
      </c>
      <c r="O29943" t="s">
        <v>13</v>
      </c>
      <c r="P29943">
        <v>50</v>
      </c>
      <c r="Q29943">
        <v>270015</v>
      </c>
    </row>
    <row r="29944" spans="12:17" x14ac:dyDescent="0.25">
      <c r="L29944" t="s">
        <v>13</v>
      </c>
      <c r="M29944" s="6">
        <v>97</v>
      </c>
      <c r="O29944" t="s">
        <v>13</v>
      </c>
      <c r="P29944">
        <v>97</v>
      </c>
      <c r="Q29944">
        <v>270112</v>
      </c>
    </row>
    <row r="29945" spans="12:17" x14ac:dyDescent="0.25">
      <c r="L29945" t="s">
        <v>13</v>
      </c>
      <c r="M29945" s="7">
        <v>79</v>
      </c>
      <c r="O29945" t="s">
        <v>13</v>
      </c>
      <c r="P29945">
        <v>79</v>
      </c>
      <c r="Q29945">
        <v>270191</v>
      </c>
    </row>
    <row r="29946" spans="12:17" x14ac:dyDescent="0.25">
      <c r="L29946" t="s">
        <v>13</v>
      </c>
      <c r="M29946" s="6">
        <v>74</v>
      </c>
      <c r="O29946" t="s">
        <v>13</v>
      </c>
      <c r="P29946">
        <v>74</v>
      </c>
      <c r="Q29946">
        <v>270265</v>
      </c>
    </row>
    <row r="29947" spans="12:17" x14ac:dyDescent="0.25">
      <c r="L29947" t="s">
        <v>13</v>
      </c>
      <c r="M29947" s="7">
        <v>25</v>
      </c>
      <c r="O29947" t="s">
        <v>13</v>
      </c>
      <c r="P29947">
        <v>25</v>
      </c>
      <c r="Q29947">
        <v>270290</v>
      </c>
    </row>
    <row r="29948" spans="12:17" x14ac:dyDescent="0.25">
      <c r="L29948" t="s">
        <v>13</v>
      </c>
      <c r="M29948" s="6">
        <v>36</v>
      </c>
      <c r="O29948" t="s">
        <v>13</v>
      </c>
      <c r="P29948">
        <v>36</v>
      </c>
      <c r="Q29948">
        <v>270326</v>
      </c>
    </row>
    <row r="29949" spans="12:17" x14ac:dyDescent="0.25">
      <c r="L29949" t="s">
        <v>13</v>
      </c>
      <c r="M29949" s="7">
        <v>42</v>
      </c>
      <c r="O29949" t="s">
        <v>13</v>
      </c>
      <c r="P29949">
        <v>42</v>
      </c>
      <c r="Q29949">
        <v>270368</v>
      </c>
    </row>
    <row r="29950" spans="12:17" x14ac:dyDescent="0.25">
      <c r="L29950" t="s">
        <v>13</v>
      </c>
      <c r="M29950" s="6">
        <v>28</v>
      </c>
      <c r="O29950" t="s">
        <v>13</v>
      </c>
      <c r="P29950">
        <v>28</v>
      </c>
      <c r="Q29950">
        <v>270396</v>
      </c>
    </row>
    <row r="29951" spans="12:17" x14ac:dyDescent="0.25">
      <c r="L29951" t="s">
        <v>13</v>
      </c>
      <c r="M29951" s="7">
        <v>26</v>
      </c>
      <c r="O29951" t="s">
        <v>13</v>
      </c>
      <c r="P29951">
        <v>26</v>
      </c>
      <c r="Q29951">
        <v>270422</v>
      </c>
    </row>
    <row r="29952" spans="12:17" x14ac:dyDescent="0.25">
      <c r="L29952" t="s">
        <v>13</v>
      </c>
      <c r="M29952" s="6">
        <v>38</v>
      </c>
      <c r="O29952" t="s">
        <v>13</v>
      </c>
      <c r="P29952">
        <v>38</v>
      </c>
      <c r="Q29952">
        <v>270460</v>
      </c>
    </row>
    <row r="29953" spans="12:17" x14ac:dyDescent="0.25">
      <c r="L29953" t="s">
        <v>13</v>
      </c>
      <c r="M29953" s="7">
        <v>17</v>
      </c>
      <c r="O29953" t="s">
        <v>13</v>
      </c>
      <c r="P29953">
        <v>17</v>
      </c>
      <c r="Q29953">
        <v>270477</v>
      </c>
    </row>
    <row r="29954" spans="12:17" x14ac:dyDescent="0.25">
      <c r="L29954" t="s">
        <v>13</v>
      </c>
      <c r="M29954" s="6">
        <v>61</v>
      </c>
      <c r="O29954" t="s">
        <v>13</v>
      </c>
      <c r="P29954">
        <v>61</v>
      </c>
      <c r="Q29954">
        <v>270538</v>
      </c>
    </row>
    <row r="29955" spans="12:17" x14ac:dyDescent="0.25">
      <c r="L29955" t="s">
        <v>13</v>
      </c>
      <c r="M29955" s="7">
        <v>70</v>
      </c>
      <c r="O29955" t="s">
        <v>13</v>
      </c>
      <c r="P29955">
        <v>70</v>
      </c>
      <c r="Q29955">
        <v>270608</v>
      </c>
    </row>
    <row r="29956" spans="12:17" x14ac:dyDescent="0.25">
      <c r="L29956" t="s">
        <v>13</v>
      </c>
      <c r="M29956" s="6">
        <v>10</v>
      </c>
      <c r="O29956" t="s">
        <v>13</v>
      </c>
      <c r="P29956">
        <v>10</v>
      </c>
      <c r="Q29956">
        <v>270618</v>
      </c>
    </row>
    <row r="29957" spans="12:17" x14ac:dyDescent="0.25">
      <c r="L29957" t="s">
        <v>13</v>
      </c>
      <c r="M29957" s="7">
        <v>55</v>
      </c>
      <c r="O29957" t="s">
        <v>13</v>
      </c>
      <c r="P29957">
        <v>55</v>
      </c>
      <c r="Q29957">
        <v>270673</v>
      </c>
    </row>
    <row r="29958" spans="12:17" x14ac:dyDescent="0.25">
      <c r="L29958" t="s">
        <v>13</v>
      </c>
      <c r="M29958" s="6">
        <v>23</v>
      </c>
      <c r="O29958" t="s">
        <v>13</v>
      </c>
      <c r="P29958">
        <v>23</v>
      </c>
      <c r="Q29958">
        <v>270696</v>
      </c>
    </row>
    <row r="29959" spans="12:17" x14ac:dyDescent="0.25">
      <c r="L29959" t="s">
        <v>13</v>
      </c>
      <c r="M29959" s="7">
        <v>13</v>
      </c>
      <c r="O29959" t="s">
        <v>13</v>
      </c>
      <c r="P29959">
        <v>13</v>
      </c>
      <c r="Q29959">
        <v>270709</v>
      </c>
    </row>
    <row r="29960" spans="12:17" x14ac:dyDescent="0.25">
      <c r="L29960" t="s">
        <v>13</v>
      </c>
      <c r="M29960" s="6">
        <v>92</v>
      </c>
      <c r="O29960" t="s">
        <v>13</v>
      </c>
      <c r="P29960">
        <v>92</v>
      </c>
      <c r="Q29960">
        <v>270801</v>
      </c>
    </row>
    <row r="29961" spans="12:17" x14ac:dyDescent="0.25">
      <c r="L29961" t="s">
        <v>13</v>
      </c>
      <c r="M29961" s="7">
        <v>28</v>
      </c>
      <c r="O29961" t="s">
        <v>13</v>
      </c>
      <c r="P29961">
        <v>28</v>
      </c>
      <c r="Q29961">
        <v>270829</v>
      </c>
    </row>
    <row r="29962" spans="12:17" x14ac:dyDescent="0.25">
      <c r="L29962" t="s">
        <v>13</v>
      </c>
      <c r="M29962" s="6">
        <v>100</v>
      </c>
      <c r="O29962" t="s">
        <v>13</v>
      </c>
      <c r="P29962">
        <v>100</v>
      </c>
      <c r="Q29962">
        <v>270929</v>
      </c>
    </row>
    <row r="29963" spans="12:17" x14ac:dyDescent="0.25">
      <c r="L29963" t="s">
        <v>13</v>
      </c>
      <c r="M29963" s="7">
        <v>75</v>
      </c>
      <c r="O29963" t="s">
        <v>13</v>
      </c>
      <c r="P29963">
        <v>75</v>
      </c>
      <c r="Q29963">
        <v>271004</v>
      </c>
    </row>
    <row r="29964" spans="12:17" x14ac:dyDescent="0.25">
      <c r="L29964" t="s">
        <v>13</v>
      </c>
      <c r="M29964" s="6">
        <v>88</v>
      </c>
      <c r="O29964" t="s">
        <v>13</v>
      </c>
      <c r="P29964">
        <v>88</v>
      </c>
      <c r="Q29964">
        <v>271092</v>
      </c>
    </row>
    <row r="29965" spans="12:17" x14ac:dyDescent="0.25">
      <c r="L29965" t="s">
        <v>13</v>
      </c>
      <c r="M29965" s="7">
        <v>46</v>
      </c>
      <c r="O29965" t="s">
        <v>13</v>
      </c>
      <c r="P29965">
        <v>46</v>
      </c>
      <c r="Q29965">
        <v>271138</v>
      </c>
    </row>
    <row r="29966" spans="12:17" x14ac:dyDescent="0.25">
      <c r="L29966" t="s">
        <v>13</v>
      </c>
      <c r="M29966" s="6">
        <v>57</v>
      </c>
      <c r="O29966" t="s">
        <v>13</v>
      </c>
      <c r="P29966">
        <v>57</v>
      </c>
      <c r="Q29966">
        <v>271195</v>
      </c>
    </row>
    <row r="29967" spans="12:17" x14ac:dyDescent="0.25">
      <c r="L29967" t="s">
        <v>13</v>
      </c>
      <c r="M29967" s="7">
        <v>96</v>
      </c>
      <c r="O29967" t="s">
        <v>13</v>
      </c>
      <c r="P29967">
        <v>96</v>
      </c>
      <c r="Q29967">
        <v>271291</v>
      </c>
    </row>
    <row r="29968" spans="12:17" x14ac:dyDescent="0.25">
      <c r="L29968" t="s">
        <v>13</v>
      </c>
      <c r="M29968" s="6">
        <v>34</v>
      </c>
      <c r="O29968" t="s">
        <v>13</v>
      </c>
      <c r="P29968">
        <v>34</v>
      </c>
      <c r="Q29968">
        <v>271325</v>
      </c>
    </row>
    <row r="29969" spans="12:17" x14ac:dyDescent="0.25">
      <c r="L29969" t="s">
        <v>13</v>
      </c>
      <c r="M29969" s="7">
        <v>56</v>
      </c>
      <c r="O29969" t="s">
        <v>13</v>
      </c>
      <c r="P29969">
        <v>56</v>
      </c>
      <c r="Q29969">
        <v>271381</v>
      </c>
    </row>
    <row r="29970" spans="12:17" x14ac:dyDescent="0.25">
      <c r="L29970" t="s">
        <v>13</v>
      </c>
      <c r="M29970" s="6">
        <v>20</v>
      </c>
      <c r="O29970" t="s">
        <v>13</v>
      </c>
      <c r="P29970">
        <v>20</v>
      </c>
      <c r="Q29970">
        <v>271401</v>
      </c>
    </row>
    <row r="29971" spans="12:17" x14ac:dyDescent="0.25">
      <c r="L29971" t="s">
        <v>13</v>
      </c>
      <c r="M29971" s="7">
        <v>85</v>
      </c>
      <c r="O29971" t="s">
        <v>13</v>
      </c>
      <c r="P29971">
        <v>85</v>
      </c>
      <c r="Q29971">
        <v>271486</v>
      </c>
    </row>
    <row r="29972" spans="12:17" x14ac:dyDescent="0.25">
      <c r="L29972" t="s">
        <v>13</v>
      </c>
      <c r="M29972" s="6">
        <v>52</v>
      </c>
      <c r="O29972" t="s">
        <v>13</v>
      </c>
      <c r="P29972">
        <v>52</v>
      </c>
      <c r="Q29972">
        <v>271538</v>
      </c>
    </row>
    <row r="29973" spans="12:17" x14ac:dyDescent="0.25">
      <c r="L29973" t="s">
        <v>13</v>
      </c>
      <c r="M29973" s="7">
        <v>55</v>
      </c>
      <c r="O29973" t="s">
        <v>13</v>
      </c>
      <c r="P29973">
        <v>55</v>
      </c>
      <c r="Q29973">
        <v>271593</v>
      </c>
    </row>
    <row r="29974" spans="12:17" x14ac:dyDescent="0.25">
      <c r="L29974" t="s">
        <v>13</v>
      </c>
      <c r="M29974" s="6">
        <v>30</v>
      </c>
      <c r="O29974" t="s">
        <v>13</v>
      </c>
      <c r="P29974">
        <v>30</v>
      </c>
      <c r="Q29974">
        <v>271623</v>
      </c>
    </row>
    <row r="29975" spans="12:17" x14ac:dyDescent="0.25">
      <c r="L29975" t="s">
        <v>13</v>
      </c>
      <c r="M29975" s="7">
        <v>81</v>
      </c>
      <c r="O29975" t="s">
        <v>13</v>
      </c>
      <c r="P29975">
        <v>81</v>
      </c>
      <c r="Q29975">
        <v>271704</v>
      </c>
    </row>
    <row r="29976" spans="12:17" x14ac:dyDescent="0.25">
      <c r="L29976" t="s">
        <v>13</v>
      </c>
      <c r="M29976" s="6">
        <v>49</v>
      </c>
      <c r="O29976" t="s">
        <v>13</v>
      </c>
      <c r="P29976">
        <v>49</v>
      </c>
      <c r="Q29976">
        <v>271753</v>
      </c>
    </row>
    <row r="29977" spans="12:17" x14ac:dyDescent="0.25">
      <c r="L29977" t="s">
        <v>13</v>
      </c>
      <c r="M29977" s="7">
        <v>16</v>
      </c>
      <c r="O29977" t="s">
        <v>13</v>
      </c>
      <c r="P29977">
        <v>16</v>
      </c>
      <c r="Q29977">
        <v>271769</v>
      </c>
    </row>
    <row r="29978" spans="12:17" x14ac:dyDescent="0.25">
      <c r="L29978" t="s">
        <v>13</v>
      </c>
      <c r="M29978" s="6">
        <v>61</v>
      </c>
      <c r="O29978" t="s">
        <v>13</v>
      </c>
      <c r="P29978">
        <v>61</v>
      </c>
      <c r="Q29978">
        <v>271830</v>
      </c>
    </row>
    <row r="29979" spans="12:17" x14ac:dyDescent="0.25">
      <c r="L29979" t="s">
        <v>13</v>
      </c>
      <c r="M29979" s="7">
        <v>69</v>
      </c>
      <c r="O29979" t="s">
        <v>13</v>
      </c>
      <c r="P29979">
        <v>69</v>
      </c>
      <c r="Q29979">
        <v>271899</v>
      </c>
    </row>
    <row r="29980" spans="12:17" x14ac:dyDescent="0.25">
      <c r="L29980" t="s">
        <v>13</v>
      </c>
      <c r="M29980" s="6">
        <v>66</v>
      </c>
      <c r="O29980" t="s">
        <v>13</v>
      </c>
      <c r="P29980">
        <v>66</v>
      </c>
      <c r="Q29980">
        <v>271965</v>
      </c>
    </row>
    <row r="29981" spans="12:17" x14ac:dyDescent="0.25">
      <c r="L29981" t="s">
        <v>13</v>
      </c>
      <c r="M29981" s="7">
        <v>10</v>
      </c>
      <c r="O29981" t="s">
        <v>13</v>
      </c>
      <c r="P29981">
        <v>10</v>
      </c>
      <c r="Q29981">
        <v>271975</v>
      </c>
    </row>
    <row r="29982" spans="12:17" x14ac:dyDescent="0.25">
      <c r="L29982" t="s">
        <v>13</v>
      </c>
      <c r="M29982" s="6">
        <v>84</v>
      </c>
      <c r="O29982" t="s">
        <v>13</v>
      </c>
      <c r="P29982">
        <v>84</v>
      </c>
      <c r="Q29982">
        <v>272059</v>
      </c>
    </row>
    <row r="29983" spans="12:17" x14ac:dyDescent="0.25">
      <c r="L29983" t="s">
        <v>13</v>
      </c>
      <c r="M29983" s="7">
        <v>62</v>
      </c>
      <c r="O29983" t="s">
        <v>13</v>
      </c>
      <c r="P29983">
        <v>62</v>
      </c>
      <c r="Q29983">
        <v>272121</v>
      </c>
    </row>
    <row r="29984" spans="12:17" x14ac:dyDescent="0.25">
      <c r="L29984" t="s">
        <v>13</v>
      </c>
      <c r="M29984" s="6">
        <v>12</v>
      </c>
      <c r="O29984" t="s">
        <v>13</v>
      </c>
      <c r="P29984">
        <v>12</v>
      </c>
      <c r="Q29984">
        <v>272133</v>
      </c>
    </row>
    <row r="29985" spans="12:17" x14ac:dyDescent="0.25">
      <c r="L29985" t="s">
        <v>13</v>
      </c>
      <c r="M29985" s="7">
        <v>35</v>
      </c>
      <c r="O29985" t="s">
        <v>13</v>
      </c>
      <c r="P29985">
        <v>35</v>
      </c>
      <c r="Q29985">
        <v>272168</v>
      </c>
    </row>
    <row r="29986" spans="12:17" x14ac:dyDescent="0.25">
      <c r="L29986" t="s">
        <v>13</v>
      </c>
      <c r="M29986" s="6">
        <v>94</v>
      </c>
      <c r="O29986" t="s">
        <v>13</v>
      </c>
      <c r="P29986">
        <v>94</v>
      </c>
      <c r="Q29986">
        <v>272262</v>
      </c>
    </row>
    <row r="29987" spans="12:17" x14ac:dyDescent="0.25">
      <c r="L29987" t="s">
        <v>13</v>
      </c>
      <c r="M29987" s="7">
        <v>12</v>
      </c>
      <c r="O29987" t="s">
        <v>13</v>
      </c>
      <c r="P29987">
        <v>12</v>
      </c>
      <c r="Q29987">
        <v>272274</v>
      </c>
    </row>
    <row r="29988" spans="12:17" x14ac:dyDescent="0.25">
      <c r="L29988" t="s">
        <v>13</v>
      </c>
      <c r="M29988" s="6">
        <v>51</v>
      </c>
      <c r="O29988" t="s">
        <v>13</v>
      </c>
      <c r="P29988">
        <v>51</v>
      </c>
      <c r="Q29988">
        <v>272325</v>
      </c>
    </row>
    <row r="29989" spans="12:17" x14ac:dyDescent="0.25">
      <c r="L29989" t="s">
        <v>13</v>
      </c>
      <c r="M29989" s="7">
        <v>53</v>
      </c>
      <c r="O29989" t="s">
        <v>13</v>
      </c>
      <c r="P29989">
        <v>53</v>
      </c>
      <c r="Q29989">
        <v>272378</v>
      </c>
    </row>
    <row r="29990" spans="12:17" x14ac:dyDescent="0.25">
      <c r="L29990" t="s">
        <v>13</v>
      </c>
      <c r="M29990" s="6">
        <v>33</v>
      </c>
      <c r="O29990" t="s">
        <v>13</v>
      </c>
      <c r="P29990">
        <v>33</v>
      </c>
      <c r="Q29990">
        <v>272411</v>
      </c>
    </row>
    <row r="29991" spans="12:17" x14ac:dyDescent="0.25">
      <c r="L29991" t="s">
        <v>13</v>
      </c>
      <c r="M29991" s="7">
        <v>87</v>
      </c>
      <c r="O29991" t="s">
        <v>13</v>
      </c>
      <c r="P29991">
        <v>87</v>
      </c>
      <c r="Q29991">
        <v>272498</v>
      </c>
    </row>
    <row r="29992" spans="12:17" x14ac:dyDescent="0.25">
      <c r="L29992" t="s">
        <v>13</v>
      </c>
      <c r="M29992" s="6">
        <v>39</v>
      </c>
      <c r="O29992" t="s">
        <v>13</v>
      </c>
      <c r="P29992">
        <v>39</v>
      </c>
      <c r="Q29992">
        <v>272537</v>
      </c>
    </row>
    <row r="29993" spans="12:17" x14ac:dyDescent="0.25">
      <c r="L29993" t="s">
        <v>13</v>
      </c>
      <c r="M29993" s="7">
        <v>20</v>
      </c>
      <c r="O29993" t="s">
        <v>13</v>
      </c>
      <c r="P29993">
        <v>20</v>
      </c>
      <c r="Q29993">
        <v>272557</v>
      </c>
    </row>
    <row r="29994" spans="12:17" x14ac:dyDescent="0.25">
      <c r="L29994" t="s">
        <v>13</v>
      </c>
      <c r="M29994" s="6">
        <v>57</v>
      </c>
      <c r="O29994" t="s">
        <v>13</v>
      </c>
      <c r="P29994">
        <v>57</v>
      </c>
      <c r="Q29994">
        <v>272614</v>
      </c>
    </row>
    <row r="29995" spans="12:17" x14ac:dyDescent="0.25">
      <c r="L29995" t="s">
        <v>13</v>
      </c>
      <c r="M29995" s="7">
        <v>51</v>
      </c>
      <c r="O29995" t="s">
        <v>13</v>
      </c>
      <c r="P29995">
        <v>51</v>
      </c>
      <c r="Q29995">
        <v>272665</v>
      </c>
    </row>
    <row r="29996" spans="12:17" x14ac:dyDescent="0.25">
      <c r="L29996" t="s">
        <v>13</v>
      </c>
      <c r="M29996" s="6">
        <v>68</v>
      </c>
      <c r="O29996" t="s">
        <v>13</v>
      </c>
      <c r="P29996">
        <v>68</v>
      </c>
      <c r="Q29996">
        <v>272733</v>
      </c>
    </row>
    <row r="29997" spans="12:17" x14ac:dyDescent="0.25">
      <c r="L29997" t="s">
        <v>13</v>
      </c>
      <c r="M29997" s="7">
        <v>54</v>
      </c>
      <c r="O29997" t="s">
        <v>13</v>
      </c>
      <c r="P29997">
        <v>54</v>
      </c>
      <c r="Q29997">
        <v>272787</v>
      </c>
    </row>
    <row r="29998" spans="12:17" x14ac:dyDescent="0.25">
      <c r="L29998" t="s">
        <v>13</v>
      </c>
      <c r="M29998" s="6">
        <v>75</v>
      </c>
      <c r="O29998" t="s">
        <v>13</v>
      </c>
      <c r="P29998">
        <v>75</v>
      </c>
      <c r="Q29998">
        <v>272862</v>
      </c>
    </row>
    <row r="29999" spans="12:17" x14ac:dyDescent="0.25">
      <c r="L29999" t="s">
        <v>13</v>
      </c>
      <c r="M29999" s="7">
        <v>88</v>
      </c>
      <c r="O29999" t="s">
        <v>13</v>
      </c>
      <c r="P29999">
        <v>88</v>
      </c>
      <c r="Q29999">
        <v>272950</v>
      </c>
    </row>
    <row r="30000" spans="12:17" x14ac:dyDescent="0.25">
      <c r="L30000" t="s">
        <v>13</v>
      </c>
      <c r="M30000" s="6">
        <v>27</v>
      </c>
      <c r="O30000" t="s">
        <v>13</v>
      </c>
      <c r="P30000">
        <v>27</v>
      </c>
      <c r="Q30000">
        <v>272977</v>
      </c>
    </row>
    <row r="30001" spans="12:17" x14ac:dyDescent="0.25">
      <c r="L30001" t="s">
        <v>13</v>
      </c>
      <c r="M30001" s="7">
        <v>100</v>
      </c>
      <c r="O30001" t="s">
        <v>13</v>
      </c>
      <c r="P30001">
        <v>100</v>
      </c>
      <c r="Q30001">
        <v>273077</v>
      </c>
    </row>
    <row r="30002" spans="12:17" x14ac:dyDescent="0.25">
      <c r="L30002" t="s">
        <v>13</v>
      </c>
      <c r="M30002" s="6">
        <v>27</v>
      </c>
      <c r="O30002" t="s">
        <v>13</v>
      </c>
      <c r="P30002">
        <v>27</v>
      </c>
      <c r="Q30002">
        <v>273104</v>
      </c>
    </row>
    <row r="30003" spans="12:17" x14ac:dyDescent="0.25">
      <c r="L30003" t="s">
        <v>13</v>
      </c>
      <c r="M30003" s="7">
        <v>63</v>
      </c>
      <c r="O30003" t="s">
        <v>13</v>
      </c>
      <c r="P30003">
        <v>63</v>
      </c>
      <c r="Q30003">
        <v>273167</v>
      </c>
    </row>
    <row r="30004" spans="12:17" x14ac:dyDescent="0.25">
      <c r="L30004" t="s">
        <v>13</v>
      </c>
      <c r="M30004" s="6">
        <v>20</v>
      </c>
      <c r="O30004" t="s">
        <v>13</v>
      </c>
      <c r="P30004">
        <v>20</v>
      </c>
      <c r="Q30004">
        <v>273187</v>
      </c>
    </row>
    <row r="30005" spans="12:17" x14ac:dyDescent="0.25">
      <c r="L30005" t="s">
        <v>13</v>
      </c>
      <c r="M30005" s="7">
        <v>99</v>
      </c>
      <c r="O30005" t="s">
        <v>13</v>
      </c>
      <c r="P30005">
        <v>99</v>
      </c>
      <c r="Q30005">
        <v>273286</v>
      </c>
    </row>
    <row r="30006" spans="12:17" x14ac:dyDescent="0.25">
      <c r="L30006" t="s">
        <v>13</v>
      </c>
      <c r="M30006" s="6">
        <v>17</v>
      </c>
      <c r="O30006" t="s">
        <v>13</v>
      </c>
      <c r="P30006">
        <v>17</v>
      </c>
      <c r="Q30006">
        <v>273303</v>
      </c>
    </row>
    <row r="30007" spans="12:17" x14ac:dyDescent="0.25">
      <c r="L30007" t="s">
        <v>13</v>
      </c>
      <c r="M30007" s="7">
        <v>32</v>
      </c>
      <c r="O30007" t="s">
        <v>13</v>
      </c>
      <c r="P30007">
        <v>32</v>
      </c>
      <c r="Q30007">
        <v>273335</v>
      </c>
    </row>
    <row r="30008" spans="12:17" x14ac:dyDescent="0.25">
      <c r="L30008" t="s">
        <v>13</v>
      </c>
      <c r="M30008" s="6">
        <v>23</v>
      </c>
      <c r="O30008" t="s">
        <v>13</v>
      </c>
      <c r="P30008">
        <v>23</v>
      </c>
      <c r="Q30008">
        <v>273358</v>
      </c>
    </row>
    <row r="30009" spans="12:17" x14ac:dyDescent="0.25">
      <c r="L30009" t="s">
        <v>13</v>
      </c>
      <c r="M30009" s="7">
        <v>17</v>
      </c>
      <c r="O30009" t="s">
        <v>13</v>
      </c>
      <c r="P30009">
        <v>17</v>
      </c>
      <c r="Q30009">
        <v>273375</v>
      </c>
    </row>
    <row r="30010" spans="12:17" x14ac:dyDescent="0.25">
      <c r="L30010" t="s">
        <v>13</v>
      </c>
      <c r="M30010" s="6">
        <v>41</v>
      </c>
      <c r="O30010" t="s">
        <v>13</v>
      </c>
      <c r="P30010">
        <v>41</v>
      </c>
      <c r="Q30010">
        <v>273416</v>
      </c>
    </row>
    <row r="30011" spans="12:17" x14ac:dyDescent="0.25">
      <c r="L30011" t="s">
        <v>13</v>
      </c>
      <c r="M30011" s="7">
        <v>54</v>
      </c>
      <c r="O30011" t="s">
        <v>13</v>
      </c>
      <c r="P30011">
        <v>54</v>
      </c>
      <c r="Q30011">
        <v>273470</v>
      </c>
    </row>
    <row r="30012" spans="12:17" x14ac:dyDescent="0.25">
      <c r="L30012" t="s">
        <v>13</v>
      </c>
      <c r="M30012" s="6">
        <v>93</v>
      </c>
      <c r="O30012" t="s">
        <v>13</v>
      </c>
      <c r="P30012">
        <v>93</v>
      </c>
      <c r="Q30012">
        <v>273563</v>
      </c>
    </row>
    <row r="30013" spans="12:17" x14ac:dyDescent="0.25">
      <c r="L30013" t="s">
        <v>13</v>
      </c>
      <c r="M30013" s="7">
        <v>55</v>
      </c>
      <c r="O30013" t="s">
        <v>13</v>
      </c>
      <c r="P30013">
        <v>55</v>
      </c>
      <c r="Q30013">
        <v>273618</v>
      </c>
    </row>
    <row r="30014" spans="12:17" x14ac:dyDescent="0.25">
      <c r="L30014" t="s">
        <v>13</v>
      </c>
      <c r="M30014" s="6">
        <v>87</v>
      </c>
      <c r="O30014" t="s">
        <v>13</v>
      </c>
      <c r="P30014">
        <v>87</v>
      </c>
      <c r="Q30014">
        <v>273705</v>
      </c>
    </row>
    <row r="30015" spans="12:17" x14ac:dyDescent="0.25">
      <c r="L30015" t="s">
        <v>13</v>
      </c>
      <c r="M30015" s="7">
        <v>72</v>
      </c>
      <c r="O30015" t="s">
        <v>13</v>
      </c>
      <c r="P30015">
        <v>72</v>
      </c>
      <c r="Q30015">
        <v>273777</v>
      </c>
    </row>
    <row r="30016" spans="12:17" x14ac:dyDescent="0.25">
      <c r="L30016" t="s">
        <v>13</v>
      </c>
      <c r="M30016" s="6">
        <v>69</v>
      </c>
      <c r="O30016" t="s">
        <v>13</v>
      </c>
      <c r="P30016">
        <v>69</v>
      </c>
      <c r="Q30016">
        <v>273846</v>
      </c>
    </row>
    <row r="30017" spans="12:17" x14ac:dyDescent="0.25">
      <c r="L30017" t="s">
        <v>13</v>
      </c>
      <c r="M30017" s="7">
        <v>97</v>
      </c>
      <c r="O30017" t="s">
        <v>13</v>
      </c>
      <c r="P30017">
        <v>97</v>
      </c>
      <c r="Q30017">
        <v>273943</v>
      </c>
    </row>
    <row r="30018" spans="12:17" x14ac:dyDescent="0.25">
      <c r="L30018" t="s">
        <v>13</v>
      </c>
      <c r="M30018" s="6">
        <v>40</v>
      </c>
      <c r="O30018" t="s">
        <v>13</v>
      </c>
      <c r="P30018">
        <v>40</v>
      </c>
      <c r="Q30018">
        <v>273983</v>
      </c>
    </row>
    <row r="30019" spans="12:17" x14ac:dyDescent="0.25">
      <c r="L30019" t="s">
        <v>13</v>
      </c>
      <c r="M30019" s="7">
        <v>66</v>
      </c>
      <c r="O30019" t="s">
        <v>13</v>
      </c>
      <c r="P30019">
        <v>66</v>
      </c>
      <c r="Q30019">
        <v>274049</v>
      </c>
    </row>
    <row r="30020" spans="12:17" x14ac:dyDescent="0.25">
      <c r="L30020" t="s">
        <v>13</v>
      </c>
      <c r="M30020" s="6">
        <v>78</v>
      </c>
      <c r="O30020" t="s">
        <v>13</v>
      </c>
      <c r="P30020">
        <v>78</v>
      </c>
      <c r="Q30020">
        <v>274127</v>
      </c>
    </row>
    <row r="30021" spans="12:17" x14ac:dyDescent="0.25">
      <c r="L30021" t="s">
        <v>13</v>
      </c>
      <c r="M30021" s="7">
        <v>42</v>
      </c>
      <c r="O30021" t="s">
        <v>13</v>
      </c>
      <c r="P30021">
        <v>42</v>
      </c>
      <c r="Q30021">
        <v>274169</v>
      </c>
    </row>
    <row r="30022" spans="12:17" x14ac:dyDescent="0.25">
      <c r="L30022" t="s">
        <v>13</v>
      </c>
      <c r="M30022" s="6">
        <v>14</v>
      </c>
      <c r="O30022" t="s">
        <v>13</v>
      </c>
      <c r="P30022">
        <v>14</v>
      </c>
      <c r="Q30022">
        <v>274183</v>
      </c>
    </row>
    <row r="30023" spans="12:17" x14ac:dyDescent="0.25">
      <c r="L30023" t="s">
        <v>13</v>
      </c>
      <c r="M30023" s="7">
        <v>18</v>
      </c>
      <c r="O30023" t="s">
        <v>13</v>
      </c>
      <c r="P30023">
        <v>18</v>
      </c>
      <c r="Q30023">
        <v>274201</v>
      </c>
    </row>
    <row r="30024" spans="12:17" x14ac:dyDescent="0.25">
      <c r="L30024" t="s">
        <v>13</v>
      </c>
      <c r="M30024" s="6">
        <v>85</v>
      </c>
      <c r="O30024" t="s">
        <v>13</v>
      </c>
      <c r="P30024">
        <v>85</v>
      </c>
      <c r="Q30024">
        <v>274286</v>
      </c>
    </row>
    <row r="30025" spans="12:17" x14ac:dyDescent="0.25">
      <c r="L30025" t="s">
        <v>13</v>
      </c>
      <c r="M30025" s="7">
        <v>46</v>
      </c>
      <c r="O30025" t="s">
        <v>13</v>
      </c>
      <c r="P30025">
        <v>46</v>
      </c>
      <c r="Q30025">
        <v>274332</v>
      </c>
    </row>
    <row r="30026" spans="12:17" x14ac:dyDescent="0.25">
      <c r="L30026" t="s">
        <v>13</v>
      </c>
      <c r="M30026" s="6">
        <v>53</v>
      </c>
      <c r="O30026" t="s">
        <v>13</v>
      </c>
      <c r="P30026">
        <v>53</v>
      </c>
      <c r="Q30026">
        <v>274385</v>
      </c>
    </row>
    <row r="30027" spans="12:17" x14ac:dyDescent="0.25">
      <c r="L30027" t="s">
        <v>13</v>
      </c>
      <c r="M30027" s="7">
        <v>94</v>
      </c>
      <c r="O30027" t="s">
        <v>13</v>
      </c>
      <c r="P30027">
        <v>94</v>
      </c>
      <c r="Q30027">
        <v>274479</v>
      </c>
    </row>
    <row r="30028" spans="12:17" x14ac:dyDescent="0.25">
      <c r="L30028" t="s">
        <v>13</v>
      </c>
      <c r="M30028" s="6">
        <v>26</v>
      </c>
      <c r="O30028" t="s">
        <v>13</v>
      </c>
      <c r="P30028">
        <v>26</v>
      </c>
      <c r="Q30028">
        <v>274505</v>
      </c>
    </row>
    <row r="30029" spans="12:17" x14ac:dyDescent="0.25">
      <c r="L30029" t="s">
        <v>13</v>
      </c>
      <c r="M30029" s="7">
        <v>83</v>
      </c>
      <c r="O30029" t="s">
        <v>13</v>
      </c>
      <c r="P30029">
        <v>83</v>
      </c>
      <c r="Q30029">
        <v>274588</v>
      </c>
    </row>
    <row r="30030" spans="12:17" x14ac:dyDescent="0.25">
      <c r="L30030" t="s">
        <v>13</v>
      </c>
      <c r="M30030" s="6">
        <v>67</v>
      </c>
      <c r="O30030" t="s">
        <v>13</v>
      </c>
      <c r="P30030">
        <v>67</v>
      </c>
      <c r="Q30030">
        <v>274655</v>
      </c>
    </row>
    <row r="30031" spans="12:17" x14ac:dyDescent="0.25">
      <c r="L30031" t="s">
        <v>13</v>
      </c>
      <c r="M30031" s="7">
        <v>27</v>
      </c>
      <c r="O30031" t="s">
        <v>13</v>
      </c>
      <c r="P30031">
        <v>27</v>
      </c>
      <c r="Q30031">
        <v>274682</v>
      </c>
    </row>
    <row r="30032" spans="12:17" x14ac:dyDescent="0.25">
      <c r="L30032" t="s">
        <v>13</v>
      </c>
      <c r="M30032" s="6">
        <v>44</v>
      </c>
      <c r="O30032" t="s">
        <v>13</v>
      </c>
      <c r="P30032">
        <v>44</v>
      </c>
      <c r="Q30032">
        <v>274726</v>
      </c>
    </row>
    <row r="30033" spans="12:17" x14ac:dyDescent="0.25">
      <c r="L30033" t="s">
        <v>13</v>
      </c>
      <c r="M30033" s="7">
        <v>30</v>
      </c>
      <c r="O30033" t="s">
        <v>13</v>
      </c>
      <c r="P30033">
        <v>30</v>
      </c>
      <c r="Q30033">
        <v>274756</v>
      </c>
    </row>
    <row r="30034" spans="12:17" x14ac:dyDescent="0.25">
      <c r="L30034" t="s">
        <v>13</v>
      </c>
      <c r="M30034" s="6">
        <v>16</v>
      </c>
      <c r="O30034" t="s">
        <v>13</v>
      </c>
      <c r="P30034">
        <v>16</v>
      </c>
      <c r="Q30034">
        <v>274772</v>
      </c>
    </row>
    <row r="30035" spans="12:17" x14ac:dyDescent="0.25">
      <c r="L30035" t="s">
        <v>13</v>
      </c>
      <c r="M30035" s="7">
        <v>87</v>
      </c>
      <c r="O30035" t="s">
        <v>13</v>
      </c>
      <c r="P30035">
        <v>87</v>
      </c>
      <c r="Q30035">
        <v>274859</v>
      </c>
    </row>
    <row r="30036" spans="12:17" x14ac:dyDescent="0.25">
      <c r="L30036" t="s">
        <v>13</v>
      </c>
      <c r="M30036" s="6">
        <v>14</v>
      </c>
      <c r="O30036" t="s">
        <v>13</v>
      </c>
      <c r="P30036">
        <v>14</v>
      </c>
      <c r="Q30036">
        <v>274873</v>
      </c>
    </row>
    <row r="30037" spans="12:17" x14ac:dyDescent="0.25">
      <c r="L30037" t="s">
        <v>13</v>
      </c>
      <c r="M30037" s="7">
        <v>78</v>
      </c>
      <c r="O30037" t="s">
        <v>13</v>
      </c>
      <c r="P30037">
        <v>78</v>
      </c>
      <c r="Q30037">
        <v>274951</v>
      </c>
    </row>
    <row r="30038" spans="12:17" x14ac:dyDescent="0.25">
      <c r="L30038" t="s">
        <v>13</v>
      </c>
      <c r="M30038" s="6">
        <v>64</v>
      </c>
      <c r="O30038" t="s">
        <v>13</v>
      </c>
      <c r="P30038">
        <v>64</v>
      </c>
      <c r="Q30038">
        <v>275015</v>
      </c>
    </row>
    <row r="30039" spans="12:17" x14ac:dyDescent="0.25">
      <c r="L30039" t="s">
        <v>13</v>
      </c>
      <c r="M30039" s="7">
        <v>72</v>
      </c>
      <c r="O30039" t="s">
        <v>13</v>
      </c>
      <c r="P30039">
        <v>72</v>
      </c>
      <c r="Q30039">
        <v>275087</v>
      </c>
    </row>
    <row r="30040" spans="12:17" x14ac:dyDescent="0.25">
      <c r="L30040" t="s">
        <v>13</v>
      </c>
      <c r="M30040" s="6">
        <v>32</v>
      </c>
      <c r="O30040" t="s">
        <v>13</v>
      </c>
      <c r="P30040">
        <v>32</v>
      </c>
      <c r="Q30040">
        <v>275119</v>
      </c>
    </row>
    <row r="30041" spans="12:17" x14ac:dyDescent="0.25">
      <c r="L30041" t="s">
        <v>13</v>
      </c>
      <c r="M30041" s="7">
        <v>44</v>
      </c>
      <c r="O30041" t="s">
        <v>13</v>
      </c>
      <c r="P30041">
        <v>44</v>
      </c>
      <c r="Q30041">
        <v>275163</v>
      </c>
    </row>
    <row r="30042" spans="12:17" x14ac:dyDescent="0.25">
      <c r="L30042" t="s">
        <v>13</v>
      </c>
      <c r="M30042" s="6">
        <v>39</v>
      </c>
      <c r="O30042" t="s">
        <v>13</v>
      </c>
      <c r="P30042">
        <v>39</v>
      </c>
      <c r="Q30042">
        <v>275202</v>
      </c>
    </row>
    <row r="30043" spans="12:17" x14ac:dyDescent="0.25">
      <c r="L30043" t="s">
        <v>13</v>
      </c>
      <c r="M30043" s="7">
        <v>46</v>
      </c>
      <c r="O30043" t="s">
        <v>13</v>
      </c>
      <c r="P30043">
        <v>46</v>
      </c>
      <c r="Q30043">
        <v>275248</v>
      </c>
    </row>
    <row r="30044" spans="12:17" x14ac:dyDescent="0.25">
      <c r="L30044" t="s">
        <v>13</v>
      </c>
      <c r="M30044" s="6">
        <v>18</v>
      </c>
      <c r="O30044" t="s">
        <v>13</v>
      </c>
      <c r="P30044">
        <v>18</v>
      </c>
      <c r="Q30044">
        <v>275266</v>
      </c>
    </row>
    <row r="30045" spans="12:17" x14ac:dyDescent="0.25">
      <c r="L30045" t="s">
        <v>13</v>
      </c>
      <c r="M30045" s="7">
        <v>92</v>
      </c>
      <c r="O30045" t="s">
        <v>13</v>
      </c>
      <c r="P30045">
        <v>92</v>
      </c>
      <c r="Q30045">
        <v>275358</v>
      </c>
    </row>
    <row r="30046" spans="12:17" x14ac:dyDescent="0.25">
      <c r="L30046" t="s">
        <v>13</v>
      </c>
      <c r="M30046" s="6">
        <v>35</v>
      </c>
      <c r="O30046" t="s">
        <v>13</v>
      </c>
      <c r="P30046">
        <v>35</v>
      </c>
      <c r="Q30046">
        <v>275393</v>
      </c>
    </row>
    <row r="30047" spans="12:17" x14ac:dyDescent="0.25">
      <c r="L30047" t="s">
        <v>13</v>
      </c>
      <c r="M30047" s="7">
        <v>59</v>
      </c>
      <c r="O30047" t="s">
        <v>13</v>
      </c>
      <c r="P30047">
        <v>59</v>
      </c>
      <c r="Q30047">
        <v>275452</v>
      </c>
    </row>
    <row r="30048" spans="12:17" x14ac:dyDescent="0.25">
      <c r="L30048" t="s">
        <v>13</v>
      </c>
      <c r="M30048" s="6">
        <v>81</v>
      </c>
      <c r="O30048" t="s">
        <v>13</v>
      </c>
      <c r="P30048">
        <v>81</v>
      </c>
      <c r="Q30048">
        <v>275533</v>
      </c>
    </row>
    <row r="30049" spans="12:17" x14ac:dyDescent="0.25">
      <c r="L30049" t="s">
        <v>13</v>
      </c>
      <c r="M30049" s="7">
        <v>67</v>
      </c>
      <c r="O30049" t="s">
        <v>13</v>
      </c>
      <c r="P30049">
        <v>67</v>
      </c>
      <c r="Q30049">
        <v>275600</v>
      </c>
    </row>
    <row r="30050" spans="12:17" x14ac:dyDescent="0.25">
      <c r="L30050" t="s">
        <v>13</v>
      </c>
      <c r="M30050" s="6">
        <v>48</v>
      </c>
      <c r="O30050" t="s">
        <v>13</v>
      </c>
      <c r="P30050">
        <v>48</v>
      </c>
      <c r="Q30050">
        <v>275648</v>
      </c>
    </row>
    <row r="30051" spans="12:17" x14ac:dyDescent="0.25">
      <c r="L30051" t="s">
        <v>13</v>
      </c>
      <c r="M30051" s="7">
        <v>45</v>
      </c>
      <c r="O30051" t="s">
        <v>13</v>
      </c>
      <c r="P30051">
        <v>45</v>
      </c>
      <c r="Q30051">
        <v>275693</v>
      </c>
    </row>
    <row r="30052" spans="12:17" x14ac:dyDescent="0.25">
      <c r="L30052" t="s">
        <v>13</v>
      </c>
      <c r="M30052" s="6">
        <v>47</v>
      </c>
      <c r="O30052" t="s">
        <v>13</v>
      </c>
      <c r="P30052">
        <v>47</v>
      </c>
      <c r="Q30052">
        <v>275740</v>
      </c>
    </row>
    <row r="30053" spans="12:17" x14ac:dyDescent="0.25">
      <c r="L30053" t="s">
        <v>13</v>
      </c>
      <c r="M30053" s="7">
        <v>31</v>
      </c>
      <c r="O30053" t="s">
        <v>13</v>
      </c>
      <c r="P30053">
        <v>31</v>
      </c>
      <c r="Q30053">
        <v>275771</v>
      </c>
    </row>
    <row r="30054" spans="12:17" x14ac:dyDescent="0.25">
      <c r="L30054" t="s">
        <v>13</v>
      </c>
      <c r="M30054" s="6">
        <v>15</v>
      </c>
      <c r="O30054" t="s">
        <v>13</v>
      </c>
      <c r="P30054">
        <v>15</v>
      </c>
      <c r="Q30054">
        <v>275786</v>
      </c>
    </row>
    <row r="30055" spans="12:17" x14ac:dyDescent="0.25">
      <c r="L30055" t="s">
        <v>13</v>
      </c>
      <c r="M30055" s="7">
        <v>46</v>
      </c>
      <c r="O30055" t="s">
        <v>13</v>
      </c>
      <c r="P30055">
        <v>46</v>
      </c>
      <c r="Q30055">
        <v>275832</v>
      </c>
    </row>
    <row r="30056" spans="12:17" x14ac:dyDescent="0.25">
      <c r="L30056" t="s">
        <v>13</v>
      </c>
      <c r="M30056" s="6">
        <v>84</v>
      </c>
      <c r="O30056" t="s">
        <v>13</v>
      </c>
      <c r="P30056">
        <v>84</v>
      </c>
      <c r="Q30056">
        <v>275916</v>
      </c>
    </row>
    <row r="30057" spans="12:17" x14ac:dyDescent="0.25">
      <c r="L30057" t="s">
        <v>13</v>
      </c>
      <c r="M30057" s="7">
        <v>49</v>
      </c>
      <c r="O30057" t="s">
        <v>13</v>
      </c>
      <c r="P30057">
        <v>49</v>
      </c>
      <c r="Q30057">
        <v>275965</v>
      </c>
    </row>
    <row r="30058" spans="12:17" x14ac:dyDescent="0.25">
      <c r="L30058" t="s">
        <v>13</v>
      </c>
      <c r="M30058" s="6">
        <v>76</v>
      </c>
      <c r="O30058" t="s">
        <v>13</v>
      </c>
      <c r="P30058">
        <v>76</v>
      </c>
      <c r="Q30058">
        <v>276041</v>
      </c>
    </row>
    <row r="30059" spans="12:17" x14ac:dyDescent="0.25">
      <c r="L30059" t="s">
        <v>13</v>
      </c>
      <c r="M30059" s="7">
        <v>41</v>
      </c>
      <c r="O30059" t="s">
        <v>13</v>
      </c>
      <c r="P30059">
        <v>41</v>
      </c>
      <c r="Q30059">
        <v>276082</v>
      </c>
    </row>
    <row r="30060" spans="12:17" x14ac:dyDescent="0.25">
      <c r="L30060" t="s">
        <v>13</v>
      </c>
      <c r="M30060" s="6">
        <v>43</v>
      </c>
      <c r="O30060" t="s">
        <v>13</v>
      </c>
      <c r="P30060">
        <v>43</v>
      </c>
      <c r="Q30060">
        <v>276125</v>
      </c>
    </row>
    <row r="30061" spans="12:17" x14ac:dyDescent="0.25">
      <c r="L30061" t="s">
        <v>13</v>
      </c>
      <c r="M30061" s="7">
        <v>28</v>
      </c>
      <c r="O30061" t="s">
        <v>13</v>
      </c>
      <c r="P30061">
        <v>28</v>
      </c>
      <c r="Q30061">
        <v>276153</v>
      </c>
    </row>
    <row r="30062" spans="12:17" x14ac:dyDescent="0.25">
      <c r="L30062" t="s">
        <v>13</v>
      </c>
      <c r="M30062" s="6">
        <v>60</v>
      </c>
      <c r="O30062" t="s">
        <v>13</v>
      </c>
      <c r="P30062">
        <v>60</v>
      </c>
      <c r="Q30062">
        <v>276213</v>
      </c>
    </row>
    <row r="30063" spans="12:17" x14ac:dyDescent="0.25">
      <c r="L30063" t="s">
        <v>13</v>
      </c>
      <c r="M30063" s="7">
        <v>40</v>
      </c>
      <c r="O30063" t="s">
        <v>13</v>
      </c>
      <c r="P30063">
        <v>40</v>
      </c>
      <c r="Q30063">
        <v>276253</v>
      </c>
    </row>
    <row r="30064" spans="12:17" x14ac:dyDescent="0.25">
      <c r="L30064" t="s">
        <v>13</v>
      </c>
      <c r="M30064" s="6">
        <v>19</v>
      </c>
      <c r="O30064" t="s">
        <v>13</v>
      </c>
      <c r="P30064">
        <v>19</v>
      </c>
      <c r="Q30064">
        <v>276272</v>
      </c>
    </row>
    <row r="30065" spans="12:17" x14ac:dyDescent="0.25">
      <c r="L30065" t="s">
        <v>13</v>
      </c>
      <c r="M30065" s="7">
        <v>33</v>
      </c>
      <c r="O30065" t="s">
        <v>13</v>
      </c>
      <c r="P30065">
        <v>33</v>
      </c>
      <c r="Q30065">
        <v>276305</v>
      </c>
    </row>
    <row r="30066" spans="12:17" x14ac:dyDescent="0.25">
      <c r="L30066" t="s">
        <v>13</v>
      </c>
      <c r="M30066" s="6">
        <v>82</v>
      </c>
      <c r="O30066" t="s">
        <v>13</v>
      </c>
      <c r="P30066">
        <v>82</v>
      </c>
      <c r="Q30066">
        <v>276387</v>
      </c>
    </row>
    <row r="30067" spans="12:17" x14ac:dyDescent="0.25">
      <c r="L30067" t="s">
        <v>13</v>
      </c>
      <c r="M30067" s="7">
        <v>74</v>
      </c>
      <c r="O30067" t="s">
        <v>13</v>
      </c>
      <c r="P30067">
        <v>74</v>
      </c>
      <c r="Q30067">
        <v>276461</v>
      </c>
    </row>
    <row r="30068" spans="12:17" x14ac:dyDescent="0.25">
      <c r="L30068" t="s">
        <v>13</v>
      </c>
      <c r="M30068" s="6">
        <v>52</v>
      </c>
      <c r="O30068" t="s">
        <v>13</v>
      </c>
      <c r="P30068">
        <v>52</v>
      </c>
      <c r="Q30068">
        <v>276513</v>
      </c>
    </row>
    <row r="30069" spans="12:17" x14ac:dyDescent="0.25">
      <c r="L30069" t="s">
        <v>13</v>
      </c>
      <c r="M30069" s="7">
        <v>37</v>
      </c>
      <c r="O30069" t="s">
        <v>13</v>
      </c>
      <c r="P30069">
        <v>37</v>
      </c>
      <c r="Q30069">
        <v>276550</v>
      </c>
    </row>
    <row r="30070" spans="12:17" x14ac:dyDescent="0.25">
      <c r="L30070" t="s">
        <v>13</v>
      </c>
      <c r="M30070" s="6">
        <v>19</v>
      </c>
      <c r="O30070" t="s">
        <v>13</v>
      </c>
      <c r="P30070">
        <v>19</v>
      </c>
      <c r="Q30070">
        <v>276569</v>
      </c>
    </row>
    <row r="30071" spans="12:17" x14ac:dyDescent="0.25">
      <c r="L30071" t="s">
        <v>13</v>
      </c>
      <c r="M30071" s="7">
        <v>73</v>
      </c>
      <c r="O30071" t="s">
        <v>13</v>
      </c>
      <c r="P30071">
        <v>73</v>
      </c>
      <c r="Q30071">
        <v>276642</v>
      </c>
    </row>
    <row r="30072" spans="12:17" x14ac:dyDescent="0.25">
      <c r="L30072" t="s">
        <v>13</v>
      </c>
      <c r="M30072" s="6">
        <v>84</v>
      </c>
      <c r="O30072" t="s">
        <v>13</v>
      </c>
      <c r="P30072">
        <v>84</v>
      </c>
      <c r="Q30072">
        <v>276726</v>
      </c>
    </row>
    <row r="30073" spans="12:17" x14ac:dyDescent="0.25">
      <c r="L30073" t="s">
        <v>13</v>
      </c>
      <c r="M30073" s="7">
        <v>33</v>
      </c>
      <c r="O30073" t="s">
        <v>13</v>
      </c>
      <c r="P30073">
        <v>33</v>
      </c>
      <c r="Q30073">
        <v>276759</v>
      </c>
    </row>
    <row r="30074" spans="12:17" x14ac:dyDescent="0.25">
      <c r="L30074" t="s">
        <v>13</v>
      </c>
      <c r="M30074" s="6">
        <v>82</v>
      </c>
      <c r="O30074" t="s">
        <v>13</v>
      </c>
      <c r="P30074">
        <v>82</v>
      </c>
      <c r="Q30074">
        <v>276841</v>
      </c>
    </row>
    <row r="30075" spans="12:17" x14ac:dyDescent="0.25">
      <c r="L30075" t="s">
        <v>13</v>
      </c>
      <c r="M30075" s="7">
        <v>25</v>
      </c>
      <c r="O30075" t="s">
        <v>13</v>
      </c>
      <c r="P30075">
        <v>25</v>
      </c>
      <c r="Q30075">
        <v>276866</v>
      </c>
    </row>
    <row r="30076" spans="12:17" x14ac:dyDescent="0.25">
      <c r="L30076" t="s">
        <v>13</v>
      </c>
      <c r="M30076" s="6">
        <v>22</v>
      </c>
      <c r="O30076" t="s">
        <v>13</v>
      </c>
      <c r="P30076">
        <v>22</v>
      </c>
      <c r="Q30076">
        <v>276888</v>
      </c>
    </row>
    <row r="30077" spans="12:17" x14ac:dyDescent="0.25">
      <c r="L30077" t="s">
        <v>13</v>
      </c>
      <c r="M30077" s="7">
        <v>18</v>
      </c>
      <c r="O30077" t="s">
        <v>13</v>
      </c>
      <c r="P30077">
        <v>18</v>
      </c>
      <c r="Q30077">
        <v>276906</v>
      </c>
    </row>
    <row r="30078" spans="12:17" x14ac:dyDescent="0.25">
      <c r="L30078" t="s">
        <v>13</v>
      </c>
      <c r="M30078" s="6">
        <v>54</v>
      </c>
      <c r="O30078" t="s">
        <v>13</v>
      </c>
      <c r="P30078">
        <v>54</v>
      </c>
      <c r="Q30078">
        <v>276960</v>
      </c>
    </row>
    <row r="30079" spans="12:17" x14ac:dyDescent="0.25">
      <c r="L30079" t="s">
        <v>13</v>
      </c>
      <c r="M30079" s="7">
        <v>45</v>
      </c>
      <c r="O30079" t="s">
        <v>13</v>
      </c>
      <c r="P30079">
        <v>45</v>
      </c>
      <c r="Q30079">
        <v>277005</v>
      </c>
    </row>
    <row r="30080" spans="12:17" x14ac:dyDescent="0.25">
      <c r="L30080" t="s">
        <v>13</v>
      </c>
      <c r="M30080" s="6">
        <v>30</v>
      </c>
      <c r="O30080" t="s">
        <v>13</v>
      </c>
      <c r="P30080">
        <v>30</v>
      </c>
      <c r="Q30080">
        <v>277035</v>
      </c>
    </row>
    <row r="30081" spans="12:17" x14ac:dyDescent="0.25">
      <c r="L30081" t="s">
        <v>13</v>
      </c>
      <c r="M30081" s="7">
        <v>20</v>
      </c>
      <c r="O30081" t="s">
        <v>13</v>
      </c>
      <c r="P30081">
        <v>20</v>
      </c>
      <c r="Q30081">
        <v>277055</v>
      </c>
    </row>
    <row r="30082" spans="12:17" x14ac:dyDescent="0.25">
      <c r="L30082" t="s">
        <v>13</v>
      </c>
      <c r="M30082" s="6">
        <v>18</v>
      </c>
      <c r="O30082" t="s">
        <v>13</v>
      </c>
      <c r="P30082">
        <v>18</v>
      </c>
      <c r="Q30082">
        <v>277073</v>
      </c>
    </row>
    <row r="30083" spans="12:17" x14ac:dyDescent="0.25">
      <c r="L30083" t="s">
        <v>13</v>
      </c>
      <c r="M30083" s="7">
        <v>77</v>
      </c>
      <c r="O30083" t="s">
        <v>13</v>
      </c>
      <c r="P30083">
        <v>77</v>
      </c>
      <c r="Q30083">
        <v>277150</v>
      </c>
    </row>
    <row r="30084" spans="12:17" x14ac:dyDescent="0.25">
      <c r="L30084" t="s">
        <v>13</v>
      </c>
      <c r="M30084" s="6">
        <v>49</v>
      </c>
      <c r="O30084" t="s">
        <v>13</v>
      </c>
      <c r="P30084">
        <v>49</v>
      </c>
      <c r="Q30084">
        <v>277199</v>
      </c>
    </row>
    <row r="30085" spans="12:17" x14ac:dyDescent="0.25">
      <c r="L30085" t="s">
        <v>13</v>
      </c>
      <c r="M30085" s="7">
        <v>21</v>
      </c>
      <c r="O30085" t="s">
        <v>13</v>
      </c>
      <c r="P30085">
        <v>21</v>
      </c>
      <c r="Q30085">
        <v>277220</v>
      </c>
    </row>
    <row r="30086" spans="12:17" x14ac:dyDescent="0.25">
      <c r="L30086" t="s">
        <v>13</v>
      </c>
      <c r="M30086" s="6">
        <v>23</v>
      </c>
      <c r="O30086" t="s">
        <v>13</v>
      </c>
      <c r="P30086">
        <v>23</v>
      </c>
      <c r="Q30086">
        <v>277243</v>
      </c>
    </row>
    <row r="30087" spans="12:17" x14ac:dyDescent="0.25">
      <c r="L30087" t="s">
        <v>13</v>
      </c>
      <c r="M30087" s="7">
        <v>21</v>
      </c>
      <c r="O30087" t="s">
        <v>13</v>
      </c>
      <c r="P30087">
        <v>21</v>
      </c>
      <c r="Q30087">
        <v>277264</v>
      </c>
    </row>
    <row r="30088" spans="12:17" x14ac:dyDescent="0.25">
      <c r="L30088" t="s">
        <v>13</v>
      </c>
      <c r="M30088" s="6">
        <v>92</v>
      </c>
      <c r="O30088" t="s">
        <v>13</v>
      </c>
      <c r="P30088">
        <v>92</v>
      </c>
      <c r="Q30088">
        <v>277356</v>
      </c>
    </row>
    <row r="30089" spans="12:17" x14ac:dyDescent="0.25">
      <c r="L30089" t="s">
        <v>13</v>
      </c>
      <c r="M30089" s="7">
        <v>84</v>
      </c>
      <c r="O30089" t="s">
        <v>13</v>
      </c>
      <c r="P30089">
        <v>84</v>
      </c>
      <c r="Q30089">
        <v>277440</v>
      </c>
    </row>
    <row r="30090" spans="12:17" x14ac:dyDescent="0.25">
      <c r="L30090" t="s">
        <v>13</v>
      </c>
      <c r="M30090" s="6">
        <v>64</v>
      </c>
      <c r="O30090" t="s">
        <v>13</v>
      </c>
      <c r="P30090">
        <v>64</v>
      </c>
      <c r="Q30090">
        <v>277504</v>
      </c>
    </row>
    <row r="30091" spans="12:17" x14ac:dyDescent="0.25">
      <c r="L30091" t="s">
        <v>13</v>
      </c>
      <c r="M30091" s="7">
        <v>59</v>
      </c>
      <c r="O30091" t="s">
        <v>13</v>
      </c>
      <c r="P30091">
        <v>59</v>
      </c>
      <c r="Q30091">
        <v>277563</v>
      </c>
    </row>
    <row r="30092" spans="12:17" x14ac:dyDescent="0.25">
      <c r="L30092" t="s">
        <v>13</v>
      </c>
      <c r="M30092" s="6">
        <v>14</v>
      </c>
      <c r="O30092" t="s">
        <v>13</v>
      </c>
      <c r="P30092">
        <v>14</v>
      </c>
      <c r="Q30092">
        <v>277577</v>
      </c>
    </row>
    <row r="30093" spans="12:17" x14ac:dyDescent="0.25">
      <c r="L30093" t="s">
        <v>13</v>
      </c>
      <c r="M30093" s="7">
        <v>20</v>
      </c>
      <c r="O30093" t="s">
        <v>13</v>
      </c>
      <c r="P30093">
        <v>20</v>
      </c>
      <c r="Q30093">
        <v>277597</v>
      </c>
    </row>
    <row r="30094" spans="12:17" x14ac:dyDescent="0.25">
      <c r="L30094" t="s">
        <v>13</v>
      </c>
      <c r="M30094" s="6">
        <v>53</v>
      </c>
      <c r="O30094" t="s">
        <v>13</v>
      </c>
      <c r="P30094">
        <v>53</v>
      </c>
      <c r="Q30094">
        <v>277650</v>
      </c>
    </row>
    <row r="30095" spans="12:17" x14ac:dyDescent="0.25">
      <c r="L30095" t="s">
        <v>13</v>
      </c>
      <c r="M30095" s="7">
        <v>46</v>
      </c>
      <c r="O30095" t="s">
        <v>13</v>
      </c>
      <c r="P30095">
        <v>46</v>
      </c>
      <c r="Q30095">
        <v>277696</v>
      </c>
    </row>
    <row r="30096" spans="12:17" x14ac:dyDescent="0.25">
      <c r="L30096" t="s">
        <v>13</v>
      </c>
      <c r="M30096" s="6">
        <v>77</v>
      </c>
      <c r="O30096" t="s">
        <v>13</v>
      </c>
      <c r="P30096">
        <v>77</v>
      </c>
      <c r="Q30096">
        <v>277773</v>
      </c>
    </row>
    <row r="30097" spans="12:17" x14ac:dyDescent="0.25">
      <c r="L30097" t="s">
        <v>13</v>
      </c>
      <c r="M30097" s="7">
        <v>41</v>
      </c>
      <c r="O30097" t="s">
        <v>13</v>
      </c>
      <c r="P30097">
        <v>41</v>
      </c>
      <c r="Q30097">
        <v>277814</v>
      </c>
    </row>
    <row r="30098" spans="12:17" x14ac:dyDescent="0.25">
      <c r="L30098" t="s">
        <v>13</v>
      </c>
      <c r="M30098" s="6">
        <v>63</v>
      </c>
      <c r="O30098" t="s">
        <v>13</v>
      </c>
      <c r="P30098">
        <v>63</v>
      </c>
      <c r="Q30098">
        <v>277877</v>
      </c>
    </row>
    <row r="30099" spans="12:17" x14ac:dyDescent="0.25">
      <c r="L30099" t="s">
        <v>13</v>
      </c>
      <c r="M30099" s="7">
        <v>86</v>
      </c>
      <c r="O30099" t="s">
        <v>13</v>
      </c>
      <c r="P30099">
        <v>86</v>
      </c>
      <c r="Q30099">
        <v>277963</v>
      </c>
    </row>
    <row r="30100" spans="12:17" x14ac:dyDescent="0.25">
      <c r="L30100" t="s">
        <v>13</v>
      </c>
      <c r="M30100" s="6">
        <v>99</v>
      </c>
      <c r="O30100" t="s">
        <v>13</v>
      </c>
      <c r="P30100">
        <v>99</v>
      </c>
      <c r="Q30100">
        <v>278062</v>
      </c>
    </row>
    <row r="30101" spans="12:17" x14ac:dyDescent="0.25">
      <c r="L30101" t="s">
        <v>13</v>
      </c>
      <c r="M30101" s="7">
        <v>21</v>
      </c>
      <c r="O30101" t="s">
        <v>13</v>
      </c>
      <c r="P30101">
        <v>21</v>
      </c>
      <c r="Q30101">
        <v>278083</v>
      </c>
    </row>
    <row r="30102" spans="12:17" x14ac:dyDescent="0.25">
      <c r="L30102" t="s">
        <v>13</v>
      </c>
      <c r="M30102" s="6">
        <v>77</v>
      </c>
      <c r="O30102" t="s">
        <v>13</v>
      </c>
      <c r="P30102">
        <v>77</v>
      </c>
      <c r="Q30102">
        <v>278160</v>
      </c>
    </row>
    <row r="30103" spans="12:17" x14ac:dyDescent="0.25">
      <c r="L30103" t="s">
        <v>13</v>
      </c>
      <c r="M30103" s="7">
        <v>89</v>
      </c>
      <c r="O30103" t="s">
        <v>13</v>
      </c>
      <c r="P30103">
        <v>89</v>
      </c>
      <c r="Q30103">
        <v>278249</v>
      </c>
    </row>
    <row r="30104" spans="12:17" x14ac:dyDescent="0.25">
      <c r="L30104" t="s">
        <v>13</v>
      </c>
      <c r="M30104" s="6">
        <v>14</v>
      </c>
      <c r="O30104" t="s">
        <v>13</v>
      </c>
      <c r="P30104">
        <v>14</v>
      </c>
      <c r="Q30104">
        <v>278263</v>
      </c>
    </row>
    <row r="30105" spans="12:17" x14ac:dyDescent="0.25">
      <c r="L30105" t="s">
        <v>13</v>
      </c>
      <c r="M30105" s="7">
        <v>52</v>
      </c>
      <c r="O30105" t="s">
        <v>13</v>
      </c>
      <c r="P30105">
        <v>52</v>
      </c>
      <c r="Q30105">
        <v>278315</v>
      </c>
    </row>
    <row r="30106" spans="12:17" x14ac:dyDescent="0.25">
      <c r="L30106" t="s">
        <v>13</v>
      </c>
      <c r="M30106" s="6">
        <v>74</v>
      </c>
      <c r="O30106" t="s">
        <v>13</v>
      </c>
      <c r="P30106">
        <v>74</v>
      </c>
      <c r="Q30106">
        <v>278389</v>
      </c>
    </row>
    <row r="30107" spans="12:17" x14ac:dyDescent="0.25">
      <c r="L30107" t="s">
        <v>13</v>
      </c>
      <c r="M30107" s="7">
        <v>93</v>
      </c>
      <c r="O30107" t="s">
        <v>13</v>
      </c>
      <c r="P30107">
        <v>93</v>
      </c>
      <c r="Q30107">
        <v>278482</v>
      </c>
    </row>
    <row r="30108" spans="12:17" x14ac:dyDescent="0.25">
      <c r="L30108" t="s">
        <v>13</v>
      </c>
      <c r="M30108" s="6">
        <v>21</v>
      </c>
      <c r="O30108" t="s">
        <v>13</v>
      </c>
      <c r="P30108">
        <v>21</v>
      </c>
      <c r="Q30108">
        <v>278503</v>
      </c>
    </row>
    <row r="30109" spans="12:17" x14ac:dyDescent="0.25">
      <c r="L30109" t="s">
        <v>13</v>
      </c>
      <c r="M30109" s="7">
        <v>13</v>
      </c>
      <c r="O30109" t="s">
        <v>13</v>
      </c>
      <c r="P30109">
        <v>13</v>
      </c>
      <c r="Q30109">
        <v>278516</v>
      </c>
    </row>
    <row r="30110" spans="12:17" x14ac:dyDescent="0.25">
      <c r="L30110" t="s">
        <v>13</v>
      </c>
      <c r="M30110" s="6">
        <v>24</v>
      </c>
      <c r="O30110" t="s">
        <v>13</v>
      </c>
      <c r="P30110">
        <v>24</v>
      </c>
      <c r="Q30110">
        <v>278540</v>
      </c>
    </row>
    <row r="30111" spans="12:17" x14ac:dyDescent="0.25">
      <c r="L30111" t="s">
        <v>13</v>
      </c>
      <c r="M30111" s="7">
        <v>74</v>
      </c>
      <c r="O30111" t="s">
        <v>13</v>
      </c>
      <c r="P30111">
        <v>74</v>
      </c>
      <c r="Q30111">
        <v>278614</v>
      </c>
    </row>
    <row r="30112" spans="12:17" x14ac:dyDescent="0.25">
      <c r="L30112" t="s">
        <v>13</v>
      </c>
      <c r="M30112" s="6">
        <v>59</v>
      </c>
      <c r="O30112" t="s">
        <v>13</v>
      </c>
      <c r="P30112">
        <v>59</v>
      </c>
      <c r="Q30112">
        <v>278673</v>
      </c>
    </row>
    <row r="30113" spans="12:17" x14ac:dyDescent="0.25">
      <c r="L30113" t="s">
        <v>13</v>
      </c>
      <c r="M30113" s="7">
        <v>97</v>
      </c>
      <c r="O30113" t="s">
        <v>13</v>
      </c>
      <c r="P30113">
        <v>97</v>
      </c>
      <c r="Q30113">
        <v>278770</v>
      </c>
    </row>
    <row r="30114" spans="12:17" x14ac:dyDescent="0.25">
      <c r="L30114" t="s">
        <v>13</v>
      </c>
      <c r="M30114" s="6">
        <v>34</v>
      </c>
      <c r="O30114" t="s">
        <v>13</v>
      </c>
      <c r="P30114">
        <v>34</v>
      </c>
      <c r="Q30114">
        <v>278804</v>
      </c>
    </row>
    <row r="30115" spans="12:17" x14ac:dyDescent="0.25">
      <c r="L30115" t="s">
        <v>13</v>
      </c>
      <c r="M30115" s="7">
        <v>63</v>
      </c>
      <c r="O30115" t="s">
        <v>13</v>
      </c>
      <c r="P30115">
        <v>63</v>
      </c>
      <c r="Q30115">
        <v>278867</v>
      </c>
    </row>
    <row r="30116" spans="12:17" x14ac:dyDescent="0.25">
      <c r="L30116" t="s">
        <v>13</v>
      </c>
      <c r="M30116" s="6">
        <v>17</v>
      </c>
      <c r="O30116" t="s">
        <v>13</v>
      </c>
      <c r="P30116">
        <v>17</v>
      </c>
      <c r="Q30116">
        <v>278884</v>
      </c>
    </row>
    <row r="30117" spans="12:17" x14ac:dyDescent="0.25">
      <c r="L30117" t="s">
        <v>13</v>
      </c>
      <c r="M30117" s="7">
        <v>36</v>
      </c>
      <c r="O30117" t="s">
        <v>13</v>
      </c>
      <c r="P30117">
        <v>36</v>
      </c>
      <c r="Q30117">
        <v>278920</v>
      </c>
    </row>
    <row r="30118" spans="12:17" x14ac:dyDescent="0.25">
      <c r="L30118" t="s">
        <v>13</v>
      </c>
      <c r="M30118" s="6">
        <v>56</v>
      </c>
      <c r="O30118" t="s">
        <v>13</v>
      </c>
      <c r="P30118">
        <v>56</v>
      </c>
      <c r="Q30118">
        <v>278976</v>
      </c>
    </row>
    <row r="30119" spans="12:17" x14ac:dyDescent="0.25">
      <c r="L30119" t="s">
        <v>13</v>
      </c>
      <c r="M30119" s="7">
        <v>60</v>
      </c>
      <c r="O30119" t="s">
        <v>13</v>
      </c>
      <c r="P30119">
        <v>60</v>
      </c>
      <c r="Q30119">
        <v>279036</v>
      </c>
    </row>
    <row r="30120" spans="12:17" x14ac:dyDescent="0.25">
      <c r="L30120" t="s">
        <v>13</v>
      </c>
      <c r="M30120" s="6">
        <v>47</v>
      </c>
      <c r="O30120" t="s">
        <v>13</v>
      </c>
      <c r="P30120">
        <v>47</v>
      </c>
      <c r="Q30120">
        <v>279083</v>
      </c>
    </row>
    <row r="30121" spans="12:17" x14ac:dyDescent="0.25">
      <c r="L30121" t="s">
        <v>13</v>
      </c>
      <c r="M30121" s="7">
        <v>42</v>
      </c>
      <c r="O30121" t="s">
        <v>13</v>
      </c>
      <c r="P30121">
        <v>42</v>
      </c>
      <c r="Q30121">
        <v>279125</v>
      </c>
    </row>
    <row r="30122" spans="12:17" x14ac:dyDescent="0.25">
      <c r="L30122" t="s">
        <v>13</v>
      </c>
      <c r="M30122" s="6">
        <v>44</v>
      </c>
      <c r="O30122" t="s">
        <v>13</v>
      </c>
      <c r="P30122">
        <v>44</v>
      </c>
      <c r="Q30122">
        <v>279169</v>
      </c>
    </row>
    <row r="30123" spans="12:17" x14ac:dyDescent="0.25">
      <c r="L30123" t="s">
        <v>13</v>
      </c>
      <c r="M30123" s="7">
        <v>18</v>
      </c>
      <c r="O30123" t="s">
        <v>13</v>
      </c>
      <c r="P30123">
        <v>18</v>
      </c>
      <c r="Q30123">
        <v>279187</v>
      </c>
    </row>
    <row r="30124" spans="12:17" x14ac:dyDescent="0.25">
      <c r="L30124" t="s">
        <v>13</v>
      </c>
      <c r="M30124" s="6">
        <v>99</v>
      </c>
      <c r="O30124" t="s">
        <v>13</v>
      </c>
      <c r="P30124">
        <v>99</v>
      </c>
      <c r="Q30124">
        <v>279286</v>
      </c>
    </row>
    <row r="30125" spans="12:17" x14ac:dyDescent="0.25">
      <c r="L30125" t="s">
        <v>13</v>
      </c>
      <c r="M30125" s="7">
        <v>96</v>
      </c>
      <c r="O30125" t="s">
        <v>13</v>
      </c>
      <c r="P30125">
        <v>96</v>
      </c>
      <c r="Q30125">
        <v>279382</v>
      </c>
    </row>
    <row r="30126" spans="12:17" x14ac:dyDescent="0.25">
      <c r="L30126" t="s">
        <v>13</v>
      </c>
      <c r="M30126" s="6">
        <v>93</v>
      </c>
      <c r="O30126" t="s">
        <v>13</v>
      </c>
      <c r="P30126">
        <v>93</v>
      </c>
      <c r="Q30126">
        <v>279475</v>
      </c>
    </row>
    <row r="30127" spans="12:17" x14ac:dyDescent="0.25">
      <c r="L30127" t="s">
        <v>13</v>
      </c>
      <c r="M30127" s="7">
        <v>78</v>
      </c>
      <c r="O30127" t="s">
        <v>13</v>
      </c>
      <c r="P30127">
        <v>78</v>
      </c>
      <c r="Q30127">
        <v>279553</v>
      </c>
    </row>
    <row r="30128" spans="12:17" x14ac:dyDescent="0.25">
      <c r="L30128" t="s">
        <v>13</v>
      </c>
      <c r="M30128" s="6">
        <v>54</v>
      </c>
      <c r="O30128" t="s">
        <v>13</v>
      </c>
      <c r="P30128">
        <v>54</v>
      </c>
      <c r="Q30128">
        <v>279607</v>
      </c>
    </row>
    <row r="30129" spans="12:17" x14ac:dyDescent="0.25">
      <c r="L30129" t="s">
        <v>13</v>
      </c>
      <c r="M30129" s="7">
        <v>66</v>
      </c>
      <c r="O30129" t="s">
        <v>13</v>
      </c>
      <c r="P30129">
        <v>66</v>
      </c>
      <c r="Q30129">
        <v>279673</v>
      </c>
    </row>
    <row r="30130" spans="12:17" x14ac:dyDescent="0.25">
      <c r="L30130" t="s">
        <v>13</v>
      </c>
      <c r="M30130" s="6">
        <v>40</v>
      </c>
      <c r="O30130" t="s">
        <v>13</v>
      </c>
      <c r="P30130">
        <v>40</v>
      </c>
      <c r="Q30130">
        <v>279713</v>
      </c>
    </row>
    <row r="30131" spans="12:17" x14ac:dyDescent="0.25">
      <c r="L30131" t="s">
        <v>13</v>
      </c>
      <c r="M30131" s="7">
        <v>96</v>
      </c>
      <c r="O30131" t="s">
        <v>13</v>
      </c>
      <c r="P30131">
        <v>96</v>
      </c>
      <c r="Q30131">
        <v>279809</v>
      </c>
    </row>
    <row r="30132" spans="12:17" x14ac:dyDescent="0.25">
      <c r="L30132" t="s">
        <v>13</v>
      </c>
      <c r="M30132" s="6">
        <v>46</v>
      </c>
      <c r="O30132" t="s">
        <v>13</v>
      </c>
      <c r="P30132">
        <v>46</v>
      </c>
      <c r="Q30132">
        <v>279855</v>
      </c>
    </row>
    <row r="30133" spans="12:17" x14ac:dyDescent="0.25">
      <c r="L30133" t="s">
        <v>13</v>
      </c>
      <c r="M30133" s="7">
        <v>99</v>
      </c>
      <c r="O30133" t="s">
        <v>13</v>
      </c>
      <c r="P30133">
        <v>99</v>
      </c>
      <c r="Q30133">
        <v>279954</v>
      </c>
    </row>
    <row r="30134" spans="12:17" x14ac:dyDescent="0.25">
      <c r="L30134" t="s">
        <v>13</v>
      </c>
      <c r="M30134" s="6">
        <v>28</v>
      </c>
      <c r="O30134" t="s">
        <v>13</v>
      </c>
      <c r="P30134">
        <v>28</v>
      </c>
      <c r="Q30134">
        <v>279982</v>
      </c>
    </row>
    <row r="30135" spans="12:17" x14ac:dyDescent="0.25">
      <c r="L30135" t="s">
        <v>13</v>
      </c>
      <c r="M30135" s="7">
        <v>18</v>
      </c>
      <c r="O30135" t="s">
        <v>13</v>
      </c>
      <c r="P30135">
        <v>18</v>
      </c>
      <c r="Q30135">
        <v>280000</v>
      </c>
    </row>
    <row r="30136" spans="12:17" x14ac:dyDescent="0.25">
      <c r="L30136" t="s">
        <v>13</v>
      </c>
      <c r="M30136" s="6">
        <v>89</v>
      </c>
      <c r="O30136" t="s">
        <v>13</v>
      </c>
      <c r="P30136">
        <v>89</v>
      </c>
      <c r="Q30136">
        <v>280089</v>
      </c>
    </row>
    <row r="30137" spans="12:17" x14ac:dyDescent="0.25">
      <c r="L30137" t="s">
        <v>13</v>
      </c>
      <c r="M30137" s="7">
        <v>18</v>
      </c>
      <c r="O30137" t="s">
        <v>13</v>
      </c>
      <c r="P30137">
        <v>18</v>
      </c>
      <c r="Q30137">
        <v>280107</v>
      </c>
    </row>
    <row r="30138" spans="12:17" x14ac:dyDescent="0.25">
      <c r="L30138" t="s">
        <v>13</v>
      </c>
      <c r="M30138" s="6">
        <v>53</v>
      </c>
      <c r="O30138" t="s">
        <v>13</v>
      </c>
      <c r="P30138">
        <v>53</v>
      </c>
      <c r="Q30138">
        <v>280160</v>
      </c>
    </row>
    <row r="30139" spans="12:17" x14ac:dyDescent="0.25">
      <c r="L30139" t="s">
        <v>13</v>
      </c>
      <c r="M30139" s="7">
        <v>20</v>
      </c>
      <c r="O30139" t="s">
        <v>13</v>
      </c>
      <c r="P30139">
        <v>20</v>
      </c>
      <c r="Q30139">
        <v>280180</v>
      </c>
    </row>
    <row r="30140" spans="12:17" x14ac:dyDescent="0.25">
      <c r="L30140" t="s">
        <v>13</v>
      </c>
      <c r="M30140" s="6">
        <v>30</v>
      </c>
      <c r="O30140" t="s">
        <v>13</v>
      </c>
      <c r="P30140">
        <v>30</v>
      </c>
      <c r="Q30140">
        <v>280210</v>
      </c>
    </row>
    <row r="30141" spans="12:17" x14ac:dyDescent="0.25">
      <c r="L30141" t="s">
        <v>13</v>
      </c>
      <c r="M30141" s="7">
        <v>35</v>
      </c>
      <c r="O30141" t="s">
        <v>13</v>
      </c>
      <c r="P30141">
        <v>35</v>
      </c>
      <c r="Q30141">
        <v>280245</v>
      </c>
    </row>
    <row r="30142" spans="12:17" x14ac:dyDescent="0.25">
      <c r="L30142" t="s">
        <v>13</v>
      </c>
      <c r="M30142" s="6">
        <v>19</v>
      </c>
      <c r="O30142" t="s">
        <v>13</v>
      </c>
      <c r="P30142">
        <v>19</v>
      </c>
      <c r="Q30142">
        <v>280264</v>
      </c>
    </row>
    <row r="30143" spans="12:17" x14ac:dyDescent="0.25">
      <c r="L30143" t="s">
        <v>13</v>
      </c>
      <c r="M30143" s="7">
        <v>96</v>
      </c>
      <c r="O30143" t="s">
        <v>13</v>
      </c>
      <c r="P30143">
        <v>96</v>
      </c>
      <c r="Q30143">
        <v>280360</v>
      </c>
    </row>
    <row r="30144" spans="12:17" x14ac:dyDescent="0.25">
      <c r="L30144" t="s">
        <v>13</v>
      </c>
      <c r="M30144" s="6">
        <v>80</v>
      </c>
      <c r="O30144" t="s">
        <v>13</v>
      </c>
      <c r="P30144">
        <v>80</v>
      </c>
      <c r="Q30144">
        <v>280440</v>
      </c>
    </row>
    <row r="30145" spans="12:17" x14ac:dyDescent="0.25">
      <c r="L30145" t="s">
        <v>13</v>
      </c>
      <c r="M30145" s="7">
        <v>50</v>
      </c>
      <c r="O30145" t="s">
        <v>13</v>
      </c>
      <c r="P30145">
        <v>50</v>
      </c>
      <c r="Q30145">
        <v>280490</v>
      </c>
    </row>
    <row r="30146" spans="12:17" x14ac:dyDescent="0.25">
      <c r="L30146" t="s">
        <v>13</v>
      </c>
      <c r="M30146" s="6">
        <v>34</v>
      </c>
      <c r="O30146" t="s">
        <v>13</v>
      </c>
      <c r="P30146">
        <v>34</v>
      </c>
      <c r="Q30146">
        <v>280524</v>
      </c>
    </row>
    <row r="30147" spans="12:17" x14ac:dyDescent="0.25">
      <c r="L30147" t="s">
        <v>13</v>
      </c>
      <c r="M30147" s="7">
        <v>10</v>
      </c>
      <c r="O30147" t="s">
        <v>13</v>
      </c>
      <c r="P30147">
        <v>10</v>
      </c>
      <c r="Q30147">
        <v>280534</v>
      </c>
    </row>
    <row r="30148" spans="12:17" x14ac:dyDescent="0.25">
      <c r="L30148" t="s">
        <v>13</v>
      </c>
      <c r="M30148" s="6">
        <v>66</v>
      </c>
      <c r="O30148" t="s">
        <v>13</v>
      </c>
      <c r="P30148">
        <v>66</v>
      </c>
      <c r="Q30148">
        <v>280600</v>
      </c>
    </row>
    <row r="30149" spans="12:17" x14ac:dyDescent="0.25">
      <c r="L30149" t="s">
        <v>13</v>
      </c>
      <c r="M30149" s="7">
        <v>64</v>
      </c>
      <c r="O30149" t="s">
        <v>13</v>
      </c>
      <c r="P30149">
        <v>64</v>
      </c>
      <c r="Q30149">
        <v>280664</v>
      </c>
    </row>
    <row r="30150" spans="12:17" x14ac:dyDescent="0.25">
      <c r="L30150" t="s">
        <v>13</v>
      </c>
      <c r="M30150" s="6">
        <v>84</v>
      </c>
      <c r="O30150" t="s">
        <v>13</v>
      </c>
      <c r="P30150">
        <v>84</v>
      </c>
      <c r="Q30150">
        <v>280748</v>
      </c>
    </row>
    <row r="30151" spans="12:17" x14ac:dyDescent="0.25">
      <c r="L30151" t="s">
        <v>13</v>
      </c>
      <c r="M30151" s="7">
        <v>44</v>
      </c>
      <c r="O30151" t="s">
        <v>13</v>
      </c>
      <c r="P30151">
        <v>44</v>
      </c>
      <c r="Q30151">
        <v>280792</v>
      </c>
    </row>
    <row r="30152" spans="12:17" x14ac:dyDescent="0.25">
      <c r="L30152" t="s">
        <v>13</v>
      </c>
      <c r="M30152" s="6">
        <v>22</v>
      </c>
      <c r="O30152" t="s">
        <v>13</v>
      </c>
      <c r="P30152">
        <v>22</v>
      </c>
      <c r="Q30152">
        <v>280814</v>
      </c>
    </row>
    <row r="30153" spans="12:17" x14ac:dyDescent="0.25">
      <c r="L30153" t="s">
        <v>13</v>
      </c>
      <c r="M30153" s="7">
        <v>38</v>
      </c>
      <c r="O30153" t="s">
        <v>13</v>
      </c>
      <c r="P30153">
        <v>38</v>
      </c>
      <c r="Q30153">
        <v>280852</v>
      </c>
    </row>
    <row r="30154" spans="12:17" x14ac:dyDescent="0.25">
      <c r="L30154" t="s">
        <v>13</v>
      </c>
      <c r="M30154" s="6">
        <v>38</v>
      </c>
      <c r="O30154" t="s">
        <v>13</v>
      </c>
      <c r="P30154">
        <v>38</v>
      </c>
      <c r="Q30154">
        <v>280890</v>
      </c>
    </row>
    <row r="30155" spans="12:17" x14ac:dyDescent="0.25">
      <c r="L30155" t="s">
        <v>13</v>
      </c>
      <c r="M30155" s="7">
        <v>41</v>
      </c>
      <c r="O30155" t="s">
        <v>13</v>
      </c>
      <c r="P30155">
        <v>41</v>
      </c>
      <c r="Q30155">
        <v>280931</v>
      </c>
    </row>
    <row r="30156" spans="12:17" x14ac:dyDescent="0.25">
      <c r="L30156" t="s">
        <v>13</v>
      </c>
      <c r="M30156" s="6">
        <v>51</v>
      </c>
      <c r="O30156" t="s">
        <v>13</v>
      </c>
      <c r="P30156">
        <v>51</v>
      </c>
      <c r="Q30156">
        <v>280982</v>
      </c>
    </row>
    <row r="30157" spans="12:17" x14ac:dyDescent="0.25">
      <c r="L30157" t="s">
        <v>13</v>
      </c>
      <c r="M30157" s="7">
        <v>30</v>
      </c>
      <c r="O30157" t="s">
        <v>13</v>
      </c>
      <c r="P30157">
        <v>30</v>
      </c>
      <c r="Q30157">
        <v>281012</v>
      </c>
    </row>
    <row r="30158" spans="12:17" x14ac:dyDescent="0.25">
      <c r="L30158" t="s">
        <v>13</v>
      </c>
      <c r="M30158" s="6">
        <v>54</v>
      </c>
      <c r="O30158" t="s">
        <v>13</v>
      </c>
      <c r="P30158">
        <v>54</v>
      </c>
      <c r="Q30158">
        <v>281066</v>
      </c>
    </row>
    <row r="30159" spans="12:17" x14ac:dyDescent="0.25">
      <c r="L30159" t="s">
        <v>13</v>
      </c>
      <c r="M30159" s="7">
        <v>61</v>
      </c>
      <c r="O30159" t="s">
        <v>13</v>
      </c>
      <c r="P30159">
        <v>61</v>
      </c>
      <c r="Q30159">
        <v>281127</v>
      </c>
    </row>
    <row r="30160" spans="12:17" x14ac:dyDescent="0.25">
      <c r="L30160" t="s">
        <v>13</v>
      </c>
      <c r="M30160" s="6">
        <v>65</v>
      </c>
      <c r="O30160" t="s">
        <v>13</v>
      </c>
      <c r="P30160">
        <v>65</v>
      </c>
      <c r="Q30160">
        <v>281192</v>
      </c>
    </row>
    <row r="30161" spans="12:17" x14ac:dyDescent="0.25">
      <c r="L30161" t="s">
        <v>13</v>
      </c>
      <c r="M30161" s="7">
        <v>63</v>
      </c>
      <c r="O30161" t="s">
        <v>13</v>
      </c>
      <c r="P30161">
        <v>63</v>
      </c>
      <c r="Q30161">
        <v>281255</v>
      </c>
    </row>
    <row r="30162" spans="12:17" x14ac:dyDescent="0.25">
      <c r="L30162" t="s">
        <v>13</v>
      </c>
      <c r="M30162" s="6">
        <v>72</v>
      </c>
      <c r="O30162" t="s">
        <v>13</v>
      </c>
      <c r="P30162">
        <v>72</v>
      </c>
      <c r="Q30162">
        <v>281327</v>
      </c>
    </row>
    <row r="30163" spans="12:17" x14ac:dyDescent="0.25">
      <c r="L30163" t="s">
        <v>13</v>
      </c>
      <c r="M30163" s="7">
        <v>22</v>
      </c>
      <c r="O30163" t="s">
        <v>13</v>
      </c>
      <c r="P30163">
        <v>22</v>
      </c>
      <c r="Q30163">
        <v>281349</v>
      </c>
    </row>
    <row r="30164" spans="12:17" x14ac:dyDescent="0.25">
      <c r="L30164" t="s">
        <v>13</v>
      </c>
      <c r="M30164" s="6">
        <v>15</v>
      </c>
      <c r="O30164" t="s">
        <v>13</v>
      </c>
      <c r="P30164">
        <v>15</v>
      </c>
      <c r="Q30164">
        <v>281364</v>
      </c>
    </row>
    <row r="30165" spans="12:17" x14ac:dyDescent="0.25">
      <c r="L30165" t="s">
        <v>13</v>
      </c>
      <c r="M30165" s="7">
        <v>26</v>
      </c>
      <c r="O30165" t="s">
        <v>13</v>
      </c>
      <c r="P30165">
        <v>26</v>
      </c>
      <c r="Q30165">
        <v>281390</v>
      </c>
    </row>
    <row r="30166" spans="12:17" x14ac:dyDescent="0.25">
      <c r="L30166" t="s">
        <v>13</v>
      </c>
      <c r="M30166" s="6">
        <v>24</v>
      </c>
      <c r="O30166" t="s">
        <v>13</v>
      </c>
      <c r="P30166">
        <v>24</v>
      </c>
      <c r="Q30166">
        <v>281414</v>
      </c>
    </row>
    <row r="30167" spans="12:17" x14ac:dyDescent="0.25">
      <c r="L30167" t="s">
        <v>13</v>
      </c>
      <c r="M30167" s="7">
        <v>77</v>
      </c>
      <c r="O30167" t="s">
        <v>13</v>
      </c>
      <c r="P30167">
        <v>77</v>
      </c>
      <c r="Q30167">
        <v>281491</v>
      </c>
    </row>
    <row r="30168" spans="12:17" x14ac:dyDescent="0.25">
      <c r="L30168" t="s">
        <v>13</v>
      </c>
      <c r="M30168" s="6">
        <v>13</v>
      </c>
      <c r="O30168" t="s">
        <v>13</v>
      </c>
      <c r="P30168">
        <v>13</v>
      </c>
      <c r="Q30168">
        <v>281504</v>
      </c>
    </row>
    <row r="30169" spans="12:17" x14ac:dyDescent="0.25">
      <c r="L30169" t="s">
        <v>13</v>
      </c>
      <c r="M30169" s="7">
        <v>37</v>
      </c>
      <c r="O30169" t="s">
        <v>13</v>
      </c>
      <c r="P30169">
        <v>37</v>
      </c>
      <c r="Q30169">
        <v>281541</v>
      </c>
    </row>
    <row r="30170" spans="12:17" x14ac:dyDescent="0.25">
      <c r="L30170" t="s">
        <v>13</v>
      </c>
      <c r="M30170" s="6">
        <v>69</v>
      </c>
      <c r="O30170" t="s">
        <v>13</v>
      </c>
      <c r="P30170">
        <v>69</v>
      </c>
      <c r="Q30170">
        <v>281610</v>
      </c>
    </row>
    <row r="30171" spans="12:17" x14ac:dyDescent="0.25">
      <c r="L30171" t="s">
        <v>13</v>
      </c>
      <c r="M30171" s="7">
        <v>64</v>
      </c>
      <c r="O30171" t="s">
        <v>13</v>
      </c>
      <c r="P30171">
        <v>64</v>
      </c>
      <c r="Q30171">
        <v>281674</v>
      </c>
    </row>
    <row r="30172" spans="12:17" x14ac:dyDescent="0.25">
      <c r="L30172" t="s">
        <v>13</v>
      </c>
      <c r="M30172" s="6">
        <v>50</v>
      </c>
      <c r="O30172" t="s">
        <v>13</v>
      </c>
      <c r="P30172">
        <v>50</v>
      </c>
      <c r="Q30172">
        <v>281724</v>
      </c>
    </row>
    <row r="30173" spans="12:17" x14ac:dyDescent="0.25">
      <c r="L30173" t="s">
        <v>13</v>
      </c>
      <c r="M30173" s="7">
        <v>19</v>
      </c>
      <c r="O30173" t="s">
        <v>13</v>
      </c>
      <c r="P30173">
        <v>19</v>
      </c>
      <c r="Q30173">
        <v>281743</v>
      </c>
    </row>
    <row r="30174" spans="12:17" x14ac:dyDescent="0.25">
      <c r="L30174" t="s">
        <v>13</v>
      </c>
      <c r="M30174" s="6">
        <v>26</v>
      </c>
      <c r="O30174" t="s">
        <v>13</v>
      </c>
      <c r="P30174">
        <v>26</v>
      </c>
      <c r="Q30174">
        <v>281769</v>
      </c>
    </row>
    <row r="30175" spans="12:17" x14ac:dyDescent="0.25">
      <c r="L30175" t="s">
        <v>13</v>
      </c>
      <c r="M30175" s="7">
        <v>90</v>
      </c>
      <c r="O30175" t="s">
        <v>13</v>
      </c>
      <c r="P30175">
        <v>90</v>
      </c>
      <c r="Q30175">
        <v>281859</v>
      </c>
    </row>
    <row r="30176" spans="12:17" x14ac:dyDescent="0.25">
      <c r="L30176" t="s">
        <v>13</v>
      </c>
      <c r="M30176" s="6">
        <v>57</v>
      </c>
      <c r="O30176" t="s">
        <v>13</v>
      </c>
      <c r="P30176">
        <v>57</v>
      </c>
      <c r="Q30176">
        <v>281916</v>
      </c>
    </row>
    <row r="30177" spans="12:17" x14ac:dyDescent="0.25">
      <c r="L30177" t="s">
        <v>13</v>
      </c>
      <c r="M30177" s="7">
        <v>96</v>
      </c>
      <c r="O30177" t="s">
        <v>13</v>
      </c>
      <c r="P30177">
        <v>96</v>
      </c>
      <c r="Q30177">
        <v>282012</v>
      </c>
    </row>
    <row r="30178" spans="12:17" x14ac:dyDescent="0.25">
      <c r="L30178" t="s">
        <v>13</v>
      </c>
      <c r="M30178" s="6">
        <v>38</v>
      </c>
      <c r="O30178" t="s">
        <v>13</v>
      </c>
      <c r="P30178">
        <v>38</v>
      </c>
      <c r="Q30178">
        <v>282050</v>
      </c>
    </row>
    <row r="30179" spans="12:17" x14ac:dyDescent="0.25">
      <c r="L30179" t="s">
        <v>13</v>
      </c>
      <c r="M30179" s="7">
        <v>22</v>
      </c>
      <c r="O30179" t="s">
        <v>13</v>
      </c>
      <c r="P30179">
        <v>22</v>
      </c>
      <c r="Q30179">
        <v>282072</v>
      </c>
    </row>
    <row r="30180" spans="12:17" x14ac:dyDescent="0.25">
      <c r="L30180" t="s">
        <v>13</v>
      </c>
      <c r="M30180" s="6">
        <v>32</v>
      </c>
      <c r="O30180" t="s">
        <v>13</v>
      </c>
      <c r="P30180">
        <v>32</v>
      </c>
      <c r="Q30180">
        <v>282104</v>
      </c>
    </row>
    <row r="30181" spans="12:17" x14ac:dyDescent="0.25">
      <c r="L30181" t="s">
        <v>13</v>
      </c>
      <c r="M30181" s="7">
        <v>42</v>
      </c>
      <c r="O30181" t="s">
        <v>13</v>
      </c>
      <c r="P30181">
        <v>42</v>
      </c>
      <c r="Q30181">
        <v>282146</v>
      </c>
    </row>
    <row r="30182" spans="12:17" x14ac:dyDescent="0.25">
      <c r="L30182" t="s">
        <v>13</v>
      </c>
      <c r="M30182" s="6">
        <v>46</v>
      </c>
      <c r="O30182" t="s">
        <v>13</v>
      </c>
      <c r="P30182">
        <v>46</v>
      </c>
      <c r="Q30182">
        <v>282192</v>
      </c>
    </row>
    <row r="30183" spans="12:17" x14ac:dyDescent="0.25">
      <c r="L30183" t="s">
        <v>13</v>
      </c>
      <c r="M30183" s="7">
        <v>28</v>
      </c>
      <c r="O30183" t="s">
        <v>13</v>
      </c>
      <c r="P30183">
        <v>28</v>
      </c>
      <c r="Q30183">
        <v>282220</v>
      </c>
    </row>
    <row r="30184" spans="12:17" x14ac:dyDescent="0.25">
      <c r="L30184" t="s">
        <v>13</v>
      </c>
      <c r="M30184" s="6">
        <v>77</v>
      </c>
      <c r="O30184" t="s">
        <v>13</v>
      </c>
      <c r="P30184">
        <v>77</v>
      </c>
      <c r="Q30184">
        <v>282297</v>
      </c>
    </row>
    <row r="30185" spans="12:17" x14ac:dyDescent="0.25">
      <c r="L30185" t="s">
        <v>13</v>
      </c>
      <c r="M30185" s="7">
        <v>91</v>
      </c>
      <c r="O30185" t="s">
        <v>13</v>
      </c>
      <c r="P30185">
        <v>91</v>
      </c>
      <c r="Q30185">
        <v>282388</v>
      </c>
    </row>
    <row r="30186" spans="12:17" x14ac:dyDescent="0.25">
      <c r="L30186" t="s">
        <v>13</v>
      </c>
      <c r="M30186" s="6">
        <v>22</v>
      </c>
      <c r="O30186" t="s">
        <v>13</v>
      </c>
      <c r="P30186">
        <v>22</v>
      </c>
      <c r="Q30186">
        <v>282410</v>
      </c>
    </row>
    <row r="30187" spans="12:17" x14ac:dyDescent="0.25">
      <c r="L30187" t="s">
        <v>13</v>
      </c>
      <c r="M30187" s="7">
        <v>78</v>
      </c>
      <c r="O30187" t="s">
        <v>13</v>
      </c>
      <c r="P30187">
        <v>78</v>
      </c>
      <c r="Q30187">
        <v>282488</v>
      </c>
    </row>
    <row r="30188" spans="12:17" x14ac:dyDescent="0.25">
      <c r="L30188" t="s">
        <v>13</v>
      </c>
      <c r="M30188" s="6">
        <v>23</v>
      </c>
      <c r="O30188" t="s">
        <v>13</v>
      </c>
      <c r="P30188">
        <v>23</v>
      </c>
      <c r="Q30188">
        <v>282511</v>
      </c>
    </row>
    <row r="30189" spans="12:17" x14ac:dyDescent="0.25">
      <c r="L30189" t="s">
        <v>13</v>
      </c>
      <c r="M30189" s="7">
        <v>71</v>
      </c>
      <c r="O30189" t="s">
        <v>13</v>
      </c>
      <c r="P30189">
        <v>71</v>
      </c>
      <c r="Q30189">
        <v>282582</v>
      </c>
    </row>
    <row r="30190" spans="12:17" x14ac:dyDescent="0.25">
      <c r="L30190" t="s">
        <v>13</v>
      </c>
      <c r="M30190" s="6">
        <v>81</v>
      </c>
      <c r="O30190" t="s">
        <v>13</v>
      </c>
      <c r="P30190">
        <v>81</v>
      </c>
      <c r="Q30190">
        <v>282663</v>
      </c>
    </row>
    <row r="30191" spans="12:17" x14ac:dyDescent="0.25">
      <c r="L30191" t="s">
        <v>13</v>
      </c>
      <c r="M30191" s="7">
        <v>97</v>
      </c>
      <c r="O30191" t="s">
        <v>13</v>
      </c>
      <c r="P30191">
        <v>97</v>
      </c>
      <c r="Q30191">
        <v>282760</v>
      </c>
    </row>
    <row r="30192" spans="12:17" x14ac:dyDescent="0.25">
      <c r="L30192" t="s">
        <v>13</v>
      </c>
      <c r="M30192" s="6">
        <v>93</v>
      </c>
      <c r="O30192" t="s">
        <v>13</v>
      </c>
      <c r="P30192">
        <v>93</v>
      </c>
      <c r="Q30192">
        <v>282853</v>
      </c>
    </row>
    <row r="30193" spans="12:17" x14ac:dyDescent="0.25">
      <c r="L30193" t="s">
        <v>13</v>
      </c>
      <c r="M30193" s="7">
        <v>96</v>
      </c>
      <c r="O30193" t="s">
        <v>13</v>
      </c>
      <c r="P30193">
        <v>96</v>
      </c>
      <c r="Q30193">
        <v>282949</v>
      </c>
    </row>
    <row r="30194" spans="12:17" x14ac:dyDescent="0.25">
      <c r="L30194" t="s">
        <v>13</v>
      </c>
      <c r="M30194" s="6">
        <v>100</v>
      </c>
      <c r="O30194" t="s">
        <v>13</v>
      </c>
      <c r="P30194">
        <v>100</v>
      </c>
      <c r="Q30194">
        <v>283049</v>
      </c>
    </row>
    <row r="30195" spans="12:17" x14ac:dyDescent="0.25">
      <c r="L30195" t="s">
        <v>13</v>
      </c>
      <c r="M30195" s="7">
        <v>52</v>
      </c>
      <c r="O30195" t="s">
        <v>13</v>
      </c>
      <c r="P30195">
        <v>52</v>
      </c>
      <c r="Q30195">
        <v>283101</v>
      </c>
    </row>
    <row r="30196" spans="12:17" x14ac:dyDescent="0.25">
      <c r="L30196" t="s">
        <v>13</v>
      </c>
      <c r="M30196" s="6">
        <v>14</v>
      </c>
      <c r="O30196" t="s">
        <v>13</v>
      </c>
      <c r="P30196">
        <v>14</v>
      </c>
      <c r="Q30196">
        <v>283115</v>
      </c>
    </row>
    <row r="30197" spans="12:17" x14ac:dyDescent="0.25">
      <c r="L30197" t="s">
        <v>13</v>
      </c>
      <c r="M30197" s="7">
        <v>89</v>
      </c>
      <c r="O30197" t="s">
        <v>13</v>
      </c>
      <c r="P30197">
        <v>89</v>
      </c>
      <c r="Q30197">
        <v>283204</v>
      </c>
    </row>
    <row r="30198" spans="12:17" x14ac:dyDescent="0.25">
      <c r="L30198" t="s">
        <v>13</v>
      </c>
      <c r="M30198" s="6">
        <v>33</v>
      </c>
      <c r="O30198" t="s">
        <v>13</v>
      </c>
      <c r="P30198">
        <v>33</v>
      </c>
      <c r="Q30198">
        <v>283237</v>
      </c>
    </row>
    <row r="30199" spans="12:17" x14ac:dyDescent="0.25">
      <c r="L30199" t="s">
        <v>13</v>
      </c>
      <c r="M30199" s="7">
        <v>25</v>
      </c>
      <c r="O30199" t="s">
        <v>13</v>
      </c>
      <c r="P30199">
        <v>25</v>
      </c>
      <c r="Q30199">
        <v>283262</v>
      </c>
    </row>
    <row r="30200" spans="12:17" x14ac:dyDescent="0.25">
      <c r="L30200" t="s">
        <v>13</v>
      </c>
      <c r="M30200" s="6">
        <v>59</v>
      </c>
      <c r="O30200" t="s">
        <v>13</v>
      </c>
      <c r="P30200">
        <v>59</v>
      </c>
      <c r="Q30200">
        <v>283321</v>
      </c>
    </row>
    <row r="30201" spans="12:17" x14ac:dyDescent="0.25">
      <c r="L30201" t="s">
        <v>13</v>
      </c>
      <c r="M30201" s="7">
        <v>91</v>
      </c>
      <c r="O30201" t="s">
        <v>13</v>
      </c>
      <c r="P30201">
        <v>91</v>
      </c>
      <c r="Q30201">
        <v>283412</v>
      </c>
    </row>
    <row r="30202" spans="12:17" x14ac:dyDescent="0.25">
      <c r="L30202" t="s">
        <v>13</v>
      </c>
      <c r="M30202" s="6">
        <v>87</v>
      </c>
      <c r="O30202" t="s">
        <v>13</v>
      </c>
      <c r="P30202">
        <v>87</v>
      </c>
      <c r="Q30202">
        <v>283499</v>
      </c>
    </row>
    <row r="30203" spans="12:17" x14ac:dyDescent="0.25">
      <c r="L30203" t="s">
        <v>13</v>
      </c>
      <c r="M30203" s="7">
        <v>29</v>
      </c>
      <c r="O30203" t="s">
        <v>13</v>
      </c>
      <c r="P30203">
        <v>29</v>
      </c>
      <c r="Q30203">
        <v>283528</v>
      </c>
    </row>
    <row r="30204" spans="12:17" x14ac:dyDescent="0.25">
      <c r="L30204" t="s">
        <v>13</v>
      </c>
      <c r="M30204" s="6">
        <v>15</v>
      </c>
      <c r="O30204" t="s">
        <v>13</v>
      </c>
      <c r="P30204">
        <v>15</v>
      </c>
      <c r="Q30204">
        <v>283543</v>
      </c>
    </row>
    <row r="30205" spans="12:17" x14ac:dyDescent="0.25">
      <c r="L30205" t="s">
        <v>13</v>
      </c>
      <c r="M30205" s="7">
        <v>66</v>
      </c>
      <c r="O30205" t="s">
        <v>13</v>
      </c>
      <c r="P30205">
        <v>66</v>
      </c>
      <c r="Q30205">
        <v>283609</v>
      </c>
    </row>
    <row r="30206" spans="12:17" x14ac:dyDescent="0.25">
      <c r="L30206" t="s">
        <v>13</v>
      </c>
      <c r="M30206" s="6">
        <v>82</v>
      </c>
      <c r="O30206" t="s">
        <v>13</v>
      </c>
      <c r="P30206">
        <v>82</v>
      </c>
      <c r="Q30206">
        <v>283691</v>
      </c>
    </row>
    <row r="30207" spans="12:17" x14ac:dyDescent="0.25">
      <c r="L30207" t="s">
        <v>13</v>
      </c>
      <c r="M30207" s="7">
        <v>98</v>
      </c>
      <c r="O30207" t="s">
        <v>13</v>
      </c>
      <c r="P30207">
        <v>98</v>
      </c>
      <c r="Q30207">
        <v>283789</v>
      </c>
    </row>
    <row r="30208" spans="12:17" x14ac:dyDescent="0.25">
      <c r="L30208" t="s">
        <v>13</v>
      </c>
      <c r="M30208" s="6">
        <v>88</v>
      </c>
      <c r="O30208" t="s">
        <v>13</v>
      </c>
      <c r="P30208">
        <v>88</v>
      </c>
      <c r="Q30208">
        <v>283877</v>
      </c>
    </row>
    <row r="30209" spans="12:17" x14ac:dyDescent="0.25">
      <c r="L30209" t="s">
        <v>13</v>
      </c>
      <c r="M30209" s="7">
        <v>44</v>
      </c>
      <c r="O30209" t="s">
        <v>13</v>
      </c>
      <c r="P30209">
        <v>44</v>
      </c>
      <c r="Q30209">
        <v>283921</v>
      </c>
    </row>
    <row r="30210" spans="12:17" x14ac:dyDescent="0.25">
      <c r="L30210" t="s">
        <v>13</v>
      </c>
      <c r="M30210" s="6">
        <v>93</v>
      </c>
      <c r="O30210" t="s">
        <v>13</v>
      </c>
      <c r="P30210">
        <v>93</v>
      </c>
      <c r="Q30210">
        <v>284014</v>
      </c>
    </row>
    <row r="30211" spans="12:17" x14ac:dyDescent="0.25">
      <c r="L30211" t="s">
        <v>13</v>
      </c>
      <c r="M30211" s="7">
        <v>88</v>
      </c>
      <c r="O30211" t="s">
        <v>13</v>
      </c>
      <c r="P30211">
        <v>88</v>
      </c>
      <c r="Q30211">
        <v>284102</v>
      </c>
    </row>
    <row r="30212" spans="12:17" x14ac:dyDescent="0.25">
      <c r="L30212" t="s">
        <v>13</v>
      </c>
      <c r="M30212" s="6">
        <v>10</v>
      </c>
      <c r="O30212" t="s">
        <v>13</v>
      </c>
      <c r="P30212">
        <v>10</v>
      </c>
      <c r="Q30212">
        <v>284112</v>
      </c>
    </row>
    <row r="30213" spans="12:17" x14ac:dyDescent="0.25">
      <c r="L30213" t="s">
        <v>13</v>
      </c>
      <c r="M30213" s="7">
        <v>11</v>
      </c>
      <c r="O30213" t="s">
        <v>13</v>
      </c>
      <c r="P30213">
        <v>11</v>
      </c>
      <c r="Q30213">
        <v>284123</v>
      </c>
    </row>
    <row r="30214" spans="12:17" x14ac:dyDescent="0.25">
      <c r="L30214" t="s">
        <v>13</v>
      </c>
      <c r="M30214" s="6">
        <v>81</v>
      </c>
      <c r="O30214" t="s">
        <v>13</v>
      </c>
      <c r="P30214">
        <v>81</v>
      </c>
      <c r="Q30214">
        <v>284204</v>
      </c>
    </row>
    <row r="30215" spans="12:17" x14ac:dyDescent="0.25">
      <c r="L30215" t="s">
        <v>13</v>
      </c>
      <c r="M30215" s="7">
        <v>22</v>
      </c>
      <c r="O30215" t="s">
        <v>13</v>
      </c>
      <c r="P30215">
        <v>22</v>
      </c>
      <c r="Q30215">
        <v>284226</v>
      </c>
    </row>
    <row r="30216" spans="12:17" x14ac:dyDescent="0.25">
      <c r="L30216" t="s">
        <v>13</v>
      </c>
      <c r="M30216" s="6">
        <v>84</v>
      </c>
      <c r="O30216" t="s">
        <v>13</v>
      </c>
      <c r="P30216">
        <v>84</v>
      </c>
      <c r="Q30216">
        <v>284310</v>
      </c>
    </row>
    <row r="30217" spans="12:17" x14ac:dyDescent="0.25">
      <c r="L30217" t="s">
        <v>13</v>
      </c>
      <c r="M30217" s="7">
        <v>54</v>
      </c>
      <c r="O30217" t="s">
        <v>13</v>
      </c>
      <c r="P30217">
        <v>54</v>
      </c>
      <c r="Q30217">
        <v>284364</v>
      </c>
    </row>
    <row r="30218" spans="12:17" x14ac:dyDescent="0.25">
      <c r="L30218" t="s">
        <v>13</v>
      </c>
      <c r="M30218" s="6">
        <v>14</v>
      </c>
      <c r="O30218" t="s">
        <v>13</v>
      </c>
      <c r="P30218">
        <v>14</v>
      </c>
      <c r="Q30218">
        <v>284378</v>
      </c>
    </row>
    <row r="30219" spans="12:17" x14ac:dyDescent="0.25">
      <c r="L30219" t="s">
        <v>13</v>
      </c>
      <c r="M30219" s="7">
        <v>62</v>
      </c>
      <c r="O30219" t="s">
        <v>13</v>
      </c>
      <c r="P30219">
        <v>62</v>
      </c>
      <c r="Q30219">
        <v>284440</v>
      </c>
    </row>
    <row r="30220" spans="12:17" x14ac:dyDescent="0.25">
      <c r="L30220" t="s">
        <v>13</v>
      </c>
      <c r="M30220" s="6">
        <v>30</v>
      </c>
      <c r="O30220" t="s">
        <v>13</v>
      </c>
      <c r="P30220">
        <v>30</v>
      </c>
      <c r="Q30220">
        <v>284470</v>
      </c>
    </row>
    <row r="30221" spans="12:17" x14ac:dyDescent="0.25">
      <c r="L30221" t="s">
        <v>13</v>
      </c>
      <c r="M30221" s="7">
        <v>20</v>
      </c>
      <c r="O30221" t="s">
        <v>13</v>
      </c>
      <c r="P30221">
        <v>20</v>
      </c>
      <c r="Q30221">
        <v>284490</v>
      </c>
    </row>
    <row r="30222" spans="12:17" x14ac:dyDescent="0.25">
      <c r="L30222" t="s">
        <v>13</v>
      </c>
      <c r="M30222" s="6">
        <v>53</v>
      </c>
      <c r="O30222" t="s">
        <v>13</v>
      </c>
      <c r="P30222">
        <v>53</v>
      </c>
      <c r="Q30222">
        <v>284543</v>
      </c>
    </row>
    <row r="30223" spans="12:17" x14ac:dyDescent="0.25">
      <c r="L30223" t="s">
        <v>13</v>
      </c>
      <c r="M30223" s="7">
        <v>55</v>
      </c>
      <c r="O30223" t="s">
        <v>13</v>
      </c>
      <c r="P30223">
        <v>55</v>
      </c>
      <c r="Q30223">
        <v>284598</v>
      </c>
    </row>
    <row r="30224" spans="12:17" x14ac:dyDescent="0.25">
      <c r="L30224" t="s">
        <v>13</v>
      </c>
      <c r="M30224" s="6">
        <v>50</v>
      </c>
      <c r="O30224" t="s">
        <v>13</v>
      </c>
      <c r="P30224">
        <v>50</v>
      </c>
      <c r="Q30224">
        <v>284648</v>
      </c>
    </row>
    <row r="30225" spans="12:17" x14ac:dyDescent="0.25">
      <c r="L30225" t="s">
        <v>13</v>
      </c>
      <c r="M30225" s="7">
        <v>40</v>
      </c>
      <c r="O30225" t="s">
        <v>13</v>
      </c>
      <c r="P30225">
        <v>40</v>
      </c>
      <c r="Q30225">
        <v>284688</v>
      </c>
    </row>
    <row r="30226" spans="12:17" x14ac:dyDescent="0.25">
      <c r="L30226" t="s">
        <v>13</v>
      </c>
      <c r="M30226" s="6">
        <v>81</v>
      </c>
      <c r="O30226" t="s">
        <v>13</v>
      </c>
      <c r="P30226">
        <v>81</v>
      </c>
      <c r="Q30226">
        <v>284769</v>
      </c>
    </row>
    <row r="30227" spans="12:17" x14ac:dyDescent="0.25">
      <c r="L30227" t="s">
        <v>13</v>
      </c>
      <c r="M30227" s="7">
        <v>42</v>
      </c>
      <c r="O30227" t="s">
        <v>13</v>
      </c>
      <c r="P30227">
        <v>42</v>
      </c>
      <c r="Q30227">
        <v>284811</v>
      </c>
    </row>
    <row r="30228" spans="12:17" x14ac:dyDescent="0.25">
      <c r="L30228" t="s">
        <v>13</v>
      </c>
      <c r="M30228" s="6">
        <v>10</v>
      </c>
      <c r="O30228" t="s">
        <v>13</v>
      </c>
      <c r="P30228">
        <v>10</v>
      </c>
      <c r="Q30228">
        <v>284821</v>
      </c>
    </row>
    <row r="30229" spans="12:17" x14ac:dyDescent="0.25">
      <c r="L30229" t="s">
        <v>13</v>
      </c>
      <c r="M30229" s="7">
        <v>91</v>
      </c>
      <c r="O30229" t="s">
        <v>13</v>
      </c>
      <c r="P30229">
        <v>91</v>
      </c>
      <c r="Q30229">
        <v>284912</v>
      </c>
    </row>
    <row r="30230" spans="12:17" x14ac:dyDescent="0.25">
      <c r="L30230" t="s">
        <v>13</v>
      </c>
      <c r="M30230" s="6">
        <v>86</v>
      </c>
      <c r="O30230" t="s">
        <v>13</v>
      </c>
      <c r="P30230">
        <v>86</v>
      </c>
      <c r="Q30230">
        <v>284998</v>
      </c>
    </row>
    <row r="30231" spans="12:17" x14ac:dyDescent="0.25">
      <c r="L30231" t="s">
        <v>13</v>
      </c>
      <c r="M30231" s="7">
        <v>90</v>
      </c>
      <c r="O30231" t="s">
        <v>13</v>
      </c>
      <c r="P30231">
        <v>90</v>
      </c>
      <c r="Q30231">
        <v>285088</v>
      </c>
    </row>
    <row r="30232" spans="12:17" x14ac:dyDescent="0.25">
      <c r="L30232" t="s">
        <v>13</v>
      </c>
      <c r="M30232" s="6">
        <v>38</v>
      </c>
      <c r="O30232" t="s">
        <v>13</v>
      </c>
      <c r="P30232">
        <v>38</v>
      </c>
      <c r="Q30232">
        <v>285126</v>
      </c>
    </row>
    <row r="30233" spans="12:17" x14ac:dyDescent="0.25">
      <c r="L30233" t="s">
        <v>13</v>
      </c>
      <c r="M30233" s="7">
        <v>12</v>
      </c>
      <c r="O30233" t="s">
        <v>13</v>
      </c>
      <c r="P30233">
        <v>12</v>
      </c>
      <c r="Q30233">
        <v>285138</v>
      </c>
    </row>
    <row r="30234" spans="12:17" x14ac:dyDescent="0.25">
      <c r="L30234" t="s">
        <v>13</v>
      </c>
      <c r="M30234" s="6">
        <v>20</v>
      </c>
      <c r="O30234" t="s">
        <v>13</v>
      </c>
      <c r="P30234">
        <v>20</v>
      </c>
      <c r="Q30234">
        <v>285158</v>
      </c>
    </row>
    <row r="30235" spans="12:17" x14ac:dyDescent="0.25">
      <c r="L30235" t="s">
        <v>13</v>
      </c>
      <c r="M30235" s="7">
        <v>19</v>
      </c>
      <c r="O30235" t="s">
        <v>13</v>
      </c>
      <c r="P30235">
        <v>19</v>
      </c>
      <c r="Q30235">
        <v>285177</v>
      </c>
    </row>
    <row r="30236" spans="12:17" x14ac:dyDescent="0.25">
      <c r="L30236" t="s">
        <v>13</v>
      </c>
      <c r="M30236" s="6">
        <v>43</v>
      </c>
      <c r="O30236" t="s">
        <v>13</v>
      </c>
      <c r="P30236">
        <v>43</v>
      </c>
      <c r="Q30236">
        <v>285220</v>
      </c>
    </row>
    <row r="30237" spans="12:17" x14ac:dyDescent="0.25">
      <c r="L30237" t="s">
        <v>13</v>
      </c>
      <c r="M30237" s="7">
        <v>99</v>
      </c>
      <c r="O30237" t="s">
        <v>13</v>
      </c>
      <c r="P30237">
        <v>99</v>
      </c>
      <c r="Q30237">
        <v>285319</v>
      </c>
    </row>
    <row r="30238" spans="12:17" x14ac:dyDescent="0.25">
      <c r="L30238" t="s">
        <v>13</v>
      </c>
      <c r="M30238" s="6">
        <v>19</v>
      </c>
      <c r="O30238" t="s">
        <v>13</v>
      </c>
      <c r="P30238">
        <v>19</v>
      </c>
      <c r="Q30238">
        <v>285338</v>
      </c>
    </row>
    <row r="30239" spans="12:17" x14ac:dyDescent="0.25">
      <c r="L30239" t="s">
        <v>13</v>
      </c>
      <c r="M30239" s="7">
        <v>55</v>
      </c>
      <c r="O30239" t="s">
        <v>13</v>
      </c>
      <c r="P30239">
        <v>55</v>
      </c>
      <c r="Q30239">
        <v>285393</v>
      </c>
    </row>
    <row r="30240" spans="12:17" x14ac:dyDescent="0.25">
      <c r="L30240" t="s">
        <v>13</v>
      </c>
      <c r="M30240" s="6">
        <v>79</v>
      </c>
      <c r="O30240" t="s">
        <v>13</v>
      </c>
      <c r="P30240">
        <v>79</v>
      </c>
      <c r="Q30240">
        <v>285472</v>
      </c>
    </row>
    <row r="30241" spans="12:17" x14ac:dyDescent="0.25">
      <c r="L30241" t="s">
        <v>13</v>
      </c>
      <c r="M30241" s="7">
        <v>12</v>
      </c>
      <c r="O30241" t="s">
        <v>13</v>
      </c>
      <c r="P30241">
        <v>12</v>
      </c>
      <c r="Q30241">
        <v>285484</v>
      </c>
    </row>
    <row r="30242" spans="12:17" x14ac:dyDescent="0.25">
      <c r="L30242" t="s">
        <v>13</v>
      </c>
      <c r="M30242" s="6">
        <v>91</v>
      </c>
      <c r="O30242" t="s">
        <v>13</v>
      </c>
      <c r="P30242">
        <v>91</v>
      </c>
      <c r="Q30242">
        <v>285575</v>
      </c>
    </row>
    <row r="30243" spans="12:17" x14ac:dyDescent="0.25">
      <c r="L30243" t="s">
        <v>13</v>
      </c>
      <c r="M30243" s="7">
        <v>70</v>
      </c>
      <c r="O30243" t="s">
        <v>13</v>
      </c>
      <c r="P30243">
        <v>70</v>
      </c>
      <c r="Q30243">
        <v>285645</v>
      </c>
    </row>
    <row r="30244" spans="12:17" x14ac:dyDescent="0.25">
      <c r="L30244" t="s">
        <v>13</v>
      </c>
      <c r="M30244" s="6">
        <v>19</v>
      </c>
      <c r="O30244" t="s">
        <v>13</v>
      </c>
      <c r="P30244">
        <v>19</v>
      </c>
      <c r="Q30244">
        <v>285664</v>
      </c>
    </row>
    <row r="30245" spans="12:17" x14ac:dyDescent="0.25">
      <c r="L30245" t="s">
        <v>13</v>
      </c>
      <c r="M30245" s="7">
        <v>50</v>
      </c>
      <c r="O30245" t="s">
        <v>13</v>
      </c>
      <c r="P30245">
        <v>50</v>
      </c>
      <c r="Q30245">
        <v>285714</v>
      </c>
    </row>
    <row r="30246" spans="12:17" x14ac:dyDescent="0.25">
      <c r="L30246" t="s">
        <v>13</v>
      </c>
      <c r="M30246" s="6">
        <v>21</v>
      </c>
      <c r="O30246" t="s">
        <v>13</v>
      </c>
      <c r="P30246">
        <v>21</v>
      </c>
      <c r="Q30246">
        <v>285735</v>
      </c>
    </row>
    <row r="30247" spans="12:17" x14ac:dyDescent="0.25">
      <c r="L30247" t="s">
        <v>13</v>
      </c>
      <c r="M30247" s="7">
        <v>41</v>
      </c>
      <c r="O30247" t="s">
        <v>13</v>
      </c>
      <c r="P30247">
        <v>41</v>
      </c>
      <c r="Q30247">
        <v>285776</v>
      </c>
    </row>
    <row r="30248" spans="12:17" x14ac:dyDescent="0.25">
      <c r="L30248" t="s">
        <v>13</v>
      </c>
      <c r="M30248" s="6">
        <v>18</v>
      </c>
      <c r="O30248" t="s">
        <v>13</v>
      </c>
      <c r="P30248">
        <v>18</v>
      </c>
      <c r="Q30248">
        <v>285794</v>
      </c>
    </row>
    <row r="30249" spans="12:17" x14ac:dyDescent="0.25">
      <c r="L30249" t="s">
        <v>13</v>
      </c>
      <c r="M30249" s="7">
        <v>90</v>
      </c>
      <c r="O30249" t="s">
        <v>13</v>
      </c>
      <c r="P30249">
        <v>90</v>
      </c>
      <c r="Q30249">
        <v>285884</v>
      </c>
    </row>
    <row r="30250" spans="12:17" x14ac:dyDescent="0.25">
      <c r="L30250" t="s">
        <v>13</v>
      </c>
      <c r="M30250" s="6">
        <v>33</v>
      </c>
      <c r="O30250" t="s">
        <v>13</v>
      </c>
      <c r="P30250">
        <v>33</v>
      </c>
      <c r="Q30250">
        <v>285917</v>
      </c>
    </row>
    <row r="30251" spans="12:17" x14ac:dyDescent="0.25">
      <c r="L30251" t="s">
        <v>13</v>
      </c>
      <c r="M30251" s="7">
        <v>18</v>
      </c>
      <c r="O30251" t="s">
        <v>13</v>
      </c>
      <c r="P30251">
        <v>18</v>
      </c>
      <c r="Q30251">
        <v>285935</v>
      </c>
    </row>
    <row r="30252" spans="12:17" x14ac:dyDescent="0.25">
      <c r="L30252" t="s">
        <v>13</v>
      </c>
      <c r="M30252" s="6">
        <v>42</v>
      </c>
      <c r="O30252" t="s">
        <v>13</v>
      </c>
      <c r="P30252">
        <v>42</v>
      </c>
      <c r="Q30252">
        <v>285977</v>
      </c>
    </row>
    <row r="30253" spans="12:17" x14ac:dyDescent="0.25">
      <c r="L30253" t="s">
        <v>13</v>
      </c>
      <c r="M30253" s="7">
        <v>78</v>
      </c>
      <c r="O30253" t="s">
        <v>13</v>
      </c>
      <c r="P30253">
        <v>78</v>
      </c>
      <c r="Q30253">
        <v>286055</v>
      </c>
    </row>
    <row r="30254" spans="12:17" x14ac:dyDescent="0.25">
      <c r="L30254" t="s">
        <v>13</v>
      </c>
      <c r="M30254" s="6">
        <v>67</v>
      </c>
      <c r="O30254" t="s">
        <v>13</v>
      </c>
      <c r="P30254">
        <v>67</v>
      </c>
      <c r="Q30254">
        <v>286122</v>
      </c>
    </row>
    <row r="30255" spans="12:17" x14ac:dyDescent="0.25">
      <c r="L30255" t="s">
        <v>13</v>
      </c>
      <c r="M30255" s="7">
        <v>24</v>
      </c>
      <c r="O30255" t="s">
        <v>13</v>
      </c>
      <c r="P30255">
        <v>24</v>
      </c>
      <c r="Q30255">
        <v>286146</v>
      </c>
    </row>
    <row r="30256" spans="12:17" x14ac:dyDescent="0.25">
      <c r="L30256" t="s">
        <v>13</v>
      </c>
      <c r="M30256" s="6">
        <v>19</v>
      </c>
      <c r="O30256" t="s">
        <v>13</v>
      </c>
      <c r="P30256">
        <v>19</v>
      </c>
      <c r="Q30256">
        <v>286165</v>
      </c>
    </row>
    <row r="30257" spans="12:17" x14ac:dyDescent="0.25">
      <c r="L30257" t="s">
        <v>13</v>
      </c>
      <c r="M30257" s="7">
        <v>10</v>
      </c>
      <c r="O30257" t="s">
        <v>13</v>
      </c>
      <c r="P30257">
        <v>10</v>
      </c>
      <c r="Q30257">
        <v>286175</v>
      </c>
    </row>
    <row r="30258" spans="12:17" x14ac:dyDescent="0.25">
      <c r="L30258" t="s">
        <v>13</v>
      </c>
      <c r="M30258" s="6">
        <v>88</v>
      </c>
      <c r="O30258" t="s">
        <v>13</v>
      </c>
      <c r="P30258">
        <v>88</v>
      </c>
      <c r="Q30258">
        <v>286263</v>
      </c>
    </row>
    <row r="30259" spans="12:17" x14ac:dyDescent="0.25">
      <c r="L30259" t="s">
        <v>13</v>
      </c>
      <c r="M30259" s="7">
        <v>63</v>
      </c>
      <c r="O30259" t="s">
        <v>13</v>
      </c>
      <c r="P30259">
        <v>63</v>
      </c>
      <c r="Q30259">
        <v>286326</v>
      </c>
    </row>
    <row r="30260" spans="12:17" x14ac:dyDescent="0.25">
      <c r="L30260" t="s">
        <v>13</v>
      </c>
      <c r="M30260" s="6">
        <v>22</v>
      </c>
      <c r="O30260" t="s">
        <v>13</v>
      </c>
      <c r="P30260">
        <v>22</v>
      </c>
      <c r="Q30260">
        <v>286348</v>
      </c>
    </row>
    <row r="30261" spans="12:17" x14ac:dyDescent="0.25">
      <c r="L30261" t="s">
        <v>13</v>
      </c>
      <c r="M30261" s="7">
        <v>52</v>
      </c>
      <c r="O30261" t="s">
        <v>13</v>
      </c>
      <c r="P30261">
        <v>52</v>
      </c>
      <c r="Q30261">
        <v>286400</v>
      </c>
    </row>
    <row r="30262" spans="12:17" x14ac:dyDescent="0.25">
      <c r="L30262" t="s">
        <v>13</v>
      </c>
      <c r="M30262" s="6">
        <v>53</v>
      </c>
      <c r="O30262" t="s">
        <v>13</v>
      </c>
      <c r="P30262">
        <v>53</v>
      </c>
      <c r="Q30262">
        <v>286453</v>
      </c>
    </row>
    <row r="30263" spans="12:17" x14ac:dyDescent="0.25">
      <c r="L30263" t="s">
        <v>13</v>
      </c>
      <c r="M30263" s="7">
        <v>28</v>
      </c>
      <c r="O30263" t="s">
        <v>13</v>
      </c>
      <c r="P30263">
        <v>28</v>
      </c>
      <c r="Q30263">
        <v>286481</v>
      </c>
    </row>
    <row r="30264" spans="12:17" x14ac:dyDescent="0.25">
      <c r="L30264" t="s">
        <v>13</v>
      </c>
      <c r="M30264" s="6">
        <v>93</v>
      </c>
      <c r="O30264" t="s">
        <v>13</v>
      </c>
      <c r="P30264">
        <v>93</v>
      </c>
      <c r="Q30264">
        <v>286574</v>
      </c>
    </row>
    <row r="30265" spans="12:17" x14ac:dyDescent="0.25">
      <c r="L30265" t="s">
        <v>13</v>
      </c>
      <c r="M30265" s="7">
        <v>39</v>
      </c>
      <c r="O30265" t="s">
        <v>13</v>
      </c>
      <c r="P30265">
        <v>39</v>
      </c>
      <c r="Q30265">
        <v>286613</v>
      </c>
    </row>
    <row r="30266" spans="12:17" x14ac:dyDescent="0.25">
      <c r="L30266" t="s">
        <v>13</v>
      </c>
      <c r="M30266" s="6">
        <v>79</v>
      </c>
      <c r="O30266" t="s">
        <v>13</v>
      </c>
      <c r="P30266">
        <v>79</v>
      </c>
      <c r="Q30266">
        <v>286692</v>
      </c>
    </row>
    <row r="30267" spans="12:17" x14ac:dyDescent="0.25">
      <c r="L30267" t="s">
        <v>13</v>
      </c>
      <c r="M30267" s="7">
        <v>68</v>
      </c>
      <c r="O30267" t="s">
        <v>13</v>
      </c>
      <c r="P30267">
        <v>68</v>
      </c>
      <c r="Q30267">
        <v>286760</v>
      </c>
    </row>
    <row r="30268" spans="12:17" x14ac:dyDescent="0.25">
      <c r="L30268" t="s">
        <v>13</v>
      </c>
      <c r="M30268" s="6">
        <v>10</v>
      </c>
      <c r="O30268" t="s">
        <v>13</v>
      </c>
      <c r="P30268">
        <v>10</v>
      </c>
      <c r="Q30268">
        <v>286770</v>
      </c>
    </row>
    <row r="30269" spans="12:17" x14ac:dyDescent="0.25">
      <c r="L30269" t="s">
        <v>13</v>
      </c>
      <c r="M30269" s="7">
        <v>55</v>
      </c>
      <c r="O30269" t="s">
        <v>13</v>
      </c>
      <c r="P30269">
        <v>55</v>
      </c>
      <c r="Q30269">
        <v>286825</v>
      </c>
    </row>
    <row r="30270" spans="12:17" x14ac:dyDescent="0.25">
      <c r="L30270" t="s">
        <v>13</v>
      </c>
      <c r="M30270" s="6">
        <v>15</v>
      </c>
      <c r="O30270" t="s">
        <v>13</v>
      </c>
      <c r="P30270">
        <v>15</v>
      </c>
      <c r="Q30270">
        <v>286840</v>
      </c>
    </row>
    <row r="30271" spans="12:17" x14ac:dyDescent="0.25">
      <c r="L30271" t="s">
        <v>13</v>
      </c>
      <c r="M30271" s="7">
        <v>72</v>
      </c>
      <c r="O30271" t="s">
        <v>13</v>
      </c>
      <c r="P30271">
        <v>72</v>
      </c>
      <c r="Q30271">
        <v>286912</v>
      </c>
    </row>
    <row r="30272" spans="12:17" x14ac:dyDescent="0.25">
      <c r="L30272" t="s">
        <v>13</v>
      </c>
      <c r="M30272" s="6">
        <v>60</v>
      </c>
      <c r="O30272" t="s">
        <v>13</v>
      </c>
      <c r="P30272">
        <v>60</v>
      </c>
      <c r="Q30272">
        <v>286972</v>
      </c>
    </row>
    <row r="30273" spans="12:17" x14ac:dyDescent="0.25">
      <c r="L30273" t="s">
        <v>13</v>
      </c>
      <c r="M30273" s="7">
        <v>78</v>
      </c>
      <c r="O30273" t="s">
        <v>13</v>
      </c>
      <c r="P30273">
        <v>78</v>
      </c>
      <c r="Q30273">
        <v>287050</v>
      </c>
    </row>
    <row r="30274" spans="12:17" x14ac:dyDescent="0.25">
      <c r="L30274" t="s">
        <v>13</v>
      </c>
      <c r="M30274" s="6">
        <v>16</v>
      </c>
      <c r="O30274" t="s">
        <v>13</v>
      </c>
      <c r="P30274">
        <v>16</v>
      </c>
      <c r="Q30274">
        <v>287066</v>
      </c>
    </row>
    <row r="30275" spans="12:17" x14ac:dyDescent="0.25">
      <c r="L30275" t="s">
        <v>13</v>
      </c>
      <c r="M30275" s="7">
        <v>74</v>
      </c>
      <c r="O30275" t="s">
        <v>13</v>
      </c>
      <c r="P30275">
        <v>74</v>
      </c>
      <c r="Q30275">
        <v>287140</v>
      </c>
    </row>
    <row r="30276" spans="12:17" x14ac:dyDescent="0.25">
      <c r="L30276" t="s">
        <v>13</v>
      </c>
      <c r="M30276" s="6">
        <v>45</v>
      </c>
      <c r="O30276" t="s">
        <v>13</v>
      </c>
      <c r="P30276">
        <v>45</v>
      </c>
      <c r="Q30276">
        <v>287185</v>
      </c>
    </row>
    <row r="30277" spans="12:17" x14ac:dyDescent="0.25">
      <c r="L30277" t="s">
        <v>13</v>
      </c>
      <c r="M30277" s="7">
        <v>36</v>
      </c>
      <c r="O30277" t="s">
        <v>13</v>
      </c>
      <c r="P30277">
        <v>36</v>
      </c>
      <c r="Q30277">
        <v>287221</v>
      </c>
    </row>
    <row r="30278" spans="12:17" x14ac:dyDescent="0.25">
      <c r="L30278" t="s">
        <v>13</v>
      </c>
      <c r="M30278" s="6">
        <v>72</v>
      </c>
      <c r="O30278" t="s">
        <v>13</v>
      </c>
      <c r="P30278">
        <v>72</v>
      </c>
      <c r="Q30278">
        <v>287293</v>
      </c>
    </row>
    <row r="30279" spans="12:17" x14ac:dyDescent="0.25">
      <c r="L30279" t="s">
        <v>13</v>
      </c>
      <c r="M30279" s="7">
        <v>14</v>
      </c>
      <c r="O30279" t="s">
        <v>13</v>
      </c>
      <c r="P30279">
        <v>14</v>
      </c>
      <c r="Q30279">
        <v>287307</v>
      </c>
    </row>
    <row r="30280" spans="12:17" x14ac:dyDescent="0.25">
      <c r="L30280" t="s">
        <v>13</v>
      </c>
      <c r="M30280" s="6">
        <v>86</v>
      </c>
      <c r="O30280" t="s">
        <v>13</v>
      </c>
      <c r="P30280">
        <v>86</v>
      </c>
      <c r="Q30280">
        <v>287393</v>
      </c>
    </row>
    <row r="30281" spans="12:17" x14ac:dyDescent="0.25">
      <c r="L30281" t="s">
        <v>13</v>
      </c>
      <c r="M30281" s="7">
        <v>43</v>
      </c>
      <c r="O30281" t="s">
        <v>13</v>
      </c>
      <c r="P30281">
        <v>43</v>
      </c>
      <c r="Q30281">
        <v>287436</v>
      </c>
    </row>
    <row r="30282" spans="12:17" x14ac:dyDescent="0.25">
      <c r="L30282" t="s">
        <v>13</v>
      </c>
      <c r="M30282" s="6">
        <v>62</v>
      </c>
      <c r="O30282" t="s">
        <v>13</v>
      </c>
      <c r="P30282">
        <v>62</v>
      </c>
      <c r="Q30282">
        <v>287498</v>
      </c>
    </row>
    <row r="30283" spans="12:17" x14ac:dyDescent="0.25">
      <c r="L30283" t="s">
        <v>13</v>
      </c>
      <c r="M30283" s="7">
        <v>71</v>
      </c>
      <c r="O30283" t="s">
        <v>13</v>
      </c>
      <c r="P30283">
        <v>71</v>
      </c>
      <c r="Q30283">
        <v>287569</v>
      </c>
    </row>
    <row r="30284" spans="12:17" x14ac:dyDescent="0.25">
      <c r="L30284" t="s">
        <v>13</v>
      </c>
      <c r="M30284" s="6">
        <v>37</v>
      </c>
      <c r="O30284" t="s">
        <v>13</v>
      </c>
      <c r="P30284">
        <v>37</v>
      </c>
      <c r="Q30284">
        <v>287606</v>
      </c>
    </row>
    <row r="30285" spans="12:17" x14ac:dyDescent="0.25">
      <c r="L30285" t="s">
        <v>13</v>
      </c>
      <c r="M30285" s="7">
        <v>91</v>
      </c>
      <c r="O30285" t="s">
        <v>13</v>
      </c>
      <c r="P30285">
        <v>91</v>
      </c>
      <c r="Q30285">
        <v>287697</v>
      </c>
    </row>
    <row r="30286" spans="12:17" x14ac:dyDescent="0.25">
      <c r="L30286" t="s">
        <v>13</v>
      </c>
      <c r="M30286" s="6">
        <v>35</v>
      </c>
      <c r="O30286" t="s">
        <v>13</v>
      </c>
      <c r="P30286">
        <v>35</v>
      </c>
      <c r="Q30286">
        <v>287732</v>
      </c>
    </row>
    <row r="30287" spans="12:17" x14ac:dyDescent="0.25">
      <c r="L30287" t="s">
        <v>13</v>
      </c>
      <c r="M30287" s="7">
        <v>91</v>
      </c>
      <c r="O30287" t="s">
        <v>13</v>
      </c>
      <c r="P30287">
        <v>91</v>
      </c>
      <c r="Q30287">
        <v>287823</v>
      </c>
    </row>
    <row r="30288" spans="12:17" x14ac:dyDescent="0.25">
      <c r="L30288" t="s">
        <v>13</v>
      </c>
      <c r="M30288" s="6">
        <v>72</v>
      </c>
      <c r="O30288" t="s">
        <v>13</v>
      </c>
      <c r="P30288">
        <v>72</v>
      </c>
      <c r="Q30288">
        <v>287895</v>
      </c>
    </row>
    <row r="30289" spans="12:17" x14ac:dyDescent="0.25">
      <c r="L30289" t="s">
        <v>13</v>
      </c>
      <c r="M30289" s="7">
        <v>44</v>
      </c>
      <c r="O30289" t="s">
        <v>13</v>
      </c>
      <c r="P30289">
        <v>44</v>
      </c>
      <c r="Q30289">
        <v>287939</v>
      </c>
    </row>
    <row r="30290" spans="12:17" x14ac:dyDescent="0.25">
      <c r="L30290" t="s">
        <v>13</v>
      </c>
      <c r="M30290" s="6">
        <v>62</v>
      </c>
      <c r="O30290" t="s">
        <v>13</v>
      </c>
      <c r="P30290">
        <v>62</v>
      </c>
      <c r="Q30290">
        <v>288001</v>
      </c>
    </row>
    <row r="30291" spans="12:17" x14ac:dyDescent="0.25">
      <c r="L30291" t="s">
        <v>13</v>
      </c>
      <c r="M30291" s="7">
        <v>13</v>
      </c>
      <c r="O30291" t="s">
        <v>13</v>
      </c>
      <c r="P30291">
        <v>13</v>
      </c>
      <c r="Q30291">
        <v>288014</v>
      </c>
    </row>
    <row r="30292" spans="12:17" x14ac:dyDescent="0.25">
      <c r="L30292" t="s">
        <v>13</v>
      </c>
      <c r="M30292" s="6">
        <v>90</v>
      </c>
      <c r="O30292" t="s">
        <v>13</v>
      </c>
      <c r="P30292">
        <v>90</v>
      </c>
      <c r="Q30292">
        <v>288104</v>
      </c>
    </row>
    <row r="30293" spans="12:17" x14ac:dyDescent="0.25">
      <c r="L30293" t="s">
        <v>13</v>
      </c>
      <c r="M30293" s="7">
        <v>44</v>
      </c>
      <c r="O30293" t="s">
        <v>13</v>
      </c>
      <c r="P30293">
        <v>44</v>
      </c>
      <c r="Q30293">
        <v>288148</v>
      </c>
    </row>
    <row r="30294" spans="12:17" x14ac:dyDescent="0.25">
      <c r="L30294" t="s">
        <v>13</v>
      </c>
      <c r="M30294" s="6">
        <v>99</v>
      </c>
      <c r="O30294" t="s">
        <v>13</v>
      </c>
      <c r="P30294">
        <v>99</v>
      </c>
      <c r="Q30294">
        <v>288247</v>
      </c>
    </row>
    <row r="30295" spans="12:17" x14ac:dyDescent="0.25">
      <c r="L30295" t="s">
        <v>13</v>
      </c>
      <c r="M30295" s="7">
        <v>73</v>
      </c>
      <c r="O30295" t="s">
        <v>13</v>
      </c>
      <c r="P30295">
        <v>73</v>
      </c>
      <c r="Q30295">
        <v>288320</v>
      </c>
    </row>
    <row r="30296" spans="12:17" x14ac:dyDescent="0.25">
      <c r="L30296" t="s">
        <v>13</v>
      </c>
      <c r="M30296" s="6">
        <v>20</v>
      </c>
      <c r="O30296" t="s">
        <v>13</v>
      </c>
      <c r="P30296">
        <v>20</v>
      </c>
      <c r="Q30296">
        <v>288340</v>
      </c>
    </row>
    <row r="30297" spans="12:17" x14ac:dyDescent="0.25">
      <c r="L30297" t="s">
        <v>13</v>
      </c>
      <c r="M30297" s="7">
        <v>65</v>
      </c>
      <c r="O30297" t="s">
        <v>13</v>
      </c>
      <c r="P30297">
        <v>65</v>
      </c>
      <c r="Q30297">
        <v>288405</v>
      </c>
    </row>
    <row r="30298" spans="12:17" x14ac:dyDescent="0.25">
      <c r="L30298" t="s">
        <v>13</v>
      </c>
      <c r="M30298" s="6">
        <v>38</v>
      </c>
      <c r="O30298" t="s">
        <v>13</v>
      </c>
      <c r="P30298">
        <v>38</v>
      </c>
      <c r="Q30298">
        <v>288443</v>
      </c>
    </row>
    <row r="30299" spans="12:17" x14ac:dyDescent="0.25">
      <c r="L30299" t="s">
        <v>13</v>
      </c>
      <c r="M30299" s="7">
        <v>33</v>
      </c>
      <c r="O30299" t="s">
        <v>13</v>
      </c>
      <c r="P30299">
        <v>33</v>
      </c>
      <c r="Q30299">
        <v>288476</v>
      </c>
    </row>
    <row r="30300" spans="12:17" x14ac:dyDescent="0.25">
      <c r="L30300" t="s">
        <v>13</v>
      </c>
      <c r="M30300" s="6">
        <v>26</v>
      </c>
      <c r="O30300" t="s">
        <v>13</v>
      </c>
      <c r="P30300">
        <v>26</v>
      </c>
      <c r="Q30300">
        <v>288502</v>
      </c>
    </row>
    <row r="30301" spans="12:17" x14ac:dyDescent="0.25">
      <c r="L30301" t="s">
        <v>13</v>
      </c>
      <c r="M30301" s="7">
        <v>35</v>
      </c>
      <c r="O30301" t="s">
        <v>13</v>
      </c>
      <c r="P30301">
        <v>35</v>
      </c>
      <c r="Q30301">
        <v>288537</v>
      </c>
    </row>
    <row r="30302" spans="12:17" x14ac:dyDescent="0.25">
      <c r="L30302" t="s">
        <v>13</v>
      </c>
      <c r="M30302" s="6">
        <v>85</v>
      </c>
      <c r="O30302" t="s">
        <v>13</v>
      </c>
      <c r="P30302">
        <v>85</v>
      </c>
      <c r="Q30302">
        <v>288622</v>
      </c>
    </row>
    <row r="30303" spans="12:17" x14ac:dyDescent="0.25">
      <c r="L30303" t="s">
        <v>13</v>
      </c>
      <c r="M30303" s="7">
        <v>30</v>
      </c>
      <c r="O30303" t="s">
        <v>13</v>
      </c>
      <c r="P30303">
        <v>30</v>
      </c>
      <c r="Q30303">
        <v>288652</v>
      </c>
    </row>
    <row r="30304" spans="12:17" x14ac:dyDescent="0.25">
      <c r="L30304" t="s">
        <v>13</v>
      </c>
      <c r="M30304" s="6">
        <v>10</v>
      </c>
      <c r="O30304" t="s">
        <v>13</v>
      </c>
      <c r="P30304">
        <v>10</v>
      </c>
      <c r="Q30304">
        <v>288662</v>
      </c>
    </row>
    <row r="30305" spans="12:17" x14ac:dyDescent="0.25">
      <c r="L30305" t="s">
        <v>13</v>
      </c>
      <c r="M30305" s="7">
        <v>53</v>
      </c>
      <c r="O30305" t="s">
        <v>13</v>
      </c>
      <c r="P30305">
        <v>53</v>
      </c>
      <c r="Q30305">
        <v>288715</v>
      </c>
    </row>
    <row r="30306" spans="12:17" x14ac:dyDescent="0.25">
      <c r="L30306" t="s">
        <v>13</v>
      </c>
      <c r="M30306" s="6">
        <v>73</v>
      </c>
      <c r="O30306" t="s">
        <v>13</v>
      </c>
      <c r="P30306">
        <v>73</v>
      </c>
      <c r="Q30306">
        <v>288788</v>
      </c>
    </row>
    <row r="30307" spans="12:17" x14ac:dyDescent="0.25">
      <c r="L30307" t="s">
        <v>13</v>
      </c>
      <c r="M30307" s="7">
        <v>14</v>
      </c>
      <c r="O30307" t="s">
        <v>13</v>
      </c>
      <c r="P30307">
        <v>14</v>
      </c>
      <c r="Q30307">
        <v>288802</v>
      </c>
    </row>
    <row r="30308" spans="12:17" x14ac:dyDescent="0.25">
      <c r="L30308" t="s">
        <v>13</v>
      </c>
      <c r="M30308" s="6">
        <v>51</v>
      </c>
      <c r="O30308" t="s">
        <v>13</v>
      </c>
      <c r="P30308">
        <v>51</v>
      </c>
      <c r="Q30308">
        <v>288853</v>
      </c>
    </row>
    <row r="30309" spans="12:17" x14ac:dyDescent="0.25">
      <c r="L30309" t="s">
        <v>13</v>
      </c>
      <c r="M30309" s="7">
        <v>83</v>
      </c>
      <c r="O30309" t="s">
        <v>13</v>
      </c>
      <c r="P30309">
        <v>83</v>
      </c>
      <c r="Q30309">
        <v>288936</v>
      </c>
    </row>
    <row r="30310" spans="12:17" x14ac:dyDescent="0.25">
      <c r="L30310" t="s">
        <v>13</v>
      </c>
      <c r="M30310" s="6">
        <v>24</v>
      </c>
      <c r="O30310" t="s">
        <v>13</v>
      </c>
      <c r="P30310">
        <v>24</v>
      </c>
      <c r="Q30310">
        <v>288960</v>
      </c>
    </row>
    <row r="30311" spans="12:17" x14ac:dyDescent="0.25">
      <c r="L30311" t="s">
        <v>13</v>
      </c>
      <c r="M30311" s="7">
        <v>42</v>
      </c>
      <c r="O30311" t="s">
        <v>13</v>
      </c>
      <c r="P30311">
        <v>42</v>
      </c>
      <c r="Q30311">
        <v>289002</v>
      </c>
    </row>
    <row r="30312" spans="12:17" x14ac:dyDescent="0.25">
      <c r="L30312" t="s">
        <v>13</v>
      </c>
      <c r="M30312" s="6">
        <v>30</v>
      </c>
      <c r="O30312" t="s">
        <v>13</v>
      </c>
      <c r="P30312">
        <v>30</v>
      </c>
      <c r="Q30312">
        <v>289032</v>
      </c>
    </row>
    <row r="30313" spans="12:17" x14ac:dyDescent="0.25">
      <c r="L30313" t="s">
        <v>13</v>
      </c>
      <c r="M30313" s="7">
        <v>20</v>
      </c>
      <c r="O30313" t="s">
        <v>13</v>
      </c>
      <c r="P30313">
        <v>20</v>
      </c>
      <c r="Q30313">
        <v>289052</v>
      </c>
    </row>
    <row r="30314" spans="12:17" x14ac:dyDescent="0.25">
      <c r="L30314" t="s">
        <v>13</v>
      </c>
      <c r="M30314" s="6">
        <v>72</v>
      </c>
      <c r="O30314" t="s">
        <v>13</v>
      </c>
      <c r="P30314">
        <v>72</v>
      </c>
      <c r="Q30314">
        <v>289124</v>
      </c>
    </row>
    <row r="30315" spans="12:17" x14ac:dyDescent="0.25">
      <c r="L30315" t="s">
        <v>13</v>
      </c>
      <c r="M30315" s="7">
        <v>48</v>
      </c>
      <c r="O30315" t="s">
        <v>13</v>
      </c>
      <c r="P30315">
        <v>48</v>
      </c>
      <c r="Q30315">
        <v>289172</v>
      </c>
    </row>
    <row r="30316" spans="12:17" x14ac:dyDescent="0.25">
      <c r="L30316" t="s">
        <v>13</v>
      </c>
      <c r="M30316" s="6">
        <v>45</v>
      </c>
      <c r="O30316" t="s">
        <v>13</v>
      </c>
      <c r="P30316">
        <v>45</v>
      </c>
      <c r="Q30316">
        <v>289217</v>
      </c>
    </row>
    <row r="30317" spans="12:17" x14ac:dyDescent="0.25">
      <c r="L30317" t="s">
        <v>13</v>
      </c>
      <c r="M30317" s="7">
        <v>20</v>
      </c>
      <c r="O30317" t="s">
        <v>13</v>
      </c>
      <c r="P30317">
        <v>20</v>
      </c>
      <c r="Q30317">
        <v>289237</v>
      </c>
    </row>
    <row r="30318" spans="12:17" x14ac:dyDescent="0.25">
      <c r="L30318" t="s">
        <v>13</v>
      </c>
      <c r="M30318" s="6">
        <v>99</v>
      </c>
      <c r="O30318" t="s">
        <v>13</v>
      </c>
      <c r="P30318">
        <v>99</v>
      </c>
      <c r="Q30318">
        <v>289336</v>
      </c>
    </row>
    <row r="30319" spans="12:17" x14ac:dyDescent="0.25">
      <c r="L30319" t="s">
        <v>13</v>
      </c>
      <c r="M30319" s="7">
        <v>37</v>
      </c>
      <c r="O30319" t="s">
        <v>13</v>
      </c>
      <c r="P30319">
        <v>37</v>
      </c>
      <c r="Q30319">
        <v>289373</v>
      </c>
    </row>
    <row r="30320" spans="12:17" x14ac:dyDescent="0.25">
      <c r="L30320" t="s">
        <v>13</v>
      </c>
      <c r="M30320" s="6">
        <v>33</v>
      </c>
      <c r="O30320" t="s">
        <v>13</v>
      </c>
      <c r="P30320">
        <v>33</v>
      </c>
      <c r="Q30320">
        <v>289406</v>
      </c>
    </row>
    <row r="30321" spans="12:17" x14ac:dyDescent="0.25">
      <c r="L30321" t="s">
        <v>13</v>
      </c>
      <c r="M30321" s="7">
        <v>73</v>
      </c>
      <c r="O30321" t="s">
        <v>13</v>
      </c>
      <c r="P30321">
        <v>73</v>
      </c>
      <c r="Q30321">
        <v>289479</v>
      </c>
    </row>
    <row r="30322" spans="12:17" x14ac:dyDescent="0.25">
      <c r="L30322" t="s">
        <v>13</v>
      </c>
      <c r="M30322" s="6">
        <v>71</v>
      </c>
      <c r="O30322" t="s">
        <v>13</v>
      </c>
      <c r="P30322">
        <v>71</v>
      </c>
      <c r="Q30322">
        <v>289550</v>
      </c>
    </row>
    <row r="30323" spans="12:17" x14ac:dyDescent="0.25">
      <c r="L30323" t="s">
        <v>13</v>
      </c>
      <c r="M30323" s="7">
        <v>54</v>
      </c>
      <c r="O30323" t="s">
        <v>13</v>
      </c>
      <c r="P30323">
        <v>54</v>
      </c>
      <c r="Q30323">
        <v>289604</v>
      </c>
    </row>
    <row r="30324" spans="12:17" x14ac:dyDescent="0.25">
      <c r="L30324" t="s">
        <v>13</v>
      </c>
      <c r="M30324" s="6">
        <v>42</v>
      </c>
      <c r="O30324" t="s">
        <v>13</v>
      </c>
      <c r="P30324">
        <v>42</v>
      </c>
      <c r="Q30324">
        <v>289646</v>
      </c>
    </row>
    <row r="30325" spans="12:17" x14ac:dyDescent="0.25">
      <c r="L30325" t="s">
        <v>13</v>
      </c>
      <c r="M30325" s="7">
        <v>80</v>
      </c>
      <c r="O30325" t="s">
        <v>13</v>
      </c>
      <c r="P30325">
        <v>80</v>
      </c>
      <c r="Q30325">
        <v>289726</v>
      </c>
    </row>
    <row r="30326" spans="12:17" x14ac:dyDescent="0.25">
      <c r="L30326" t="s">
        <v>13</v>
      </c>
      <c r="M30326" s="6">
        <v>61</v>
      </c>
      <c r="O30326" t="s">
        <v>13</v>
      </c>
      <c r="P30326">
        <v>61</v>
      </c>
      <c r="Q30326">
        <v>289787</v>
      </c>
    </row>
    <row r="30327" spans="12:17" x14ac:dyDescent="0.25">
      <c r="L30327" t="s">
        <v>13</v>
      </c>
      <c r="M30327" s="7">
        <v>13</v>
      </c>
      <c r="O30327" t="s">
        <v>13</v>
      </c>
      <c r="P30327">
        <v>13</v>
      </c>
      <c r="Q30327">
        <v>289800</v>
      </c>
    </row>
    <row r="30328" spans="12:17" x14ac:dyDescent="0.25">
      <c r="L30328" t="s">
        <v>13</v>
      </c>
      <c r="M30328" s="6">
        <v>34</v>
      </c>
      <c r="O30328" t="s">
        <v>13</v>
      </c>
      <c r="P30328">
        <v>34</v>
      </c>
      <c r="Q30328">
        <v>289834</v>
      </c>
    </row>
    <row r="30329" spans="12:17" x14ac:dyDescent="0.25">
      <c r="L30329" t="s">
        <v>13</v>
      </c>
      <c r="M30329" s="7">
        <v>86</v>
      </c>
      <c r="O30329" t="s">
        <v>13</v>
      </c>
      <c r="P30329">
        <v>86</v>
      </c>
      <c r="Q30329">
        <v>289920</v>
      </c>
    </row>
    <row r="30330" spans="12:17" x14ac:dyDescent="0.25">
      <c r="L30330" t="s">
        <v>13</v>
      </c>
      <c r="M30330" s="6">
        <v>92</v>
      </c>
      <c r="O30330" t="s">
        <v>13</v>
      </c>
      <c r="P30330">
        <v>92</v>
      </c>
      <c r="Q30330">
        <v>290012</v>
      </c>
    </row>
    <row r="30331" spans="12:17" x14ac:dyDescent="0.25">
      <c r="L30331" t="s">
        <v>13</v>
      </c>
      <c r="M30331" s="7">
        <v>67</v>
      </c>
      <c r="O30331" t="s">
        <v>13</v>
      </c>
      <c r="P30331">
        <v>67</v>
      </c>
      <c r="Q30331">
        <v>290079</v>
      </c>
    </row>
    <row r="30332" spans="12:17" x14ac:dyDescent="0.25">
      <c r="L30332" t="s">
        <v>13</v>
      </c>
      <c r="M30332" s="6">
        <v>38</v>
      </c>
      <c r="O30332" t="s">
        <v>13</v>
      </c>
      <c r="P30332">
        <v>38</v>
      </c>
      <c r="Q30332">
        <v>290117</v>
      </c>
    </row>
    <row r="30333" spans="12:17" x14ac:dyDescent="0.25">
      <c r="L30333" t="s">
        <v>13</v>
      </c>
      <c r="M30333" s="7">
        <v>74</v>
      </c>
      <c r="O30333" t="s">
        <v>13</v>
      </c>
      <c r="P30333">
        <v>74</v>
      </c>
      <c r="Q30333">
        <v>290191</v>
      </c>
    </row>
    <row r="30334" spans="12:17" x14ac:dyDescent="0.25">
      <c r="L30334" t="s">
        <v>13</v>
      </c>
      <c r="M30334" s="6">
        <v>76</v>
      </c>
      <c r="O30334" t="s">
        <v>13</v>
      </c>
      <c r="P30334">
        <v>76</v>
      </c>
      <c r="Q30334">
        <v>290267</v>
      </c>
    </row>
    <row r="30335" spans="12:17" x14ac:dyDescent="0.25">
      <c r="L30335" t="s">
        <v>13</v>
      </c>
      <c r="M30335" s="7">
        <v>72</v>
      </c>
      <c r="O30335" t="s">
        <v>13</v>
      </c>
      <c r="P30335">
        <v>72</v>
      </c>
      <c r="Q30335">
        <v>290339</v>
      </c>
    </row>
    <row r="30336" spans="12:17" x14ac:dyDescent="0.25">
      <c r="L30336" t="s">
        <v>13</v>
      </c>
      <c r="M30336" s="6">
        <v>61</v>
      </c>
      <c r="O30336" t="s">
        <v>13</v>
      </c>
      <c r="P30336">
        <v>61</v>
      </c>
      <c r="Q30336">
        <v>290400</v>
      </c>
    </row>
    <row r="30337" spans="12:17" x14ac:dyDescent="0.25">
      <c r="L30337" t="s">
        <v>13</v>
      </c>
      <c r="M30337" s="7">
        <v>20</v>
      </c>
      <c r="O30337" t="s">
        <v>13</v>
      </c>
      <c r="P30337">
        <v>20</v>
      </c>
      <c r="Q30337">
        <v>290420</v>
      </c>
    </row>
    <row r="30338" spans="12:17" x14ac:dyDescent="0.25">
      <c r="L30338" t="s">
        <v>13</v>
      </c>
      <c r="M30338" s="6">
        <v>14</v>
      </c>
      <c r="O30338" t="s">
        <v>13</v>
      </c>
      <c r="P30338">
        <v>14</v>
      </c>
      <c r="Q30338">
        <v>290434</v>
      </c>
    </row>
    <row r="30339" spans="12:17" x14ac:dyDescent="0.25">
      <c r="L30339" t="s">
        <v>13</v>
      </c>
      <c r="M30339" s="7">
        <v>13</v>
      </c>
      <c r="O30339" t="s">
        <v>13</v>
      </c>
      <c r="P30339">
        <v>13</v>
      </c>
      <c r="Q30339">
        <v>290447</v>
      </c>
    </row>
    <row r="30340" spans="12:17" x14ac:dyDescent="0.25">
      <c r="L30340" t="s">
        <v>13</v>
      </c>
      <c r="M30340" s="6">
        <v>57</v>
      </c>
      <c r="O30340" t="s">
        <v>13</v>
      </c>
      <c r="P30340">
        <v>57</v>
      </c>
      <c r="Q30340">
        <v>290504</v>
      </c>
    </row>
    <row r="30341" spans="12:17" x14ac:dyDescent="0.25">
      <c r="L30341" t="s">
        <v>13</v>
      </c>
      <c r="M30341" s="7">
        <v>58</v>
      </c>
      <c r="O30341" t="s">
        <v>13</v>
      </c>
      <c r="P30341">
        <v>58</v>
      </c>
      <c r="Q30341">
        <v>290562</v>
      </c>
    </row>
    <row r="30342" spans="12:17" x14ac:dyDescent="0.25">
      <c r="L30342" t="s">
        <v>13</v>
      </c>
      <c r="M30342" s="6">
        <v>93</v>
      </c>
      <c r="O30342" t="s">
        <v>13</v>
      </c>
      <c r="P30342">
        <v>93</v>
      </c>
      <c r="Q30342">
        <v>290655</v>
      </c>
    </row>
    <row r="30343" spans="12:17" x14ac:dyDescent="0.25">
      <c r="L30343" t="s">
        <v>13</v>
      </c>
      <c r="M30343" s="7">
        <v>37</v>
      </c>
      <c r="O30343" t="s">
        <v>13</v>
      </c>
      <c r="P30343">
        <v>37</v>
      </c>
      <c r="Q30343">
        <v>290692</v>
      </c>
    </row>
    <row r="30344" spans="12:17" x14ac:dyDescent="0.25">
      <c r="L30344" t="s">
        <v>13</v>
      </c>
      <c r="M30344" s="6">
        <v>34</v>
      </c>
      <c r="O30344" t="s">
        <v>13</v>
      </c>
      <c r="P30344">
        <v>34</v>
      </c>
      <c r="Q30344">
        <v>290726</v>
      </c>
    </row>
    <row r="30345" spans="12:17" x14ac:dyDescent="0.25">
      <c r="L30345" t="s">
        <v>13</v>
      </c>
      <c r="M30345" s="7">
        <v>33</v>
      </c>
      <c r="O30345" t="s">
        <v>13</v>
      </c>
      <c r="P30345">
        <v>33</v>
      </c>
      <c r="Q30345">
        <v>290759</v>
      </c>
    </row>
    <row r="30346" spans="12:17" x14ac:dyDescent="0.25">
      <c r="L30346" t="s">
        <v>13</v>
      </c>
      <c r="M30346" s="6">
        <v>78</v>
      </c>
      <c r="O30346" t="s">
        <v>13</v>
      </c>
      <c r="P30346">
        <v>78</v>
      </c>
      <c r="Q30346">
        <v>290837</v>
      </c>
    </row>
    <row r="30347" spans="12:17" x14ac:dyDescent="0.25">
      <c r="L30347" t="s">
        <v>13</v>
      </c>
      <c r="M30347" s="7">
        <v>91</v>
      </c>
      <c r="O30347" t="s">
        <v>13</v>
      </c>
      <c r="P30347">
        <v>91</v>
      </c>
      <c r="Q30347">
        <v>290928</v>
      </c>
    </row>
    <row r="30348" spans="12:17" x14ac:dyDescent="0.25">
      <c r="L30348" t="s">
        <v>13</v>
      </c>
      <c r="M30348" s="6">
        <v>76</v>
      </c>
      <c r="O30348" t="s">
        <v>13</v>
      </c>
      <c r="P30348">
        <v>76</v>
      </c>
      <c r="Q30348">
        <v>291004</v>
      </c>
    </row>
    <row r="30349" spans="12:17" x14ac:dyDescent="0.25">
      <c r="L30349" t="s">
        <v>13</v>
      </c>
      <c r="M30349" s="7">
        <v>25</v>
      </c>
      <c r="O30349" t="s">
        <v>13</v>
      </c>
      <c r="P30349">
        <v>25</v>
      </c>
      <c r="Q30349">
        <v>291029</v>
      </c>
    </row>
    <row r="30350" spans="12:17" x14ac:dyDescent="0.25">
      <c r="L30350" t="s">
        <v>13</v>
      </c>
      <c r="M30350" s="6">
        <v>31</v>
      </c>
      <c r="O30350" t="s">
        <v>13</v>
      </c>
      <c r="P30350">
        <v>31</v>
      </c>
      <c r="Q30350">
        <v>291060</v>
      </c>
    </row>
    <row r="30351" spans="12:17" x14ac:dyDescent="0.25">
      <c r="L30351" t="s">
        <v>13</v>
      </c>
      <c r="M30351" s="7">
        <v>35</v>
      </c>
      <c r="O30351" t="s">
        <v>13</v>
      </c>
      <c r="P30351">
        <v>35</v>
      </c>
      <c r="Q30351">
        <v>291095</v>
      </c>
    </row>
    <row r="30352" spans="12:17" x14ac:dyDescent="0.25">
      <c r="L30352" t="s">
        <v>13</v>
      </c>
      <c r="M30352" s="6">
        <v>46</v>
      </c>
      <c r="O30352" t="s">
        <v>13</v>
      </c>
      <c r="P30352">
        <v>46</v>
      </c>
      <c r="Q30352">
        <v>291141</v>
      </c>
    </row>
    <row r="30353" spans="12:17" x14ac:dyDescent="0.25">
      <c r="L30353" t="s">
        <v>13</v>
      </c>
      <c r="M30353" s="7">
        <v>77</v>
      </c>
      <c r="O30353" t="s">
        <v>13</v>
      </c>
      <c r="P30353">
        <v>77</v>
      </c>
      <c r="Q30353">
        <v>291218</v>
      </c>
    </row>
    <row r="30354" spans="12:17" x14ac:dyDescent="0.25">
      <c r="L30354" t="s">
        <v>13</v>
      </c>
      <c r="M30354" s="6">
        <v>78</v>
      </c>
      <c r="O30354" t="s">
        <v>13</v>
      </c>
      <c r="P30354">
        <v>78</v>
      </c>
      <c r="Q30354">
        <v>291296</v>
      </c>
    </row>
    <row r="30355" spans="12:17" x14ac:dyDescent="0.25">
      <c r="L30355" t="s">
        <v>13</v>
      </c>
      <c r="M30355" s="7">
        <v>37</v>
      </c>
      <c r="O30355" t="s">
        <v>13</v>
      </c>
      <c r="P30355">
        <v>37</v>
      </c>
      <c r="Q30355">
        <v>291333</v>
      </c>
    </row>
    <row r="30356" spans="12:17" x14ac:dyDescent="0.25">
      <c r="L30356" t="s">
        <v>13</v>
      </c>
      <c r="M30356" s="6">
        <v>81</v>
      </c>
      <c r="O30356" t="s">
        <v>13</v>
      </c>
      <c r="P30356">
        <v>81</v>
      </c>
      <c r="Q30356">
        <v>291414</v>
      </c>
    </row>
    <row r="30357" spans="12:17" x14ac:dyDescent="0.25">
      <c r="L30357" t="s">
        <v>13</v>
      </c>
      <c r="M30357" s="7">
        <v>64</v>
      </c>
      <c r="O30357" t="s">
        <v>13</v>
      </c>
      <c r="P30357">
        <v>64</v>
      </c>
      <c r="Q30357">
        <v>291478</v>
      </c>
    </row>
    <row r="30358" spans="12:17" x14ac:dyDescent="0.25">
      <c r="L30358" t="s">
        <v>13</v>
      </c>
      <c r="M30358" s="6">
        <v>35</v>
      </c>
      <c r="O30358" t="s">
        <v>13</v>
      </c>
      <c r="P30358">
        <v>35</v>
      </c>
      <c r="Q30358">
        <v>291513</v>
      </c>
    </row>
    <row r="30359" spans="12:17" x14ac:dyDescent="0.25">
      <c r="L30359" t="s">
        <v>13</v>
      </c>
      <c r="M30359" s="7">
        <v>76</v>
      </c>
      <c r="O30359" t="s">
        <v>13</v>
      </c>
      <c r="P30359">
        <v>76</v>
      </c>
      <c r="Q30359">
        <v>291589</v>
      </c>
    </row>
    <row r="30360" spans="12:17" x14ac:dyDescent="0.25">
      <c r="L30360" t="s">
        <v>13</v>
      </c>
      <c r="M30360" s="6">
        <v>81</v>
      </c>
      <c r="O30360" t="s">
        <v>13</v>
      </c>
      <c r="P30360">
        <v>81</v>
      </c>
      <c r="Q30360">
        <v>291670</v>
      </c>
    </row>
    <row r="30361" spans="12:17" x14ac:dyDescent="0.25">
      <c r="L30361" t="s">
        <v>13</v>
      </c>
      <c r="M30361" s="7">
        <v>67</v>
      </c>
      <c r="O30361" t="s">
        <v>13</v>
      </c>
      <c r="P30361">
        <v>67</v>
      </c>
      <c r="Q30361">
        <v>291737</v>
      </c>
    </row>
    <row r="30362" spans="12:17" x14ac:dyDescent="0.25">
      <c r="L30362" t="s">
        <v>13</v>
      </c>
      <c r="M30362" s="6">
        <v>55</v>
      </c>
      <c r="O30362" t="s">
        <v>13</v>
      </c>
      <c r="P30362">
        <v>55</v>
      </c>
      <c r="Q30362">
        <v>291792</v>
      </c>
    </row>
    <row r="30363" spans="12:17" x14ac:dyDescent="0.25">
      <c r="L30363" t="s">
        <v>13</v>
      </c>
      <c r="M30363" s="7">
        <v>66</v>
      </c>
      <c r="O30363" t="s">
        <v>13</v>
      </c>
      <c r="P30363">
        <v>66</v>
      </c>
      <c r="Q30363">
        <v>291858</v>
      </c>
    </row>
    <row r="30364" spans="12:17" x14ac:dyDescent="0.25">
      <c r="L30364" t="s">
        <v>13</v>
      </c>
      <c r="M30364" s="6">
        <v>52</v>
      </c>
      <c r="O30364" t="s">
        <v>13</v>
      </c>
      <c r="P30364">
        <v>52</v>
      </c>
      <c r="Q30364">
        <v>291910</v>
      </c>
    </row>
    <row r="30365" spans="12:17" x14ac:dyDescent="0.25">
      <c r="L30365" t="s">
        <v>13</v>
      </c>
      <c r="M30365" s="7">
        <v>93</v>
      </c>
      <c r="O30365" t="s">
        <v>13</v>
      </c>
      <c r="P30365">
        <v>93</v>
      </c>
      <c r="Q30365">
        <v>292003</v>
      </c>
    </row>
    <row r="30366" spans="12:17" x14ac:dyDescent="0.25">
      <c r="L30366" t="s">
        <v>13</v>
      </c>
      <c r="M30366" s="6">
        <v>33</v>
      </c>
      <c r="O30366" t="s">
        <v>13</v>
      </c>
      <c r="P30366">
        <v>33</v>
      </c>
      <c r="Q30366">
        <v>292036</v>
      </c>
    </row>
    <row r="30367" spans="12:17" x14ac:dyDescent="0.25">
      <c r="L30367" t="s">
        <v>13</v>
      </c>
      <c r="M30367" s="7">
        <v>19</v>
      </c>
      <c r="O30367" t="s">
        <v>13</v>
      </c>
      <c r="P30367">
        <v>19</v>
      </c>
      <c r="Q30367">
        <v>292055</v>
      </c>
    </row>
    <row r="30368" spans="12:17" x14ac:dyDescent="0.25">
      <c r="L30368" t="s">
        <v>13</v>
      </c>
      <c r="M30368" s="6">
        <v>75</v>
      </c>
      <c r="O30368" t="s">
        <v>13</v>
      </c>
      <c r="P30368">
        <v>75</v>
      </c>
      <c r="Q30368">
        <v>292130</v>
      </c>
    </row>
    <row r="30369" spans="12:17" x14ac:dyDescent="0.25">
      <c r="L30369" t="s">
        <v>13</v>
      </c>
      <c r="M30369" s="7">
        <v>20</v>
      </c>
      <c r="O30369" t="s">
        <v>13</v>
      </c>
      <c r="P30369">
        <v>20</v>
      </c>
      <c r="Q30369">
        <v>292150</v>
      </c>
    </row>
    <row r="30370" spans="12:17" x14ac:dyDescent="0.25">
      <c r="L30370" t="s">
        <v>13</v>
      </c>
      <c r="M30370" s="6">
        <v>13</v>
      </c>
      <c r="O30370" t="s">
        <v>13</v>
      </c>
      <c r="P30370">
        <v>13</v>
      </c>
      <c r="Q30370">
        <v>292163</v>
      </c>
    </row>
    <row r="30371" spans="12:17" x14ac:dyDescent="0.25">
      <c r="L30371" t="s">
        <v>13</v>
      </c>
      <c r="M30371" s="7">
        <v>69</v>
      </c>
      <c r="O30371" t="s">
        <v>13</v>
      </c>
      <c r="P30371">
        <v>69</v>
      </c>
      <c r="Q30371">
        <v>292232</v>
      </c>
    </row>
    <row r="30372" spans="12:17" x14ac:dyDescent="0.25">
      <c r="L30372" t="s">
        <v>13</v>
      </c>
      <c r="M30372" s="6">
        <v>92</v>
      </c>
      <c r="O30372" t="s">
        <v>13</v>
      </c>
      <c r="P30372">
        <v>92</v>
      </c>
      <c r="Q30372">
        <v>292324</v>
      </c>
    </row>
    <row r="30373" spans="12:17" x14ac:dyDescent="0.25">
      <c r="L30373" t="s">
        <v>13</v>
      </c>
      <c r="M30373" s="7">
        <v>99</v>
      </c>
      <c r="O30373" t="s">
        <v>13</v>
      </c>
      <c r="P30373">
        <v>99</v>
      </c>
      <c r="Q30373">
        <v>292423</v>
      </c>
    </row>
    <row r="30374" spans="12:17" x14ac:dyDescent="0.25">
      <c r="L30374" t="s">
        <v>13</v>
      </c>
      <c r="M30374" s="6">
        <v>42</v>
      </c>
      <c r="O30374" t="s">
        <v>13</v>
      </c>
      <c r="P30374">
        <v>42</v>
      </c>
      <c r="Q30374">
        <v>292465</v>
      </c>
    </row>
    <row r="30375" spans="12:17" x14ac:dyDescent="0.25">
      <c r="L30375" t="s">
        <v>13</v>
      </c>
      <c r="M30375" s="7">
        <v>33</v>
      </c>
      <c r="O30375" t="s">
        <v>13</v>
      </c>
      <c r="P30375">
        <v>33</v>
      </c>
      <c r="Q30375">
        <v>292498</v>
      </c>
    </row>
    <row r="30376" spans="12:17" x14ac:dyDescent="0.25">
      <c r="L30376" t="s">
        <v>13</v>
      </c>
      <c r="M30376" s="6">
        <v>36</v>
      </c>
      <c r="O30376" t="s">
        <v>13</v>
      </c>
      <c r="P30376">
        <v>36</v>
      </c>
      <c r="Q30376">
        <v>292534</v>
      </c>
    </row>
    <row r="30377" spans="12:17" x14ac:dyDescent="0.25">
      <c r="L30377" t="s">
        <v>13</v>
      </c>
      <c r="M30377" s="7">
        <v>64</v>
      </c>
      <c r="O30377" t="s">
        <v>13</v>
      </c>
      <c r="P30377">
        <v>64</v>
      </c>
      <c r="Q30377">
        <v>292598</v>
      </c>
    </row>
    <row r="30378" spans="12:17" x14ac:dyDescent="0.25">
      <c r="L30378" t="s">
        <v>13</v>
      </c>
      <c r="M30378" s="6">
        <v>57</v>
      </c>
      <c r="O30378" t="s">
        <v>13</v>
      </c>
      <c r="P30378">
        <v>57</v>
      </c>
      <c r="Q30378">
        <v>292655</v>
      </c>
    </row>
    <row r="30379" spans="12:17" x14ac:dyDescent="0.25">
      <c r="L30379" t="s">
        <v>13</v>
      </c>
      <c r="M30379" s="7">
        <v>31</v>
      </c>
      <c r="O30379" t="s">
        <v>13</v>
      </c>
      <c r="P30379">
        <v>31</v>
      </c>
      <c r="Q30379">
        <v>292686</v>
      </c>
    </row>
    <row r="30380" spans="12:17" x14ac:dyDescent="0.25">
      <c r="L30380" t="s">
        <v>13</v>
      </c>
      <c r="M30380" s="6">
        <v>97</v>
      </c>
      <c r="O30380" t="s">
        <v>13</v>
      </c>
      <c r="P30380">
        <v>97</v>
      </c>
      <c r="Q30380">
        <v>292783</v>
      </c>
    </row>
    <row r="30381" spans="12:17" x14ac:dyDescent="0.25">
      <c r="L30381" t="s">
        <v>13</v>
      </c>
      <c r="M30381" s="7">
        <v>25</v>
      </c>
      <c r="O30381" t="s">
        <v>13</v>
      </c>
      <c r="P30381">
        <v>25</v>
      </c>
      <c r="Q30381">
        <v>292808</v>
      </c>
    </row>
    <row r="30382" spans="12:17" x14ac:dyDescent="0.25">
      <c r="L30382" t="s">
        <v>13</v>
      </c>
      <c r="M30382" s="6">
        <v>76</v>
      </c>
      <c r="O30382" t="s">
        <v>13</v>
      </c>
      <c r="P30382">
        <v>76</v>
      </c>
      <c r="Q30382">
        <v>292884</v>
      </c>
    </row>
    <row r="30383" spans="12:17" x14ac:dyDescent="0.25">
      <c r="L30383" t="s">
        <v>13</v>
      </c>
      <c r="M30383" s="7">
        <v>33</v>
      </c>
      <c r="O30383" t="s">
        <v>13</v>
      </c>
      <c r="P30383">
        <v>33</v>
      </c>
      <c r="Q30383">
        <v>292917</v>
      </c>
    </row>
    <row r="30384" spans="12:17" x14ac:dyDescent="0.25">
      <c r="L30384" t="s">
        <v>13</v>
      </c>
      <c r="M30384" s="6">
        <v>58</v>
      </c>
      <c r="O30384" t="s">
        <v>13</v>
      </c>
      <c r="P30384">
        <v>58</v>
      </c>
      <c r="Q30384">
        <v>292975</v>
      </c>
    </row>
    <row r="30385" spans="12:17" x14ac:dyDescent="0.25">
      <c r="L30385" t="s">
        <v>13</v>
      </c>
      <c r="M30385" s="7">
        <v>28</v>
      </c>
      <c r="O30385" t="s">
        <v>13</v>
      </c>
      <c r="P30385">
        <v>28</v>
      </c>
      <c r="Q30385">
        <v>293003</v>
      </c>
    </row>
    <row r="30386" spans="12:17" x14ac:dyDescent="0.25">
      <c r="L30386" t="s">
        <v>13</v>
      </c>
      <c r="M30386" s="6">
        <v>47</v>
      </c>
      <c r="O30386" t="s">
        <v>13</v>
      </c>
      <c r="P30386">
        <v>47</v>
      </c>
      <c r="Q30386">
        <v>293050</v>
      </c>
    </row>
    <row r="30387" spans="12:17" x14ac:dyDescent="0.25">
      <c r="L30387" t="s">
        <v>13</v>
      </c>
      <c r="M30387" s="7">
        <v>28</v>
      </c>
      <c r="O30387" t="s">
        <v>13</v>
      </c>
      <c r="P30387">
        <v>28</v>
      </c>
      <c r="Q30387">
        <v>293078</v>
      </c>
    </row>
    <row r="30388" spans="12:17" x14ac:dyDescent="0.25">
      <c r="L30388" t="s">
        <v>13</v>
      </c>
      <c r="M30388" s="6">
        <v>89</v>
      </c>
      <c r="O30388" t="s">
        <v>13</v>
      </c>
      <c r="P30388">
        <v>89</v>
      </c>
      <c r="Q30388">
        <v>293167</v>
      </c>
    </row>
    <row r="30389" spans="12:17" x14ac:dyDescent="0.25">
      <c r="L30389" t="s">
        <v>13</v>
      </c>
      <c r="M30389" s="7">
        <v>69</v>
      </c>
      <c r="O30389" t="s">
        <v>13</v>
      </c>
      <c r="P30389">
        <v>69</v>
      </c>
      <c r="Q30389">
        <v>293236</v>
      </c>
    </row>
    <row r="30390" spans="12:17" x14ac:dyDescent="0.25">
      <c r="L30390" t="s">
        <v>13</v>
      </c>
      <c r="M30390" s="6">
        <v>46</v>
      </c>
      <c r="O30390" t="s">
        <v>13</v>
      </c>
      <c r="P30390">
        <v>46</v>
      </c>
      <c r="Q30390">
        <v>293282</v>
      </c>
    </row>
    <row r="30391" spans="12:17" x14ac:dyDescent="0.25">
      <c r="L30391" t="s">
        <v>13</v>
      </c>
      <c r="M30391" s="7">
        <v>34</v>
      </c>
      <c r="O30391" t="s">
        <v>13</v>
      </c>
      <c r="P30391">
        <v>34</v>
      </c>
      <c r="Q30391">
        <v>293316</v>
      </c>
    </row>
    <row r="30392" spans="12:17" x14ac:dyDescent="0.25">
      <c r="L30392" t="s">
        <v>13</v>
      </c>
      <c r="M30392" s="6">
        <v>72</v>
      </c>
      <c r="O30392" t="s">
        <v>13</v>
      </c>
      <c r="P30392">
        <v>72</v>
      </c>
      <c r="Q30392">
        <v>293388</v>
      </c>
    </row>
    <row r="30393" spans="12:17" x14ac:dyDescent="0.25">
      <c r="L30393" t="s">
        <v>13</v>
      </c>
      <c r="M30393" s="7">
        <v>17</v>
      </c>
      <c r="O30393" t="s">
        <v>13</v>
      </c>
      <c r="P30393">
        <v>17</v>
      </c>
      <c r="Q30393">
        <v>293405</v>
      </c>
    </row>
    <row r="30394" spans="12:17" x14ac:dyDescent="0.25">
      <c r="L30394" t="s">
        <v>13</v>
      </c>
      <c r="M30394" s="6">
        <v>54</v>
      </c>
      <c r="O30394" t="s">
        <v>13</v>
      </c>
      <c r="P30394">
        <v>54</v>
      </c>
      <c r="Q30394">
        <v>293459</v>
      </c>
    </row>
    <row r="30395" spans="12:17" x14ac:dyDescent="0.25">
      <c r="L30395" t="s">
        <v>13</v>
      </c>
      <c r="M30395" s="7">
        <v>57</v>
      </c>
      <c r="O30395" t="s">
        <v>13</v>
      </c>
      <c r="P30395">
        <v>57</v>
      </c>
      <c r="Q30395">
        <v>293516</v>
      </c>
    </row>
    <row r="30396" spans="12:17" x14ac:dyDescent="0.25">
      <c r="L30396" t="s">
        <v>13</v>
      </c>
      <c r="M30396" s="6">
        <v>39</v>
      </c>
      <c r="O30396" t="s">
        <v>13</v>
      </c>
      <c r="P30396">
        <v>39</v>
      </c>
      <c r="Q30396">
        <v>293555</v>
      </c>
    </row>
    <row r="30397" spans="12:17" x14ac:dyDescent="0.25">
      <c r="L30397" t="s">
        <v>13</v>
      </c>
      <c r="M30397" s="7">
        <v>89</v>
      </c>
      <c r="O30397" t="s">
        <v>13</v>
      </c>
      <c r="P30397">
        <v>89</v>
      </c>
      <c r="Q30397">
        <v>293644</v>
      </c>
    </row>
    <row r="30398" spans="12:17" x14ac:dyDescent="0.25">
      <c r="L30398" t="s">
        <v>13</v>
      </c>
      <c r="M30398" s="6">
        <v>89</v>
      </c>
      <c r="O30398" t="s">
        <v>13</v>
      </c>
      <c r="P30398">
        <v>89</v>
      </c>
      <c r="Q30398">
        <v>293733</v>
      </c>
    </row>
    <row r="30399" spans="12:17" x14ac:dyDescent="0.25">
      <c r="L30399" t="s">
        <v>13</v>
      </c>
      <c r="M30399" s="7">
        <v>82</v>
      </c>
      <c r="O30399" t="s">
        <v>13</v>
      </c>
      <c r="P30399">
        <v>82</v>
      </c>
      <c r="Q30399">
        <v>293815</v>
      </c>
    </row>
    <row r="30400" spans="12:17" x14ac:dyDescent="0.25">
      <c r="L30400" t="s">
        <v>13</v>
      </c>
      <c r="M30400" s="6">
        <v>11</v>
      </c>
      <c r="O30400" t="s">
        <v>13</v>
      </c>
      <c r="P30400">
        <v>11</v>
      </c>
      <c r="Q30400">
        <v>293826</v>
      </c>
    </row>
    <row r="30401" spans="12:17" x14ac:dyDescent="0.25">
      <c r="L30401" t="s">
        <v>13</v>
      </c>
      <c r="M30401" s="7">
        <v>16</v>
      </c>
      <c r="O30401" t="s">
        <v>13</v>
      </c>
      <c r="P30401">
        <v>16</v>
      </c>
      <c r="Q30401">
        <v>293842</v>
      </c>
    </row>
    <row r="30402" spans="12:17" x14ac:dyDescent="0.25">
      <c r="L30402" t="s">
        <v>13</v>
      </c>
      <c r="M30402" s="6">
        <v>36</v>
      </c>
      <c r="O30402" t="s">
        <v>13</v>
      </c>
      <c r="P30402">
        <v>36</v>
      </c>
      <c r="Q30402">
        <v>293878</v>
      </c>
    </row>
    <row r="30403" spans="12:17" x14ac:dyDescent="0.25">
      <c r="L30403" t="s">
        <v>13</v>
      </c>
      <c r="M30403" s="7">
        <v>45</v>
      </c>
      <c r="O30403" t="s">
        <v>13</v>
      </c>
      <c r="P30403">
        <v>45</v>
      </c>
      <c r="Q30403">
        <v>293923</v>
      </c>
    </row>
    <row r="30404" spans="12:17" x14ac:dyDescent="0.25">
      <c r="L30404" t="s">
        <v>13</v>
      </c>
      <c r="M30404" s="6">
        <v>98</v>
      </c>
      <c r="O30404" t="s">
        <v>13</v>
      </c>
      <c r="P30404">
        <v>98</v>
      </c>
      <c r="Q30404">
        <v>294021</v>
      </c>
    </row>
    <row r="30405" spans="12:17" x14ac:dyDescent="0.25">
      <c r="L30405" t="s">
        <v>13</v>
      </c>
      <c r="M30405" s="7">
        <v>62</v>
      </c>
      <c r="O30405" t="s">
        <v>13</v>
      </c>
      <c r="P30405">
        <v>62</v>
      </c>
      <c r="Q30405">
        <v>294083</v>
      </c>
    </row>
    <row r="30406" spans="12:17" x14ac:dyDescent="0.25">
      <c r="L30406" t="s">
        <v>13</v>
      </c>
      <c r="M30406" s="6">
        <v>49</v>
      </c>
      <c r="O30406" t="s">
        <v>13</v>
      </c>
      <c r="P30406">
        <v>49</v>
      </c>
      <c r="Q30406">
        <v>294132</v>
      </c>
    </row>
    <row r="30407" spans="12:17" x14ac:dyDescent="0.25">
      <c r="L30407" t="s">
        <v>13</v>
      </c>
      <c r="M30407" s="7">
        <v>73</v>
      </c>
      <c r="O30407" t="s">
        <v>13</v>
      </c>
      <c r="P30407">
        <v>73</v>
      </c>
      <c r="Q30407">
        <v>294205</v>
      </c>
    </row>
    <row r="30408" spans="12:17" x14ac:dyDescent="0.25">
      <c r="L30408" t="s">
        <v>13</v>
      </c>
      <c r="M30408" s="6">
        <v>92</v>
      </c>
      <c r="O30408" t="s">
        <v>13</v>
      </c>
      <c r="P30408">
        <v>92</v>
      </c>
      <c r="Q30408">
        <v>294297</v>
      </c>
    </row>
    <row r="30409" spans="12:17" x14ac:dyDescent="0.25">
      <c r="L30409" t="s">
        <v>13</v>
      </c>
      <c r="M30409" s="7">
        <v>64</v>
      </c>
      <c r="O30409" t="s">
        <v>13</v>
      </c>
      <c r="P30409">
        <v>64</v>
      </c>
      <c r="Q30409">
        <v>294361</v>
      </c>
    </row>
    <row r="30410" spans="12:17" x14ac:dyDescent="0.25">
      <c r="L30410" t="s">
        <v>13</v>
      </c>
      <c r="M30410" s="6">
        <v>63</v>
      </c>
      <c r="O30410" t="s">
        <v>13</v>
      </c>
      <c r="P30410">
        <v>63</v>
      </c>
      <c r="Q30410">
        <v>294424</v>
      </c>
    </row>
    <row r="30411" spans="12:17" x14ac:dyDescent="0.25">
      <c r="L30411" t="s">
        <v>13</v>
      </c>
      <c r="M30411" s="7">
        <v>95</v>
      </c>
      <c r="O30411" t="s">
        <v>13</v>
      </c>
      <c r="P30411">
        <v>95</v>
      </c>
      <c r="Q30411">
        <v>294519</v>
      </c>
    </row>
    <row r="30412" spans="12:17" x14ac:dyDescent="0.25">
      <c r="L30412" t="s">
        <v>13</v>
      </c>
      <c r="M30412" s="6">
        <v>34</v>
      </c>
      <c r="O30412" t="s">
        <v>13</v>
      </c>
      <c r="P30412">
        <v>34</v>
      </c>
      <c r="Q30412">
        <v>294553</v>
      </c>
    </row>
    <row r="30413" spans="12:17" x14ac:dyDescent="0.25">
      <c r="L30413" t="s">
        <v>13</v>
      </c>
      <c r="M30413" s="7">
        <v>14</v>
      </c>
      <c r="O30413" t="s">
        <v>13</v>
      </c>
      <c r="P30413">
        <v>14</v>
      </c>
      <c r="Q30413">
        <v>294567</v>
      </c>
    </row>
    <row r="30414" spans="12:17" x14ac:dyDescent="0.25">
      <c r="L30414" t="s">
        <v>13</v>
      </c>
      <c r="M30414" s="6">
        <v>27</v>
      </c>
      <c r="O30414" t="s">
        <v>13</v>
      </c>
      <c r="P30414">
        <v>27</v>
      </c>
      <c r="Q30414">
        <v>294594</v>
      </c>
    </row>
    <row r="30415" spans="12:17" x14ac:dyDescent="0.25">
      <c r="L30415" t="s">
        <v>13</v>
      </c>
      <c r="M30415" s="7">
        <v>91</v>
      </c>
      <c r="O30415" t="s">
        <v>13</v>
      </c>
      <c r="P30415">
        <v>91</v>
      </c>
      <c r="Q30415">
        <v>294685</v>
      </c>
    </row>
    <row r="30416" spans="12:17" x14ac:dyDescent="0.25">
      <c r="L30416" t="s">
        <v>13</v>
      </c>
      <c r="M30416" s="6">
        <v>13</v>
      </c>
      <c r="O30416" t="s">
        <v>13</v>
      </c>
      <c r="P30416">
        <v>13</v>
      </c>
      <c r="Q30416">
        <v>294698</v>
      </c>
    </row>
    <row r="30417" spans="12:17" x14ac:dyDescent="0.25">
      <c r="L30417" t="s">
        <v>13</v>
      </c>
      <c r="M30417" s="7">
        <v>48</v>
      </c>
      <c r="O30417" t="s">
        <v>13</v>
      </c>
      <c r="P30417">
        <v>48</v>
      </c>
      <c r="Q30417">
        <v>294746</v>
      </c>
    </row>
    <row r="30418" spans="12:17" x14ac:dyDescent="0.25">
      <c r="L30418" t="s">
        <v>13</v>
      </c>
      <c r="M30418" s="6">
        <v>95</v>
      </c>
      <c r="O30418" t="s">
        <v>13</v>
      </c>
      <c r="P30418">
        <v>95</v>
      </c>
      <c r="Q30418">
        <v>294841</v>
      </c>
    </row>
    <row r="30419" spans="12:17" x14ac:dyDescent="0.25">
      <c r="L30419" t="s">
        <v>13</v>
      </c>
      <c r="M30419" s="7">
        <v>92</v>
      </c>
      <c r="O30419" t="s">
        <v>13</v>
      </c>
      <c r="P30419">
        <v>92</v>
      </c>
      <c r="Q30419">
        <v>294933</v>
      </c>
    </row>
    <row r="30420" spans="12:17" x14ac:dyDescent="0.25">
      <c r="L30420" t="s">
        <v>13</v>
      </c>
      <c r="M30420" s="6">
        <v>55</v>
      </c>
      <c r="O30420" t="s">
        <v>13</v>
      </c>
      <c r="P30420">
        <v>55</v>
      </c>
      <c r="Q30420">
        <v>294988</v>
      </c>
    </row>
    <row r="30421" spans="12:17" x14ac:dyDescent="0.25">
      <c r="L30421" t="s">
        <v>13</v>
      </c>
      <c r="M30421" s="7">
        <v>34</v>
      </c>
      <c r="O30421" t="s">
        <v>13</v>
      </c>
      <c r="P30421">
        <v>34</v>
      </c>
      <c r="Q30421">
        <v>295022</v>
      </c>
    </row>
    <row r="30422" spans="12:17" x14ac:dyDescent="0.25">
      <c r="L30422" t="s">
        <v>13</v>
      </c>
      <c r="M30422" s="6">
        <v>75</v>
      </c>
      <c r="O30422" t="s">
        <v>13</v>
      </c>
      <c r="P30422">
        <v>75</v>
      </c>
      <c r="Q30422">
        <v>295097</v>
      </c>
    </row>
    <row r="30423" spans="12:17" x14ac:dyDescent="0.25">
      <c r="L30423" t="s">
        <v>13</v>
      </c>
      <c r="M30423" s="7">
        <v>60</v>
      </c>
      <c r="O30423" t="s">
        <v>13</v>
      </c>
      <c r="P30423">
        <v>60</v>
      </c>
      <c r="Q30423">
        <v>295157</v>
      </c>
    </row>
    <row r="30424" spans="12:17" x14ac:dyDescent="0.25">
      <c r="L30424" t="s">
        <v>13</v>
      </c>
      <c r="M30424" s="6">
        <v>88</v>
      </c>
      <c r="O30424" t="s">
        <v>13</v>
      </c>
      <c r="P30424">
        <v>88</v>
      </c>
      <c r="Q30424">
        <v>295245</v>
      </c>
    </row>
    <row r="30425" spans="12:17" x14ac:dyDescent="0.25">
      <c r="L30425" t="s">
        <v>13</v>
      </c>
      <c r="M30425" s="7">
        <v>73</v>
      </c>
      <c r="O30425" t="s">
        <v>13</v>
      </c>
      <c r="P30425">
        <v>73</v>
      </c>
      <c r="Q30425">
        <v>295318</v>
      </c>
    </row>
    <row r="30426" spans="12:17" x14ac:dyDescent="0.25">
      <c r="L30426" t="s">
        <v>13</v>
      </c>
      <c r="M30426" s="6">
        <v>96</v>
      </c>
      <c r="O30426" t="s">
        <v>13</v>
      </c>
      <c r="P30426">
        <v>96</v>
      </c>
      <c r="Q30426">
        <v>295414</v>
      </c>
    </row>
    <row r="30427" spans="12:17" x14ac:dyDescent="0.25">
      <c r="L30427" t="s">
        <v>13</v>
      </c>
      <c r="M30427" s="7">
        <v>23</v>
      </c>
      <c r="O30427" t="s">
        <v>13</v>
      </c>
      <c r="P30427">
        <v>23</v>
      </c>
      <c r="Q30427">
        <v>295437</v>
      </c>
    </row>
    <row r="30428" spans="12:17" x14ac:dyDescent="0.25">
      <c r="L30428" t="s">
        <v>13</v>
      </c>
      <c r="M30428" s="6">
        <v>87</v>
      </c>
      <c r="O30428" t="s">
        <v>13</v>
      </c>
      <c r="P30428">
        <v>87</v>
      </c>
      <c r="Q30428">
        <v>295524</v>
      </c>
    </row>
    <row r="30429" spans="12:17" x14ac:dyDescent="0.25">
      <c r="L30429" t="s">
        <v>13</v>
      </c>
      <c r="M30429" s="7">
        <v>59</v>
      </c>
      <c r="O30429" t="s">
        <v>13</v>
      </c>
      <c r="P30429">
        <v>59</v>
      </c>
      <c r="Q30429">
        <v>295583</v>
      </c>
    </row>
    <row r="30430" spans="12:17" x14ac:dyDescent="0.25">
      <c r="L30430" t="s">
        <v>13</v>
      </c>
      <c r="M30430" s="6">
        <v>13</v>
      </c>
      <c r="O30430" t="s">
        <v>13</v>
      </c>
      <c r="P30430">
        <v>13</v>
      </c>
      <c r="Q30430">
        <v>295596</v>
      </c>
    </row>
    <row r="30431" spans="12:17" x14ac:dyDescent="0.25">
      <c r="L30431" t="s">
        <v>13</v>
      </c>
      <c r="M30431" s="7">
        <v>49</v>
      </c>
      <c r="O30431" t="s">
        <v>13</v>
      </c>
      <c r="P30431">
        <v>49</v>
      </c>
      <c r="Q30431">
        <v>295645</v>
      </c>
    </row>
    <row r="30432" spans="12:17" x14ac:dyDescent="0.25">
      <c r="L30432" t="s">
        <v>13</v>
      </c>
      <c r="M30432" s="6">
        <v>23</v>
      </c>
      <c r="O30432" t="s">
        <v>13</v>
      </c>
      <c r="P30432">
        <v>23</v>
      </c>
      <c r="Q30432">
        <v>295668</v>
      </c>
    </row>
    <row r="30433" spans="12:17" x14ac:dyDescent="0.25">
      <c r="L30433" t="s">
        <v>13</v>
      </c>
      <c r="M30433" s="7">
        <v>34</v>
      </c>
      <c r="O30433" t="s">
        <v>13</v>
      </c>
      <c r="P30433">
        <v>34</v>
      </c>
      <c r="Q30433">
        <v>295702</v>
      </c>
    </row>
    <row r="30434" spans="12:17" x14ac:dyDescent="0.25">
      <c r="L30434" t="s">
        <v>13</v>
      </c>
      <c r="M30434" s="6">
        <v>11</v>
      </c>
      <c r="O30434" t="s">
        <v>13</v>
      </c>
      <c r="P30434">
        <v>11</v>
      </c>
      <c r="Q30434">
        <v>295713</v>
      </c>
    </row>
    <row r="30435" spans="12:17" x14ac:dyDescent="0.25">
      <c r="L30435" t="s">
        <v>13</v>
      </c>
      <c r="M30435" s="7">
        <v>99</v>
      </c>
      <c r="O30435" t="s">
        <v>13</v>
      </c>
      <c r="P30435">
        <v>99</v>
      </c>
      <c r="Q30435">
        <v>295812</v>
      </c>
    </row>
    <row r="30436" spans="12:17" x14ac:dyDescent="0.25">
      <c r="L30436" t="s">
        <v>13</v>
      </c>
      <c r="M30436" s="6">
        <v>100</v>
      </c>
      <c r="O30436" t="s">
        <v>13</v>
      </c>
      <c r="P30436">
        <v>100</v>
      </c>
      <c r="Q30436">
        <v>295912</v>
      </c>
    </row>
    <row r="30437" spans="12:17" x14ac:dyDescent="0.25">
      <c r="L30437" t="s">
        <v>13</v>
      </c>
      <c r="M30437" s="7">
        <v>60</v>
      </c>
      <c r="O30437" t="s">
        <v>13</v>
      </c>
      <c r="P30437">
        <v>60</v>
      </c>
      <c r="Q30437">
        <v>295972</v>
      </c>
    </row>
    <row r="30438" spans="12:17" x14ac:dyDescent="0.25">
      <c r="L30438" t="s">
        <v>13</v>
      </c>
      <c r="M30438" s="6">
        <v>85</v>
      </c>
      <c r="O30438" t="s">
        <v>13</v>
      </c>
      <c r="P30438">
        <v>85</v>
      </c>
      <c r="Q30438">
        <v>296057</v>
      </c>
    </row>
    <row r="30439" spans="12:17" x14ac:dyDescent="0.25">
      <c r="L30439" t="s">
        <v>13</v>
      </c>
      <c r="M30439" s="7">
        <v>64</v>
      </c>
      <c r="O30439" t="s">
        <v>13</v>
      </c>
      <c r="P30439">
        <v>64</v>
      </c>
      <c r="Q30439">
        <v>296121</v>
      </c>
    </row>
    <row r="30440" spans="12:17" x14ac:dyDescent="0.25">
      <c r="L30440" t="s">
        <v>13</v>
      </c>
      <c r="M30440" s="6">
        <v>66</v>
      </c>
      <c r="O30440" t="s">
        <v>13</v>
      </c>
      <c r="P30440">
        <v>66</v>
      </c>
      <c r="Q30440">
        <v>296187</v>
      </c>
    </row>
    <row r="30441" spans="12:17" x14ac:dyDescent="0.25">
      <c r="L30441" t="s">
        <v>13</v>
      </c>
      <c r="M30441" s="7">
        <v>23</v>
      </c>
      <c r="O30441" t="s">
        <v>13</v>
      </c>
      <c r="P30441">
        <v>23</v>
      </c>
      <c r="Q30441">
        <v>296210</v>
      </c>
    </row>
    <row r="30442" spans="12:17" x14ac:dyDescent="0.25">
      <c r="L30442" t="s">
        <v>13</v>
      </c>
      <c r="M30442" s="6">
        <v>41</v>
      </c>
      <c r="O30442" t="s">
        <v>13</v>
      </c>
      <c r="P30442">
        <v>41</v>
      </c>
      <c r="Q30442">
        <v>296251</v>
      </c>
    </row>
    <row r="30443" spans="12:17" x14ac:dyDescent="0.25">
      <c r="L30443" t="s">
        <v>13</v>
      </c>
      <c r="M30443" s="7">
        <v>57</v>
      </c>
      <c r="O30443" t="s">
        <v>13</v>
      </c>
      <c r="P30443">
        <v>57</v>
      </c>
      <c r="Q30443">
        <v>296308</v>
      </c>
    </row>
    <row r="30444" spans="12:17" x14ac:dyDescent="0.25">
      <c r="L30444" t="s">
        <v>13</v>
      </c>
      <c r="M30444" s="6">
        <v>52</v>
      </c>
      <c r="O30444" t="s">
        <v>13</v>
      </c>
      <c r="P30444">
        <v>52</v>
      </c>
      <c r="Q30444">
        <v>296360</v>
      </c>
    </row>
    <row r="30445" spans="12:17" x14ac:dyDescent="0.25">
      <c r="L30445" t="s">
        <v>13</v>
      </c>
      <c r="M30445" s="7">
        <v>32</v>
      </c>
      <c r="O30445" t="s">
        <v>13</v>
      </c>
      <c r="P30445">
        <v>32</v>
      </c>
      <c r="Q30445">
        <v>296392</v>
      </c>
    </row>
    <row r="30446" spans="12:17" x14ac:dyDescent="0.25">
      <c r="L30446" t="s">
        <v>13</v>
      </c>
      <c r="M30446" s="6">
        <v>15</v>
      </c>
      <c r="O30446" t="s">
        <v>13</v>
      </c>
      <c r="P30446">
        <v>15</v>
      </c>
      <c r="Q30446">
        <v>296407</v>
      </c>
    </row>
    <row r="30447" spans="12:17" x14ac:dyDescent="0.25">
      <c r="L30447" t="s">
        <v>13</v>
      </c>
      <c r="M30447" s="7">
        <v>14</v>
      </c>
      <c r="O30447" t="s">
        <v>13</v>
      </c>
      <c r="P30447">
        <v>14</v>
      </c>
      <c r="Q30447">
        <v>296421</v>
      </c>
    </row>
    <row r="30448" spans="12:17" x14ac:dyDescent="0.25">
      <c r="L30448" t="s">
        <v>13</v>
      </c>
      <c r="M30448" s="6">
        <v>38</v>
      </c>
      <c r="O30448" t="s">
        <v>13</v>
      </c>
      <c r="P30448">
        <v>38</v>
      </c>
      <c r="Q30448">
        <v>296459</v>
      </c>
    </row>
    <row r="30449" spans="12:17" x14ac:dyDescent="0.25">
      <c r="L30449" t="s">
        <v>13</v>
      </c>
      <c r="M30449" s="7">
        <v>89</v>
      </c>
      <c r="O30449" t="s">
        <v>13</v>
      </c>
      <c r="P30449">
        <v>89</v>
      </c>
      <c r="Q30449">
        <v>296548</v>
      </c>
    </row>
    <row r="30450" spans="12:17" x14ac:dyDescent="0.25">
      <c r="L30450" t="s">
        <v>13</v>
      </c>
      <c r="M30450" s="6">
        <v>71</v>
      </c>
      <c r="O30450" t="s">
        <v>13</v>
      </c>
      <c r="P30450">
        <v>71</v>
      </c>
      <c r="Q30450">
        <v>296619</v>
      </c>
    </row>
    <row r="30451" spans="12:17" x14ac:dyDescent="0.25">
      <c r="L30451" t="s">
        <v>13</v>
      </c>
      <c r="M30451" s="7">
        <v>86</v>
      </c>
      <c r="O30451" t="s">
        <v>13</v>
      </c>
      <c r="P30451">
        <v>86</v>
      </c>
      <c r="Q30451">
        <v>296705</v>
      </c>
    </row>
    <row r="30452" spans="12:17" x14ac:dyDescent="0.25">
      <c r="L30452" t="s">
        <v>13</v>
      </c>
      <c r="M30452" s="6">
        <v>20</v>
      </c>
      <c r="O30452" t="s">
        <v>13</v>
      </c>
      <c r="P30452">
        <v>20</v>
      </c>
      <c r="Q30452">
        <v>296725</v>
      </c>
    </row>
    <row r="30453" spans="12:17" x14ac:dyDescent="0.25">
      <c r="L30453" t="s">
        <v>13</v>
      </c>
      <c r="M30453" s="7">
        <v>68</v>
      </c>
      <c r="O30453" t="s">
        <v>13</v>
      </c>
      <c r="P30453">
        <v>68</v>
      </c>
      <c r="Q30453">
        <v>296793</v>
      </c>
    </row>
    <row r="30454" spans="12:17" x14ac:dyDescent="0.25">
      <c r="L30454" t="s">
        <v>13</v>
      </c>
      <c r="M30454" s="6">
        <v>44</v>
      </c>
      <c r="O30454" t="s">
        <v>13</v>
      </c>
      <c r="P30454">
        <v>44</v>
      </c>
      <c r="Q30454">
        <v>296837</v>
      </c>
    </row>
    <row r="30455" spans="12:17" x14ac:dyDescent="0.25">
      <c r="L30455" t="s">
        <v>13</v>
      </c>
      <c r="M30455" s="7">
        <v>14</v>
      </c>
      <c r="O30455" t="s">
        <v>13</v>
      </c>
      <c r="P30455">
        <v>14</v>
      </c>
      <c r="Q30455">
        <v>296851</v>
      </c>
    </row>
    <row r="30456" spans="12:17" x14ac:dyDescent="0.25">
      <c r="L30456" t="s">
        <v>13</v>
      </c>
      <c r="M30456" s="6">
        <v>20</v>
      </c>
      <c r="O30456" t="s">
        <v>13</v>
      </c>
      <c r="P30456">
        <v>20</v>
      </c>
      <c r="Q30456">
        <v>296871</v>
      </c>
    </row>
    <row r="30457" spans="12:17" x14ac:dyDescent="0.25">
      <c r="L30457" t="s">
        <v>13</v>
      </c>
      <c r="M30457" s="7">
        <v>95</v>
      </c>
      <c r="O30457" t="s">
        <v>13</v>
      </c>
      <c r="P30457">
        <v>95</v>
      </c>
      <c r="Q30457">
        <v>296966</v>
      </c>
    </row>
    <row r="30458" spans="12:17" x14ac:dyDescent="0.25">
      <c r="L30458" t="s">
        <v>13</v>
      </c>
      <c r="M30458" s="6">
        <v>31</v>
      </c>
      <c r="O30458" t="s">
        <v>13</v>
      </c>
      <c r="P30458">
        <v>31</v>
      </c>
      <c r="Q30458">
        <v>296997</v>
      </c>
    </row>
    <row r="30459" spans="12:17" x14ac:dyDescent="0.25">
      <c r="L30459" t="s">
        <v>13</v>
      </c>
      <c r="M30459" s="7">
        <v>66</v>
      </c>
      <c r="O30459" t="s">
        <v>13</v>
      </c>
      <c r="P30459">
        <v>66</v>
      </c>
      <c r="Q30459">
        <v>297063</v>
      </c>
    </row>
    <row r="30460" spans="12:17" x14ac:dyDescent="0.25">
      <c r="L30460" t="s">
        <v>13</v>
      </c>
      <c r="M30460" s="6">
        <v>71</v>
      </c>
      <c r="O30460" t="s">
        <v>13</v>
      </c>
      <c r="P30460">
        <v>71</v>
      </c>
      <c r="Q30460">
        <v>297134</v>
      </c>
    </row>
    <row r="30461" spans="12:17" x14ac:dyDescent="0.25">
      <c r="L30461" t="s">
        <v>13</v>
      </c>
      <c r="M30461" s="7">
        <v>89</v>
      </c>
      <c r="O30461" t="s">
        <v>13</v>
      </c>
      <c r="P30461">
        <v>89</v>
      </c>
      <c r="Q30461">
        <v>297223</v>
      </c>
    </row>
    <row r="30462" spans="12:17" x14ac:dyDescent="0.25">
      <c r="L30462" t="s">
        <v>13</v>
      </c>
      <c r="M30462" s="6">
        <v>65</v>
      </c>
      <c r="O30462" t="s">
        <v>13</v>
      </c>
      <c r="P30462">
        <v>65</v>
      </c>
      <c r="Q30462">
        <v>297288</v>
      </c>
    </row>
    <row r="30463" spans="12:17" x14ac:dyDescent="0.25">
      <c r="L30463" t="s">
        <v>13</v>
      </c>
      <c r="M30463" s="7">
        <v>93</v>
      </c>
      <c r="O30463" t="s">
        <v>13</v>
      </c>
      <c r="P30463">
        <v>93</v>
      </c>
      <c r="Q30463">
        <v>297381</v>
      </c>
    </row>
    <row r="30464" spans="12:17" x14ac:dyDescent="0.25">
      <c r="L30464" t="s">
        <v>13</v>
      </c>
      <c r="M30464" s="6">
        <v>43</v>
      </c>
      <c r="O30464" t="s">
        <v>13</v>
      </c>
      <c r="P30464">
        <v>43</v>
      </c>
      <c r="Q30464">
        <v>297424</v>
      </c>
    </row>
    <row r="30465" spans="12:17" x14ac:dyDescent="0.25">
      <c r="L30465" t="s">
        <v>13</v>
      </c>
      <c r="M30465" s="7">
        <v>87</v>
      </c>
      <c r="O30465" t="s">
        <v>13</v>
      </c>
      <c r="P30465">
        <v>87</v>
      </c>
      <c r="Q30465">
        <v>297511</v>
      </c>
    </row>
    <row r="30466" spans="12:17" x14ac:dyDescent="0.25">
      <c r="L30466" t="s">
        <v>13</v>
      </c>
      <c r="M30466" s="6">
        <v>14</v>
      </c>
      <c r="O30466" t="s">
        <v>13</v>
      </c>
      <c r="P30466">
        <v>14</v>
      </c>
      <c r="Q30466">
        <v>297525</v>
      </c>
    </row>
    <row r="30467" spans="12:17" x14ac:dyDescent="0.25">
      <c r="L30467" t="s">
        <v>13</v>
      </c>
      <c r="M30467" s="7">
        <v>13</v>
      </c>
      <c r="O30467" t="s">
        <v>13</v>
      </c>
      <c r="P30467">
        <v>13</v>
      </c>
      <c r="Q30467">
        <v>297538</v>
      </c>
    </row>
    <row r="30468" spans="12:17" x14ac:dyDescent="0.25">
      <c r="L30468" t="s">
        <v>13</v>
      </c>
      <c r="M30468" s="6">
        <v>44</v>
      </c>
      <c r="O30468" t="s">
        <v>13</v>
      </c>
      <c r="P30468">
        <v>44</v>
      </c>
      <c r="Q30468">
        <v>297582</v>
      </c>
    </row>
    <row r="30469" spans="12:17" x14ac:dyDescent="0.25">
      <c r="L30469" t="s">
        <v>13</v>
      </c>
      <c r="M30469" s="7">
        <v>55</v>
      </c>
      <c r="O30469" t="s">
        <v>13</v>
      </c>
      <c r="P30469">
        <v>55</v>
      </c>
      <c r="Q30469">
        <v>297637</v>
      </c>
    </row>
    <row r="30470" spans="12:17" x14ac:dyDescent="0.25">
      <c r="L30470" t="s">
        <v>13</v>
      </c>
      <c r="M30470" s="6">
        <v>19</v>
      </c>
      <c r="O30470" t="s">
        <v>13</v>
      </c>
      <c r="P30470">
        <v>19</v>
      </c>
      <c r="Q30470">
        <v>297656</v>
      </c>
    </row>
    <row r="30471" spans="12:17" x14ac:dyDescent="0.25">
      <c r="L30471" t="s">
        <v>13</v>
      </c>
      <c r="M30471" s="7">
        <v>67</v>
      </c>
      <c r="O30471" t="s">
        <v>13</v>
      </c>
      <c r="P30471">
        <v>67</v>
      </c>
      <c r="Q30471">
        <v>297723</v>
      </c>
    </row>
    <row r="30472" spans="12:17" x14ac:dyDescent="0.25">
      <c r="L30472" t="s">
        <v>13</v>
      </c>
      <c r="M30472" s="6">
        <v>100</v>
      </c>
      <c r="O30472" t="s">
        <v>13</v>
      </c>
      <c r="P30472">
        <v>100</v>
      </c>
      <c r="Q30472">
        <v>297823</v>
      </c>
    </row>
    <row r="30473" spans="12:17" x14ac:dyDescent="0.25">
      <c r="L30473" t="s">
        <v>13</v>
      </c>
      <c r="M30473" s="7">
        <v>57</v>
      </c>
      <c r="O30473" t="s">
        <v>13</v>
      </c>
      <c r="P30473">
        <v>57</v>
      </c>
      <c r="Q30473">
        <v>297880</v>
      </c>
    </row>
    <row r="30474" spans="12:17" x14ac:dyDescent="0.25">
      <c r="L30474" t="s">
        <v>13</v>
      </c>
      <c r="M30474" s="6">
        <v>10</v>
      </c>
      <c r="O30474" t="s">
        <v>13</v>
      </c>
      <c r="P30474">
        <v>10</v>
      </c>
      <c r="Q30474">
        <v>297890</v>
      </c>
    </row>
    <row r="30475" spans="12:17" x14ac:dyDescent="0.25">
      <c r="L30475" t="s">
        <v>13</v>
      </c>
      <c r="M30475" s="7">
        <v>47</v>
      </c>
      <c r="O30475" t="s">
        <v>13</v>
      </c>
      <c r="P30475">
        <v>47</v>
      </c>
      <c r="Q30475">
        <v>297937</v>
      </c>
    </row>
    <row r="30476" spans="12:17" x14ac:dyDescent="0.25">
      <c r="L30476" t="s">
        <v>13</v>
      </c>
      <c r="M30476" s="6">
        <v>73</v>
      </c>
      <c r="O30476" t="s">
        <v>13</v>
      </c>
      <c r="P30476">
        <v>73</v>
      </c>
      <c r="Q30476">
        <v>298010</v>
      </c>
    </row>
    <row r="30477" spans="12:17" x14ac:dyDescent="0.25">
      <c r="L30477" t="s">
        <v>13</v>
      </c>
      <c r="M30477" s="7">
        <v>14</v>
      </c>
      <c r="O30477" t="s">
        <v>13</v>
      </c>
      <c r="P30477">
        <v>14</v>
      </c>
      <c r="Q30477">
        <v>298024</v>
      </c>
    </row>
    <row r="30478" spans="12:17" x14ac:dyDescent="0.25">
      <c r="L30478" t="s">
        <v>13</v>
      </c>
      <c r="M30478" s="6">
        <v>36</v>
      </c>
      <c r="O30478" t="s">
        <v>13</v>
      </c>
      <c r="P30478">
        <v>36</v>
      </c>
      <c r="Q30478">
        <v>298060</v>
      </c>
    </row>
    <row r="30479" spans="12:17" x14ac:dyDescent="0.25">
      <c r="L30479" t="s">
        <v>13</v>
      </c>
      <c r="M30479" s="7">
        <v>10</v>
      </c>
      <c r="O30479" t="s">
        <v>13</v>
      </c>
      <c r="P30479">
        <v>10</v>
      </c>
      <c r="Q30479">
        <v>298070</v>
      </c>
    </row>
    <row r="30480" spans="12:17" x14ac:dyDescent="0.25">
      <c r="L30480" t="s">
        <v>13</v>
      </c>
      <c r="M30480" s="6">
        <v>28</v>
      </c>
      <c r="O30480" t="s">
        <v>13</v>
      </c>
      <c r="P30480">
        <v>28</v>
      </c>
      <c r="Q30480">
        <v>298098</v>
      </c>
    </row>
    <row r="30481" spans="12:17" x14ac:dyDescent="0.25">
      <c r="L30481" t="s">
        <v>13</v>
      </c>
      <c r="M30481" s="7">
        <v>67</v>
      </c>
      <c r="O30481" t="s">
        <v>13</v>
      </c>
      <c r="P30481">
        <v>67</v>
      </c>
      <c r="Q30481">
        <v>298165</v>
      </c>
    </row>
    <row r="30482" spans="12:17" x14ac:dyDescent="0.25">
      <c r="L30482" t="s">
        <v>13</v>
      </c>
      <c r="M30482" s="6">
        <v>70</v>
      </c>
      <c r="O30482" t="s">
        <v>13</v>
      </c>
      <c r="P30482">
        <v>70</v>
      </c>
      <c r="Q30482">
        <v>298235</v>
      </c>
    </row>
    <row r="30483" spans="12:17" x14ac:dyDescent="0.25">
      <c r="L30483" t="s">
        <v>13</v>
      </c>
      <c r="M30483" s="7">
        <v>66</v>
      </c>
      <c r="O30483" t="s">
        <v>13</v>
      </c>
      <c r="P30483">
        <v>66</v>
      </c>
      <c r="Q30483">
        <v>298301</v>
      </c>
    </row>
    <row r="30484" spans="12:17" x14ac:dyDescent="0.25">
      <c r="L30484" t="s">
        <v>13</v>
      </c>
      <c r="M30484" s="6">
        <v>24</v>
      </c>
      <c r="O30484" t="s">
        <v>13</v>
      </c>
      <c r="P30484">
        <v>24</v>
      </c>
      <c r="Q30484">
        <v>298325</v>
      </c>
    </row>
    <row r="30485" spans="12:17" x14ac:dyDescent="0.25">
      <c r="L30485" t="s">
        <v>13</v>
      </c>
      <c r="M30485" s="7">
        <v>98</v>
      </c>
      <c r="O30485" t="s">
        <v>13</v>
      </c>
      <c r="P30485">
        <v>98</v>
      </c>
      <c r="Q30485">
        <v>298423</v>
      </c>
    </row>
    <row r="30486" spans="12:17" x14ac:dyDescent="0.25">
      <c r="L30486" t="s">
        <v>13</v>
      </c>
      <c r="M30486" s="6">
        <v>90</v>
      </c>
      <c r="O30486" t="s">
        <v>13</v>
      </c>
      <c r="P30486">
        <v>90</v>
      </c>
      <c r="Q30486">
        <v>298513</v>
      </c>
    </row>
    <row r="30487" spans="12:17" x14ac:dyDescent="0.25">
      <c r="L30487" t="s">
        <v>13</v>
      </c>
      <c r="M30487" s="7">
        <v>11</v>
      </c>
      <c r="O30487" t="s">
        <v>13</v>
      </c>
      <c r="P30487">
        <v>11</v>
      </c>
      <c r="Q30487">
        <v>298524</v>
      </c>
    </row>
    <row r="30488" spans="12:17" x14ac:dyDescent="0.25">
      <c r="L30488" t="s">
        <v>13</v>
      </c>
      <c r="M30488" s="6">
        <v>49</v>
      </c>
      <c r="O30488" t="s">
        <v>13</v>
      </c>
      <c r="P30488">
        <v>49</v>
      </c>
      <c r="Q30488">
        <v>298573</v>
      </c>
    </row>
    <row r="30489" spans="12:17" x14ac:dyDescent="0.25">
      <c r="L30489" t="s">
        <v>13</v>
      </c>
      <c r="M30489" s="7">
        <v>10</v>
      </c>
      <c r="O30489" t="s">
        <v>13</v>
      </c>
      <c r="P30489">
        <v>10</v>
      </c>
      <c r="Q30489">
        <v>298583</v>
      </c>
    </row>
    <row r="30490" spans="12:17" x14ac:dyDescent="0.25">
      <c r="L30490" t="s">
        <v>13</v>
      </c>
      <c r="M30490" s="6">
        <v>59</v>
      </c>
      <c r="O30490" t="s">
        <v>13</v>
      </c>
      <c r="P30490">
        <v>59</v>
      </c>
      <c r="Q30490">
        <v>298642</v>
      </c>
    </row>
    <row r="30491" spans="12:17" x14ac:dyDescent="0.25">
      <c r="L30491" t="s">
        <v>13</v>
      </c>
      <c r="M30491" s="7">
        <v>14</v>
      </c>
      <c r="O30491" t="s">
        <v>13</v>
      </c>
      <c r="P30491">
        <v>14</v>
      </c>
      <c r="Q30491">
        <v>298656</v>
      </c>
    </row>
    <row r="30492" spans="12:17" x14ac:dyDescent="0.25">
      <c r="L30492" t="s">
        <v>13</v>
      </c>
      <c r="M30492" s="6">
        <v>59</v>
      </c>
      <c r="O30492" t="s">
        <v>13</v>
      </c>
      <c r="P30492">
        <v>59</v>
      </c>
      <c r="Q30492">
        <v>298715</v>
      </c>
    </row>
    <row r="30493" spans="12:17" x14ac:dyDescent="0.25">
      <c r="L30493" t="s">
        <v>13</v>
      </c>
      <c r="M30493" s="7">
        <v>51</v>
      </c>
      <c r="O30493" t="s">
        <v>13</v>
      </c>
      <c r="P30493">
        <v>51</v>
      </c>
      <c r="Q30493">
        <v>298766</v>
      </c>
    </row>
    <row r="30494" spans="12:17" x14ac:dyDescent="0.25">
      <c r="L30494" t="s">
        <v>13</v>
      </c>
      <c r="M30494" s="6">
        <v>76</v>
      </c>
      <c r="O30494" t="s">
        <v>13</v>
      </c>
      <c r="P30494">
        <v>76</v>
      </c>
      <c r="Q30494">
        <v>298842</v>
      </c>
    </row>
    <row r="30495" spans="12:17" x14ac:dyDescent="0.25">
      <c r="L30495" t="s">
        <v>13</v>
      </c>
      <c r="M30495" s="7">
        <v>99</v>
      </c>
      <c r="O30495" t="s">
        <v>13</v>
      </c>
      <c r="P30495">
        <v>99</v>
      </c>
      <c r="Q30495">
        <v>298941</v>
      </c>
    </row>
    <row r="30496" spans="12:17" x14ac:dyDescent="0.25">
      <c r="L30496" t="s">
        <v>13</v>
      </c>
      <c r="M30496" s="6">
        <v>88</v>
      </c>
      <c r="O30496" t="s">
        <v>13</v>
      </c>
      <c r="P30496">
        <v>88</v>
      </c>
      <c r="Q30496">
        <v>299029</v>
      </c>
    </row>
    <row r="30497" spans="12:17" x14ac:dyDescent="0.25">
      <c r="L30497" t="s">
        <v>13</v>
      </c>
      <c r="M30497" s="7">
        <v>98</v>
      </c>
      <c r="O30497" t="s">
        <v>13</v>
      </c>
      <c r="P30497">
        <v>98</v>
      </c>
      <c r="Q30497">
        <v>299127</v>
      </c>
    </row>
    <row r="30498" spans="12:17" x14ac:dyDescent="0.25">
      <c r="L30498" t="s">
        <v>13</v>
      </c>
      <c r="M30498" s="6">
        <v>93</v>
      </c>
      <c r="O30498" t="s">
        <v>13</v>
      </c>
      <c r="P30498">
        <v>93</v>
      </c>
      <c r="Q30498">
        <v>299220</v>
      </c>
    </row>
    <row r="30499" spans="12:17" x14ac:dyDescent="0.25">
      <c r="L30499" t="s">
        <v>13</v>
      </c>
      <c r="M30499" s="7">
        <v>69</v>
      </c>
      <c r="O30499" t="s">
        <v>13</v>
      </c>
      <c r="P30499">
        <v>69</v>
      </c>
      <c r="Q30499">
        <v>299289</v>
      </c>
    </row>
    <row r="30500" spans="12:17" x14ac:dyDescent="0.25">
      <c r="L30500" t="s">
        <v>13</v>
      </c>
      <c r="M30500" s="6">
        <v>70</v>
      </c>
      <c r="O30500" t="s">
        <v>13</v>
      </c>
      <c r="P30500">
        <v>70</v>
      </c>
      <c r="Q30500">
        <v>299359</v>
      </c>
    </row>
    <row r="30501" spans="12:17" x14ac:dyDescent="0.25">
      <c r="L30501" t="s">
        <v>13</v>
      </c>
      <c r="M30501" s="7">
        <v>68</v>
      </c>
      <c r="O30501" t="s">
        <v>13</v>
      </c>
      <c r="P30501">
        <v>68</v>
      </c>
      <c r="Q30501">
        <v>299427</v>
      </c>
    </row>
    <row r="30502" spans="12:17" x14ac:dyDescent="0.25">
      <c r="L30502" t="s">
        <v>13</v>
      </c>
      <c r="M30502" s="6">
        <v>27</v>
      </c>
      <c r="O30502" t="s">
        <v>13</v>
      </c>
      <c r="P30502">
        <v>27</v>
      </c>
      <c r="Q30502">
        <v>299454</v>
      </c>
    </row>
    <row r="30503" spans="12:17" x14ac:dyDescent="0.25">
      <c r="L30503" t="s">
        <v>13</v>
      </c>
      <c r="M30503" s="7">
        <v>18</v>
      </c>
      <c r="O30503" t="s">
        <v>13</v>
      </c>
      <c r="P30503">
        <v>18</v>
      </c>
      <c r="Q30503">
        <v>299472</v>
      </c>
    </row>
    <row r="30504" spans="12:17" x14ac:dyDescent="0.25">
      <c r="L30504" t="s">
        <v>13</v>
      </c>
      <c r="M30504" s="6">
        <v>17</v>
      </c>
      <c r="O30504" t="s">
        <v>13</v>
      </c>
      <c r="P30504">
        <v>17</v>
      </c>
      <c r="Q30504">
        <v>299489</v>
      </c>
    </row>
    <row r="30505" spans="12:17" x14ac:dyDescent="0.25">
      <c r="L30505" t="s">
        <v>13</v>
      </c>
      <c r="M30505" s="7">
        <v>79</v>
      </c>
      <c r="O30505" t="s">
        <v>13</v>
      </c>
      <c r="P30505">
        <v>79</v>
      </c>
      <c r="Q30505">
        <v>299568</v>
      </c>
    </row>
    <row r="30506" spans="12:17" x14ac:dyDescent="0.25">
      <c r="L30506" t="s">
        <v>13</v>
      </c>
      <c r="M30506" s="6">
        <v>16</v>
      </c>
      <c r="O30506" t="s">
        <v>13</v>
      </c>
      <c r="P30506">
        <v>16</v>
      </c>
      <c r="Q30506">
        <v>299584</v>
      </c>
    </row>
    <row r="30507" spans="12:17" x14ac:dyDescent="0.25">
      <c r="L30507" t="s">
        <v>13</v>
      </c>
      <c r="M30507" s="7">
        <v>25</v>
      </c>
      <c r="O30507" t="s">
        <v>13</v>
      </c>
      <c r="P30507">
        <v>25</v>
      </c>
      <c r="Q30507">
        <v>299609</v>
      </c>
    </row>
    <row r="30508" spans="12:17" x14ac:dyDescent="0.25">
      <c r="L30508" t="s">
        <v>13</v>
      </c>
      <c r="M30508" s="6">
        <v>29</v>
      </c>
      <c r="O30508" t="s">
        <v>13</v>
      </c>
      <c r="P30508">
        <v>29</v>
      </c>
      <c r="Q30508">
        <v>299638</v>
      </c>
    </row>
    <row r="30509" spans="12:17" x14ac:dyDescent="0.25">
      <c r="L30509" t="s">
        <v>13</v>
      </c>
      <c r="M30509" s="7">
        <v>77</v>
      </c>
      <c r="O30509" t="s">
        <v>13</v>
      </c>
      <c r="P30509">
        <v>77</v>
      </c>
      <c r="Q30509">
        <v>299715</v>
      </c>
    </row>
    <row r="30510" spans="12:17" x14ac:dyDescent="0.25">
      <c r="L30510" t="s">
        <v>13</v>
      </c>
      <c r="M30510" s="6">
        <v>26</v>
      </c>
      <c r="O30510" t="s">
        <v>13</v>
      </c>
      <c r="P30510">
        <v>26</v>
      </c>
      <c r="Q30510">
        <v>299741</v>
      </c>
    </row>
    <row r="30511" spans="12:17" x14ac:dyDescent="0.25">
      <c r="L30511" t="s">
        <v>13</v>
      </c>
      <c r="M30511" s="7">
        <v>99</v>
      </c>
      <c r="O30511" t="s">
        <v>13</v>
      </c>
      <c r="P30511">
        <v>99</v>
      </c>
      <c r="Q30511">
        <v>299840</v>
      </c>
    </row>
    <row r="30512" spans="12:17" x14ac:dyDescent="0.25">
      <c r="L30512" t="s">
        <v>13</v>
      </c>
      <c r="M30512" s="6">
        <v>37</v>
      </c>
      <c r="O30512" t="s">
        <v>13</v>
      </c>
      <c r="P30512">
        <v>37</v>
      </c>
      <c r="Q30512">
        <v>299877</v>
      </c>
    </row>
    <row r="30513" spans="12:17" x14ac:dyDescent="0.25">
      <c r="L30513" t="s">
        <v>13</v>
      </c>
      <c r="M30513" s="7">
        <v>36</v>
      </c>
      <c r="O30513" t="s">
        <v>13</v>
      </c>
      <c r="P30513">
        <v>36</v>
      </c>
      <c r="Q30513">
        <v>299913</v>
      </c>
    </row>
    <row r="30514" spans="12:17" x14ac:dyDescent="0.25">
      <c r="L30514" t="s">
        <v>13</v>
      </c>
      <c r="M30514" s="6">
        <v>80</v>
      </c>
      <c r="O30514" t="s">
        <v>13</v>
      </c>
      <c r="P30514">
        <v>80</v>
      </c>
      <c r="Q30514">
        <v>299993</v>
      </c>
    </row>
    <row r="30515" spans="12:17" x14ac:dyDescent="0.25">
      <c r="L30515" t="s">
        <v>13</v>
      </c>
      <c r="M30515" s="7">
        <v>43</v>
      </c>
      <c r="O30515" t="s">
        <v>13</v>
      </c>
      <c r="P30515">
        <v>43</v>
      </c>
      <c r="Q30515">
        <v>300036</v>
      </c>
    </row>
    <row r="30516" spans="12:17" x14ac:dyDescent="0.25">
      <c r="L30516" t="s">
        <v>13</v>
      </c>
      <c r="M30516" s="6">
        <v>13</v>
      </c>
      <c r="O30516" t="s">
        <v>13</v>
      </c>
      <c r="P30516">
        <v>13</v>
      </c>
      <c r="Q30516">
        <v>300049</v>
      </c>
    </row>
    <row r="30517" spans="12:17" x14ac:dyDescent="0.25">
      <c r="L30517" t="s">
        <v>13</v>
      </c>
      <c r="M30517" s="7">
        <v>95</v>
      </c>
      <c r="O30517" t="s">
        <v>13</v>
      </c>
      <c r="P30517">
        <v>95</v>
      </c>
      <c r="Q30517">
        <v>300144</v>
      </c>
    </row>
    <row r="30518" spans="12:17" x14ac:dyDescent="0.25">
      <c r="L30518" t="s">
        <v>13</v>
      </c>
      <c r="M30518" s="6">
        <v>53</v>
      </c>
      <c r="O30518" t="s">
        <v>13</v>
      </c>
      <c r="P30518">
        <v>53</v>
      </c>
      <c r="Q30518">
        <v>300197</v>
      </c>
    </row>
    <row r="30519" spans="12:17" x14ac:dyDescent="0.25">
      <c r="L30519" t="s">
        <v>13</v>
      </c>
      <c r="M30519" s="7">
        <v>82</v>
      </c>
      <c r="O30519" t="s">
        <v>13</v>
      </c>
      <c r="P30519">
        <v>82</v>
      </c>
      <c r="Q30519">
        <v>300279</v>
      </c>
    </row>
    <row r="30520" spans="12:17" x14ac:dyDescent="0.25">
      <c r="L30520" t="s">
        <v>13</v>
      </c>
      <c r="M30520" s="6">
        <v>94</v>
      </c>
      <c r="O30520" t="s">
        <v>13</v>
      </c>
      <c r="P30520">
        <v>94</v>
      </c>
      <c r="Q30520">
        <v>300373</v>
      </c>
    </row>
    <row r="30521" spans="12:17" x14ac:dyDescent="0.25">
      <c r="L30521" t="s">
        <v>13</v>
      </c>
      <c r="M30521" s="7">
        <v>47</v>
      </c>
      <c r="O30521" t="s">
        <v>13</v>
      </c>
      <c r="P30521">
        <v>47</v>
      </c>
      <c r="Q30521">
        <v>300420</v>
      </c>
    </row>
    <row r="30522" spans="12:17" x14ac:dyDescent="0.25">
      <c r="L30522" t="s">
        <v>13</v>
      </c>
      <c r="M30522" s="6">
        <v>41</v>
      </c>
      <c r="O30522" t="s">
        <v>13</v>
      </c>
      <c r="P30522">
        <v>41</v>
      </c>
      <c r="Q30522">
        <v>300461</v>
      </c>
    </row>
    <row r="30523" spans="12:17" x14ac:dyDescent="0.25">
      <c r="L30523" t="s">
        <v>13</v>
      </c>
      <c r="M30523" s="7">
        <v>78</v>
      </c>
      <c r="O30523" t="s">
        <v>13</v>
      </c>
      <c r="P30523">
        <v>78</v>
      </c>
      <c r="Q30523">
        <v>300539</v>
      </c>
    </row>
    <row r="30524" spans="12:17" x14ac:dyDescent="0.25">
      <c r="L30524" t="s">
        <v>13</v>
      </c>
      <c r="M30524" s="6">
        <v>67</v>
      </c>
      <c r="O30524" t="s">
        <v>13</v>
      </c>
      <c r="P30524">
        <v>67</v>
      </c>
      <c r="Q30524">
        <v>300606</v>
      </c>
    </row>
    <row r="30525" spans="12:17" x14ac:dyDescent="0.25">
      <c r="L30525" t="s">
        <v>13</v>
      </c>
      <c r="M30525" s="7">
        <v>27</v>
      </c>
      <c r="O30525" t="s">
        <v>13</v>
      </c>
      <c r="P30525">
        <v>27</v>
      </c>
      <c r="Q30525">
        <v>300633</v>
      </c>
    </row>
    <row r="30526" spans="12:17" x14ac:dyDescent="0.25">
      <c r="L30526" t="s">
        <v>13</v>
      </c>
      <c r="M30526" s="6">
        <v>67</v>
      </c>
      <c r="O30526" t="s">
        <v>13</v>
      </c>
      <c r="P30526">
        <v>67</v>
      </c>
      <c r="Q30526">
        <v>300700</v>
      </c>
    </row>
    <row r="30527" spans="12:17" x14ac:dyDescent="0.25">
      <c r="L30527" t="s">
        <v>13</v>
      </c>
      <c r="M30527" s="7">
        <v>44</v>
      </c>
      <c r="O30527" t="s">
        <v>13</v>
      </c>
      <c r="P30527">
        <v>44</v>
      </c>
      <c r="Q30527">
        <v>300744</v>
      </c>
    </row>
    <row r="30528" spans="12:17" x14ac:dyDescent="0.25">
      <c r="L30528" t="s">
        <v>13</v>
      </c>
      <c r="M30528" s="6">
        <v>72</v>
      </c>
      <c r="O30528" t="s">
        <v>13</v>
      </c>
      <c r="P30528">
        <v>72</v>
      </c>
      <c r="Q30528">
        <v>300816</v>
      </c>
    </row>
    <row r="30529" spans="12:17" x14ac:dyDescent="0.25">
      <c r="L30529" t="s">
        <v>13</v>
      </c>
      <c r="M30529" s="7">
        <v>74</v>
      </c>
      <c r="O30529" t="s">
        <v>13</v>
      </c>
      <c r="P30529">
        <v>74</v>
      </c>
      <c r="Q30529">
        <v>300890</v>
      </c>
    </row>
    <row r="30530" spans="12:17" x14ac:dyDescent="0.25">
      <c r="L30530" t="s">
        <v>13</v>
      </c>
      <c r="M30530" s="6">
        <v>16</v>
      </c>
      <c r="O30530" t="s">
        <v>13</v>
      </c>
      <c r="P30530">
        <v>16</v>
      </c>
      <c r="Q30530">
        <v>300906</v>
      </c>
    </row>
    <row r="30531" spans="12:17" x14ac:dyDescent="0.25">
      <c r="L30531" t="s">
        <v>13</v>
      </c>
      <c r="M30531" s="7">
        <v>97</v>
      </c>
      <c r="O30531" t="s">
        <v>13</v>
      </c>
      <c r="P30531">
        <v>97</v>
      </c>
      <c r="Q30531">
        <v>301003</v>
      </c>
    </row>
    <row r="30532" spans="12:17" x14ac:dyDescent="0.25">
      <c r="L30532" t="s">
        <v>13</v>
      </c>
      <c r="M30532" s="6">
        <v>96</v>
      </c>
      <c r="O30532" t="s">
        <v>13</v>
      </c>
      <c r="P30532">
        <v>96</v>
      </c>
      <c r="Q30532">
        <v>301099</v>
      </c>
    </row>
    <row r="30533" spans="12:17" x14ac:dyDescent="0.25">
      <c r="L30533" t="s">
        <v>13</v>
      </c>
      <c r="M30533" s="7">
        <v>92</v>
      </c>
      <c r="O30533" t="s">
        <v>13</v>
      </c>
      <c r="P30533">
        <v>92</v>
      </c>
      <c r="Q30533">
        <v>301191</v>
      </c>
    </row>
    <row r="30534" spans="12:17" x14ac:dyDescent="0.25">
      <c r="L30534" t="s">
        <v>13</v>
      </c>
      <c r="M30534" s="6">
        <v>34</v>
      </c>
      <c r="O30534" t="s">
        <v>13</v>
      </c>
      <c r="P30534">
        <v>34</v>
      </c>
      <c r="Q30534">
        <v>301225</v>
      </c>
    </row>
    <row r="30535" spans="12:17" x14ac:dyDescent="0.25">
      <c r="L30535" t="s">
        <v>13</v>
      </c>
      <c r="M30535" s="7">
        <v>50</v>
      </c>
      <c r="O30535" t="s">
        <v>13</v>
      </c>
      <c r="P30535">
        <v>50</v>
      </c>
      <c r="Q30535">
        <v>301275</v>
      </c>
    </row>
    <row r="30536" spans="12:17" x14ac:dyDescent="0.25">
      <c r="L30536" t="s">
        <v>13</v>
      </c>
      <c r="M30536" s="6">
        <v>85</v>
      </c>
      <c r="O30536" t="s">
        <v>13</v>
      </c>
      <c r="P30536">
        <v>85</v>
      </c>
      <c r="Q30536">
        <v>301360</v>
      </c>
    </row>
    <row r="30537" spans="12:17" x14ac:dyDescent="0.25">
      <c r="L30537" t="s">
        <v>13</v>
      </c>
      <c r="M30537" s="7">
        <v>70</v>
      </c>
      <c r="O30537" t="s">
        <v>13</v>
      </c>
      <c r="P30537">
        <v>70</v>
      </c>
      <c r="Q30537">
        <v>301430</v>
      </c>
    </row>
    <row r="30538" spans="12:17" x14ac:dyDescent="0.25">
      <c r="L30538" t="s">
        <v>13</v>
      </c>
      <c r="M30538" s="6">
        <v>44</v>
      </c>
      <c r="O30538" t="s">
        <v>13</v>
      </c>
      <c r="P30538">
        <v>44</v>
      </c>
      <c r="Q30538">
        <v>301474</v>
      </c>
    </row>
    <row r="30539" spans="12:17" x14ac:dyDescent="0.25">
      <c r="L30539" t="s">
        <v>13</v>
      </c>
      <c r="M30539" s="7">
        <v>96</v>
      </c>
      <c r="O30539" t="s">
        <v>13</v>
      </c>
      <c r="P30539">
        <v>96</v>
      </c>
      <c r="Q30539">
        <v>301570</v>
      </c>
    </row>
    <row r="30540" spans="12:17" x14ac:dyDescent="0.25">
      <c r="L30540" t="s">
        <v>13</v>
      </c>
      <c r="M30540" s="6">
        <v>62</v>
      </c>
      <c r="O30540" t="s">
        <v>13</v>
      </c>
      <c r="P30540">
        <v>62</v>
      </c>
      <c r="Q30540">
        <v>301632</v>
      </c>
    </row>
    <row r="30541" spans="12:17" x14ac:dyDescent="0.25">
      <c r="L30541" t="s">
        <v>13</v>
      </c>
      <c r="M30541" s="7">
        <v>46</v>
      </c>
      <c r="O30541" t="s">
        <v>13</v>
      </c>
      <c r="P30541">
        <v>46</v>
      </c>
      <c r="Q30541">
        <v>301678</v>
      </c>
    </row>
    <row r="30542" spans="12:17" x14ac:dyDescent="0.25">
      <c r="L30542" t="s">
        <v>13</v>
      </c>
      <c r="M30542" s="6">
        <v>21</v>
      </c>
      <c r="O30542" t="s">
        <v>13</v>
      </c>
      <c r="P30542">
        <v>21</v>
      </c>
      <c r="Q30542">
        <v>301699</v>
      </c>
    </row>
    <row r="30543" spans="12:17" x14ac:dyDescent="0.25">
      <c r="L30543" t="s">
        <v>13</v>
      </c>
      <c r="M30543" s="7">
        <v>18</v>
      </c>
      <c r="O30543" t="s">
        <v>13</v>
      </c>
      <c r="P30543">
        <v>18</v>
      </c>
      <c r="Q30543">
        <v>301717</v>
      </c>
    </row>
    <row r="30544" spans="12:17" x14ac:dyDescent="0.25">
      <c r="L30544" t="s">
        <v>13</v>
      </c>
      <c r="M30544" s="6">
        <v>20</v>
      </c>
      <c r="O30544" t="s">
        <v>13</v>
      </c>
      <c r="P30544">
        <v>20</v>
      </c>
      <c r="Q30544">
        <v>301737</v>
      </c>
    </row>
    <row r="30545" spans="12:17" x14ac:dyDescent="0.25">
      <c r="L30545" t="s">
        <v>13</v>
      </c>
      <c r="M30545" s="7">
        <v>70</v>
      </c>
      <c r="O30545" t="s">
        <v>13</v>
      </c>
      <c r="P30545">
        <v>70</v>
      </c>
      <c r="Q30545">
        <v>301807</v>
      </c>
    </row>
    <row r="30546" spans="12:17" x14ac:dyDescent="0.25">
      <c r="L30546" t="s">
        <v>13</v>
      </c>
      <c r="M30546" s="6">
        <v>11</v>
      </c>
      <c r="O30546" t="s">
        <v>13</v>
      </c>
      <c r="P30546">
        <v>11</v>
      </c>
      <c r="Q30546">
        <v>301818</v>
      </c>
    </row>
    <row r="30547" spans="12:17" x14ac:dyDescent="0.25">
      <c r="L30547" t="s">
        <v>13</v>
      </c>
      <c r="M30547" s="7">
        <v>83</v>
      </c>
      <c r="O30547" t="s">
        <v>13</v>
      </c>
      <c r="P30547">
        <v>83</v>
      </c>
      <c r="Q30547">
        <v>301901</v>
      </c>
    </row>
    <row r="30548" spans="12:17" x14ac:dyDescent="0.25">
      <c r="L30548" t="s">
        <v>13</v>
      </c>
      <c r="M30548" s="6">
        <v>67</v>
      </c>
      <c r="O30548" t="s">
        <v>13</v>
      </c>
      <c r="P30548">
        <v>67</v>
      </c>
      <c r="Q30548">
        <v>301968</v>
      </c>
    </row>
    <row r="30549" spans="12:17" x14ac:dyDescent="0.25">
      <c r="L30549" t="s">
        <v>13</v>
      </c>
      <c r="M30549" s="7">
        <v>77</v>
      </c>
      <c r="O30549" t="s">
        <v>13</v>
      </c>
      <c r="P30549">
        <v>77</v>
      </c>
      <c r="Q30549">
        <v>302045</v>
      </c>
    </row>
    <row r="30550" spans="12:17" x14ac:dyDescent="0.25">
      <c r="L30550" t="s">
        <v>13</v>
      </c>
      <c r="M30550" s="6">
        <v>71</v>
      </c>
      <c r="O30550" t="s">
        <v>13</v>
      </c>
      <c r="P30550">
        <v>71</v>
      </c>
      <c r="Q30550">
        <v>302116</v>
      </c>
    </row>
    <row r="30551" spans="12:17" x14ac:dyDescent="0.25">
      <c r="L30551" t="s">
        <v>13</v>
      </c>
      <c r="M30551" s="7">
        <v>80</v>
      </c>
      <c r="O30551" t="s">
        <v>13</v>
      </c>
      <c r="P30551">
        <v>80</v>
      </c>
      <c r="Q30551">
        <v>302196</v>
      </c>
    </row>
    <row r="30552" spans="12:17" x14ac:dyDescent="0.25">
      <c r="L30552" t="s">
        <v>13</v>
      </c>
      <c r="M30552" s="6">
        <v>21</v>
      </c>
      <c r="O30552" t="s">
        <v>13</v>
      </c>
      <c r="P30552">
        <v>21</v>
      </c>
      <c r="Q30552">
        <v>302217</v>
      </c>
    </row>
    <row r="30553" spans="12:17" x14ac:dyDescent="0.25">
      <c r="L30553" t="s">
        <v>13</v>
      </c>
      <c r="M30553" s="7">
        <v>51</v>
      </c>
      <c r="O30553" t="s">
        <v>13</v>
      </c>
      <c r="P30553">
        <v>51</v>
      </c>
      <c r="Q30553">
        <v>302268</v>
      </c>
    </row>
    <row r="30554" spans="12:17" x14ac:dyDescent="0.25">
      <c r="L30554" t="s">
        <v>13</v>
      </c>
      <c r="M30554" s="6">
        <v>18</v>
      </c>
      <c r="O30554" t="s">
        <v>13</v>
      </c>
      <c r="P30554">
        <v>18</v>
      </c>
      <c r="Q30554">
        <v>302286</v>
      </c>
    </row>
    <row r="30555" spans="12:17" x14ac:dyDescent="0.25">
      <c r="L30555" t="s">
        <v>13</v>
      </c>
      <c r="M30555" s="7">
        <v>14</v>
      </c>
      <c r="O30555" t="s">
        <v>13</v>
      </c>
      <c r="P30555">
        <v>14</v>
      </c>
      <c r="Q30555">
        <v>302300</v>
      </c>
    </row>
    <row r="30556" spans="12:17" x14ac:dyDescent="0.25">
      <c r="L30556" t="s">
        <v>13</v>
      </c>
      <c r="M30556" s="6">
        <v>94</v>
      </c>
      <c r="O30556" t="s">
        <v>13</v>
      </c>
      <c r="P30556">
        <v>94</v>
      </c>
      <c r="Q30556">
        <v>302394</v>
      </c>
    </row>
    <row r="30557" spans="12:17" x14ac:dyDescent="0.25">
      <c r="L30557" t="s">
        <v>13</v>
      </c>
      <c r="M30557" s="7">
        <v>71</v>
      </c>
      <c r="O30557" t="s">
        <v>13</v>
      </c>
      <c r="P30557">
        <v>71</v>
      </c>
      <c r="Q30557">
        <v>302465</v>
      </c>
    </row>
    <row r="30558" spans="12:17" x14ac:dyDescent="0.25">
      <c r="L30558" t="s">
        <v>13</v>
      </c>
      <c r="M30558" s="6">
        <v>47</v>
      </c>
      <c r="O30558" t="s">
        <v>13</v>
      </c>
      <c r="P30558">
        <v>47</v>
      </c>
      <c r="Q30558">
        <v>302512</v>
      </c>
    </row>
    <row r="30559" spans="12:17" x14ac:dyDescent="0.25">
      <c r="L30559" t="s">
        <v>13</v>
      </c>
      <c r="M30559" s="7">
        <v>30</v>
      </c>
      <c r="O30559" t="s">
        <v>13</v>
      </c>
      <c r="P30559">
        <v>30</v>
      </c>
      <c r="Q30559">
        <v>302542</v>
      </c>
    </row>
    <row r="30560" spans="12:17" x14ac:dyDescent="0.25">
      <c r="L30560" t="s">
        <v>13</v>
      </c>
      <c r="M30560" s="6">
        <v>24</v>
      </c>
      <c r="O30560" t="s">
        <v>13</v>
      </c>
      <c r="P30560">
        <v>24</v>
      </c>
      <c r="Q30560">
        <v>302566</v>
      </c>
    </row>
    <row r="30561" spans="12:17" x14ac:dyDescent="0.25">
      <c r="L30561" t="s">
        <v>13</v>
      </c>
      <c r="M30561" s="7">
        <v>26</v>
      </c>
      <c r="O30561" t="s">
        <v>13</v>
      </c>
      <c r="P30561">
        <v>26</v>
      </c>
      <c r="Q30561">
        <v>302592</v>
      </c>
    </row>
    <row r="30562" spans="12:17" x14ac:dyDescent="0.25">
      <c r="L30562" t="s">
        <v>13</v>
      </c>
      <c r="M30562" s="6">
        <v>14</v>
      </c>
      <c r="O30562" t="s">
        <v>13</v>
      </c>
      <c r="P30562">
        <v>14</v>
      </c>
      <c r="Q30562">
        <v>302606</v>
      </c>
    </row>
    <row r="30563" spans="12:17" x14ac:dyDescent="0.25">
      <c r="L30563" t="s">
        <v>13</v>
      </c>
      <c r="M30563" s="7">
        <v>64</v>
      </c>
      <c r="O30563" t="s">
        <v>13</v>
      </c>
      <c r="P30563">
        <v>64</v>
      </c>
      <c r="Q30563">
        <v>302670</v>
      </c>
    </row>
    <row r="30564" spans="12:17" x14ac:dyDescent="0.25">
      <c r="L30564" t="s">
        <v>13</v>
      </c>
      <c r="M30564" s="6">
        <v>21</v>
      </c>
      <c r="O30564" t="s">
        <v>13</v>
      </c>
      <c r="P30564">
        <v>21</v>
      </c>
      <c r="Q30564">
        <v>302691</v>
      </c>
    </row>
    <row r="30565" spans="12:17" x14ac:dyDescent="0.25">
      <c r="L30565" t="s">
        <v>13</v>
      </c>
      <c r="M30565" s="7">
        <v>26</v>
      </c>
      <c r="O30565" t="s">
        <v>13</v>
      </c>
      <c r="P30565">
        <v>26</v>
      </c>
      <c r="Q30565">
        <v>302717</v>
      </c>
    </row>
    <row r="30566" spans="12:17" x14ac:dyDescent="0.25">
      <c r="L30566" t="s">
        <v>13</v>
      </c>
      <c r="M30566" s="6">
        <v>84</v>
      </c>
      <c r="O30566" t="s">
        <v>13</v>
      </c>
      <c r="P30566">
        <v>84</v>
      </c>
      <c r="Q30566">
        <v>302801</v>
      </c>
    </row>
    <row r="30567" spans="12:17" x14ac:dyDescent="0.25">
      <c r="L30567" t="s">
        <v>13</v>
      </c>
      <c r="M30567" s="7">
        <v>80</v>
      </c>
      <c r="O30567" t="s">
        <v>13</v>
      </c>
      <c r="P30567">
        <v>80</v>
      </c>
      <c r="Q30567">
        <v>302881</v>
      </c>
    </row>
    <row r="30568" spans="12:17" x14ac:dyDescent="0.25">
      <c r="L30568" t="s">
        <v>13</v>
      </c>
      <c r="M30568" s="6">
        <v>16</v>
      </c>
      <c r="O30568" t="s">
        <v>13</v>
      </c>
      <c r="P30568">
        <v>16</v>
      </c>
      <c r="Q30568">
        <v>302897</v>
      </c>
    </row>
    <row r="30569" spans="12:17" x14ac:dyDescent="0.25">
      <c r="L30569" t="s">
        <v>13</v>
      </c>
      <c r="M30569" s="7">
        <v>45</v>
      </c>
      <c r="O30569" t="s">
        <v>13</v>
      </c>
      <c r="P30569">
        <v>45</v>
      </c>
      <c r="Q30569">
        <v>302942</v>
      </c>
    </row>
    <row r="30570" spans="12:17" x14ac:dyDescent="0.25">
      <c r="L30570" t="s">
        <v>13</v>
      </c>
      <c r="M30570" s="6">
        <v>62</v>
      </c>
      <c r="O30570" t="s">
        <v>13</v>
      </c>
      <c r="P30570">
        <v>62</v>
      </c>
      <c r="Q30570">
        <v>303004</v>
      </c>
    </row>
    <row r="30571" spans="12:17" x14ac:dyDescent="0.25">
      <c r="L30571" t="s">
        <v>13</v>
      </c>
      <c r="M30571" s="7">
        <v>25</v>
      </c>
      <c r="O30571" t="s">
        <v>13</v>
      </c>
      <c r="P30571">
        <v>25</v>
      </c>
      <c r="Q30571">
        <v>303029</v>
      </c>
    </row>
    <row r="30572" spans="12:17" x14ac:dyDescent="0.25">
      <c r="L30572" t="s">
        <v>13</v>
      </c>
      <c r="M30572" s="6">
        <v>79</v>
      </c>
      <c r="O30572" t="s">
        <v>13</v>
      </c>
      <c r="P30572">
        <v>79</v>
      </c>
      <c r="Q30572">
        <v>303108</v>
      </c>
    </row>
    <row r="30573" spans="12:17" x14ac:dyDescent="0.25">
      <c r="L30573" t="s">
        <v>13</v>
      </c>
      <c r="M30573" s="7">
        <v>79</v>
      </c>
      <c r="O30573" t="s">
        <v>13</v>
      </c>
      <c r="P30573">
        <v>79</v>
      </c>
      <c r="Q30573">
        <v>303187</v>
      </c>
    </row>
    <row r="30574" spans="12:17" x14ac:dyDescent="0.25">
      <c r="L30574" t="s">
        <v>13</v>
      </c>
      <c r="M30574" s="6">
        <v>98</v>
      </c>
      <c r="O30574" t="s">
        <v>13</v>
      </c>
      <c r="P30574">
        <v>98</v>
      </c>
      <c r="Q30574">
        <v>303285</v>
      </c>
    </row>
    <row r="30575" spans="12:17" x14ac:dyDescent="0.25">
      <c r="L30575" t="s">
        <v>13</v>
      </c>
      <c r="M30575" s="7">
        <v>74</v>
      </c>
      <c r="O30575" t="s">
        <v>13</v>
      </c>
      <c r="P30575">
        <v>74</v>
      </c>
      <c r="Q30575">
        <v>303359</v>
      </c>
    </row>
    <row r="30576" spans="12:17" x14ac:dyDescent="0.25">
      <c r="L30576" t="s">
        <v>13</v>
      </c>
      <c r="M30576" s="6">
        <v>52</v>
      </c>
      <c r="O30576" t="s">
        <v>13</v>
      </c>
      <c r="P30576">
        <v>52</v>
      </c>
      <c r="Q30576">
        <v>303411</v>
      </c>
    </row>
    <row r="30577" spans="12:17" x14ac:dyDescent="0.25">
      <c r="L30577" t="s">
        <v>13</v>
      </c>
      <c r="M30577" s="7">
        <v>46</v>
      </c>
      <c r="O30577" t="s">
        <v>13</v>
      </c>
      <c r="P30577">
        <v>46</v>
      </c>
      <c r="Q30577">
        <v>303457</v>
      </c>
    </row>
    <row r="30578" spans="12:17" x14ac:dyDescent="0.25">
      <c r="L30578" t="s">
        <v>13</v>
      </c>
      <c r="M30578" s="6">
        <v>12</v>
      </c>
      <c r="O30578" t="s">
        <v>13</v>
      </c>
      <c r="P30578">
        <v>12</v>
      </c>
      <c r="Q30578">
        <v>303469</v>
      </c>
    </row>
    <row r="30579" spans="12:17" x14ac:dyDescent="0.25">
      <c r="L30579" t="s">
        <v>13</v>
      </c>
      <c r="M30579" s="7">
        <v>13</v>
      </c>
      <c r="O30579" t="s">
        <v>13</v>
      </c>
      <c r="P30579">
        <v>13</v>
      </c>
      <c r="Q30579">
        <v>303482</v>
      </c>
    </row>
    <row r="30580" spans="12:17" x14ac:dyDescent="0.25">
      <c r="L30580" t="s">
        <v>13</v>
      </c>
      <c r="M30580" s="6">
        <v>68</v>
      </c>
      <c r="O30580" t="s">
        <v>13</v>
      </c>
      <c r="P30580">
        <v>68</v>
      </c>
      <c r="Q30580">
        <v>303550</v>
      </c>
    </row>
    <row r="30581" spans="12:17" x14ac:dyDescent="0.25">
      <c r="L30581" t="s">
        <v>13</v>
      </c>
      <c r="M30581" s="7">
        <v>70</v>
      </c>
      <c r="O30581" t="s">
        <v>13</v>
      </c>
      <c r="P30581">
        <v>70</v>
      </c>
      <c r="Q30581">
        <v>303620</v>
      </c>
    </row>
    <row r="30582" spans="12:17" x14ac:dyDescent="0.25">
      <c r="L30582" t="s">
        <v>13</v>
      </c>
      <c r="M30582" s="6">
        <v>14</v>
      </c>
      <c r="O30582" t="s">
        <v>13</v>
      </c>
      <c r="P30582">
        <v>14</v>
      </c>
      <c r="Q30582">
        <v>303634</v>
      </c>
    </row>
    <row r="30583" spans="12:17" x14ac:dyDescent="0.25">
      <c r="L30583" t="s">
        <v>13</v>
      </c>
      <c r="M30583" s="7">
        <v>76</v>
      </c>
      <c r="O30583" t="s">
        <v>13</v>
      </c>
      <c r="P30583">
        <v>76</v>
      </c>
      <c r="Q30583">
        <v>303710</v>
      </c>
    </row>
    <row r="30584" spans="12:17" x14ac:dyDescent="0.25">
      <c r="L30584" t="s">
        <v>13</v>
      </c>
      <c r="M30584" s="6">
        <v>70</v>
      </c>
      <c r="O30584" t="s">
        <v>13</v>
      </c>
      <c r="P30584">
        <v>70</v>
      </c>
      <c r="Q30584">
        <v>303780</v>
      </c>
    </row>
    <row r="30585" spans="12:17" x14ac:dyDescent="0.25">
      <c r="L30585" t="s">
        <v>13</v>
      </c>
      <c r="M30585" s="7">
        <v>96</v>
      </c>
      <c r="O30585" t="s">
        <v>13</v>
      </c>
      <c r="P30585">
        <v>96</v>
      </c>
      <c r="Q30585">
        <v>303876</v>
      </c>
    </row>
    <row r="30586" spans="12:17" x14ac:dyDescent="0.25">
      <c r="L30586" t="s">
        <v>13</v>
      </c>
      <c r="M30586" s="6">
        <v>16</v>
      </c>
      <c r="O30586" t="s">
        <v>13</v>
      </c>
      <c r="P30586">
        <v>16</v>
      </c>
      <c r="Q30586">
        <v>303892</v>
      </c>
    </row>
    <row r="30587" spans="12:17" x14ac:dyDescent="0.25">
      <c r="L30587" t="s">
        <v>13</v>
      </c>
      <c r="M30587" s="7">
        <v>27</v>
      </c>
      <c r="O30587" t="s">
        <v>13</v>
      </c>
      <c r="P30587">
        <v>27</v>
      </c>
      <c r="Q30587">
        <v>303919</v>
      </c>
    </row>
    <row r="30588" spans="12:17" x14ac:dyDescent="0.25">
      <c r="L30588" t="s">
        <v>13</v>
      </c>
      <c r="M30588" s="6">
        <v>53</v>
      </c>
      <c r="O30588" t="s">
        <v>13</v>
      </c>
      <c r="P30588">
        <v>53</v>
      </c>
      <c r="Q30588">
        <v>303972</v>
      </c>
    </row>
    <row r="30589" spans="12:17" x14ac:dyDescent="0.25">
      <c r="L30589" t="s">
        <v>13</v>
      </c>
      <c r="M30589" s="7">
        <v>20</v>
      </c>
      <c r="O30589" t="s">
        <v>13</v>
      </c>
      <c r="P30589">
        <v>20</v>
      </c>
      <c r="Q30589">
        <v>303992</v>
      </c>
    </row>
    <row r="30590" spans="12:17" x14ac:dyDescent="0.25">
      <c r="L30590" t="s">
        <v>13</v>
      </c>
      <c r="M30590" s="6">
        <v>65</v>
      </c>
      <c r="O30590" t="s">
        <v>13</v>
      </c>
      <c r="P30590">
        <v>65</v>
      </c>
      <c r="Q30590">
        <v>304057</v>
      </c>
    </row>
    <row r="30591" spans="12:17" x14ac:dyDescent="0.25">
      <c r="L30591" t="s">
        <v>13</v>
      </c>
      <c r="M30591" s="7">
        <v>72</v>
      </c>
      <c r="O30591" t="s">
        <v>13</v>
      </c>
      <c r="P30591">
        <v>72</v>
      </c>
      <c r="Q30591">
        <v>304129</v>
      </c>
    </row>
    <row r="30592" spans="12:17" x14ac:dyDescent="0.25">
      <c r="L30592" t="s">
        <v>13</v>
      </c>
      <c r="M30592" s="6">
        <v>63</v>
      </c>
      <c r="O30592" t="s">
        <v>13</v>
      </c>
      <c r="P30592">
        <v>63</v>
      </c>
      <c r="Q30592">
        <v>304192</v>
      </c>
    </row>
    <row r="30593" spans="12:17" x14ac:dyDescent="0.25">
      <c r="L30593" t="s">
        <v>13</v>
      </c>
      <c r="M30593" s="7">
        <v>65</v>
      </c>
      <c r="O30593" t="s">
        <v>13</v>
      </c>
      <c r="P30593">
        <v>65</v>
      </c>
      <c r="Q30593">
        <v>304257</v>
      </c>
    </row>
    <row r="30594" spans="12:17" x14ac:dyDescent="0.25">
      <c r="L30594" t="s">
        <v>13</v>
      </c>
      <c r="M30594" s="6">
        <v>98</v>
      </c>
      <c r="O30594" t="s">
        <v>13</v>
      </c>
      <c r="P30594">
        <v>98</v>
      </c>
      <c r="Q30594">
        <v>304355</v>
      </c>
    </row>
    <row r="30595" spans="12:17" x14ac:dyDescent="0.25">
      <c r="L30595" t="s">
        <v>13</v>
      </c>
      <c r="M30595" s="7">
        <v>12</v>
      </c>
      <c r="O30595" t="s">
        <v>13</v>
      </c>
      <c r="P30595">
        <v>12</v>
      </c>
      <c r="Q30595">
        <v>304367</v>
      </c>
    </row>
    <row r="30596" spans="12:17" x14ac:dyDescent="0.25">
      <c r="L30596" t="s">
        <v>13</v>
      </c>
      <c r="M30596" s="6">
        <v>57</v>
      </c>
      <c r="O30596" t="s">
        <v>13</v>
      </c>
      <c r="P30596">
        <v>57</v>
      </c>
      <c r="Q30596">
        <v>304424</v>
      </c>
    </row>
    <row r="30597" spans="12:17" x14ac:dyDescent="0.25">
      <c r="L30597" t="s">
        <v>13</v>
      </c>
      <c r="M30597" s="7">
        <v>26</v>
      </c>
      <c r="O30597" t="s">
        <v>13</v>
      </c>
      <c r="P30597">
        <v>26</v>
      </c>
      <c r="Q30597">
        <v>304450</v>
      </c>
    </row>
    <row r="30598" spans="12:17" x14ac:dyDescent="0.25">
      <c r="L30598" t="s">
        <v>13</v>
      </c>
      <c r="M30598" s="6">
        <v>63</v>
      </c>
      <c r="O30598" t="s">
        <v>13</v>
      </c>
      <c r="P30598">
        <v>63</v>
      </c>
      <c r="Q30598">
        <v>304513</v>
      </c>
    </row>
    <row r="30599" spans="12:17" x14ac:dyDescent="0.25">
      <c r="L30599" t="s">
        <v>13</v>
      </c>
      <c r="M30599" s="7">
        <v>15</v>
      </c>
      <c r="O30599" t="s">
        <v>13</v>
      </c>
      <c r="P30599">
        <v>15</v>
      </c>
      <c r="Q30599">
        <v>304528</v>
      </c>
    </row>
    <row r="30600" spans="12:17" x14ac:dyDescent="0.25">
      <c r="L30600" t="s">
        <v>13</v>
      </c>
      <c r="M30600" s="6">
        <v>90</v>
      </c>
      <c r="O30600" t="s">
        <v>13</v>
      </c>
      <c r="P30600">
        <v>90</v>
      </c>
      <c r="Q30600">
        <v>304618</v>
      </c>
    </row>
    <row r="30601" spans="12:17" x14ac:dyDescent="0.25">
      <c r="L30601" t="s">
        <v>13</v>
      </c>
      <c r="M30601" s="7">
        <v>59</v>
      </c>
      <c r="O30601" t="s">
        <v>13</v>
      </c>
      <c r="P30601">
        <v>59</v>
      </c>
      <c r="Q30601">
        <v>304677</v>
      </c>
    </row>
    <row r="30602" spans="12:17" x14ac:dyDescent="0.25">
      <c r="L30602" t="s">
        <v>13</v>
      </c>
      <c r="M30602" s="6">
        <v>28</v>
      </c>
      <c r="O30602" t="s">
        <v>13</v>
      </c>
      <c r="P30602">
        <v>28</v>
      </c>
      <c r="Q30602">
        <v>304705</v>
      </c>
    </row>
    <row r="30603" spans="12:17" x14ac:dyDescent="0.25">
      <c r="L30603" t="s">
        <v>13</v>
      </c>
      <c r="M30603" s="7">
        <v>11</v>
      </c>
      <c r="O30603" t="s">
        <v>13</v>
      </c>
      <c r="P30603">
        <v>11</v>
      </c>
      <c r="Q30603">
        <v>304716</v>
      </c>
    </row>
    <row r="30604" spans="12:17" x14ac:dyDescent="0.25">
      <c r="L30604" t="s">
        <v>13</v>
      </c>
      <c r="M30604" s="6">
        <v>100</v>
      </c>
      <c r="O30604" t="s">
        <v>13</v>
      </c>
      <c r="P30604">
        <v>100</v>
      </c>
      <c r="Q30604">
        <v>304816</v>
      </c>
    </row>
    <row r="30605" spans="12:17" x14ac:dyDescent="0.25">
      <c r="L30605" t="s">
        <v>13</v>
      </c>
      <c r="M30605" s="7">
        <v>87</v>
      </c>
      <c r="O30605" t="s">
        <v>13</v>
      </c>
      <c r="P30605">
        <v>87</v>
      </c>
      <c r="Q30605">
        <v>304903</v>
      </c>
    </row>
    <row r="30606" spans="12:17" x14ac:dyDescent="0.25">
      <c r="L30606" t="s">
        <v>13</v>
      </c>
      <c r="M30606" s="6">
        <v>80</v>
      </c>
      <c r="O30606" t="s">
        <v>13</v>
      </c>
      <c r="P30606">
        <v>80</v>
      </c>
      <c r="Q30606">
        <v>304983</v>
      </c>
    </row>
    <row r="30607" spans="12:17" x14ac:dyDescent="0.25">
      <c r="L30607" t="s">
        <v>13</v>
      </c>
      <c r="M30607" s="7">
        <v>63</v>
      </c>
      <c r="O30607" t="s">
        <v>13</v>
      </c>
      <c r="P30607">
        <v>63</v>
      </c>
      <c r="Q30607">
        <v>305046</v>
      </c>
    </row>
    <row r="30608" spans="12:17" x14ac:dyDescent="0.25">
      <c r="L30608" t="s">
        <v>13</v>
      </c>
      <c r="M30608" s="6">
        <v>26</v>
      </c>
      <c r="O30608" t="s">
        <v>13</v>
      </c>
      <c r="P30608">
        <v>26</v>
      </c>
      <c r="Q30608">
        <v>305072</v>
      </c>
    </row>
    <row r="30609" spans="12:17" x14ac:dyDescent="0.25">
      <c r="L30609" t="s">
        <v>13</v>
      </c>
      <c r="M30609" s="7">
        <v>12</v>
      </c>
      <c r="O30609" t="s">
        <v>13</v>
      </c>
      <c r="P30609">
        <v>12</v>
      </c>
      <c r="Q30609">
        <v>305084</v>
      </c>
    </row>
    <row r="30610" spans="12:17" x14ac:dyDescent="0.25">
      <c r="L30610" t="s">
        <v>13</v>
      </c>
      <c r="M30610" s="6">
        <v>11</v>
      </c>
      <c r="O30610" t="s">
        <v>13</v>
      </c>
      <c r="P30610">
        <v>11</v>
      </c>
      <c r="Q30610">
        <v>305095</v>
      </c>
    </row>
    <row r="30611" spans="12:17" x14ac:dyDescent="0.25">
      <c r="L30611" t="s">
        <v>13</v>
      </c>
      <c r="M30611" s="7">
        <v>33</v>
      </c>
      <c r="O30611" t="s">
        <v>13</v>
      </c>
      <c r="P30611">
        <v>33</v>
      </c>
      <c r="Q30611">
        <v>305128</v>
      </c>
    </row>
    <row r="30612" spans="12:17" x14ac:dyDescent="0.25">
      <c r="L30612" t="s">
        <v>13</v>
      </c>
      <c r="M30612" s="6">
        <v>21</v>
      </c>
      <c r="O30612" t="s">
        <v>13</v>
      </c>
      <c r="P30612">
        <v>21</v>
      </c>
      <c r="Q30612">
        <v>305149</v>
      </c>
    </row>
    <row r="30613" spans="12:17" x14ac:dyDescent="0.25">
      <c r="L30613" t="s">
        <v>13</v>
      </c>
      <c r="M30613" s="7">
        <v>77</v>
      </c>
      <c r="O30613" t="s">
        <v>13</v>
      </c>
      <c r="P30613">
        <v>77</v>
      </c>
      <c r="Q30613">
        <v>305226</v>
      </c>
    </row>
    <row r="30614" spans="12:17" x14ac:dyDescent="0.25">
      <c r="L30614" t="s">
        <v>13</v>
      </c>
      <c r="M30614" s="6">
        <v>72</v>
      </c>
      <c r="O30614" t="s">
        <v>13</v>
      </c>
      <c r="P30614">
        <v>72</v>
      </c>
      <c r="Q30614">
        <v>305298</v>
      </c>
    </row>
    <row r="30615" spans="12:17" x14ac:dyDescent="0.25">
      <c r="L30615" t="s">
        <v>13</v>
      </c>
      <c r="M30615" s="7">
        <v>34</v>
      </c>
      <c r="O30615" t="s">
        <v>13</v>
      </c>
      <c r="P30615">
        <v>34</v>
      </c>
      <c r="Q30615">
        <v>305332</v>
      </c>
    </row>
    <row r="30616" spans="12:17" x14ac:dyDescent="0.25">
      <c r="L30616" t="s">
        <v>13</v>
      </c>
      <c r="M30616" s="6">
        <v>45</v>
      </c>
      <c r="O30616" t="s">
        <v>13</v>
      </c>
      <c r="P30616">
        <v>45</v>
      </c>
      <c r="Q30616">
        <v>305377</v>
      </c>
    </row>
    <row r="30617" spans="12:17" x14ac:dyDescent="0.25">
      <c r="L30617" t="s">
        <v>13</v>
      </c>
      <c r="M30617" s="7">
        <v>94</v>
      </c>
      <c r="O30617" t="s">
        <v>13</v>
      </c>
      <c r="P30617">
        <v>94</v>
      </c>
      <c r="Q30617">
        <v>305471</v>
      </c>
    </row>
    <row r="30618" spans="12:17" x14ac:dyDescent="0.25">
      <c r="L30618" t="s">
        <v>13</v>
      </c>
      <c r="M30618" s="6">
        <v>60</v>
      </c>
      <c r="O30618" t="s">
        <v>13</v>
      </c>
      <c r="P30618">
        <v>60</v>
      </c>
      <c r="Q30618">
        <v>305531</v>
      </c>
    </row>
    <row r="30619" spans="12:17" x14ac:dyDescent="0.25">
      <c r="L30619" t="s">
        <v>13</v>
      </c>
      <c r="M30619" s="7">
        <v>72</v>
      </c>
      <c r="O30619" t="s">
        <v>13</v>
      </c>
      <c r="P30619">
        <v>72</v>
      </c>
      <c r="Q30619">
        <v>305603</v>
      </c>
    </row>
    <row r="30620" spans="12:17" x14ac:dyDescent="0.25">
      <c r="L30620" t="s">
        <v>13</v>
      </c>
      <c r="M30620" s="6">
        <v>61</v>
      </c>
      <c r="O30620" t="s">
        <v>13</v>
      </c>
      <c r="P30620">
        <v>61</v>
      </c>
      <c r="Q30620">
        <v>305664</v>
      </c>
    </row>
    <row r="30621" spans="12:17" x14ac:dyDescent="0.25">
      <c r="L30621" t="s">
        <v>13</v>
      </c>
      <c r="M30621" s="7">
        <v>84</v>
      </c>
      <c r="O30621" t="s">
        <v>13</v>
      </c>
      <c r="P30621">
        <v>84</v>
      </c>
      <c r="Q30621">
        <v>305748</v>
      </c>
    </row>
    <row r="30622" spans="12:17" x14ac:dyDescent="0.25">
      <c r="L30622" t="s">
        <v>13</v>
      </c>
      <c r="M30622" s="6">
        <v>79</v>
      </c>
      <c r="O30622" t="s">
        <v>13</v>
      </c>
      <c r="P30622">
        <v>79</v>
      </c>
      <c r="Q30622">
        <v>305827</v>
      </c>
    </row>
    <row r="30623" spans="12:17" x14ac:dyDescent="0.25">
      <c r="L30623" t="s">
        <v>13</v>
      </c>
      <c r="M30623" s="7">
        <v>23</v>
      </c>
      <c r="O30623" t="s">
        <v>13</v>
      </c>
      <c r="P30623">
        <v>23</v>
      </c>
      <c r="Q30623">
        <v>305850</v>
      </c>
    </row>
    <row r="30624" spans="12:17" x14ac:dyDescent="0.25">
      <c r="L30624" t="s">
        <v>13</v>
      </c>
      <c r="M30624" s="6">
        <v>62</v>
      </c>
      <c r="O30624" t="s">
        <v>13</v>
      </c>
      <c r="P30624">
        <v>62</v>
      </c>
      <c r="Q30624">
        <v>305912</v>
      </c>
    </row>
    <row r="30625" spans="12:17" x14ac:dyDescent="0.25">
      <c r="L30625" t="s">
        <v>13</v>
      </c>
      <c r="M30625" s="7">
        <v>86</v>
      </c>
      <c r="O30625" t="s">
        <v>13</v>
      </c>
      <c r="P30625">
        <v>86</v>
      </c>
      <c r="Q30625">
        <v>305998</v>
      </c>
    </row>
    <row r="30626" spans="12:17" x14ac:dyDescent="0.25">
      <c r="L30626" t="s">
        <v>13</v>
      </c>
      <c r="M30626" s="6">
        <v>44</v>
      </c>
      <c r="O30626" t="s">
        <v>13</v>
      </c>
      <c r="P30626">
        <v>44</v>
      </c>
      <c r="Q30626">
        <v>306042</v>
      </c>
    </row>
    <row r="30627" spans="12:17" x14ac:dyDescent="0.25">
      <c r="L30627" t="s">
        <v>13</v>
      </c>
      <c r="M30627" s="7">
        <v>34</v>
      </c>
      <c r="O30627" t="s">
        <v>13</v>
      </c>
      <c r="P30627">
        <v>34</v>
      </c>
      <c r="Q30627">
        <v>306076</v>
      </c>
    </row>
    <row r="30628" spans="12:17" x14ac:dyDescent="0.25">
      <c r="L30628" t="s">
        <v>13</v>
      </c>
      <c r="M30628" s="6">
        <v>35</v>
      </c>
      <c r="O30628" t="s">
        <v>13</v>
      </c>
      <c r="P30628">
        <v>35</v>
      </c>
      <c r="Q30628">
        <v>306111</v>
      </c>
    </row>
    <row r="30629" spans="12:17" x14ac:dyDescent="0.25">
      <c r="L30629" t="s">
        <v>13</v>
      </c>
      <c r="M30629" s="7">
        <v>76</v>
      </c>
      <c r="O30629" t="s">
        <v>13</v>
      </c>
      <c r="P30629">
        <v>76</v>
      </c>
      <c r="Q30629">
        <v>306187</v>
      </c>
    </row>
    <row r="30630" spans="12:17" x14ac:dyDescent="0.25">
      <c r="L30630" t="s">
        <v>13</v>
      </c>
      <c r="M30630" s="6">
        <v>76</v>
      </c>
      <c r="O30630" t="s">
        <v>13</v>
      </c>
      <c r="P30630">
        <v>76</v>
      </c>
      <c r="Q30630">
        <v>306263</v>
      </c>
    </row>
    <row r="30631" spans="12:17" x14ac:dyDescent="0.25">
      <c r="L30631" t="s">
        <v>13</v>
      </c>
      <c r="M30631" s="7">
        <v>11</v>
      </c>
      <c r="O30631" t="s">
        <v>13</v>
      </c>
      <c r="P30631">
        <v>11</v>
      </c>
      <c r="Q30631">
        <v>306274</v>
      </c>
    </row>
    <row r="30632" spans="12:17" x14ac:dyDescent="0.25">
      <c r="L30632" t="s">
        <v>13</v>
      </c>
      <c r="M30632" s="6">
        <v>24</v>
      </c>
      <c r="O30632" t="s">
        <v>13</v>
      </c>
      <c r="P30632">
        <v>24</v>
      </c>
      <c r="Q30632">
        <v>306298</v>
      </c>
    </row>
    <row r="30633" spans="12:17" x14ac:dyDescent="0.25">
      <c r="L30633" t="s">
        <v>13</v>
      </c>
      <c r="M30633" s="7">
        <v>48</v>
      </c>
      <c r="O30633" t="s">
        <v>13</v>
      </c>
      <c r="P30633">
        <v>48</v>
      </c>
      <c r="Q30633">
        <v>306346</v>
      </c>
    </row>
    <row r="30634" spans="12:17" x14ac:dyDescent="0.25">
      <c r="L30634" t="s">
        <v>13</v>
      </c>
      <c r="M30634" s="6">
        <v>27</v>
      </c>
      <c r="O30634" t="s">
        <v>13</v>
      </c>
      <c r="P30634">
        <v>27</v>
      </c>
      <c r="Q30634">
        <v>306373</v>
      </c>
    </row>
    <row r="30635" spans="12:17" x14ac:dyDescent="0.25">
      <c r="L30635" t="s">
        <v>13</v>
      </c>
      <c r="M30635" s="7">
        <v>63</v>
      </c>
      <c r="O30635" t="s">
        <v>13</v>
      </c>
      <c r="P30635">
        <v>63</v>
      </c>
      <c r="Q30635">
        <v>306436</v>
      </c>
    </row>
    <row r="30636" spans="12:17" x14ac:dyDescent="0.25">
      <c r="L30636" t="s">
        <v>13</v>
      </c>
      <c r="M30636" s="6">
        <v>81</v>
      </c>
      <c r="O30636" t="s">
        <v>13</v>
      </c>
      <c r="P30636">
        <v>81</v>
      </c>
      <c r="Q30636">
        <v>306517</v>
      </c>
    </row>
    <row r="30637" spans="12:17" x14ac:dyDescent="0.25">
      <c r="L30637" t="s">
        <v>13</v>
      </c>
      <c r="M30637" s="7">
        <v>21</v>
      </c>
      <c r="O30637" t="s">
        <v>13</v>
      </c>
      <c r="P30637">
        <v>21</v>
      </c>
      <c r="Q30637">
        <v>306538</v>
      </c>
    </row>
    <row r="30638" spans="12:17" x14ac:dyDescent="0.25">
      <c r="L30638" t="s">
        <v>13</v>
      </c>
      <c r="M30638" s="6">
        <v>96</v>
      </c>
      <c r="O30638" t="s">
        <v>13</v>
      </c>
      <c r="P30638">
        <v>96</v>
      </c>
      <c r="Q30638">
        <v>306634</v>
      </c>
    </row>
    <row r="30639" spans="12:17" x14ac:dyDescent="0.25">
      <c r="L30639" t="s">
        <v>13</v>
      </c>
      <c r="M30639" s="7">
        <v>74</v>
      </c>
      <c r="O30639" t="s">
        <v>13</v>
      </c>
      <c r="P30639">
        <v>74</v>
      </c>
      <c r="Q30639">
        <v>306708</v>
      </c>
    </row>
    <row r="30640" spans="12:17" x14ac:dyDescent="0.25">
      <c r="L30640" t="s">
        <v>13</v>
      </c>
      <c r="M30640" s="6">
        <v>90</v>
      </c>
      <c r="O30640" t="s">
        <v>13</v>
      </c>
      <c r="P30640">
        <v>90</v>
      </c>
      <c r="Q30640">
        <v>306798</v>
      </c>
    </row>
    <row r="30641" spans="12:17" x14ac:dyDescent="0.25">
      <c r="L30641" t="s">
        <v>13</v>
      </c>
      <c r="M30641" s="7">
        <v>45</v>
      </c>
      <c r="O30641" t="s">
        <v>13</v>
      </c>
      <c r="P30641">
        <v>45</v>
      </c>
      <c r="Q30641">
        <v>306843</v>
      </c>
    </row>
    <row r="30642" spans="12:17" x14ac:dyDescent="0.25">
      <c r="L30642" t="s">
        <v>13</v>
      </c>
      <c r="M30642" s="6">
        <v>87</v>
      </c>
      <c r="O30642" t="s">
        <v>13</v>
      </c>
      <c r="P30642">
        <v>87</v>
      </c>
      <c r="Q30642">
        <v>306930</v>
      </c>
    </row>
    <row r="30643" spans="12:17" x14ac:dyDescent="0.25">
      <c r="L30643" t="s">
        <v>13</v>
      </c>
      <c r="M30643" s="7">
        <v>87</v>
      </c>
      <c r="O30643" t="s">
        <v>13</v>
      </c>
      <c r="P30643">
        <v>87</v>
      </c>
      <c r="Q30643">
        <v>307017</v>
      </c>
    </row>
    <row r="30644" spans="12:17" x14ac:dyDescent="0.25">
      <c r="L30644" t="s">
        <v>13</v>
      </c>
      <c r="M30644" s="6">
        <v>18</v>
      </c>
      <c r="O30644" t="s">
        <v>13</v>
      </c>
      <c r="P30644">
        <v>18</v>
      </c>
      <c r="Q30644">
        <v>307035</v>
      </c>
    </row>
    <row r="30645" spans="12:17" x14ac:dyDescent="0.25">
      <c r="L30645" t="s">
        <v>13</v>
      </c>
      <c r="M30645" s="7">
        <v>13</v>
      </c>
      <c r="O30645" t="s">
        <v>13</v>
      </c>
      <c r="P30645">
        <v>13</v>
      </c>
      <c r="Q30645">
        <v>307048</v>
      </c>
    </row>
    <row r="30646" spans="12:17" x14ac:dyDescent="0.25">
      <c r="L30646" t="s">
        <v>13</v>
      </c>
      <c r="M30646" s="6">
        <v>80</v>
      </c>
      <c r="O30646" t="s">
        <v>13</v>
      </c>
      <c r="P30646">
        <v>80</v>
      </c>
      <c r="Q30646">
        <v>307128</v>
      </c>
    </row>
    <row r="30647" spans="12:17" x14ac:dyDescent="0.25">
      <c r="L30647" t="s">
        <v>13</v>
      </c>
      <c r="M30647" s="7">
        <v>24</v>
      </c>
      <c r="O30647" t="s">
        <v>13</v>
      </c>
      <c r="P30647">
        <v>24</v>
      </c>
      <c r="Q30647">
        <v>307152</v>
      </c>
    </row>
    <row r="30648" spans="12:17" x14ac:dyDescent="0.25">
      <c r="L30648" t="s">
        <v>13</v>
      </c>
      <c r="M30648" s="6">
        <v>54</v>
      </c>
      <c r="O30648" t="s">
        <v>13</v>
      </c>
      <c r="P30648">
        <v>54</v>
      </c>
      <c r="Q30648">
        <v>307206</v>
      </c>
    </row>
    <row r="30649" spans="12:17" x14ac:dyDescent="0.25">
      <c r="L30649" t="s">
        <v>13</v>
      </c>
      <c r="M30649" s="7">
        <v>94</v>
      </c>
      <c r="O30649" t="s">
        <v>13</v>
      </c>
      <c r="P30649">
        <v>94</v>
      </c>
      <c r="Q30649">
        <v>307300</v>
      </c>
    </row>
    <row r="30650" spans="12:17" x14ac:dyDescent="0.25">
      <c r="L30650" t="s">
        <v>13</v>
      </c>
      <c r="M30650" s="6">
        <v>23</v>
      </c>
      <c r="O30650" t="s">
        <v>13</v>
      </c>
      <c r="P30650">
        <v>23</v>
      </c>
      <c r="Q30650">
        <v>307323</v>
      </c>
    </row>
    <row r="30651" spans="12:17" x14ac:dyDescent="0.25">
      <c r="L30651" t="s">
        <v>13</v>
      </c>
      <c r="M30651" s="7">
        <v>39</v>
      </c>
      <c r="O30651" t="s">
        <v>13</v>
      </c>
      <c r="P30651">
        <v>39</v>
      </c>
      <c r="Q30651">
        <v>307362</v>
      </c>
    </row>
    <row r="30652" spans="12:17" x14ac:dyDescent="0.25">
      <c r="L30652" t="s">
        <v>13</v>
      </c>
      <c r="M30652" s="6">
        <v>43</v>
      </c>
      <c r="O30652" t="s">
        <v>13</v>
      </c>
      <c r="P30652">
        <v>43</v>
      </c>
      <c r="Q30652">
        <v>307405</v>
      </c>
    </row>
    <row r="30653" spans="12:17" x14ac:dyDescent="0.25">
      <c r="L30653" t="s">
        <v>13</v>
      </c>
      <c r="M30653" s="7">
        <v>57</v>
      </c>
      <c r="O30653" t="s">
        <v>13</v>
      </c>
      <c r="P30653">
        <v>57</v>
      </c>
      <c r="Q30653">
        <v>307462</v>
      </c>
    </row>
    <row r="30654" spans="12:17" x14ac:dyDescent="0.25">
      <c r="L30654" t="s">
        <v>13</v>
      </c>
      <c r="M30654" s="6">
        <v>44</v>
      </c>
      <c r="O30654" t="s">
        <v>13</v>
      </c>
      <c r="P30654">
        <v>44</v>
      </c>
      <c r="Q30654">
        <v>307506</v>
      </c>
    </row>
    <row r="30655" spans="12:17" x14ac:dyDescent="0.25">
      <c r="L30655" t="s">
        <v>13</v>
      </c>
      <c r="M30655" s="7">
        <v>61</v>
      </c>
      <c r="O30655" t="s">
        <v>13</v>
      </c>
      <c r="P30655">
        <v>61</v>
      </c>
      <c r="Q30655">
        <v>307567</v>
      </c>
    </row>
    <row r="30656" spans="12:17" x14ac:dyDescent="0.25">
      <c r="L30656" t="s">
        <v>13</v>
      </c>
      <c r="M30656" s="6">
        <v>16</v>
      </c>
      <c r="O30656" t="s">
        <v>13</v>
      </c>
      <c r="P30656">
        <v>16</v>
      </c>
      <c r="Q30656">
        <v>307583</v>
      </c>
    </row>
    <row r="30657" spans="12:17" x14ac:dyDescent="0.25">
      <c r="L30657" t="s">
        <v>13</v>
      </c>
      <c r="M30657" s="7">
        <v>65</v>
      </c>
      <c r="O30657" t="s">
        <v>13</v>
      </c>
      <c r="P30657">
        <v>65</v>
      </c>
      <c r="Q30657">
        <v>307648</v>
      </c>
    </row>
    <row r="30658" spans="12:17" x14ac:dyDescent="0.25">
      <c r="L30658" t="s">
        <v>13</v>
      </c>
      <c r="M30658" s="6">
        <v>92</v>
      </c>
      <c r="O30658" t="s">
        <v>13</v>
      </c>
      <c r="P30658">
        <v>92</v>
      </c>
      <c r="Q30658">
        <v>307740</v>
      </c>
    </row>
    <row r="30659" spans="12:17" x14ac:dyDescent="0.25">
      <c r="L30659" t="s">
        <v>13</v>
      </c>
      <c r="M30659" s="7">
        <v>20</v>
      </c>
      <c r="O30659" t="s">
        <v>13</v>
      </c>
      <c r="P30659">
        <v>20</v>
      </c>
      <c r="Q30659">
        <v>307760</v>
      </c>
    </row>
    <row r="30660" spans="12:17" x14ac:dyDescent="0.25">
      <c r="L30660" t="s">
        <v>13</v>
      </c>
      <c r="M30660" s="6">
        <v>17</v>
      </c>
      <c r="O30660" t="s">
        <v>13</v>
      </c>
      <c r="P30660">
        <v>17</v>
      </c>
      <c r="Q30660">
        <v>307777</v>
      </c>
    </row>
    <row r="30661" spans="12:17" x14ac:dyDescent="0.25">
      <c r="L30661" t="s">
        <v>13</v>
      </c>
      <c r="M30661" s="7">
        <v>84</v>
      </c>
      <c r="O30661" t="s">
        <v>13</v>
      </c>
      <c r="P30661">
        <v>84</v>
      </c>
      <c r="Q30661">
        <v>307861</v>
      </c>
    </row>
    <row r="30662" spans="12:17" x14ac:dyDescent="0.25">
      <c r="L30662" t="s">
        <v>13</v>
      </c>
      <c r="M30662" s="6">
        <v>69</v>
      </c>
      <c r="O30662" t="s">
        <v>13</v>
      </c>
      <c r="P30662">
        <v>69</v>
      </c>
      <c r="Q30662">
        <v>307930</v>
      </c>
    </row>
    <row r="30663" spans="12:17" x14ac:dyDescent="0.25">
      <c r="L30663" t="s">
        <v>13</v>
      </c>
      <c r="M30663" s="7">
        <v>17</v>
      </c>
      <c r="O30663" t="s">
        <v>13</v>
      </c>
      <c r="P30663">
        <v>17</v>
      </c>
      <c r="Q30663">
        <v>307947</v>
      </c>
    </row>
    <row r="30664" spans="12:17" x14ac:dyDescent="0.25">
      <c r="L30664" t="s">
        <v>13</v>
      </c>
      <c r="M30664" s="6">
        <v>91</v>
      </c>
      <c r="O30664" t="s">
        <v>13</v>
      </c>
      <c r="P30664">
        <v>91</v>
      </c>
      <c r="Q30664">
        <v>308038</v>
      </c>
    </row>
    <row r="30665" spans="12:17" x14ac:dyDescent="0.25">
      <c r="L30665" t="s">
        <v>13</v>
      </c>
      <c r="M30665" s="7">
        <v>85</v>
      </c>
      <c r="O30665" t="s">
        <v>13</v>
      </c>
      <c r="P30665">
        <v>85</v>
      </c>
      <c r="Q30665">
        <v>308123</v>
      </c>
    </row>
    <row r="30666" spans="12:17" x14ac:dyDescent="0.25">
      <c r="L30666" t="s">
        <v>13</v>
      </c>
      <c r="M30666" s="6">
        <v>50</v>
      </c>
      <c r="O30666" t="s">
        <v>13</v>
      </c>
      <c r="P30666">
        <v>50</v>
      </c>
      <c r="Q30666">
        <v>308173</v>
      </c>
    </row>
    <row r="30667" spans="12:17" x14ac:dyDescent="0.25">
      <c r="L30667" t="s">
        <v>13</v>
      </c>
      <c r="M30667" s="7">
        <v>92</v>
      </c>
      <c r="O30667" t="s">
        <v>13</v>
      </c>
      <c r="P30667">
        <v>92</v>
      </c>
      <c r="Q30667">
        <v>308265</v>
      </c>
    </row>
    <row r="30668" spans="12:17" x14ac:dyDescent="0.25">
      <c r="L30668" t="s">
        <v>13</v>
      </c>
      <c r="M30668" s="6">
        <v>91</v>
      </c>
      <c r="O30668" t="s">
        <v>13</v>
      </c>
      <c r="P30668">
        <v>91</v>
      </c>
      <c r="Q30668">
        <v>308356</v>
      </c>
    </row>
    <row r="30669" spans="12:17" x14ac:dyDescent="0.25">
      <c r="L30669" t="s">
        <v>13</v>
      </c>
      <c r="M30669" s="7">
        <v>68</v>
      </c>
      <c r="O30669" t="s">
        <v>13</v>
      </c>
      <c r="P30669">
        <v>68</v>
      </c>
      <c r="Q30669">
        <v>308424</v>
      </c>
    </row>
    <row r="30670" spans="12:17" x14ac:dyDescent="0.25">
      <c r="L30670" t="s">
        <v>13</v>
      </c>
      <c r="M30670" s="6">
        <v>22</v>
      </c>
      <c r="O30670" t="s">
        <v>13</v>
      </c>
      <c r="P30670">
        <v>22</v>
      </c>
      <c r="Q30670">
        <v>308446</v>
      </c>
    </row>
    <row r="30671" spans="12:17" x14ac:dyDescent="0.25">
      <c r="L30671" t="s">
        <v>13</v>
      </c>
      <c r="M30671" s="7">
        <v>94</v>
      </c>
      <c r="O30671" t="s">
        <v>13</v>
      </c>
      <c r="P30671">
        <v>94</v>
      </c>
      <c r="Q30671">
        <v>308540</v>
      </c>
    </row>
    <row r="30672" spans="12:17" x14ac:dyDescent="0.25">
      <c r="L30672" t="s">
        <v>13</v>
      </c>
      <c r="M30672" s="6">
        <v>55</v>
      </c>
      <c r="O30672" t="s">
        <v>13</v>
      </c>
      <c r="P30672">
        <v>55</v>
      </c>
      <c r="Q30672">
        <v>308595</v>
      </c>
    </row>
    <row r="30673" spans="12:17" x14ac:dyDescent="0.25">
      <c r="L30673" t="s">
        <v>13</v>
      </c>
      <c r="M30673" s="7">
        <v>90</v>
      </c>
      <c r="O30673" t="s">
        <v>13</v>
      </c>
      <c r="P30673">
        <v>90</v>
      </c>
      <c r="Q30673">
        <v>308685</v>
      </c>
    </row>
    <row r="30674" spans="12:17" x14ac:dyDescent="0.25">
      <c r="L30674" t="s">
        <v>13</v>
      </c>
      <c r="M30674" s="6">
        <v>65</v>
      </c>
      <c r="O30674" t="s">
        <v>13</v>
      </c>
      <c r="P30674">
        <v>65</v>
      </c>
      <c r="Q30674">
        <v>308750</v>
      </c>
    </row>
    <row r="30675" spans="12:17" x14ac:dyDescent="0.25">
      <c r="L30675" t="s">
        <v>13</v>
      </c>
      <c r="M30675" s="7">
        <v>43</v>
      </c>
      <c r="O30675" t="s">
        <v>13</v>
      </c>
      <c r="P30675">
        <v>43</v>
      </c>
      <c r="Q30675">
        <v>308793</v>
      </c>
    </row>
    <row r="30676" spans="12:17" x14ac:dyDescent="0.25">
      <c r="L30676" t="s">
        <v>13</v>
      </c>
      <c r="M30676" s="6">
        <v>44</v>
      </c>
      <c r="O30676" t="s">
        <v>13</v>
      </c>
      <c r="P30676">
        <v>44</v>
      </c>
      <c r="Q30676">
        <v>308837</v>
      </c>
    </row>
    <row r="30677" spans="12:17" x14ac:dyDescent="0.25">
      <c r="L30677" t="s">
        <v>13</v>
      </c>
      <c r="M30677" s="7">
        <v>56</v>
      </c>
      <c r="O30677" t="s">
        <v>13</v>
      </c>
      <c r="P30677">
        <v>56</v>
      </c>
      <c r="Q30677">
        <v>308893</v>
      </c>
    </row>
    <row r="30678" spans="12:17" x14ac:dyDescent="0.25">
      <c r="L30678" t="s">
        <v>13</v>
      </c>
      <c r="M30678" s="6">
        <v>17</v>
      </c>
      <c r="O30678" t="s">
        <v>13</v>
      </c>
      <c r="P30678">
        <v>17</v>
      </c>
      <c r="Q30678">
        <v>308910</v>
      </c>
    </row>
    <row r="30679" spans="12:17" x14ac:dyDescent="0.25">
      <c r="L30679" t="s">
        <v>13</v>
      </c>
      <c r="M30679" s="7">
        <v>43</v>
      </c>
      <c r="O30679" t="s">
        <v>13</v>
      </c>
      <c r="P30679">
        <v>43</v>
      </c>
      <c r="Q30679">
        <v>308953</v>
      </c>
    </row>
    <row r="30680" spans="12:17" x14ac:dyDescent="0.25">
      <c r="L30680" t="s">
        <v>13</v>
      </c>
      <c r="M30680" s="6">
        <v>92</v>
      </c>
      <c r="O30680" t="s">
        <v>13</v>
      </c>
      <c r="P30680">
        <v>92</v>
      </c>
      <c r="Q30680">
        <v>309045</v>
      </c>
    </row>
    <row r="30681" spans="12:17" x14ac:dyDescent="0.25">
      <c r="L30681" t="s">
        <v>13</v>
      </c>
      <c r="M30681" s="7">
        <v>19</v>
      </c>
      <c r="O30681" t="s">
        <v>13</v>
      </c>
      <c r="P30681">
        <v>19</v>
      </c>
      <c r="Q30681">
        <v>309064</v>
      </c>
    </row>
    <row r="30682" spans="12:17" x14ac:dyDescent="0.25">
      <c r="L30682" t="s">
        <v>13</v>
      </c>
      <c r="M30682" s="6">
        <v>57</v>
      </c>
      <c r="O30682" t="s">
        <v>13</v>
      </c>
      <c r="P30682">
        <v>57</v>
      </c>
      <c r="Q30682">
        <v>309121</v>
      </c>
    </row>
    <row r="30683" spans="12:17" x14ac:dyDescent="0.25">
      <c r="L30683" t="s">
        <v>13</v>
      </c>
      <c r="M30683" s="7">
        <v>35</v>
      </c>
      <c r="O30683" t="s">
        <v>13</v>
      </c>
      <c r="P30683">
        <v>35</v>
      </c>
      <c r="Q30683">
        <v>309156</v>
      </c>
    </row>
    <row r="30684" spans="12:17" x14ac:dyDescent="0.25">
      <c r="L30684" t="s">
        <v>13</v>
      </c>
      <c r="M30684" s="6">
        <v>76</v>
      </c>
      <c r="O30684" t="s">
        <v>13</v>
      </c>
      <c r="P30684">
        <v>76</v>
      </c>
      <c r="Q30684">
        <v>309232</v>
      </c>
    </row>
    <row r="30685" spans="12:17" x14ac:dyDescent="0.25">
      <c r="L30685" t="s">
        <v>13</v>
      </c>
      <c r="M30685" s="7">
        <v>61</v>
      </c>
      <c r="O30685" t="s">
        <v>13</v>
      </c>
      <c r="P30685">
        <v>61</v>
      </c>
      <c r="Q30685">
        <v>309293</v>
      </c>
    </row>
    <row r="30686" spans="12:17" x14ac:dyDescent="0.25">
      <c r="L30686" t="s">
        <v>13</v>
      </c>
      <c r="M30686" s="6">
        <v>73</v>
      </c>
      <c r="O30686" t="s">
        <v>13</v>
      </c>
      <c r="P30686">
        <v>73</v>
      </c>
      <c r="Q30686">
        <v>309366</v>
      </c>
    </row>
    <row r="30687" spans="12:17" x14ac:dyDescent="0.25">
      <c r="L30687" t="s">
        <v>13</v>
      </c>
      <c r="M30687" s="7">
        <v>74</v>
      </c>
      <c r="O30687" t="s">
        <v>13</v>
      </c>
      <c r="P30687">
        <v>74</v>
      </c>
      <c r="Q30687">
        <v>309440</v>
      </c>
    </row>
    <row r="30688" spans="12:17" x14ac:dyDescent="0.25">
      <c r="L30688" t="s">
        <v>13</v>
      </c>
      <c r="M30688" s="6">
        <v>10</v>
      </c>
      <c r="O30688" t="s">
        <v>13</v>
      </c>
      <c r="P30688">
        <v>10</v>
      </c>
      <c r="Q30688">
        <v>309450</v>
      </c>
    </row>
    <row r="30689" spans="12:17" x14ac:dyDescent="0.25">
      <c r="L30689" t="s">
        <v>13</v>
      </c>
      <c r="M30689" s="7">
        <v>69</v>
      </c>
      <c r="O30689" t="s">
        <v>13</v>
      </c>
      <c r="P30689">
        <v>69</v>
      </c>
      <c r="Q30689">
        <v>309519</v>
      </c>
    </row>
    <row r="30690" spans="12:17" x14ac:dyDescent="0.25">
      <c r="L30690" t="s">
        <v>13</v>
      </c>
      <c r="M30690" s="6">
        <v>58</v>
      </c>
      <c r="O30690" t="s">
        <v>13</v>
      </c>
      <c r="P30690">
        <v>58</v>
      </c>
      <c r="Q30690">
        <v>309577</v>
      </c>
    </row>
    <row r="30691" spans="12:17" x14ac:dyDescent="0.25">
      <c r="L30691" t="s">
        <v>13</v>
      </c>
      <c r="M30691" s="7">
        <v>88</v>
      </c>
      <c r="O30691" t="s">
        <v>13</v>
      </c>
      <c r="P30691">
        <v>88</v>
      </c>
      <c r="Q30691">
        <v>309665</v>
      </c>
    </row>
    <row r="30692" spans="12:17" x14ac:dyDescent="0.25">
      <c r="L30692" t="s">
        <v>13</v>
      </c>
      <c r="M30692" s="6">
        <v>64</v>
      </c>
      <c r="O30692" t="s">
        <v>13</v>
      </c>
      <c r="P30692">
        <v>64</v>
      </c>
      <c r="Q30692">
        <v>309729</v>
      </c>
    </row>
    <row r="30693" spans="12:17" x14ac:dyDescent="0.25">
      <c r="L30693" t="s">
        <v>13</v>
      </c>
      <c r="M30693" s="7">
        <v>71</v>
      </c>
      <c r="O30693" t="s">
        <v>13</v>
      </c>
      <c r="P30693">
        <v>71</v>
      </c>
      <c r="Q30693">
        <v>309800</v>
      </c>
    </row>
    <row r="30694" spans="12:17" x14ac:dyDescent="0.25">
      <c r="L30694" t="s">
        <v>13</v>
      </c>
      <c r="M30694" s="6">
        <v>54</v>
      </c>
      <c r="O30694" t="s">
        <v>13</v>
      </c>
      <c r="P30694">
        <v>54</v>
      </c>
      <c r="Q30694">
        <v>309854</v>
      </c>
    </row>
    <row r="30695" spans="12:17" x14ac:dyDescent="0.25">
      <c r="L30695" t="s">
        <v>13</v>
      </c>
      <c r="M30695" s="7">
        <v>77</v>
      </c>
      <c r="O30695" t="s">
        <v>13</v>
      </c>
      <c r="P30695">
        <v>77</v>
      </c>
      <c r="Q30695">
        <v>309931</v>
      </c>
    </row>
    <row r="30696" spans="12:17" x14ac:dyDescent="0.25">
      <c r="L30696" t="s">
        <v>13</v>
      </c>
      <c r="M30696" s="6">
        <v>100</v>
      </c>
      <c r="O30696" t="s">
        <v>13</v>
      </c>
      <c r="P30696">
        <v>100</v>
      </c>
      <c r="Q30696">
        <v>310031</v>
      </c>
    </row>
    <row r="30697" spans="12:17" x14ac:dyDescent="0.25">
      <c r="L30697" t="s">
        <v>13</v>
      </c>
      <c r="M30697" s="7">
        <v>43</v>
      </c>
      <c r="O30697" t="s">
        <v>13</v>
      </c>
      <c r="P30697">
        <v>43</v>
      </c>
      <c r="Q30697">
        <v>310074</v>
      </c>
    </row>
    <row r="30698" spans="12:17" x14ac:dyDescent="0.25">
      <c r="L30698" t="s">
        <v>13</v>
      </c>
      <c r="M30698" s="6">
        <v>12</v>
      </c>
      <c r="O30698" t="s">
        <v>13</v>
      </c>
      <c r="P30698">
        <v>12</v>
      </c>
      <c r="Q30698">
        <v>310086</v>
      </c>
    </row>
    <row r="30699" spans="12:17" x14ac:dyDescent="0.25">
      <c r="L30699" t="s">
        <v>13</v>
      </c>
      <c r="M30699" s="7">
        <v>67</v>
      </c>
      <c r="O30699" t="s">
        <v>13</v>
      </c>
      <c r="P30699">
        <v>67</v>
      </c>
      <c r="Q30699">
        <v>310153</v>
      </c>
    </row>
    <row r="30700" spans="12:17" x14ac:dyDescent="0.25">
      <c r="L30700" t="s">
        <v>13</v>
      </c>
      <c r="M30700" s="6">
        <v>69</v>
      </c>
      <c r="O30700" t="s">
        <v>13</v>
      </c>
      <c r="P30700">
        <v>69</v>
      </c>
      <c r="Q30700">
        <v>310222</v>
      </c>
    </row>
    <row r="30701" spans="12:17" x14ac:dyDescent="0.25">
      <c r="L30701" t="s">
        <v>13</v>
      </c>
      <c r="M30701" s="7">
        <v>66</v>
      </c>
      <c r="O30701" t="s">
        <v>13</v>
      </c>
      <c r="P30701">
        <v>66</v>
      </c>
      <c r="Q30701">
        <v>310288</v>
      </c>
    </row>
    <row r="30702" spans="12:17" x14ac:dyDescent="0.25">
      <c r="L30702" t="s">
        <v>13</v>
      </c>
      <c r="M30702" s="6">
        <v>88</v>
      </c>
      <c r="O30702" t="s">
        <v>13</v>
      </c>
      <c r="P30702">
        <v>88</v>
      </c>
      <c r="Q30702">
        <v>310376</v>
      </c>
    </row>
    <row r="30703" spans="12:17" x14ac:dyDescent="0.25">
      <c r="L30703" t="s">
        <v>13</v>
      </c>
      <c r="M30703" s="7">
        <v>50</v>
      </c>
      <c r="O30703" t="s">
        <v>13</v>
      </c>
      <c r="P30703">
        <v>50</v>
      </c>
      <c r="Q30703">
        <v>310426</v>
      </c>
    </row>
    <row r="30704" spans="12:17" x14ac:dyDescent="0.25">
      <c r="L30704" t="s">
        <v>13</v>
      </c>
      <c r="M30704" s="6">
        <v>87</v>
      </c>
      <c r="O30704" t="s">
        <v>13</v>
      </c>
      <c r="P30704">
        <v>87</v>
      </c>
      <c r="Q30704">
        <v>310513</v>
      </c>
    </row>
    <row r="30705" spans="12:17" x14ac:dyDescent="0.25">
      <c r="L30705" t="s">
        <v>13</v>
      </c>
      <c r="M30705" s="7">
        <v>95</v>
      </c>
      <c r="O30705" t="s">
        <v>13</v>
      </c>
      <c r="P30705">
        <v>95</v>
      </c>
      <c r="Q30705">
        <v>310608</v>
      </c>
    </row>
    <row r="30706" spans="12:17" x14ac:dyDescent="0.25">
      <c r="L30706" t="s">
        <v>13</v>
      </c>
      <c r="M30706" s="6">
        <v>67</v>
      </c>
      <c r="O30706" t="s">
        <v>13</v>
      </c>
      <c r="P30706">
        <v>67</v>
      </c>
      <c r="Q30706">
        <v>310675</v>
      </c>
    </row>
    <row r="30707" spans="12:17" x14ac:dyDescent="0.25">
      <c r="L30707" t="s">
        <v>13</v>
      </c>
      <c r="M30707" s="7">
        <v>79</v>
      </c>
      <c r="O30707" t="s">
        <v>13</v>
      </c>
      <c r="P30707">
        <v>79</v>
      </c>
      <c r="Q30707">
        <v>310754</v>
      </c>
    </row>
    <row r="30708" spans="12:17" x14ac:dyDescent="0.25">
      <c r="L30708" t="s">
        <v>13</v>
      </c>
      <c r="M30708" s="6">
        <v>11</v>
      </c>
      <c r="O30708" t="s">
        <v>13</v>
      </c>
      <c r="P30708">
        <v>11</v>
      </c>
      <c r="Q30708">
        <v>310765</v>
      </c>
    </row>
    <row r="30709" spans="12:17" x14ac:dyDescent="0.25">
      <c r="L30709" t="s">
        <v>13</v>
      </c>
      <c r="M30709" s="7">
        <v>81</v>
      </c>
      <c r="O30709" t="s">
        <v>13</v>
      </c>
      <c r="P30709">
        <v>81</v>
      </c>
      <c r="Q30709">
        <v>310846</v>
      </c>
    </row>
    <row r="30710" spans="12:17" x14ac:dyDescent="0.25">
      <c r="L30710" t="s">
        <v>13</v>
      </c>
      <c r="M30710" s="6">
        <v>20</v>
      </c>
      <c r="O30710" t="s">
        <v>13</v>
      </c>
      <c r="P30710">
        <v>20</v>
      </c>
      <c r="Q30710">
        <v>310866</v>
      </c>
    </row>
    <row r="30711" spans="12:17" x14ac:dyDescent="0.25">
      <c r="L30711" t="s">
        <v>13</v>
      </c>
      <c r="M30711" s="7">
        <v>61</v>
      </c>
      <c r="O30711" t="s">
        <v>13</v>
      </c>
      <c r="P30711">
        <v>61</v>
      </c>
      <c r="Q30711">
        <v>310927</v>
      </c>
    </row>
    <row r="30712" spans="12:17" x14ac:dyDescent="0.25">
      <c r="L30712" t="s">
        <v>13</v>
      </c>
      <c r="M30712" s="6">
        <v>10</v>
      </c>
      <c r="O30712" t="s">
        <v>13</v>
      </c>
      <c r="P30712">
        <v>10</v>
      </c>
      <c r="Q30712">
        <v>310937</v>
      </c>
    </row>
    <row r="30713" spans="12:17" x14ac:dyDescent="0.25">
      <c r="L30713" t="s">
        <v>13</v>
      </c>
      <c r="M30713" s="7">
        <v>47</v>
      </c>
      <c r="O30713" t="s">
        <v>13</v>
      </c>
      <c r="P30713">
        <v>47</v>
      </c>
      <c r="Q30713">
        <v>310984</v>
      </c>
    </row>
    <row r="30714" spans="12:17" x14ac:dyDescent="0.25">
      <c r="L30714" t="s">
        <v>13</v>
      </c>
      <c r="M30714" s="6">
        <v>35</v>
      </c>
      <c r="O30714" t="s">
        <v>13</v>
      </c>
      <c r="P30714">
        <v>35</v>
      </c>
      <c r="Q30714">
        <v>311019</v>
      </c>
    </row>
    <row r="30715" spans="12:17" x14ac:dyDescent="0.25">
      <c r="L30715" t="s">
        <v>13</v>
      </c>
      <c r="M30715" s="7">
        <v>94</v>
      </c>
      <c r="O30715" t="s">
        <v>13</v>
      </c>
      <c r="P30715">
        <v>94</v>
      </c>
      <c r="Q30715">
        <v>311113</v>
      </c>
    </row>
    <row r="30716" spans="12:17" x14ac:dyDescent="0.25">
      <c r="L30716" t="s">
        <v>13</v>
      </c>
      <c r="M30716" s="6">
        <v>10</v>
      </c>
      <c r="O30716" t="s">
        <v>13</v>
      </c>
      <c r="P30716">
        <v>10</v>
      </c>
      <c r="Q30716">
        <v>311123</v>
      </c>
    </row>
    <row r="30717" spans="12:17" x14ac:dyDescent="0.25">
      <c r="L30717" t="s">
        <v>13</v>
      </c>
      <c r="M30717" s="7">
        <v>88</v>
      </c>
      <c r="O30717" t="s">
        <v>13</v>
      </c>
      <c r="P30717">
        <v>88</v>
      </c>
      <c r="Q30717">
        <v>311211</v>
      </c>
    </row>
    <row r="30718" spans="12:17" x14ac:dyDescent="0.25">
      <c r="L30718" t="s">
        <v>13</v>
      </c>
      <c r="M30718" s="6">
        <v>55</v>
      </c>
      <c r="O30718" t="s">
        <v>13</v>
      </c>
      <c r="P30718">
        <v>55</v>
      </c>
      <c r="Q30718">
        <v>311266</v>
      </c>
    </row>
    <row r="30719" spans="12:17" x14ac:dyDescent="0.25">
      <c r="L30719" t="s">
        <v>13</v>
      </c>
      <c r="M30719" s="7">
        <v>75</v>
      </c>
      <c r="O30719" t="s">
        <v>13</v>
      </c>
      <c r="P30719">
        <v>75</v>
      </c>
      <c r="Q30719">
        <v>311341</v>
      </c>
    </row>
    <row r="30720" spans="12:17" x14ac:dyDescent="0.25">
      <c r="L30720" t="s">
        <v>13</v>
      </c>
      <c r="M30720" s="6">
        <v>98</v>
      </c>
      <c r="O30720" t="s">
        <v>13</v>
      </c>
      <c r="P30720">
        <v>98</v>
      </c>
      <c r="Q30720">
        <v>311439</v>
      </c>
    </row>
    <row r="30721" spans="12:17" x14ac:dyDescent="0.25">
      <c r="L30721" t="s">
        <v>13</v>
      </c>
      <c r="M30721" s="7">
        <v>42</v>
      </c>
      <c r="O30721" t="s">
        <v>13</v>
      </c>
      <c r="P30721">
        <v>42</v>
      </c>
      <c r="Q30721">
        <v>311481</v>
      </c>
    </row>
    <row r="30722" spans="12:17" x14ac:dyDescent="0.25">
      <c r="L30722" t="s">
        <v>13</v>
      </c>
      <c r="M30722" s="6">
        <v>59</v>
      </c>
      <c r="O30722" t="s">
        <v>13</v>
      </c>
      <c r="P30722">
        <v>59</v>
      </c>
      <c r="Q30722">
        <v>311540</v>
      </c>
    </row>
    <row r="30723" spans="12:17" x14ac:dyDescent="0.25">
      <c r="L30723" t="s">
        <v>13</v>
      </c>
      <c r="M30723" s="7">
        <v>17</v>
      </c>
      <c r="O30723" t="s">
        <v>13</v>
      </c>
      <c r="P30723">
        <v>17</v>
      </c>
      <c r="Q30723">
        <v>311557</v>
      </c>
    </row>
    <row r="30724" spans="12:17" x14ac:dyDescent="0.25">
      <c r="L30724" t="s">
        <v>13</v>
      </c>
      <c r="M30724" s="6">
        <v>46</v>
      </c>
      <c r="O30724" t="s">
        <v>13</v>
      </c>
      <c r="P30724">
        <v>46</v>
      </c>
      <c r="Q30724">
        <v>311603</v>
      </c>
    </row>
    <row r="30725" spans="12:17" x14ac:dyDescent="0.25">
      <c r="L30725" t="s">
        <v>13</v>
      </c>
      <c r="M30725" s="7">
        <v>62</v>
      </c>
      <c r="O30725" t="s">
        <v>13</v>
      </c>
      <c r="P30725">
        <v>62</v>
      </c>
      <c r="Q30725">
        <v>311665</v>
      </c>
    </row>
    <row r="30726" spans="12:17" x14ac:dyDescent="0.25">
      <c r="L30726" t="s">
        <v>13</v>
      </c>
      <c r="M30726" s="6">
        <v>39</v>
      </c>
      <c r="O30726" t="s">
        <v>13</v>
      </c>
      <c r="P30726">
        <v>39</v>
      </c>
      <c r="Q30726">
        <v>311704</v>
      </c>
    </row>
    <row r="30727" spans="12:17" x14ac:dyDescent="0.25">
      <c r="L30727" t="s">
        <v>13</v>
      </c>
      <c r="M30727" s="7">
        <v>30</v>
      </c>
      <c r="O30727" t="s">
        <v>13</v>
      </c>
      <c r="P30727">
        <v>30</v>
      </c>
      <c r="Q30727">
        <v>311734</v>
      </c>
    </row>
    <row r="30728" spans="12:17" x14ac:dyDescent="0.25">
      <c r="L30728" t="s">
        <v>13</v>
      </c>
      <c r="M30728" s="6">
        <v>34</v>
      </c>
      <c r="O30728" t="s">
        <v>13</v>
      </c>
      <c r="P30728">
        <v>34</v>
      </c>
      <c r="Q30728">
        <v>311768</v>
      </c>
    </row>
    <row r="30729" spans="12:17" x14ac:dyDescent="0.25">
      <c r="L30729" t="s">
        <v>13</v>
      </c>
      <c r="M30729" s="7">
        <v>49</v>
      </c>
      <c r="O30729" t="s">
        <v>13</v>
      </c>
      <c r="P30729">
        <v>49</v>
      </c>
      <c r="Q30729">
        <v>311817</v>
      </c>
    </row>
    <row r="30730" spans="12:17" x14ac:dyDescent="0.25">
      <c r="L30730" t="s">
        <v>13</v>
      </c>
      <c r="M30730" s="6">
        <v>79</v>
      </c>
      <c r="O30730" t="s">
        <v>13</v>
      </c>
      <c r="P30730">
        <v>79</v>
      </c>
      <c r="Q30730">
        <v>311896</v>
      </c>
    </row>
    <row r="30731" spans="12:17" x14ac:dyDescent="0.25">
      <c r="L30731" t="s">
        <v>13</v>
      </c>
      <c r="M30731" s="7">
        <v>32</v>
      </c>
      <c r="O30731" t="s">
        <v>13</v>
      </c>
      <c r="P30731">
        <v>32</v>
      </c>
      <c r="Q30731">
        <v>311928</v>
      </c>
    </row>
    <row r="30732" spans="12:17" x14ac:dyDescent="0.25">
      <c r="L30732" t="s">
        <v>13</v>
      </c>
      <c r="M30732" s="6">
        <v>81</v>
      </c>
      <c r="O30732" t="s">
        <v>13</v>
      </c>
      <c r="P30732">
        <v>81</v>
      </c>
      <c r="Q30732">
        <v>312009</v>
      </c>
    </row>
    <row r="30733" spans="12:17" x14ac:dyDescent="0.25">
      <c r="L30733" t="s">
        <v>13</v>
      </c>
      <c r="M30733" s="7">
        <v>33</v>
      </c>
      <c r="O30733" t="s">
        <v>13</v>
      </c>
      <c r="P30733">
        <v>33</v>
      </c>
      <c r="Q30733">
        <v>312042</v>
      </c>
    </row>
    <row r="30734" spans="12:17" x14ac:dyDescent="0.25">
      <c r="L30734" t="s">
        <v>13</v>
      </c>
      <c r="M30734" s="6">
        <v>25</v>
      </c>
      <c r="O30734" t="s">
        <v>13</v>
      </c>
      <c r="P30734">
        <v>25</v>
      </c>
      <c r="Q30734">
        <v>312067</v>
      </c>
    </row>
    <row r="30735" spans="12:17" x14ac:dyDescent="0.25">
      <c r="L30735" t="s">
        <v>13</v>
      </c>
      <c r="M30735" s="7">
        <v>92</v>
      </c>
      <c r="O30735" t="s">
        <v>13</v>
      </c>
      <c r="P30735">
        <v>92</v>
      </c>
      <c r="Q30735">
        <v>312159</v>
      </c>
    </row>
    <row r="30736" spans="12:17" x14ac:dyDescent="0.25">
      <c r="L30736" t="s">
        <v>13</v>
      </c>
      <c r="M30736" s="6">
        <v>100</v>
      </c>
      <c r="O30736" t="s">
        <v>13</v>
      </c>
      <c r="P30736">
        <v>100</v>
      </c>
      <c r="Q30736">
        <v>312259</v>
      </c>
    </row>
    <row r="30737" spans="12:17" x14ac:dyDescent="0.25">
      <c r="L30737" t="s">
        <v>13</v>
      </c>
      <c r="M30737" s="7">
        <v>19</v>
      </c>
      <c r="O30737" t="s">
        <v>13</v>
      </c>
      <c r="P30737">
        <v>19</v>
      </c>
      <c r="Q30737">
        <v>312278</v>
      </c>
    </row>
    <row r="30738" spans="12:17" x14ac:dyDescent="0.25">
      <c r="L30738" t="s">
        <v>13</v>
      </c>
      <c r="M30738" s="6">
        <v>34</v>
      </c>
      <c r="O30738" t="s">
        <v>13</v>
      </c>
      <c r="P30738">
        <v>34</v>
      </c>
      <c r="Q30738">
        <v>312312</v>
      </c>
    </row>
    <row r="30739" spans="12:17" x14ac:dyDescent="0.25">
      <c r="L30739" t="s">
        <v>13</v>
      </c>
      <c r="M30739" s="7">
        <v>69</v>
      </c>
      <c r="O30739" t="s">
        <v>13</v>
      </c>
      <c r="P30739">
        <v>69</v>
      </c>
      <c r="Q30739">
        <v>312381</v>
      </c>
    </row>
    <row r="30740" spans="12:17" x14ac:dyDescent="0.25">
      <c r="L30740" t="s">
        <v>13</v>
      </c>
      <c r="M30740" s="6">
        <v>75</v>
      </c>
      <c r="O30740" t="s">
        <v>13</v>
      </c>
      <c r="P30740">
        <v>75</v>
      </c>
      <c r="Q30740">
        <v>312456</v>
      </c>
    </row>
    <row r="30741" spans="12:17" x14ac:dyDescent="0.25">
      <c r="L30741" t="s">
        <v>13</v>
      </c>
      <c r="M30741" s="7">
        <v>95</v>
      </c>
      <c r="O30741" t="s">
        <v>13</v>
      </c>
      <c r="P30741">
        <v>95</v>
      </c>
      <c r="Q30741">
        <v>312551</v>
      </c>
    </row>
    <row r="30742" spans="12:17" x14ac:dyDescent="0.25">
      <c r="L30742" t="s">
        <v>13</v>
      </c>
      <c r="M30742" s="6">
        <v>22</v>
      </c>
      <c r="O30742" t="s">
        <v>13</v>
      </c>
      <c r="P30742">
        <v>22</v>
      </c>
      <c r="Q30742">
        <v>312573</v>
      </c>
    </row>
    <row r="30743" spans="12:17" x14ac:dyDescent="0.25">
      <c r="L30743" t="s">
        <v>13</v>
      </c>
      <c r="M30743" s="7">
        <v>50</v>
      </c>
      <c r="O30743" t="s">
        <v>13</v>
      </c>
      <c r="P30743">
        <v>50</v>
      </c>
      <c r="Q30743">
        <v>312623</v>
      </c>
    </row>
    <row r="30744" spans="12:17" x14ac:dyDescent="0.25">
      <c r="L30744" t="s">
        <v>13</v>
      </c>
      <c r="M30744" s="6">
        <v>77</v>
      </c>
      <c r="O30744" t="s">
        <v>13</v>
      </c>
      <c r="P30744">
        <v>77</v>
      </c>
      <c r="Q30744">
        <v>312700</v>
      </c>
    </row>
    <row r="30745" spans="12:17" x14ac:dyDescent="0.25">
      <c r="L30745" t="s">
        <v>13</v>
      </c>
      <c r="M30745" s="7">
        <v>78</v>
      </c>
      <c r="O30745" t="s">
        <v>13</v>
      </c>
      <c r="P30745">
        <v>78</v>
      </c>
      <c r="Q30745">
        <v>312778</v>
      </c>
    </row>
    <row r="30746" spans="12:17" x14ac:dyDescent="0.25">
      <c r="L30746" t="s">
        <v>13</v>
      </c>
      <c r="M30746" s="6">
        <v>22</v>
      </c>
      <c r="O30746" t="s">
        <v>13</v>
      </c>
      <c r="P30746">
        <v>22</v>
      </c>
      <c r="Q30746">
        <v>312800</v>
      </c>
    </row>
    <row r="30747" spans="12:17" x14ac:dyDescent="0.25">
      <c r="L30747" t="s">
        <v>13</v>
      </c>
      <c r="M30747" s="7">
        <v>35</v>
      </c>
      <c r="O30747" t="s">
        <v>13</v>
      </c>
      <c r="P30747">
        <v>35</v>
      </c>
      <c r="Q30747">
        <v>312835</v>
      </c>
    </row>
    <row r="30748" spans="12:17" x14ac:dyDescent="0.25">
      <c r="L30748" t="s">
        <v>13</v>
      </c>
      <c r="M30748" s="6">
        <v>34</v>
      </c>
      <c r="O30748" t="s">
        <v>13</v>
      </c>
      <c r="P30748">
        <v>34</v>
      </c>
      <c r="Q30748">
        <v>312869</v>
      </c>
    </row>
    <row r="30749" spans="12:17" x14ac:dyDescent="0.25">
      <c r="L30749" t="s">
        <v>13</v>
      </c>
      <c r="M30749" s="7">
        <v>43</v>
      </c>
      <c r="O30749" t="s">
        <v>13</v>
      </c>
      <c r="P30749">
        <v>43</v>
      </c>
      <c r="Q30749">
        <v>312912</v>
      </c>
    </row>
    <row r="30750" spans="12:17" x14ac:dyDescent="0.25">
      <c r="L30750" t="s">
        <v>13</v>
      </c>
      <c r="M30750" s="6">
        <v>100</v>
      </c>
      <c r="O30750" t="s">
        <v>13</v>
      </c>
      <c r="P30750">
        <v>100</v>
      </c>
      <c r="Q30750">
        <v>313012</v>
      </c>
    </row>
    <row r="30751" spans="12:17" x14ac:dyDescent="0.25">
      <c r="L30751" t="s">
        <v>13</v>
      </c>
      <c r="M30751" s="7">
        <v>68</v>
      </c>
      <c r="O30751" t="s">
        <v>13</v>
      </c>
      <c r="P30751">
        <v>68</v>
      </c>
      <c r="Q30751">
        <v>313080</v>
      </c>
    </row>
    <row r="30752" spans="12:17" x14ac:dyDescent="0.25">
      <c r="L30752" t="s">
        <v>13</v>
      </c>
      <c r="M30752" s="6">
        <v>63</v>
      </c>
      <c r="O30752" t="s">
        <v>13</v>
      </c>
      <c r="P30752">
        <v>63</v>
      </c>
      <c r="Q30752">
        <v>313143</v>
      </c>
    </row>
    <row r="30753" spans="12:17" x14ac:dyDescent="0.25">
      <c r="L30753" t="s">
        <v>13</v>
      </c>
      <c r="M30753" s="7">
        <v>55</v>
      </c>
      <c r="O30753" t="s">
        <v>13</v>
      </c>
      <c r="P30753">
        <v>55</v>
      </c>
      <c r="Q30753">
        <v>313198</v>
      </c>
    </row>
    <row r="30754" spans="12:17" x14ac:dyDescent="0.25">
      <c r="L30754" t="s">
        <v>13</v>
      </c>
      <c r="M30754" s="6">
        <v>98</v>
      </c>
      <c r="O30754" t="s">
        <v>13</v>
      </c>
      <c r="P30754">
        <v>98</v>
      </c>
      <c r="Q30754">
        <v>313296</v>
      </c>
    </row>
    <row r="30755" spans="12:17" x14ac:dyDescent="0.25">
      <c r="L30755" t="s">
        <v>13</v>
      </c>
      <c r="M30755" s="7">
        <v>76</v>
      </c>
      <c r="O30755" t="s">
        <v>13</v>
      </c>
      <c r="P30755">
        <v>76</v>
      </c>
      <c r="Q30755">
        <v>313372</v>
      </c>
    </row>
    <row r="30756" spans="12:17" x14ac:dyDescent="0.25">
      <c r="L30756" t="s">
        <v>13</v>
      </c>
      <c r="M30756" s="6">
        <v>85</v>
      </c>
      <c r="O30756" t="s">
        <v>13</v>
      </c>
      <c r="P30756">
        <v>85</v>
      </c>
      <c r="Q30756">
        <v>313457</v>
      </c>
    </row>
    <row r="30757" spans="12:17" x14ac:dyDescent="0.25">
      <c r="L30757" t="s">
        <v>13</v>
      </c>
      <c r="M30757" s="7">
        <v>91</v>
      </c>
      <c r="O30757" t="s">
        <v>13</v>
      </c>
      <c r="P30757">
        <v>91</v>
      </c>
      <c r="Q30757">
        <v>313548</v>
      </c>
    </row>
    <row r="30758" spans="12:17" x14ac:dyDescent="0.25">
      <c r="L30758" t="s">
        <v>13</v>
      </c>
      <c r="M30758" s="6">
        <v>61</v>
      </c>
      <c r="O30758" t="s">
        <v>13</v>
      </c>
      <c r="P30758">
        <v>61</v>
      </c>
      <c r="Q30758">
        <v>313609</v>
      </c>
    </row>
    <row r="30759" spans="12:17" x14ac:dyDescent="0.25">
      <c r="L30759" t="s">
        <v>13</v>
      </c>
      <c r="M30759" s="7">
        <v>50</v>
      </c>
      <c r="O30759" t="s">
        <v>13</v>
      </c>
      <c r="P30759">
        <v>50</v>
      </c>
      <c r="Q30759">
        <v>313659</v>
      </c>
    </row>
    <row r="30760" spans="12:17" x14ac:dyDescent="0.25">
      <c r="L30760" t="s">
        <v>13</v>
      </c>
      <c r="M30760" s="6">
        <v>57</v>
      </c>
      <c r="O30760" t="s">
        <v>13</v>
      </c>
      <c r="P30760">
        <v>57</v>
      </c>
      <c r="Q30760">
        <v>313716</v>
      </c>
    </row>
    <row r="30761" spans="12:17" x14ac:dyDescent="0.25">
      <c r="L30761" t="s">
        <v>13</v>
      </c>
      <c r="M30761" s="7">
        <v>24</v>
      </c>
      <c r="O30761" t="s">
        <v>13</v>
      </c>
      <c r="P30761">
        <v>24</v>
      </c>
      <c r="Q30761">
        <v>313740</v>
      </c>
    </row>
    <row r="30762" spans="12:17" x14ac:dyDescent="0.25">
      <c r="L30762" t="s">
        <v>13</v>
      </c>
      <c r="M30762" s="6">
        <v>62</v>
      </c>
      <c r="O30762" t="s">
        <v>13</v>
      </c>
      <c r="P30762">
        <v>62</v>
      </c>
      <c r="Q30762">
        <v>313802</v>
      </c>
    </row>
    <row r="30763" spans="12:17" x14ac:dyDescent="0.25">
      <c r="L30763" t="s">
        <v>13</v>
      </c>
      <c r="M30763" s="7">
        <v>52</v>
      </c>
      <c r="O30763" t="s">
        <v>13</v>
      </c>
      <c r="P30763">
        <v>52</v>
      </c>
      <c r="Q30763">
        <v>313854</v>
      </c>
    </row>
    <row r="30764" spans="12:17" x14ac:dyDescent="0.25">
      <c r="L30764" t="s">
        <v>13</v>
      </c>
      <c r="M30764" s="6">
        <v>66</v>
      </c>
      <c r="O30764" t="s">
        <v>13</v>
      </c>
      <c r="P30764">
        <v>66</v>
      </c>
      <c r="Q30764">
        <v>313920</v>
      </c>
    </row>
    <row r="30765" spans="12:17" x14ac:dyDescent="0.25">
      <c r="L30765" t="s">
        <v>13</v>
      </c>
      <c r="M30765" s="7">
        <v>19</v>
      </c>
      <c r="O30765" t="s">
        <v>13</v>
      </c>
      <c r="P30765">
        <v>19</v>
      </c>
      <c r="Q30765">
        <v>313939</v>
      </c>
    </row>
    <row r="30766" spans="12:17" x14ac:dyDescent="0.25">
      <c r="L30766" t="s">
        <v>13</v>
      </c>
      <c r="M30766" s="6">
        <v>95</v>
      </c>
      <c r="O30766" t="s">
        <v>13</v>
      </c>
      <c r="P30766">
        <v>95</v>
      </c>
      <c r="Q30766">
        <v>314034</v>
      </c>
    </row>
    <row r="30767" spans="12:17" x14ac:dyDescent="0.25">
      <c r="L30767" t="s">
        <v>13</v>
      </c>
      <c r="M30767" s="7">
        <v>95</v>
      </c>
      <c r="O30767" t="s">
        <v>13</v>
      </c>
      <c r="P30767">
        <v>95</v>
      </c>
      <c r="Q30767">
        <v>314129</v>
      </c>
    </row>
    <row r="30768" spans="12:17" x14ac:dyDescent="0.25">
      <c r="L30768" t="s">
        <v>13</v>
      </c>
      <c r="M30768" s="6">
        <v>76</v>
      </c>
      <c r="O30768" t="s">
        <v>13</v>
      </c>
      <c r="P30768">
        <v>76</v>
      </c>
      <c r="Q30768">
        <v>314205</v>
      </c>
    </row>
    <row r="30769" spans="12:17" x14ac:dyDescent="0.25">
      <c r="L30769" t="s">
        <v>13</v>
      </c>
      <c r="M30769" s="7">
        <v>75</v>
      </c>
      <c r="O30769" t="s">
        <v>13</v>
      </c>
      <c r="P30769">
        <v>75</v>
      </c>
      <c r="Q30769">
        <v>314280</v>
      </c>
    </row>
    <row r="30770" spans="12:17" x14ac:dyDescent="0.25">
      <c r="L30770" t="s">
        <v>13</v>
      </c>
      <c r="M30770" s="6">
        <v>52</v>
      </c>
      <c r="O30770" t="s">
        <v>13</v>
      </c>
      <c r="P30770">
        <v>52</v>
      </c>
      <c r="Q30770">
        <v>314332</v>
      </c>
    </row>
    <row r="30771" spans="12:17" x14ac:dyDescent="0.25">
      <c r="L30771" t="s">
        <v>13</v>
      </c>
      <c r="M30771" s="7">
        <v>19</v>
      </c>
      <c r="O30771" t="s">
        <v>13</v>
      </c>
      <c r="P30771">
        <v>19</v>
      </c>
      <c r="Q30771">
        <v>314351</v>
      </c>
    </row>
    <row r="30772" spans="12:17" x14ac:dyDescent="0.25">
      <c r="L30772" t="s">
        <v>13</v>
      </c>
      <c r="M30772" s="6">
        <v>90</v>
      </c>
      <c r="O30772" t="s">
        <v>13</v>
      </c>
      <c r="P30772">
        <v>90</v>
      </c>
      <c r="Q30772">
        <v>314441</v>
      </c>
    </row>
    <row r="30773" spans="12:17" x14ac:dyDescent="0.25">
      <c r="L30773" t="s">
        <v>13</v>
      </c>
      <c r="M30773" s="7">
        <v>93</v>
      </c>
      <c r="O30773" t="s">
        <v>13</v>
      </c>
      <c r="P30773">
        <v>93</v>
      </c>
      <c r="Q30773">
        <v>314534</v>
      </c>
    </row>
    <row r="30774" spans="12:17" x14ac:dyDescent="0.25">
      <c r="L30774" t="s">
        <v>13</v>
      </c>
      <c r="M30774" s="6">
        <v>74</v>
      </c>
      <c r="O30774" t="s">
        <v>13</v>
      </c>
      <c r="P30774">
        <v>74</v>
      </c>
      <c r="Q30774">
        <v>314608</v>
      </c>
    </row>
    <row r="30775" spans="12:17" x14ac:dyDescent="0.25">
      <c r="L30775" t="s">
        <v>13</v>
      </c>
      <c r="M30775" s="7">
        <v>10</v>
      </c>
      <c r="O30775" t="s">
        <v>13</v>
      </c>
      <c r="P30775">
        <v>10</v>
      </c>
      <c r="Q30775">
        <v>314618</v>
      </c>
    </row>
    <row r="30776" spans="12:17" x14ac:dyDescent="0.25">
      <c r="L30776" t="s">
        <v>13</v>
      </c>
      <c r="M30776" s="6">
        <v>31</v>
      </c>
      <c r="O30776" t="s">
        <v>13</v>
      </c>
      <c r="P30776">
        <v>31</v>
      </c>
      <c r="Q30776">
        <v>314649</v>
      </c>
    </row>
    <row r="30777" spans="12:17" x14ac:dyDescent="0.25">
      <c r="L30777" t="s">
        <v>13</v>
      </c>
      <c r="M30777" s="7">
        <v>77</v>
      </c>
      <c r="O30777" t="s">
        <v>13</v>
      </c>
      <c r="P30777">
        <v>77</v>
      </c>
      <c r="Q30777">
        <v>314726</v>
      </c>
    </row>
    <row r="30778" spans="12:17" x14ac:dyDescent="0.25">
      <c r="L30778" t="s">
        <v>13</v>
      </c>
      <c r="M30778" s="6">
        <v>36</v>
      </c>
      <c r="O30778" t="s">
        <v>13</v>
      </c>
      <c r="P30778">
        <v>36</v>
      </c>
      <c r="Q30778">
        <v>314762</v>
      </c>
    </row>
    <row r="30779" spans="12:17" x14ac:dyDescent="0.25">
      <c r="L30779" t="s">
        <v>13</v>
      </c>
      <c r="M30779" s="7">
        <v>92</v>
      </c>
      <c r="O30779" t="s">
        <v>13</v>
      </c>
      <c r="P30779">
        <v>92</v>
      </c>
      <c r="Q30779">
        <v>314854</v>
      </c>
    </row>
    <row r="30780" spans="12:17" x14ac:dyDescent="0.25">
      <c r="L30780" t="s">
        <v>13</v>
      </c>
      <c r="M30780" s="6">
        <v>89</v>
      </c>
      <c r="O30780" t="s">
        <v>13</v>
      </c>
      <c r="P30780">
        <v>89</v>
      </c>
      <c r="Q30780">
        <v>314943</v>
      </c>
    </row>
    <row r="30781" spans="12:17" x14ac:dyDescent="0.25">
      <c r="L30781" t="s">
        <v>13</v>
      </c>
      <c r="M30781" s="7">
        <v>65</v>
      </c>
      <c r="O30781" t="s">
        <v>13</v>
      </c>
      <c r="P30781">
        <v>65</v>
      </c>
      <c r="Q30781">
        <v>315008</v>
      </c>
    </row>
    <row r="30782" spans="12:17" x14ac:dyDescent="0.25">
      <c r="L30782" t="s">
        <v>13</v>
      </c>
      <c r="M30782" s="6">
        <v>10</v>
      </c>
      <c r="O30782" t="s">
        <v>13</v>
      </c>
      <c r="P30782">
        <v>10</v>
      </c>
      <c r="Q30782">
        <v>315018</v>
      </c>
    </row>
    <row r="30783" spans="12:17" x14ac:dyDescent="0.25">
      <c r="L30783" t="s">
        <v>13</v>
      </c>
      <c r="M30783" s="7">
        <v>28</v>
      </c>
      <c r="O30783" t="s">
        <v>13</v>
      </c>
      <c r="P30783">
        <v>28</v>
      </c>
      <c r="Q30783">
        <v>315046</v>
      </c>
    </row>
    <row r="30784" spans="12:17" x14ac:dyDescent="0.25">
      <c r="L30784" t="s">
        <v>13</v>
      </c>
      <c r="M30784" s="6">
        <v>72</v>
      </c>
      <c r="O30784" t="s">
        <v>13</v>
      </c>
      <c r="P30784">
        <v>72</v>
      </c>
      <c r="Q30784">
        <v>315118</v>
      </c>
    </row>
    <row r="30785" spans="12:17" x14ac:dyDescent="0.25">
      <c r="L30785" t="s">
        <v>13</v>
      </c>
      <c r="M30785" s="7">
        <v>84</v>
      </c>
      <c r="O30785" t="s">
        <v>13</v>
      </c>
      <c r="P30785">
        <v>84</v>
      </c>
      <c r="Q30785">
        <v>315202</v>
      </c>
    </row>
    <row r="30786" spans="12:17" x14ac:dyDescent="0.25">
      <c r="L30786" t="s">
        <v>13</v>
      </c>
      <c r="M30786" s="6">
        <v>58</v>
      </c>
      <c r="O30786" t="s">
        <v>13</v>
      </c>
      <c r="P30786">
        <v>58</v>
      </c>
      <c r="Q30786">
        <v>315260</v>
      </c>
    </row>
    <row r="30787" spans="12:17" x14ac:dyDescent="0.25">
      <c r="L30787" t="s">
        <v>13</v>
      </c>
      <c r="M30787" s="7">
        <v>33</v>
      </c>
      <c r="O30787" t="s">
        <v>13</v>
      </c>
      <c r="P30787">
        <v>33</v>
      </c>
      <c r="Q30787">
        <v>315293</v>
      </c>
    </row>
    <row r="30788" spans="12:17" x14ac:dyDescent="0.25">
      <c r="L30788" t="s">
        <v>13</v>
      </c>
      <c r="M30788" s="6">
        <v>60</v>
      </c>
      <c r="O30788" t="s">
        <v>13</v>
      </c>
      <c r="P30788">
        <v>60</v>
      </c>
      <c r="Q30788">
        <v>315353</v>
      </c>
    </row>
    <row r="30789" spans="12:17" x14ac:dyDescent="0.25">
      <c r="L30789" t="s">
        <v>13</v>
      </c>
      <c r="M30789" s="7">
        <v>73</v>
      </c>
      <c r="O30789" t="s">
        <v>13</v>
      </c>
      <c r="P30789">
        <v>73</v>
      </c>
      <c r="Q30789">
        <v>315426</v>
      </c>
    </row>
    <row r="30790" spans="12:17" x14ac:dyDescent="0.25">
      <c r="L30790" t="s">
        <v>13</v>
      </c>
      <c r="M30790" s="6">
        <v>61</v>
      </c>
      <c r="O30790" t="s">
        <v>13</v>
      </c>
      <c r="P30790">
        <v>61</v>
      </c>
      <c r="Q30790">
        <v>315487</v>
      </c>
    </row>
    <row r="30791" spans="12:17" x14ac:dyDescent="0.25">
      <c r="L30791" t="s">
        <v>13</v>
      </c>
      <c r="M30791" s="7">
        <v>20</v>
      </c>
      <c r="O30791" t="s">
        <v>13</v>
      </c>
      <c r="P30791">
        <v>20</v>
      </c>
      <c r="Q30791">
        <v>315507</v>
      </c>
    </row>
    <row r="30792" spans="12:17" x14ac:dyDescent="0.25">
      <c r="L30792" t="s">
        <v>13</v>
      </c>
      <c r="M30792" s="6">
        <v>80</v>
      </c>
      <c r="O30792" t="s">
        <v>13</v>
      </c>
      <c r="P30792">
        <v>80</v>
      </c>
      <c r="Q30792">
        <v>315587</v>
      </c>
    </row>
    <row r="30793" spans="12:17" x14ac:dyDescent="0.25">
      <c r="L30793" t="s">
        <v>13</v>
      </c>
      <c r="M30793" s="7">
        <v>93</v>
      </c>
      <c r="O30793" t="s">
        <v>13</v>
      </c>
      <c r="P30793">
        <v>93</v>
      </c>
      <c r="Q30793">
        <v>315680</v>
      </c>
    </row>
    <row r="30794" spans="12:17" x14ac:dyDescent="0.25">
      <c r="L30794" t="s">
        <v>13</v>
      </c>
      <c r="M30794" s="6">
        <v>90</v>
      </c>
      <c r="O30794" t="s">
        <v>13</v>
      </c>
      <c r="P30794">
        <v>90</v>
      </c>
      <c r="Q30794">
        <v>315770</v>
      </c>
    </row>
    <row r="30795" spans="12:17" x14ac:dyDescent="0.25">
      <c r="L30795" t="s">
        <v>13</v>
      </c>
      <c r="M30795" s="7">
        <v>54</v>
      </c>
      <c r="O30795" t="s">
        <v>13</v>
      </c>
      <c r="P30795">
        <v>54</v>
      </c>
      <c r="Q30795">
        <v>315824</v>
      </c>
    </row>
    <row r="30796" spans="12:17" x14ac:dyDescent="0.25">
      <c r="L30796" t="s">
        <v>13</v>
      </c>
      <c r="M30796" s="6">
        <v>31</v>
      </c>
      <c r="O30796" t="s">
        <v>13</v>
      </c>
      <c r="P30796">
        <v>31</v>
      </c>
      <c r="Q30796">
        <v>315855</v>
      </c>
    </row>
    <row r="30797" spans="12:17" x14ac:dyDescent="0.25">
      <c r="L30797" t="s">
        <v>13</v>
      </c>
      <c r="M30797" s="7">
        <v>12</v>
      </c>
      <c r="O30797" t="s">
        <v>13</v>
      </c>
      <c r="P30797">
        <v>12</v>
      </c>
      <c r="Q30797">
        <v>315867</v>
      </c>
    </row>
    <row r="30798" spans="12:17" x14ac:dyDescent="0.25">
      <c r="L30798" t="s">
        <v>13</v>
      </c>
      <c r="M30798" s="6">
        <v>75</v>
      </c>
      <c r="O30798" t="s">
        <v>13</v>
      </c>
      <c r="P30798">
        <v>75</v>
      </c>
      <c r="Q30798">
        <v>315942</v>
      </c>
    </row>
    <row r="30799" spans="12:17" x14ac:dyDescent="0.25">
      <c r="L30799" t="s">
        <v>13</v>
      </c>
      <c r="M30799" s="7">
        <v>14</v>
      </c>
      <c r="O30799" t="s">
        <v>13</v>
      </c>
      <c r="P30799">
        <v>14</v>
      </c>
      <c r="Q30799">
        <v>315956</v>
      </c>
    </row>
    <row r="30800" spans="12:17" x14ac:dyDescent="0.25">
      <c r="L30800" t="s">
        <v>13</v>
      </c>
      <c r="M30800" s="6">
        <v>48</v>
      </c>
      <c r="O30800" t="s">
        <v>13</v>
      </c>
      <c r="P30800">
        <v>48</v>
      </c>
      <c r="Q30800">
        <v>316004</v>
      </c>
    </row>
    <row r="30801" spans="12:17" x14ac:dyDescent="0.25">
      <c r="L30801" t="s">
        <v>13</v>
      </c>
      <c r="M30801" s="7">
        <v>40</v>
      </c>
      <c r="O30801" t="s">
        <v>13</v>
      </c>
      <c r="P30801">
        <v>40</v>
      </c>
      <c r="Q30801">
        <v>316044</v>
      </c>
    </row>
    <row r="30802" spans="12:17" x14ac:dyDescent="0.25">
      <c r="L30802" t="s">
        <v>13</v>
      </c>
      <c r="M30802" s="6">
        <v>12</v>
      </c>
      <c r="O30802" t="s">
        <v>13</v>
      </c>
      <c r="P30802">
        <v>12</v>
      </c>
      <c r="Q30802">
        <v>316056</v>
      </c>
    </row>
    <row r="30803" spans="12:17" x14ac:dyDescent="0.25">
      <c r="L30803" t="s">
        <v>13</v>
      </c>
      <c r="M30803" s="7">
        <v>21</v>
      </c>
      <c r="O30803" t="s">
        <v>13</v>
      </c>
      <c r="P30803">
        <v>21</v>
      </c>
      <c r="Q30803">
        <v>316077</v>
      </c>
    </row>
    <row r="30804" spans="12:17" x14ac:dyDescent="0.25">
      <c r="L30804" t="s">
        <v>13</v>
      </c>
      <c r="M30804" s="6">
        <v>74</v>
      </c>
      <c r="O30804" t="s">
        <v>13</v>
      </c>
      <c r="P30804">
        <v>74</v>
      </c>
      <c r="Q30804">
        <v>316151</v>
      </c>
    </row>
    <row r="30805" spans="12:17" x14ac:dyDescent="0.25">
      <c r="L30805" t="s">
        <v>13</v>
      </c>
      <c r="M30805" s="7">
        <v>57</v>
      </c>
      <c r="O30805" t="s">
        <v>13</v>
      </c>
      <c r="P30805">
        <v>57</v>
      </c>
      <c r="Q30805">
        <v>316208</v>
      </c>
    </row>
    <row r="30806" spans="12:17" x14ac:dyDescent="0.25">
      <c r="L30806" t="s">
        <v>13</v>
      </c>
      <c r="M30806" s="6">
        <v>95</v>
      </c>
      <c r="O30806" t="s">
        <v>13</v>
      </c>
      <c r="P30806">
        <v>95</v>
      </c>
      <c r="Q30806">
        <v>316303</v>
      </c>
    </row>
    <row r="30807" spans="12:17" x14ac:dyDescent="0.25">
      <c r="L30807" t="s">
        <v>13</v>
      </c>
      <c r="M30807" s="7">
        <v>82</v>
      </c>
      <c r="O30807" t="s">
        <v>13</v>
      </c>
      <c r="P30807">
        <v>82</v>
      </c>
      <c r="Q30807">
        <v>316385</v>
      </c>
    </row>
    <row r="30808" spans="12:17" x14ac:dyDescent="0.25">
      <c r="L30808" t="s">
        <v>13</v>
      </c>
      <c r="M30808" s="6">
        <v>93</v>
      </c>
      <c r="O30808" t="s">
        <v>13</v>
      </c>
      <c r="P30808">
        <v>93</v>
      </c>
      <c r="Q30808">
        <v>316478</v>
      </c>
    </row>
    <row r="30809" spans="12:17" x14ac:dyDescent="0.25">
      <c r="L30809" t="s">
        <v>13</v>
      </c>
      <c r="M30809" s="7">
        <v>14</v>
      </c>
      <c r="O30809" t="s">
        <v>13</v>
      </c>
      <c r="P30809">
        <v>14</v>
      </c>
      <c r="Q30809">
        <v>316492</v>
      </c>
    </row>
    <row r="30810" spans="12:17" x14ac:dyDescent="0.25">
      <c r="L30810" t="s">
        <v>13</v>
      </c>
      <c r="M30810" s="6">
        <v>68</v>
      </c>
      <c r="O30810" t="s">
        <v>13</v>
      </c>
      <c r="P30810">
        <v>68</v>
      </c>
      <c r="Q30810">
        <v>316560</v>
      </c>
    </row>
    <row r="30811" spans="12:17" x14ac:dyDescent="0.25">
      <c r="L30811" t="s">
        <v>13</v>
      </c>
      <c r="M30811" s="7">
        <v>25</v>
      </c>
      <c r="O30811" t="s">
        <v>13</v>
      </c>
      <c r="P30811">
        <v>25</v>
      </c>
      <c r="Q30811">
        <v>316585</v>
      </c>
    </row>
    <row r="30812" spans="12:17" x14ac:dyDescent="0.25">
      <c r="L30812" t="s">
        <v>13</v>
      </c>
      <c r="M30812" s="6">
        <v>32</v>
      </c>
      <c r="O30812" t="s">
        <v>13</v>
      </c>
      <c r="P30812">
        <v>32</v>
      </c>
      <c r="Q30812">
        <v>316617</v>
      </c>
    </row>
    <row r="30813" spans="12:17" x14ac:dyDescent="0.25">
      <c r="L30813" t="s">
        <v>13</v>
      </c>
      <c r="M30813" s="7">
        <v>45</v>
      </c>
      <c r="O30813" t="s">
        <v>13</v>
      </c>
      <c r="P30813">
        <v>45</v>
      </c>
      <c r="Q30813">
        <v>316662</v>
      </c>
    </row>
    <row r="30814" spans="12:17" x14ac:dyDescent="0.25">
      <c r="L30814" t="s">
        <v>13</v>
      </c>
      <c r="M30814" s="6">
        <v>28</v>
      </c>
      <c r="O30814" t="s">
        <v>13</v>
      </c>
      <c r="P30814">
        <v>28</v>
      </c>
      <c r="Q30814">
        <v>316690</v>
      </c>
    </row>
    <row r="30815" spans="12:17" x14ac:dyDescent="0.25">
      <c r="L30815" t="s">
        <v>13</v>
      </c>
      <c r="M30815" s="7">
        <v>73</v>
      </c>
      <c r="O30815" t="s">
        <v>13</v>
      </c>
      <c r="P30815">
        <v>73</v>
      </c>
      <c r="Q30815">
        <v>316763</v>
      </c>
    </row>
    <row r="30816" spans="12:17" x14ac:dyDescent="0.25">
      <c r="L30816" t="s">
        <v>13</v>
      </c>
      <c r="M30816" s="6">
        <v>48</v>
      </c>
      <c r="O30816" t="s">
        <v>13</v>
      </c>
      <c r="P30816">
        <v>48</v>
      </c>
      <c r="Q30816">
        <v>316811</v>
      </c>
    </row>
    <row r="30817" spans="12:17" x14ac:dyDescent="0.25">
      <c r="L30817" t="s">
        <v>13</v>
      </c>
      <c r="M30817" s="7">
        <v>82</v>
      </c>
      <c r="O30817" t="s">
        <v>13</v>
      </c>
      <c r="P30817">
        <v>82</v>
      </c>
      <c r="Q30817">
        <v>316893</v>
      </c>
    </row>
    <row r="30818" spans="12:17" x14ac:dyDescent="0.25">
      <c r="L30818" t="s">
        <v>13</v>
      </c>
      <c r="M30818" s="6">
        <v>44</v>
      </c>
      <c r="O30818" t="s">
        <v>13</v>
      </c>
      <c r="P30818">
        <v>44</v>
      </c>
      <c r="Q30818">
        <v>316937</v>
      </c>
    </row>
    <row r="30819" spans="12:17" x14ac:dyDescent="0.25">
      <c r="L30819" t="s">
        <v>13</v>
      </c>
      <c r="M30819" s="7">
        <v>57</v>
      </c>
      <c r="O30819" t="s">
        <v>13</v>
      </c>
      <c r="P30819">
        <v>57</v>
      </c>
      <c r="Q30819">
        <v>316994</v>
      </c>
    </row>
    <row r="30820" spans="12:17" x14ac:dyDescent="0.25">
      <c r="L30820" t="s">
        <v>13</v>
      </c>
      <c r="M30820" s="6">
        <v>76</v>
      </c>
      <c r="O30820" t="s">
        <v>13</v>
      </c>
      <c r="P30820">
        <v>76</v>
      </c>
      <c r="Q30820">
        <v>317070</v>
      </c>
    </row>
    <row r="30821" spans="12:17" x14ac:dyDescent="0.25">
      <c r="L30821" t="s">
        <v>13</v>
      </c>
      <c r="M30821" s="7">
        <v>33</v>
      </c>
      <c r="O30821" t="s">
        <v>13</v>
      </c>
      <c r="P30821">
        <v>33</v>
      </c>
      <c r="Q30821">
        <v>317103</v>
      </c>
    </row>
    <row r="30822" spans="12:17" x14ac:dyDescent="0.25">
      <c r="L30822" t="s">
        <v>13</v>
      </c>
      <c r="M30822" s="6">
        <v>45</v>
      </c>
      <c r="O30822" t="s">
        <v>13</v>
      </c>
      <c r="P30822">
        <v>45</v>
      </c>
      <c r="Q30822">
        <v>317148</v>
      </c>
    </row>
    <row r="30823" spans="12:17" x14ac:dyDescent="0.25">
      <c r="L30823" t="s">
        <v>13</v>
      </c>
      <c r="M30823" s="7">
        <v>45</v>
      </c>
      <c r="O30823" t="s">
        <v>13</v>
      </c>
      <c r="P30823">
        <v>45</v>
      </c>
      <c r="Q30823">
        <v>317193</v>
      </c>
    </row>
    <row r="30824" spans="12:17" x14ac:dyDescent="0.25">
      <c r="L30824" t="s">
        <v>13</v>
      </c>
      <c r="M30824" s="6">
        <v>48</v>
      </c>
      <c r="O30824" t="s">
        <v>13</v>
      </c>
      <c r="P30824">
        <v>48</v>
      </c>
      <c r="Q30824">
        <v>317241</v>
      </c>
    </row>
    <row r="30825" spans="12:17" x14ac:dyDescent="0.25">
      <c r="L30825" t="s">
        <v>13</v>
      </c>
      <c r="M30825" s="7">
        <v>64</v>
      </c>
      <c r="O30825" t="s">
        <v>13</v>
      </c>
      <c r="P30825">
        <v>64</v>
      </c>
      <c r="Q30825">
        <v>317305</v>
      </c>
    </row>
    <row r="30826" spans="12:17" x14ac:dyDescent="0.25">
      <c r="L30826" t="s">
        <v>13</v>
      </c>
      <c r="M30826" s="6">
        <v>97</v>
      </c>
      <c r="O30826" t="s">
        <v>13</v>
      </c>
      <c r="P30826">
        <v>97</v>
      </c>
      <c r="Q30826">
        <v>317402</v>
      </c>
    </row>
    <row r="30827" spans="12:17" x14ac:dyDescent="0.25">
      <c r="L30827" t="s">
        <v>13</v>
      </c>
      <c r="M30827" s="7">
        <v>76</v>
      </c>
      <c r="O30827" t="s">
        <v>13</v>
      </c>
      <c r="P30827">
        <v>76</v>
      </c>
      <c r="Q30827">
        <v>317478</v>
      </c>
    </row>
    <row r="30828" spans="12:17" x14ac:dyDescent="0.25">
      <c r="L30828" t="s">
        <v>13</v>
      </c>
      <c r="M30828" s="6">
        <v>45</v>
      </c>
      <c r="O30828" t="s">
        <v>13</v>
      </c>
      <c r="P30828">
        <v>45</v>
      </c>
      <c r="Q30828">
        <v>317523</v>
      </c>
    </row>
    <row r="30829" spans="12:17" x14ac:dyDescent="0.25">
      <c r="L30829" t="s">
        <v>13</v>
      </c>
      <c r="M30829" s="7">
        <v>22</v>
      </c>
      <c r="O30829" t="s">
        <v>13</v>
      </c>
      <c r="P30829">
        <v>22</v>
      </c>
      <c r="Q30829">
        <v>317545</v>
      </c>
    </row>
    <row r="30830" spans="12:17" x14ac:dyDescent="0.25">
      <c r="L30830" t="s">
        <v>13</v>
      </c>
      <c r="M30830" s="6">
        <v>59</v>
      </c>
      <c r="O30830" t="s">
        <v>13</v>
      </c>
      <c r="P30830">
        <v>59</v>
      </c>
      <c r="Q30830">
        <v>317604</v>
      </c>
    </row>
    <row r="30831" spans="12:17" x14ac:dyDescent="0.25">
      <c r="L30831" t="s">
        <v>13</v>
      </c>
      <c r="M30831" s="7">
        <v>51</v>
      </c>
      <c r="O30831" t="s">
        <v>13</v>
      </c>
      <c r="P30831">
        <v>51</v>
      </c>
      <c r="Q30831">
        <v>317655</v>
      </c>
    </row>
    <row r="30832" spans="12:17" x14ac:dyDescent="0.25">
      <c r="L30832" t="s">
        <v>13</v>
      </c>
      <c r="M30832" s="6">
        <v>63</v>
      </c>
      <c r="O30832" t="s">
        <v>13</v>
      </c>
      <c r="P30832">
        <v>63</v>
      </c>
      <c r="Q30832">
        <v>317718</v>
      </c>
    </row>
    <row r="30833" spans="12:17" x14ac:dyDescent="0.25">
      <c r="L30833" t="s">
        <v>13</v>
      </c>
      <c r="M30833" s="7">
        <v>74</v>
      </c>
      <c r="O30833" t="s">
        <v>13</v>
      </c>
      <c r="P30833">
        <v>74</v>
      </c>
      <c r="Q30833">
        <v>317792</v>
      </c>
    </row>
    <row r="30834" spans="12:17" x14ac:dyDescent="0.25">
      <c r="L30834" t="s">
        <v>13</v>
      </c>
      <c r="M30834" s="6">
        <v>62</v>
      </c>
      <c r="O30834" t="s">
        <v>13</v>
      </c>
      <c r="P30834">
        <v>62</v>
      </c>
      <c r="Q30834">
        <v>317854</v>
      </c>
    </row>
    <row r="30835" spans="12:17" x14ac:dyDescent="0.25">
      <c r="L30835" t="s">
        <v>13</v>
      </c>
      <c r="M30835" s="7">
        <v>73</v>
      </c>
      <c r="O30835" t="s">
        <v>13</v>
      </c>
      <c r="P30835">
        <v>73</v>
      </c>
      <c r="Q30835">
        <v>317927</v>
      </c>
    </row>
    <row r="30836" spans="12:17" x14ac:dyDescent="0.25">
      <c r="L30836" t="s">
        <v>13</v>
      </c>
      <c r="M30836" s="6">
        <v>29</v>
      </c>
      <c r="O30836" t="s">
        <v>13</v>
      </c>
      <c r="P30836">
        <v>29</v>
      </c>
      <c r="Q30836">
        <v>317956</v>
      </c>
    </row>
    <row r="30837" spans="12:17" x14ac:dyDescent="0.25">
      <c r="L30837" t="s">
        <v>13</v>
      </c>
      <c r="M30837" s="7">
        <v>57</v>
      </c>
      <c r="O30837" t="s">
        <v>13</v>
      </c>
      <c r="P30837">
        <v>57</v>
      </c>
      <c r="Q30837">
        <v>318013</v>
      </c>
    </row>
    <row r="30838" spans="12:17" x14ac:dyDescent="0.25">
      <c r="L30838" t="s">
        <v>13</v>
      </c>
      <c r="M30838" s="6">
        <v>40</v>
      </c>
      <c r="O30838" t="s">
        <v>13</v>
      </c>
      <c r="P30838">
        <v>40</v>
      </c>
      <c r="Q30838">
        <v>318053</v>
      </c>
    </row>
    <row r="30839" spans="12:17" x14ac:dyDescent="0.25">
      <c r="L30839" t="s">
        <v>13</v>
      </c>
      <c r="M30839" s="7">
        <v>99</v>
      </c>
      <c r="O30839" t="s">
        <v>13</v>
      </c>
      <c r="P30839">
        <v>99</v>
      </c>
      <c r="Q30839">
        <v>318152</v>
      </c>
    </row>
    <row r="30840" spans="12:17" x14ac:dyDescent="0.25">
      <c r="L30840" t="s">
        <v>13</v>
      </c>
      <c r="M30840" s="6">
        <v>51</v>
      </c>
      <c r="O30840" t="s">
        <v>13</v>
      </c>
      <c r="P30840">
        <v>51</v>
      </c>
      <c r="Q30840">
        <v>318203</v>
      </c>
    </row>
    <row r="30841" spans="12:17" x14ac:dyDescent="0.25">
      <c r="L30841" t="s">
        <v>13</v>
      </c>
      <c r="M30841" s="7">
        <v>66</v>
      </c>
      <c r="O30841" t="s">
        <v>13</v>
      </c>
      <c r="P30841">
        <v>66</v>
      </c>
      <c r="Q30841">
        <v>318269</v>
      </c>
    </row>
    <row r="30842" spans="12:17" x14ac:dyDescent="0.25">
      <c r="L30842" t="s">
        <v>13</v>
      </c>
      <c r="M30842" s="6">
        <v>17</v>
      </c>
      <c r="O30842" t="s">
        <v>13</v>
      </c>
      <c r="P30842">
        <v>17</v>
      </c>
      <c r="Q30842">
        <v>318286</v>
      </c>
    </row>
    <row r="30843" spans="12:17" x14ac:dyDescent="0.25">
      <c r="L30843" t="s">
        <v>13</v>
      </c>
      <c r="M30843" s="7">
        <v>92</v>
      </c>
      <c r="O30843" t="s">
        <v>13</v>
      </c>
      <c r="P30843">
        <v>92</v>
      </c>
      <c r="Q30843">
        <v>318378</v>
      </c>
    </row>
    <row r="30844" spans="12:17" x14ac:dyDescent="0.25">
      <c r="L30844" t="s">
        <v>13</v>
      </c>
      <c r="M30844" s="6">
        <v>33</v>
      </c>
      <c r="O30844" t="s">
        <v>13</v>
      </c>
      <c r="P30844">
        <v>33</v>
      </c>
      <c r="Q30844">
        <v>318411</v>
      </c>
    </row>
    <row r="30845" spans="12:17" x14ac:dyDescent="0.25">
      <c r="L30845" t="s">
        <v>13</v>
      </c>
      <c r="M30845" s="7">
        <v>89</v>
      </c>
      <c r="O30845" t="s">
        <v>13</v>
      </c>
      <c r="P30845">
        <v>89</v>
      </c>
      <c r="Q30845">
        <v>318500</v>
      </c>
    </row>
    <row r="30846" spans="12:17" x14ac:dyDescent="0.25">
      <c r="L30846" t="s">
        <v>13</v>
      </c>
      <c r="M30846" s="6">
        <v>60</v>
      </c>
      <c r="O30846" t="s">
        <v>13</v>
      </c>
      <c r="P30846">
        <v>60</v>
      </c>
      <c r="Q30846">
        <v>318560</v>
      </c>
    </row>
    <row r="30847" spans="12:17" x14ac:dyDescent="0.25">
      <c r="L30847" t="s">
        <v>13</v>
      </c>
      <c r="M30847" s="7">
        <v>98</v>
      </c>
      <c r="O30847" t="s">
        <v>13</v>
      </c>
      <c r="P30847">
        <v>98</v>
      </c>
      <c r="Q30847">
        <v>318658</v>
      </c>
    </row>
    <row r="30848" spans="12:17" x14ac:dyDescent="0.25">
      <c r="L30848" t="s">
        <v>13</v>
      </c>
      <c r="M30848" s="6">
        <v>91</v>
      </c>
      <c r="O30848" t="s">
        <v>13</v>
      </c>
      <c r="P30848">
        <v>91</v>
      </c>
      <c r="Q30848">
        <v>318749</v>
      </c>
    </row>
    <row r="30849" spans="12:17" x14ac:dyDescent="0.25">
      <c r="L30849" t="s">
        <v>13</v>
      </c>
      <c r="M30849" s="7">
        <v>63</v>
      </c>
      <c r="O30849" t="s">
        <v>13</v>
      </c>
      <c r="P30849">
        <v>63</v>
      </c>
      <c r="Q30849">
        <v>318812</v>
      </c>
    </row>
    <row r="30850" spans="12:17" x14ac:dyDescent="0.25">
      <c r="L30850" t="s">
        <v>13</v>
      </c>
      <c r="M30850" s="6">
        <v>77</v>
      </c>
      <c r="O30850" t="s">
        <v>13</v>
      </c>
      <c r="P30850">
        <v>77</v>
      </c>
      <c r="Q30850">
        <v>318889</v>
      </c>
    </row>
    <row r="30851" spans="12:17" x14ac:dyDescent="0.25">
      <c r="L30851" t="s">
        <v>13</v>
      </c>
      <c r="M30851" s="7">
        <v>97</v>
      </c>
      <c r="O30851" t="s">
        <v>13</v>
      </c>
      <c r="P30851">
        <v>97</v>
      </c>
      <c r="Q30851">
        <v>318986</v>
      </c>
    </row>
    <row r="30852" spans="12:17" x14ac:dyDescent="0.25">
      <c r="L30852" t="s">
        <v>13</v>
      </c>
      <c r="M30852" s="6">
        <v>42</v>
      </c>
      <c r="O30852" t="s">
        <v>13</v>
      </c>
      <c r="P30852">
        <v>42</v>
      </c>
      <c r="Q30852">
        <v>319028</v>
      </c>
    </row>
    <row r="30853" spans="12:17" x14ac:dyDescent="0.25">
      <c r="L30853" t="s">
        <v>13</v>
      </c>
      <c r="M30853" s="7">
        <v>52</v>
      </c>
      <c r="O30853" t="s">
        <v>13</v>
      </c>
      <c r="P30853">
        <v>52</v>
      </c>
      <c r="Q30853">
        <v>319080</v>
      </c>
    </row>
    <row r="30854" spans="12:17" x14ac:dyDescent="0.25">
      <c r="L30854" t="s">
        <v>13</v>
      </c>
      <c r="M30854" s="6">
        <v>13</v>
      </c>
      <c r="O30854" t="s">
        <v>13</v>
      </c>
      <c r="P30854">
        <v>13</v>
      </c>
      <c r="Q30854">
        <v>319093</v>
      </c>
    </row>
    <row r="30855" spans="12:17" x14ac:dyDescent="0.25">
      <c r="L30855" t="s">
        <v>13</v>
      </c>
      <c r="M30855" s="7">
        <v>17</v>
      </c>
      <c r="O30855" t="s">
        <v>13</v>
      </c>
      <c r="P30855">
        <v>17</v>
      </c>
      <c r="Q30855">
        <v>319110</v>
      </c>
    </row>
    <row r="30856" spans="12:17" x14ac:dyDescent="0.25">
      <c r="L30856" t="s">
        <v>13</v>
      </c>
      <c r="M30856" s="6">
        <v>79</v>
      </c>
      <c r="O30856" t="s">
        <v>13</v>
      </c>
      <c r="P30856">
        <v>79</v>
      </c>
      <c r="Q30856">
        <v>319189</v>
      </c>
    </row>
    <row r="30857" spans="12:17" x14ac:dyDescent="0.25">
      <c r="L30857" t="s">
        <v>13</v>
      </c>
      <c r="M30857" s="7">
        <v>61</v>
      </c>
      <c r="O30857" t="s">
        <v>13</v>
      </c>
      <c r="P30857">
        <v>61</v>
      </c>
      <c r="Q30857">
        <v>319250</v>
      </c>
    </row>
    <row r="30858" spans="12:17" x14ac:dyDescent="0.25">
      <c r="L30858" t="s">
        <v>13</v>
      </c>
      <c r="M30858" s="6">
        <v>35</v>
      </c>
      <c r="O30858" t="s">
        <v>13</v>
      </c>
      <c r="P30858">
        <v>35</v>
      </c>
      <c r="Q30858">
        <v>319285</v>
      </c>
    </row>
    <row r="30859" spans="12:17" x14ac:dyDescent="0.25">
      <c r="L30859" t="s">
        <v>13</v>
      </c>
      <c r="M30859" s="7">
        <v>23</v>
      </c>
      <c r="O30859" t="s">
        <v>13</v>
      </c>
      <c r="P30859">
        <v>23</v>
      </c>
      <c r="Q30859">
        <v>319308</v>
      </c>
    </row>
    <row r="30860" spans="12:17" x14ac:dyDescent="0.25">
      <c r="L30860" t="s">
        <v>13</v>
      </c>
      <c r="M30860" s="6">
        <v>87</v>
      </c>
      <c r="O30860" t="s">
        <v>13</v>
      </c>
      <c r="P30860">
        <v>87</v>
      </c>
      <c r="Q30860">
        <v>319395</v>
      </c>
    </row>
    <row r="30861" spans="12:17" x14ac:dyDescent="0.25">
      <c r="L30861" t="s">
        <v>13</v>
      </c>
      <c r="M30861" s="7">
        <v>63</v>
      </c>
      <c r="O30861" t="s">
        <v>13</v>
      </c>
      <c r="P30861">
        <v>63</v>
      </c>
      <c r="Q30861">
        <v>319458</v>
      </c>
    </row>
    <row r="30862" spans="12:17" x14ac:dyDescent="0.25">
      <c r="L30862" t="s">
        <v>13</v>
      </c>
      <c r="M30862" s="6">
        <v>58</v>
      </c>
      <c r="O30862" t="s">
        <v>13</v>
      </c>
      <c r="P30862">
        <v>58</v>
      </c>
      <c r="Q30862">
        <v>319516</v>
      </c>
    </row>
    <row r="30863" spans="12:17" x14ac:dyDescent="0.25">
      <c r="L30863" t="s">
        <v>13</v>
      </c>
      <c r="M30863" s="7">
        <v>68</v>
      </c>
      <c r="O30863" t="s">
        <v>13</v>
      </c>
      <c r="P30863">
        <v>68</v>
      </c>
      <c r="Q30863">
        <v>319584</v>
      </c>
    </row>
    <row r="30864" spans="12:17" x14ac:dyDescent="0.25">
      <c r="L30864" t="s">
        <v>13</v>
      </c>
      <c r="M30864" s="6">
        <v>95</v>
      </c>
      <c r="O30864" t="s">
        <v>13</v>
      </c>
      <c r="P30864">
        <v>95</v>
      </c>
      <c r="Q30864">
        <v>319679</v>
      </c>
    </row>
    <row r="30865" spans="12:17" x14ac:dyDescent="0.25">
      <c r="L30865" t="s">
        <v>13</v>
      </c>
      <c r="M30865" s="7">
        <v>36</v>
      </c>
      <c r="O30865" t="s">
        <v>13</v>
      </c>
      <c r="P30865">
        <v>36</v>
      </c>
      <c r="Q30865">
        <v>319715</v>
      </c>
    </row>
    <row r="30866" spans="12:17" x14ac:dyDescent="0.25">
      <c r="L30866" t="s">
        <v>13</v>
      </c>
      <c r="M30866" s="6">
        <v>30</v>
      </c>
      <c r="O30866" t="s">
        <v>13</v>
      </c>
      <c r="P30866">
        <v>30</v>
      </c>
      <c r="Q30866">
        <v>319745</v>
      </c>
    </row>
    <row r="30867" spans="12:17" x14ac:dyDescent="0.25">
      <c r="L30867" t="s">
        <v>13</v>
      </c>
      <c r="M30867" s="7">
        <v>70</v>
      </c>
      <c r="O30867" t="s">
        <v>13</v>
      </c>
      <c r="P30867">
        <v>70</v>
      </c>
      <c r="Q30867">
        <v>319815</v>
      </c>
    </row>
    <row r="30868" spans="12:17" x14ac:dyDescent="0.25">
      <c r="L30868" t="s">
        <v>13</v>
      </c>
      <c r="M30868" s="6">
        <v>71</v>
      </c>
      <c r="O30868" t="s">
        <v>13</v>
      </c>
      <c r="P30868">
        <v>71</v>
      </c>
      <c r="Q30868">
        <v>319886</v>
      </c>
    </row>
    <row r="30869" spans="12:17" x14ac:dyDescent="0.25">
      <c r="L30869" t="s">
        <v>13</v>
      </c>
      <c r="M30869" s="7">
        <v>19</v>
      </c>
      <c r="O30869" t="s">
        <v>13</v>
      </c>
      <c r="P30869">
        <v>19</v>
      </c>
      <c r="Q30869">
        <v>319905</v>
      </c>
    </row>
    <row r="30870" spans="12:17" x14ac:dyDescent="0.25">
      <c r="L30870" t="s">
        <v>13</v>
      </c>
      <c r="M30870" s="6">
        <v>73</v>
      </c>
      <c r="O30870" t="s">
        <v>13</v>
      </c>
      <c r="P30870">
        <v>73</v>
      </c>
      <c r="Q30870">
        <v>319978</v>
      </c>
    </row>
    <row r="30871" spans="12:17" x14ac:dyDescent="0.25">
      <c r="L30871" t="s">
        <v>13</v>
      </c>
      <c r="M30871" s="7">
        <v>25</v>
      </c>
      <c r="O30871" t="s">
        <v>13</v>
      </c>
      <c r="P30871">
        <v>25</v>
      </c>
      <c r="Q30871">
        <v>320003</v>
      </c>
    </row>
    <row r="30872" spans="12:17" x14ac:dyDescent="0.25">
      <c r="L30872" t="s">
        <v>13</v>
      </c>
      <c r="M30872" s="6">
        <v>96</v>
      </c>
      <c r="O30872" t="s">
        <v>13</v>
      </c>
      <c r="P30872">
        <v>96</v>
      </c>
      <c r="Q30872">
        <v>320099</v>
      </c>
    </row>
    <row r="30873" spans="12:17" x14ac:dyDescent="0.25">
      <c r="L30873" t="s">
        <v>13</v>
      </c>
      <c r="M30873" s="7">
        <v>20</v>
      </c>
      <c r="O30873" t="s">
        <v>13</v>
      </c>
      <c r="P30873">
        <v>20</v>
      </c>
      <c r="Q30873">
        <v>320119</v>
      </c>
    </row>
    <row r="30874" spans="12:17" x14ac:dyDescent="0.25">
      <c r="L30874" t="s">
        <v>13</v>
      </c>
      <c r="M30874" s="6">
        <v>38</v>
      </c>
      <c r="O30874" t="s">
        <v>13</v>
      </c>
      <c r="P30874">
        <v>38</v>
      </c>
      <c r="Q30874">
        <v>320157</v>
      </c>
    </row>
    <row r="30875" spans="12:17" x14ac:dyDescent="0.25">
      <c r="L30875" t="s">
        <v>13</v>
      </c>
      <c r="M30875" s="7">
        <v>87</v>
      </c>
      <c r="O30875" t="s">
        <v>13</v>
      </c>
      <c r="P30875">
        <v>87</v>
      </c>
      <c r="Q30875">
        <v>320244</v>
      </c>
    </row>
    <row r="30876" spans="12:17" x14ac:dyDescent="0.25">
      <c r="L30876" t="s">
        <v>13</v>
      </c>
      <c r="M30876" s="6">
        <v>43</v>
      </c>
      <c r="O30876" t="s">
        <v>13</v>
      </c>
      <c r="P30876">
        <v>43</v>
      </c>
      <c r="Q30876">
        <v>320287</v>
      </c>
    </row>
    <row r="30877" spans="12:17" x14ac:dyDescent="0.25">
      <c r="L30877" t="s">
        <v>13</v>
      </c>
      <c r="M30877" s="7">
        <v>44</v>
      </c>
      <c r="O30877" t="s">
        <v>13</v>
      </c>
      <c r="P30877">
        <v>44</v>
      </c>
      <c r="Q30877">
        <v>320331</v>
      </c>
    </row>
    <row r="30878" spans="12:17" x14ac:dyDescent="0.25">
      <c r="L30878" t="s">
        <v>13</v>
      </c>
      <c r="M30878" s="6">
        <v>12</v>
      </c>
      <c r="O30878" t="s">
        <v>13</v>
      </c>
      <c r="P30878">
        <v>12</v>
      </c>
      <c r="Q30878">
        <v>320343</v>
      </c>
    </row>
    <row r="30879" spans="12:17" x14ac:dyDescent="0.25">
      <c r="L30879" t="s">
        <v>13</v>
      </c>
      <c r="M30879" s="7">
        <v>61</v>
      </c>
      <c r="O30879" t="s">
        <v>13</v>
      </c>
      <c r="P30879">
        <v>61</v>
      </c>
      <c r="Q30879">
        <v>320404</v>
      </c>
    </row>
    <row r="30880" spans="12:17" x14ac:dyDescent="0.25">
      <c r="L30880" t="s">
        <v>13</v>
      </c>
      <c r="M30880" s="6">
        <v>29</v>
      </c>
      <c r="O30880" t="s">
        <v>13</v>
      </c>
      <c r="P30880">
        <v>29</v>
      </c>
      <c r="Q30880">
        <v>320433</v>
      </c>
    </row>
    <row r="30881" spans="12:17" x14ac:dyDescent="0.25">
      <c r="L30881" t="s">
        <v>13</v>
      </c>
      <c r="M30881" s="7">
        <v>55</v>
      </c>
      <c r="O30881" t="s">
        <v>13</v>
      </c>
      <c r="P30881">
        <v>55</v>
      </c>
      <c r="Q30881">
        <v>320488</v>
      </c>
    </row>
    <row r="30882" spans="12:17" x14ac:dyDescent="0.25">
      <c r="L30882" t="s">
        <v>13</v>
      </c>
      <c r="M30882" s="6">
        <v>62</v>
      </c>
      <c r="O30882" t="s">
        <v>13</v>
      </c>
      <c r="P30882">
        <v>62</v>
      </c>
      <c r="Q30882">
        <v>320550</v>
      </c>
    </row>
    <row r="30883" spans="12:17" x14ac:dyDescent="0.25">
      <c r="L30883" t="s">
        <v>13</v>
      </c>
      <c r="M30883" s="7">
        <v>12</v>
      </c>
      <c r="O30883" t="s">
        <v>13</v>
      </c>
      <c r="P30883">
        <v>12</v>
      </c>
      <c r="Q30883">
        <v>320562</v>
      </c>
    </row>
    <row r="30884" spans="12:17" x14ac:dyDescent="0.25">
      <c r="L30884" t="s">
        <v>13</v>
      </c>
      <c r="M30884" s="6">
        <v>21</v>
      </c>
      <c r="O30884" t="s">
        <v>13</v>
      </c>
      <c r="P30884">
        <v>21</v>
      </c>
      <c r="Q30884">
        <v>320583</v>
      </c>
    </row>
    <row r="30885" spans="12:17" x14ac:dyDescent="0.25">
      <c r="L30885" t="s">
        <v>13</v>
      </c>
      <c r="M30885" s="7">
        <v>75</v>
      </c>
      <c r="O30885" t="s">
        <v>13</v>
      </c>
      <c r="P30885">
        <v>75</v>
      </c>
      <c r="Q30885">
        <v>320658</v>
      </c>
    </row>
    <row r="30886" spans="12:17" x14ac:dyDescent="0.25">
      <c r="L30886" t="s">
        <v>13</v>
      </c>
      <c r="M30886" s="6">
        <v>94</v>
      </c>
      <c r="O30886" t="s">
        <v>13</v>
      </c>
      <c r="P30886">
        <v>94</v>
      </c>
      <c r="Q30886">
        <v>320752</v>
      </c>
    </row>
    <row r="30887" spans="12:17" x14ac:dyDescent="0.25">
      <c r="L30887" t="s">
        <v>13</v>
      </c>
      <c r="M30887" s="7">
        <v>90</v>
      </c>
      <c r="O30887" t="s">
        <v>13</v>
      </c>
      <c r="P30887">
        <v>90</v>
      </c>
      <c r="Q30887">
        <v>320842</v>
      </c>
    </row>
    <row r="30888" spans="12:17" x14ac:dyDescent="0.25">
      <c r="L30888" t="s">
        <v>13</v>
      </c>
      <c r="M30888" s="6">
        <v>24</v>
      </c>
      <c r="O30888" t="s">
        <v>13</v>
      </c>
      <c r="P30888">
        <v>24</v>
      </c>
      <c r="Q30888">
        <v>320866</v>
      </c>
    </row>
    <row r="30889" spans="12:17" x14ac:dyDescent="0.25">
      <c r="L30889" t="s">
        <v>13</v>
      </c>
      <c r="M30889" s="7">
        <v>12</v>
      </c>
      <c r="O30889" t="s">
        <v>13</v>
      </c>
      <c r="P30889">
        <v>12</v>
      </c>
      <c r="Q30889">
        <v>320878</v>
      </c>
    </row>
    <row r="30890" spans="12:17" x14ac:dyDescent="0.25">
      <c r="L30890" t="s">
        <v>13</v>
      </c>
      <c r="M30890" s="6">
        <v>89</v>
      </c>
      <c r="O30890" t="s">
        <v>13</v>
      </c>
      <c r="P30890">
        <v>89</v>
      </c>
      <c r="Q30890">
        <v>320967</v>
      </c>
    </row>
    <row r="30891" spans="12:17" x14ac:dyDescent="0.25">
      <c r="L30891" t="s">
        <v>13</v>
      </c>
      <c r="M30891" s="7">
        <v>100</v>
      </c>
      <c r="O30891" t="s">
        <v>13</v>
      </c>
      <c r="P30891">
        <v>100</v>
      </c>
      <c r="Q30891">
        <v>321067</v>
      </c>
    </row>
    <row r="30892" spans="12:17" x14ac:dyDescent="0.25">
      <c r="L30892" t="s">
        <v>13</v>
      </c>
      <c r="M30892" s="6">
        <v>93</v>
      </c>
      <c r="O30892" t="s">
        <v>13</v>
      </c>
      <c r="P30892">
        <v>93</v>
      </c>
      <c r="Q30892">
        <v>321160</v>
      </c>
    </row>
    <row r="30893" spans="12:17" x14ac:dyDescent="0.25">
      <c r="L30893" t="s">
        <v>13</v>
      </c>
      <c r="M30893" s="7">
        <v>85</v>
      </c>
      <c r="O30893" t="s">
        <v>13</v>
      </c>
      <c r="P30893">
        <v>85</v>
      </c>
      <c r="Q30893">
        <v>321245</v>
      </c>
    </row>
    <row r="30894" spans="12:17" x14ac:dyDescent="0.25">
      <c r="L30894" t="s">
        <v>13</v>
      </c>
      <c r="M30894" s="6">
        <v>73</v>
      </c>
      <c r="O30894" t="s">
        <v>13</v>
      </c>
      <c r="P30894">
        <v>73</v>
      </c>
      <c r="Q30894">
        <v>321318</v>
      </c>
    </row>
    <row r="30895" spans="12:17" x14ac:dyDescent="0.25">
      <c r="L30895" t="s">
        <v>13</v>
      </c>
      <c r="M30895" s="7">
        <v>15</v>
      </c>
      <c r="O30895" t="s">
        <v>13</v>
      </c>
      <c r="P30895">
        <v>15</v>
      </c>
      <c r="Q30895">
        <v>321333</v>
      </c>
    </row>
    <row r="30896" spans="12:17" x14ac:dyDescent="0.25">
      <c r="L30896" t="s">
        <v>13</v>
      </c>
      <c r="M30896" s="6">
        <v>47</v>
      </c>
      <c r="O30896" t="s">
        <v>13</v>
      </c>
      <c r="P30896">
        <v>47</v>
      </c>
      <c r="Q30896">
        <v>321380</v>
      </c>
    </row>
    <row r="30897" spans="12:17" x14ac:dyDescent="0.25">
      <c r="L30897" t="s">
        <v>13</v>
      </c>
      <c r="M30897" s="7">
        <v>97</v>
      </c>
      <c r="O30897" t="s">
        <v>13</v>
      </c>
      <c r="P30897">
        <v>97</v>
      </c>
      <c r="Q30897">
        <v>321477</v>
      </c>
    </row>
    <row r="30898" spans="12:17" x14ac:dyDescent="0.25">
      <c r="L30898" t="s">
        <v>13</v>
      </c>
      <c r="M30898" s="6">
        <v>43</v>
      </c>
      <c r="O30898" t="s">
        <v>13</v>
      </c>
      <c r="P30898">
        <v>43</v>
      </c>
      <c r="Q30898">
        <v>321520</v>
      </c>
    </row>
    <row r="30899" spans="12:17" x14ac:dyDescent="0.25">
      <c r="L30899" t="s">
        <v>13</v>
      </c>
      <c r="M30899" s="7">
        <v>39</v>
      </c>
      <c r="O30899" t="s">
        <v>13</v>
      </c>
      <c r="P30899">
        <v>39</v>
      </c>
      <c r="Q30899">
        <v>321559</v>
      </c>
    </row>
    <row r="30900" spans="12:17" x14ac:dyDescent="0.25">
      <c r="L30900" t="s">
        <v>13</v>
      </c>
      <c r="M30900" s="6">
        <v>49</v>
      </c>
      <c r="O30900" t="s">
        <v>13</v>
      </c>
      <c r="P30900">
        <v>49</v>
      </c>
      <c r="Q30900">
        <v>321608</v>
      </c>
    </row>
    <row r="30901" spans="12:17" x14ac:dyDescent="0.25">
      <c r="L30901" t="s">
        <v>13</v>
      </c>
      <c r="M30901" s="7">
        <v>40</v>
      </c>
      <c r="O30901" t="s">
        <v>13</v>
      </c>
      <c r="P30901">
        <v>40</v>
      </c>
      <c r="Q30901">
        <v>321648</v>
      </c>
    </row>
    <row r="30902" spans="12:17" x14ac:dyDescent="0.25">
      <c r="L30902" t="s">
        <v>13</v>
      </c>
      <c r="M30902" s="6">
        <v>34</v>
      </c>
      <c r="O30902" t="s">
        <v>13</v>
      </c>
      <c r="P30902">
        <v>34</v>
      </c>
      <c r="Q30902">
        <v>321682</v>
      </c>
    </row>
    <row r="30903" spans="12:17" x14ac:dyDescent="0.25">
      <c r="L30903" t="s">
        <v>13</v>
      </c>
      <c r="M30903" s="7">
        <v>12</v>
      </c>
      <c r="O30903" t="s">
        <v>13</v>
      </c>
      <c r="P30903">
        <v>12</v>
      </c>
      <c r="Q30903">
        <v>321694</v>
      </c>
    </row>
    <row r="30904" spans="12:17" x14ac:dyDescent="0.25">
      <c r="L30904" t="s">
        <v>13</v>
      </c>
      <c r="M30904" s="6">
        <v>37</v>
      </c>
      <c r="O30904" t="s">
        <v>13</v>
      </c>
      <c r="P30904">
        <v>37</v>
      </c>
      <c r="Q30904">
        <v>321731</v>
      </c>
    </row>
    <row r="30905" spans="12:17" x14ac:dyDescent="0.25">
      <c r="L30905" t="s">
        <v>13</v>
      </c>
      <c r="M30905" s="7">
        <v>86</v>
      </c>
      <c r="O30905" t="s">
        <v>13</v>
      </c>
      <c r="P30905">
        <v>86</v>
      </c>
      <c r="Q30905">
        <v>321817</v>
      </c>
    </row>
    <row r="30906" spans="12:17" x14ac:dyDescent="0.25">
      <c r="L30906" t="s">
        <v>13</v>
      </c>
      <c r="M30906" s="6">
        <v>72</v>
      </c>
      <c r="O30906" t="s">
        <v>13</v>
      </c>
      <c r="P30906">
        <v>72</v>
      </c>
      <c r="Q30906">
        <v>321889</v>
      </c>
    </row>
    <row r="30907" spans="12:17" x14ac:dyDescent="0.25">
      <c r="L30907" t="s">
        <v>13</v>
      </c>
      <c r="M30907" s="7">
        <v>34</v>
      </c>
      <c r="O30907" t="s">
        <v>13</v>
      </c>
      <c r="P30907">
        <v>34</v>
      </c>
      <c r="Q30907">
        <v>321923</v>
      </c>
    </row>
    <row r="30908" spans="12:17" x14ac:dyDescent="0.25">
      <c r="L30908" t="s">
        <v>13</v>
      </c>
      <c r="M30908" s="6">
        <v>93</v>
      </c>
      <c r="O30908" t="s">
        <v>13</v>
      </c>
      <c r="P30908">
        <v>93</v>
      </c>
      <c r="Q30908">
        <v>322016</v>
      </c>
    </row>
    <row r="30909" spans="12:17" x14ac:dyDescent="0.25">
      <c r="L30909" t="s">
        <v>13</v>
      </c>
      <c r="M30909" s="7">
        <v>52</v>
      </c>
      <c r="O30909" t="s">
        <v>13</v>
      </c>
      <c r="P30909">
        <v>52</v>
      </c>
      <c r="Q30909">
        <v>322068</v>
      </c>
    </row>
    <row r="30910" spans="12:17" x14ac:dyDescent="0.25">
      <c r="L30910" t="s">
        <v>13</v>
      </c>
      <c r="M30910" s="6">
        <v>28</v>
      </c>
      <c r="O30910" t="s">
        <v>13</v>
      </c>
      <c r="P30910">
        <v>28</v>
      </c>
      <c r="Q30910">
        <v>322096</v>
      </c>
    </row>
    <row r="30911" spans="12:17" x14ac:dyDescent="0.25">
      <c r="L30911" t="s">
        <v>13</v>
      </c>
      <c r="M30911" s="7">
        <v>93</v>
      </c>
      <c r="O30911" t="s">
        <v>13</v>
      </c>
      <c r="P30911">
        <v>93</v>
      </c>
      <c r="Q30911">
        <v>322189</v>
      </c>
    </row>
    <row r="30912" spans="12:17" x14ac:dyDescent="0.25">
      <c r="L30912" t="s">
        <v>13</v>
      </c>
      <c r="M30912" s="6">
        <v>56</v>
      </c>
      <c r="O30912" t="s">
        <v>13</v>
      </c>
      <c r="P30912">
        <v>56</v>
      </c>
      <c r="Q30912">
        <v>322245</v>
      </c>
    </row>
    <row r="30913" spans="12:17" x14ac:dyDescent="0.25">
      <c r="L30913" t="s">
        <v>13</v>
      </c>
      <c r="M30913" s="7">
        <v>59</v>
      </c>
      <c r="O30913" t="s">
        <v>13</v>
      </c>
      <c r="P30913">
        <v>59</v>
      </c>
      <c r="Q30913">
        <v>322304</v>
      </c>
    </row>
    <row r="30914" spans="12:17" x14ac:dyDescent="0.25">
      <c r="L30914" t="s">
        <v>13</v>
      </c>
      <c r="M30914" s="6">
        <v>63</v>
      </c>
      <c r="O30914" t="s">
        <v>13</v>
      </c>
      <c r="P30914">
        <v>63</v>
      </c>
      <c r="Q30914">
        <v>322367</v>
      </c>
    </row>
    <row r="30915" spans="12:17" x14ac:dyDescent="0.25">
      <c r="L30915" t="s">
        <v>13</v>
      </c>
      <c r="M30915" s="7">
        <v>36</v>
      </c>
      <c r="O30915" t="s">
        <v>13</v>
      </c>
      <c r="P30915">
        <v>36</v>
      </c>
      <c r="Q30915">
        <v>322403</v>
      </c>
    </row>
    <row r="30916" spans="12:17" x14ac:dyDescent="0.25">
      <c r="L30916" t="s">
        <v>13</v>
      </c>
      <c r="M30916" s="6">
        <v>34</v>
      </c>
      <c r="O30916" t="s">
        <v>13</v>
      </c>
      <c r="P30916">
        <v>34</v>
      </c>
      <c r="Q30916">
        <v>322437</v>
      </c>
    </row>
    <row r="30917" spans="12:17" x14ac:dyDescent="0.25">
      <c r="L30917" t="s">
        <v>13</v>
      </c>
      <c r="M30917" s="7">
        <v>73</v>
      </c>
      <c r="O30917" t="s">
        <v>13</v>
      </c>
      <c r="P30917">
        <v>73</v>
      </c>
      <c r="Q30917">
        <v>322510</v>
      </c>
    </row>
    <row r="30918" spans="12:17" x14ac:dyDescent="0.25">
      <c r="L30918" t="s">
        <v>13</v>
      </c>
      <c r="M30918" s="6">
        <v>58</v>
      </c>
      <c r="O30918" t="s">
        <v>13</v>
      </c>
      <c r="P30918">
        <v>58</v>
      </c>
      <c r="Q30918">
        <v>322568</v>
      </c>
    </row>
    <row r="30919" spans="12:17" x14ac:dyDescent="0.25">
      <c r="L30919" t="s">
        <v>13</v>
      </c>
      <c r="M30919" s="7">
        <v>82</v>
      </c>
      <c r="O30919" t="s">
        <v>13</v>
      </c>
      <c r="P30919">
        <v>82</v>
      </c>
      <c r="Q30919">
        <v>322650</v>
      </c>
    </row>
    <row r="30920" spans="12:17" x14ac:dyDescent="0.25">
      <c r="L30920" t="s">
        <v>13</v>
      </c>
      <c r="M30920" s="6">
        <v>42</v>
      </c>
      <c r="O30920" t="s">
        <v>13</v>
      </c>
      <c r="P30920">
        <v>42</v>
      </c>
      <c r="Q30920">
        <v>322692</v>
      </c>
    </row>
    <row r="30921" spans="12:17" x14ac:dyDescent="0.25">
      <c r="L30921" t="s">
        <v>13</v>
      </c>
      <c r="M30921" s="7">
        <v>34</v>
      </c>
      <c r="O30921" t="s">
        <v>13</v>
      </c>
      <c r="P30921">
        <v>34</v>
      </c>
      <c r="Q30921">
        <v>322726</v>
      </c>
    </row>
    <row r="30922" spans="12:17" x14ac:dyDescent="0.25">
      <c r="L30922" t="s">
        <v>13</v>
      </c>
      <c r="M30922" s="6">
        <v>59</v>
      </c>
      <c r="O30922" t="s">
        <v>13</v>
      </c>
      <c r="P30922">
        <v>59</v>
      </c>
      <c r="Q30922">
        <v>322785</v>
      </c>
    </row>
    <row r="30923" spans="12:17" x14ac:dyDescent="0.25">
      <c r="L30923" t="s">
        <v>13</v>
      </c>
      <c r="M30923" s="7">
        <v>99</v>
      </c>
      <c r="O30923" t="s">
        <v>13</v>
      </c>
      <c r="P30923">
        <v>99</v>
      </c>
      <c r="Q30923">
        <v>322884</v>
      </c>
    </row>
    <row r="30924" spans="12:17" x14ac:dyDescent="0.25">
      <c r="L30924" t="s">
        <v>13</v>
      </c>
      <c r="M30924" s="6">
        <v>66</v>
      </c>
      <c r="O30924" t="s">
        <v>13</v>
      </c>
      <c r="P30924">
        <v>66</v>
      </c>
      <c r="Q30924">
        <v>322950</v>
      </c>
    </row>
    <row r="30925" spans="12:17" x14ac:dyDescent="0.25">
      <c r="L30925" t="s">
        <v>13</v>
      </c>
      <c r="M30925" s="7">
        <v>27</v>
      </c>
      <c r="O30925" t="s">
        <v>13</v>
      </c>
      <c r="P30925">
        <v>27</v>
      </c>
      <c r="Q30925">
        <v>322977</v>
      </c>
    </row>
    <row r="30926" spans="12:17" x14ac:dyDescent="0.25">
      <c r="L30926" t="s">
        <v>13</v>
      </c>
      <c r="M30926" s="6">
        <v>96</v>
      </c>
      <c r="O30926" t="s">
        <v>13</v>
      </c>
      <c r="P30926">
        <v>96</v>
      </c>
      <c r="Q30926">
        <v>323073</v>
      </c>
    </row>
    <row r="30927" spans="12:17" x14ac:dyDescent="0.25">
      <c r="L30927" t="s">
        <v>13</v>
      </c>
      <c r="M30927" s="7">
        <v>64</v>
      </c>
      <c r="O30927" t="s">
        <v>13</v>
      </c>
      <c r="P30927">
        <v>64</v>
      </c>
      <c r="Q30927">
        <v>323137</v>
      </c>
    </row>
    <row r="30928" spans="12:17" x14ac:dyDescent="0.25">
      <c r="L30928" t="s">
        <v>13</v>
      </c>
      <c r="M30928" s="6">
        <v>45</v>
      </c>
      <c r="O30928" t="s">
        <v>13</v>
      </c>
      <c r="P30928">
        <v>45</v>
      </c>
      <c r="Q30928">
        <v>323182</v>
      </c>
    </row>
    <row r="30929" spans="12:17" x14ac:dyDescent="0.25">
      <c r="L30929" t="s">
        <v>13</v>
      </c>
      <c r="M30929" s="7">
        <v>28</v>
      </c>
      <c r="O30929" t="s">
        <v>13</v>
      </c>
      <c r="P30929">
        <v>28</v>
      </c>
      <c r="Q30929">
        <v>323210</v>
      </c>
    </row>
    <row r="30930" spans="12:17" x14ac:dyDescent="0.25">
      <c r="L30930" t="s">
        <v>13</v>
      </c>
      <c r="M30930" s="6">
        <v>41</v>
      </c>
      <c r="O30930" t="s">
        <v>13</v>
      </c>
      <c r="P30930">
        <v>41</v>
      </c>
      <c r="Q30930">
        <v>323251</v>
      </c>
    </row>
    <row r="30931" spans="12:17" x14ac:dyDescent="0.25">
      <c r="L30931" t="s">
        <v>13</v>
      </c>
      <c r="M30931" s="7">
        <v>73</v>
      </c>
      <c r="O30931" t="s">
        <v>13</v>
      </c>
      <c r="P30931">
        <v>73</v>
      </c>
      <c r="Q30931">
        <v>323324</v>
      </c>
    </row>
    <row r="30932" spans="12:17" x14ac:dyDescent="0.25">
      <c r="L30932" t="s">
        <v>13</v>
      </c>
      <c r="M30932" s="6">
        <v>79</v>
      </c>
      <c r="O30932" t="s">
        <v>13</v>
      </c>
      <c r="P30932">
        <v>79</v>
      </c>
      <c r="Q30932">
        <v>323403</v>
      </c>
    </row>
    <row r="30933" spans="12:17" x14ac:dyDescent="0.25">
      <c r="L30933" t="s">
        <v>13</v>
      </c>
      <c r="M30933" s="7">
        <v>66</v>
      </c>
      <c r="O30933" t="s">
        <v>13</v>
      </c>
      <c r="P30933">
        <v>66</v>
      </c>
      <c r="Q30933">
        <v>323469</v>
      </c>
    </row>
    <row r="30934" spans="12:17" x14ac:dyDescent="0.25">
      <c r="L30934" t="s">
        <v>13</v>
      </c>
      <c r="M30934" s="6">
        <v>85</v>
      </c>
      <c r="O30934" t="s">
        <v>13</v>
      </c>
      <c r="P30934">
        <v>85</v>
      </c>
      <c r="Q30934">
        <v>323554</v>
      </c>
    </row>
    <row r="30935" spans="12:17" x14ac:dyDescent="0.25">
      <c r="L30935" t="s">
        <v>13</v>
      </c>
      <c r="M30935" s="7">
        <v>13</v>
      </c>
      <c r="O30935" t="s">
        <v>13</v>
      </c>
      <c r="P30935">
        <v>13</v>
      </c>
      <c r="Q30935">
        <v>323567</v>
      </c>
    </row>
    <row r="30936" spans="12:17" x14ac:dyDescent="0.25">
      <c r="L30936" t="s">
        <v>13</v>
      </c>
      <c r="M30936" s="6">
        <v>78</v>
      </c>
      <c r="O30936" t="s">
        <v>13</v>
      </c>
      <c r="P30936">
        <v>78</v>
      </c>
      <c r="Q30936">
        <v>323645</v>
      </c>
    </row>
    <row r="30937" spans="12:17" x14ac:dyDescent="0.25">
      <c r="L30937" t="s">
        <v>13</v>
      </c>
      <c r="M30937" s="7">
        <v>46</v>
      </c>
      <c r="O30937" t="s">
        <v>13</v>
      </c>
      <c r="P30937">
        <v>46</v>
      </c>
      <c r="Q30937">
        <v>323691</v>
      </c>
    </row>
    <row r="30938" spans="12:17" x14ac:dyDescent="0.25">
      <c r="L30938" t="s">
        <v>13</v>
      </c>
      <c r="M30938" s="6">
        <v>26</v>
      </c>
      <c r="O30938" t="s">
        <v>13</v>
      </c>
      <c r="P30938">
        <v>26</v>
      </c>
      <c r="Q30938">
        <v>323717</v>
      </c>
    </row>
    <row r="30939" spans="12:17" x14ac:dyDescent="0.25">
      <c r="L30939" t="s">
        <v>13</v>
      </c>
      <c r="M30939" s="7">
        <v>42</v>
      </c>
      <c r="O30939" t="s">
        <v>13</v>
      </c>
      <c r="P30939">
        <v>42</v>
      </c>
      <c r="Q30939">
        <v>323759</v>
      </c>
    </row>
    <row r="30940" spans="12:17" x14ac:dyDescent="0.25">
      <c r="L30940" t="s">
        <v>13</v>
      </c>
      <c r="M30940" s="6">
        <v>96</v>
      </c>
      <c r="O30940" t="s">
        <v>13</v>
      </c>
      <c r="P30940">
        <v>96</v>
      </c>
      <c r="Q30940">
        <v>323855</v>
      </c>
    </row>
    <row r="30941" spans="12:17" x14ac:dyDescent="0.25">
      <c r="L30941" t="s">
        <v>13</v>
      </c>
      <c r="M30941" s="7">
        <v>83</v>
      </c>
      <c r="O30941" t="s">
        <v>13</v>
      </c>
      <c r="P30941">
        <v>83</v>
      </c>
      <c r="Q30941">
        <v>323938</v>
      </c>
    </row>
    <row r="30942" spans="12:17" x14ac:dyDescent="0.25">
      <c r="L30942" t="s">
        <v>13</v>
      </c>
      <c r="M30942" s="6">
        <v>12</v>
      </c>
      <c r="O30942" t="s">
        <v>13</v>
      </c>
      <c r="P30942">
        <v>12</v>
      </c>
      <c r="Q30942">
        <v>323950</v>
      </c>
    </row>
    <row r="30943" spans="12:17" x14ac:dyDescent="0.25">
      <c r="L30943" t="s">
        <v>13</v>
      </c>
      <c r="M30943" s="7">
        <v>92</v>
      </c>
      <c r="O30943" t="s">
        <v>13</v>
      </c>
      <c r="P30943">
        <v>92</v>
      </c>
      <c r="Q30943">
        <v>324042</v>
      </c>
    </row>
    <row r="30944" spans="12:17" x14ac:dyDescent="0.25">
      <c r="L30944" t="s">
        <v>13</v>
      </c>
      <c r="M30944" s="6">
        <v>69</v>
      </c>
      <c r="O30944" t="s">
        <v>13</v>
      </c>
      <c r="P30944">
        <v>69</v>
      </c>
      <c r="Q30944">
        <v>324111</v>
      </c>
    </row>
    <row r="30945" spans="12:17" x14ac:dyDescent="0.25">
      <c r="L30945" t="s">
        <v>13</v>
      </c>
      <c r="M30945" s="7">
        <v>27</v>
      </c>
      <c r="O30945" t="s">
        <v>13</v>
      </c>
      <c r="P30945">
        <v>27</v>
      </c>
      <c r="Q30945">
        <v>324138</v>
      </c>
    </row>
    <row r="30946" spans="12:17" x14ac:dyDescent="0.25">
      <c r="L30946" t="s">
        <v>13</v>
      </c>
      <c r="M30946" s="6">
        <v>74</v>
      </c>
      <c r="O30946" t="s">
        <v>13</v>
      </c>
      <c r="P30946">
        <v>74</v>
      </c>
      <c r="Q30946">
        <v>324212</v>
      </c>
    </row>
    <row r="30947" spans="12:17" x14ac:dyDescent="0.25">
      <c r="L30947" t="s">
        <v>13</v>
      </c>
      <c r="M30947" s="7">
        <v>95</v>
      </c>
      <c r="O30947" t="s">
        <v>13</v>
      </c>
      <c r="P30947">
        <v>95</v>
      </c>
      <c r="Q30947">
        <v>324307</v>
      </c>
    </row>
    <row r="30948" spans="12:17" x14ac:dyDescent="0.25">
      <c r="L30948" t="s">
        <v>13</v>
      </c>
      <c r="M30948" s="6">
        <v>82</v>
      </c>
      <c r="O30948" t="s">
        <v>13</v>
      </c>
      <c r="P30948">
        <v>82</v>
      </c>
      <c r="Q30948">
        <v>324389</v>
      </c>
    </row>
    <row r="30949" spans="12:17" x14ac:dyDescent="0.25">
      <c r="L30949" t="s">
        <v>13</v>
      </c>
      <c r="M30949" s="7">
        <v>80</v>
      </c>
      <c r="O30949" t="s">
        <v>13</v>
      </c>
      <c r="P30949">
        <v>80</v>
      </c>
      <c r="Q30949">
        <v>324469</v>
      </c>
    </row>
    <row r="30950" spans="12:17" x14ac:dyDescent="0.25">
      <c r="L30950" t="s">
        <v>13</v>
      </c>
      <c r="M30950" s="6">
        <v>68</v>
      </c>
      <c r="O30950" t="s">
        <v>13</v>
      </c>
      <c r="P30950">
        <v>68</v>
      </c>
      <c r="Q30950">
        <v>324537</v>
      </c>
    </row>
    <row r="30951" spans="12:17" x14ac:dyDescent="0.25">
      <c r="L30951" t="s">
        <v>13</v>
      </c>
      <c r="M30951" s="7">
        <v>10</v>
      </c>
      <c r="O30951" t="s">
        <v>13</v>
      </c>
      <c r="P30951">
        <v>10</v>
      </c>
      <c r="Q30951">
        <v>324547</v>
      </c>
    </row>
    <row r="30952" spans="12:17" x14ac:dyDescent="0.25">
      <c r="L30952" t="s">
        <v>13</v>
      </c>
      <c r="M30952" s="6">
        <v>13</v>
      </c>
      <c r="O30952" t="s">
        <v>13</v>
      </c>
      <c r="P30952">
        <v>13</v>
      </c>
      <c r="Q30952">
        <v>324560</v>
      </c>
    </row>
    <row r="30953" spans="12:17" x14ac:dyDescent="0.25">
      <c r="L30953" t="s">
        <v>13</v>
      </c>
      <c r="M30953" s="7">
        <v>33</v>
      </c>
      <c r="O30953" t="s">
        <v>13</v>
      </c>
      <c r="P30953">
        <v>33</v>
      </c>
      <c r="Q30953">
        <v>324593</v>
      </c>
    </row>
    <row r="30954" spans="12:17" x14ac:dyDescent="0.25">
      <c r="L30954" t="s">
        <v>13</v>
      </c>
      <c r="M30954" s="6">
        <v>51</v>
      </c>
      <c r="O30954" t="s">
        <v>13</v>
      </c>
      <c r="P30954">
        <v>51</v>
      </c>
      <c r="Q30954">
        <v>324644</v>
      </c>
    </row>
    <row r="30955" spans="12:17" x14ac:dyDescent="0.25">
      <c r="L30955" t="s">
        <v>13</v>
      </c>
      <c r="M30955" s="7">
        <v>10</v>
      </c>
      <c r="O30955" t="s">
        <v>13</v>
      </c>
      <c r="P30955">
        <v>10</v>
      </c>
      <c r="Q30955">
        <v>324654</v>
      </c>
    </row>
    <row r="30956" spans="12:17" x14ac:dyDescent="0.25">
      <c r="L30956" t="s">
        <v>13</v>
      </c>
      <c r="M30956" s="6">
        <v>27</v>
      </c>
      <c r="O30956" t="s">
        <v>13</v>
      </c>
      <c r="P30956">
        <v>27</v>
      </c>
      <c r="Q30956">
        <v>324681</v>
      </c>
    </row>
    <row r="30957" spans="12:17" x14ac:dyDescent="0.25">
      <c r="L30957" t="s">
        <v>13</v>
      </c>
      <c r="M30957" s="7">
        <v>81</v>
      </c>
      <c r="O30957" t="s">
        <v>13</v>
      </c>
      <c r="P30957">
        <v>81</v>
      </c>
      <c r="Q30957">
        <v>324762</v>
      </c>
    </row>
    <row r="30958" spans="12:17" x14ac:dyDescent="0.25">
      <c r="L30958" t="s">
        <v>13</v>
      </c>
      <c r="M30958" s="6">
        <v>25</v>
      </c>
      <c r="O30958" t="s">
        <v>13</v>
      </c>
      <c r="P30958">
        <v>25</v>
      </c>
      <c r="Q30958">
        <v>324787</v>
      </c>
    </row>
    <row r="30959" spans="12:17" x14ac:dyDescent="0.25">
      <c r="L30959" t="s">
        <v>13</v>
      </c>
      <c r="M30959" s="7">
        <v>88</v>
      </c>
      <c r="O30959" t="s">
        <v>13</v>
      </c>
      <c r="P30959">
        <v>88</v>
      </c>
      <c r="Q30959">
        <v>324875</v>
      </c>
    </row>
    <row r="30960" spans="12:17" x14ac:dyDescent="0.25">
      <c r="L30960" t="s">
        <v>13</v>
      </c>
      <c r="M30960" s="6">
        <v>38</v>
      </c>
      <c r="O30960" t="s">
        <v>13</v>
      </c>
      <c r="P30960">
        <v>38</v>
      </c>
      <c r="Q30960">
        <v>324913</v>
      </c>
    </row>
    <row r="30961" spans="12:17" x14ac:dyDescent="0.25">
      <c r="L30961" t="s">
        <v>13</v>
      </c>
      <c r="M30961" s="7">
        <v>32</v>
      </c>
      <c r="O30961" t="s">
        <v>13</v>
      </c>
      <c r="P30961">
        <v>32</v>
      </c>
      <c r="Q30961">
        <v>324945</v>
      </c>
    </row>
    <row r="30962" spans="12:17" x14ac:dyDescent="0.25">
      <c r="L30962" t="s">
        <v>13</v>
      </c>
      <c r="M30962" s="6">
        <v>84</v>
      </c>
      <c r="O30962" t="s">
        <v>13</v>
      </c>
      <c r="P30962">
        <v>84</v>
      </c>
      <c r="Q30962">
        <v>325029</v>
      </c>
    </row>
    <row r="30963" spans="12:17" x14ac:dyDescent="0.25">
      <c r="L30963" t="s">
        <v>13</v>
      </c>
      <c r="M30963" s="7">
        <v>100</v>
      </c>
      <c r="O30963" t="s">
        <v>13</v>
      </c>
      <c r="P30963">
        <v>100</v>
      </c>
      <c r="Q30963">
        <v>325129</v>
      </c>
    </row>
    <row r="30964" spans="12:17" x14ac:dyDescent="0.25">
      <c r="L30964" t="s">
        <v>13</v>
      </c>
      <c r="M30964" s="6">
        <v>41</v>
      </c>
      <c r="O30964" t="s">
        <v>13</v>
      </c>
      <c r="P30964">
        <v>41</v>
      </c>
      <c r="Q30964">
        <v>325170</v>
      </c>
    </row>
    <row r="30965" spans="12:17" x14ac:dyDescent="0.25">
      <c r="L30965" t="s">
        <v>13</v>
      </c>
      <c r="M30965" s="7">
        <v>19</v>
      </c>
      <c r="O30965" t="s">
        <v>13</v>
      </c>
      <c r="P30965">
        <v>19</v>
      </c>
      <c r="Q30965">
        <v>325189</v>
      </c>
    </row>
    <row r="30966" spans="12:17" x14ac:dyDescent="0.25">
      <c r="L30966" t="s">
        <v>13</v>
      </c>
      <c r="M30966" s="6">
        <v>36</v>
      </c>
      <c r="O30966" t="s">
        <v>13</v>
      </c>
      <c r="P30966">
        <v>36</v>
      </c>
      <c r="Q30966">
        <v>325225</v>
      </c>
    </row>
    <row r="30967" spans="12:17" x14ac:dyDescent="0.25">
      <c r="L30967" t="s">
        <v>13</v>
      </c>
      <c r="M30967" s="7">
        <v>32</v>
      </c>
      <c r="O30967" t="s">
        <v>13</v>
      </c>
      <c r="P30967">
        <v>32</v>
      </c>
      <c r="Q30967">
        <v>325257</v>
      </c>
    </row>
    <row r="30968" spans="12:17" x14ac:dyDescent="0.25">
      <c r="L30968" t="s">
        <v>13</v>
      </c>
      <c r="M30968" s="6">
        <v>98</v>
      </c>
      <c r="O30968" t="s">
        <v>13</v>
      </c>
      <c r="P30968">
        <v>98</v>
      </c>
      <c r="Q30968">
        <v>325355</v>
      </c>
    </row>
    <row r="30969" spans="12:17" x14ac:dyDescent="0.25">
      <c r="L30969" t="s">
        <v>13</v>
      </c>
      <c r="M30969" s="7">
        <v>83</v>
      </c>
      <c r="O30969" t="s">
        <v>13</v>
      </c>
      <c r="P30969">
        <v>83</v>
      </c>
      <c r="Q30969">
        <v>325438</v>
      </c>
    </row>
    <row r="30970" spans="12:17" x14ac:dyDescent="0.25">
      <c r="L30970" t="s">
        <v>13</v>
      </c>
      <c r="M30970" s="6">
        <v>35</v>
      </c>
      <c r="O30970" t="s">
        <v>13</v>
      </c>
      <c r="P30970">
        <v>35</v>
      </c>
      <c r="Q30970">
        <v>325473</v>
      </c>
    </row>
    <row r="30971" spans="12:17" x14ac:dyDescent="0.25">
      <c r="L30971" t="s">
        <v>13</v>
      </c>
      <c r="M30971" s="7">
        <v>62</v>
      </c>
      <c r="O30971" t="s">
        <v>13</v>
      </c>
      <c r="P30971">
        <v>62</v>
      </c>
      <c r="Q30971">
        <v>325535</v>
      </c>
    </row>
    <row r="30972" spans="12:17" x14ac:dyDescent="0.25">
      <c r="L30972" t="s">
        <v>13</v>
      </c>
      <c r="M30972" s="6">
        <v>89</v>
      </c>
      <c r="O30972" t="s">
        <v>13</v>
      </c>
      <c r="P30972">
        <v>89</v>
      </c>
      <c r="Q30972">
        <v>325624</v>
      </c>
    </row>
    <row r="30973" spans="12:17" x14ac:dyDescent="0.25">
      <c r="L30973" t="s">
        <v>13</v>
      </c>
      <c r="M30973" s="7">
        <v>56</v>
      </c>
      <c r="O30973" t="s">
        <v>13</v>
      </c>
      <c r="P30973">
        <v>56</v>
      </c>
      <c r="Q30973">
        <v>325680</v>
      </c>
    </row>
    <row r="30974" spans="12:17" x14ac:dyDescent="0.25">
      <c r="L30974" t="s">
        <v>13</v>
      </c>
      <c r="M30974" s="6">
        <v>13</v>
      </c>
      <c r="O30974" t="s">
        <v>13</v>
      </c>
      <c r="P30974">
        <v>13</v>
      </c>
      <c r="Q30974">
        <v>325693</v>
      </c>
    </row>
    <row r="30975" spans="12:17" x14ac:dyDescent="0.25">
      <c r="L30975" t="s">
        <v>13</v>
      </c>
      <c r="M30975" s="7">
        <v>34</v>
      </c>
      <c r="O30975" t="s">
        <v>13</v>
      </c>
      <c r="P30975">
        <v>34</v>
      </c>
      <c r="Q30975">
        <v>325727</v>
      </c>
    </row>
    <row r="30976" spans="12:17" x14ac:dyDescent="0.25">
      <c r="L30976" t="s">
        <v>13</v>
      </c>
      <c r="M30976" s="6">
        <v>72</v>
      </c>
      <c r="O30976" t="s">
        <v>13</v>
      </c>
      <c r="P30976">
        <v>72</v>
      </c>
      <c r="Q30976">
        <v>325799</v>
      </c>
    </row>
    <row r="30977" spans="12:17" x14ac:dyDescent="0.25">
      <c r="L30977" t="s">
        <v>13</v>
      </c>
      <c r="M30977" s="7">
        <v>84</v>
      </c>
      <c r="O30977" t="s">
        <v>13</v>
      </c>
      <c r="P30977">
        <v>84</v>
      </c>
      <c r="Q30977">
        <v>325883</v>
      </c>
    </row>
    <row r="30978" spans="12:17" x14ac:dyDescent="0.25">
      <c r="L30978" t="s">
        <v>13</v>
      </c>
      <c r="M30978" s="6">
        <v>45</v>
      </c>
      <c r="O30978" t="s">
        <v>13</v>
      </c>
      <c r="P30978">
        <v>45</v>
      </c>
      <c r="Q30978">
        <v>325928</v>
      </c>
    </row>
    <row r="30979" spans="12:17" x14ac:dyDescent="0.25">
      <c r="L30979" t="s">
        <v>13</v>
      </c>
      <c r="M30979" s="7">
        <v>33</v>
      </c>
      <c r="O30979" t="s">
        <v>13</v>
      </c>
      <c r="P30979">
        <v>33</v>
      </c>
      <c r="Q30979">
        <v>325961</v>
      </c>
    </row>
    <row r="30980" spans="12:17" x14ac:dyDescent="0.25">
      <c r="L30980" t="s">
        <v>13</v>
      </c>
      <c r="M30980" s="6">
        <v>67</v>
      </c>
      <c r="O30980" t="s">
        <v>13</v>
      </c>
      <c r="P30980">
        <v>67</v>
      </c>
      <c r="Q30980">
        <v>326028</v>
      </c>
    </row>
    <row r="30981" spans="12:17" x14ac:dyDescent="0.25">
      <c r="L30981" t="s">
        <v>13</v>
      </c>
      <c r="M30981" s="7">
        <v>41</v>
      </c>
      <c r="O30981" t="s">
        <v>13</v>
      </c>
      <c r="P30981">
        <v>41</v>
      </c>
      <c r="Q30981">
        <v>326069</v>
      </c>
    </row>
    <row r="30982" spans="12:17" x14ac:dyDescent="0.25">
      <c r="L30982" t="s">
        <v>13</v>
      </c>
      <c r="M30982" s="6">
        <v>28</v>
      </c>
      <c r="O30982" t="s">
        <v>13</v>
      </c>
      <c r="P30982">
        <v>28</v>
      </c>
      <c r="Q30982">
        <v>326097</v>
      </c>
    </row>
    <row r="30983" spans="12:17" x14ac:dyDescent="0.25">
      <c r="L30983" t="s">
        <v>13</v>
      </c>
      <c r="M30983" s="7">
        <v>75</v>
      </c>
      <c r="O30983" t="s">
        <v>13</v>
      </c>
      <c r="P30983">
        <v>75</v>
      </c>
      <c r="Q30983">
        <v>326172</v>
      </c>
    </row>
    <row r="30984" spans="12:17" x14ac:dyDescent="0.25">
      <c r="L30984" t="s">
        <v>13</v>
      </c>
      <c r="M30984" s="6">
        <v>35</v>
      </c>
      <c r="O30984" t="s">
        <v>13</v>
      </c>
      <c r="P30984">
        <v>35</v>
      </c>
      <c r="Q30984">
        <v>326207</v>
      </c>
    </row>
    <row r="30985" spans="12:17" x14ac:dyDescent="0.25">
      <c r="L30985" t="s">
        <v>13</v>
      </c>
      <c r="M30985" s="7">
        <v>62</v>
      </c>
      <c r="O30985" t="s">
        <v>13</v>
      </c>
      <c r="P30985">
        <v>62</v>
      </c>
      <c r="Q30985">
        <v>326269</v>
      </c>
    </row>
    <row r="30986" spans="12:17" x14ac:dyDescent="0.25">
      <c r="L30986" t="s">
        <v>13</v>
      </c>
      <c r="M30986" s="6">
        <v>42</v>
      </c>
      <c r="O30986" t="s">
        <v>13</v>
      </c>
      <c r="P30986">
        <v>42</v>
      </c>
      <c r="Q30986">
        <v>326311</v>
      </c>
    </row>
    <row r="30987" spans="12:17" x14ac:dyDescent="0.25">
      <c r="L30987" t="s">
        <v>13</v>
      </c>
      <c r="M30987" s="7">
        <v>52</v>
      </c>
      <c r="O30987" t="s">
        <v>13</v>
      </c>
      <c r="P30987">
        <v>52</v>
      </c>
      <c r="Q30987">
        <v>326363</v>
      </c>
    </row>
    <row r="30988" spans="12:17" x14ac:dyDescent="0.25">
      <c r="L30988" t="s">
        <v>13</v>
      </c>
      <c r="M30988" s="6">
        <v>21</v>
      </c>
      <c r="O30988" t="s">
        <v>13</v>
      </c>
      <c r="P30988">
        <v>21</v>
      </c>
      <c r="Q30988">
        <v>326384</v>
      </c>
    </row>
    <row r="30989" spans="12:17" x14ac:dyDescent="0.25">
      <c r="L30989" t="s">
        <v>13</v>
      </c>
      <c r="M30989" s="7">
        <v>64</v>
      </c>
      <c r="O30989" t="s">
        <v>13</v>
      </c>
      <c r="P30989">
        <v>64</v>
      </c>
      <c r="Q30989">
        <v>326448</v>
      </c>
    </row>
    <row r="30990" spans="12:17" x14ac:dyDescent="0.25">
      <c r="L30990" t="s">
        <v>13</v>
      </c>
      <c r="M30990" s="6">
        <v>90</v>
      </c>
      <c r="O30990" t="s">
        <v>13</v>
      </c>
      <c r="P30990">
        <v>90</v>
      </c>
      <c r="Q30990">
        <v>326538</v>
      </c>
    </row>
    <row r="30991" spans="12:17" x14ac:dyDescent="0.25">
      <c r="L30991" t="s">
        <v>13</v>
      </c>
      <c r="M30991" s="7">
        <v>41</v>
      </c>
      <c r="O30991" t="s">
        <v>13</v>
      </c>
      <c r="P30991">
        <v>41</v>
      </c>
      <c r="Q30991">
        <v>326579</v>
      </c>
    </row>
    <row r="30992" spans="12:17" x14ac:dyDescent="0.25">
      <c r="L30992" t="s">
        <v>13</v>
      </c>
      <c r="M30992" s="6">
        <v>73</v>
      </c>
      <c r="O30992" t="s">
        <v>13</v>
      </c>
      <c r="P30992">
        <v>73</v>
      </c>
      <c r="Q30992">
        <v>326652</v>
      </c>
    </row>
    <row r="30993" spans="12:17" x14ac:dyDescent="0.25">
      <c r="L30993" t="s">
        <v>13</v>
      </c>
      <c r="M30993" s="7">
        <v>28</v>
      </c>
      <c r="O30993" t="s">
        <v>13</v>
      </c>
      <c r="P30993">
        <v>28</v>
      </c>
      <c r="Q30993">
        <v>326680</v>
      </c>
    </row>
    <row r="30994" spans="12:17" x14ac:dyDescent="0.25">
      <c r="L30994" t="s">
        <v>13</v>
      </c>
      <c r="M30994" s="6">
        <v>39</v>
      </c>
      <c r="O30994" t="s">
        <v>13</v>
      </c>
      <c r="P30994">
        <v>39</v>
      </c>
      <c r="Q30994">
        <v>326719</v>
      </c>
    </row>
    <row r="30995" spans="12:17" x14ac:dyDescent="0.25">
      <c r="L30995" t="s">
        <v>13</v>
      </c>
      <c r="M30995" s="7">
        <v>95</v>
      </c>
      <c r="O30995" t="s">
        <v>13</v>
      </c>
      <c r="P30995">
        <v>95</v>
      </c>
      <c r="Q30995">
        <v>326814</v>
      </c>
    </row>
    <row r="30996" spans="12:17" x14ac:dyDescent="0.25">
      <c r="L30996" t="s">
        <v>13</v>
      </c>
      <c r="M30996" s="6">
        <v>15</v>
      </c>
      <c r="O30996" t="s">
        <v>13</v>
      </c>
      <c r="P30996">
        <v>15</v>
      </c>
      <c r="Q30996">
        <v>326829</v>
      </c>
    </row>
    <row r="30997" spans="12:17" x14ac:dyDescent="0.25">
      <c r="L30997" t="s">
        <v>13</v>
      </c>
      <c r="M30997" s="7">
        <v>11</v>
      </c>
      <c r="O30997" t="s">
        <v>13</v>
      </c>
      <c r="P30997">
        <v>11</v>
      </c>
      <c r="Q30997">
        <v>326840</v>
      </c>
    </row>
    <row r="30998" spans="12:17" x14ac:dyDescent="0.25">
      <c r="L30998" t="s">
        <v>13</v>
      </c>
      <c r="M30998" s="6">
        <v>90</v>
      </c>
      <c r="O30998" t="s">
        <v>13</v>
      </c>
      <c r="P30998">
        <v>90</v>
      </c>
      <c r="Q30998">
        <v>326930</v>
      </c>
    </row>
    <row r="30999" spans="12:17" x14ac:dyDescent="0.25">
      <c r="L30999" t="s">
        <v>13</v>
      </c>
      <c r="M30999" s="7">
        <v>78</v>
      </c>
      <c r="O30999" t="s">
        <v>13</v>
      </c>
      <c r="P30999">
        <v>78</v>
      </c>
      <c r="Q30999">
        <v>327008</v>
      </c>
    </row>
    <row r="31000" spans="12:17" x14ac:dyDescent="0.25">
      <c r="L31000" t="s">
        <v>13</v>
      </c>
      <c r="M31000" s="6">
        <v>34</v>
      </c>
      <c r="O31000" t="s">
        <v>13</v>
      </c>
      <c r="P31000">
        <v>34</v>
      </c>
      <c r="Q31000">
        <v>327042</v>
      </c>
    </row>
    <row r="31001" spans="12:17" x14ac:dyDescent="0.25">
      <c r="L31001" t="s">
        <v>13</v>
      </c>
      <c r="M31001" s="7">
        <v>52</v>
      </c>
      <c r="O31001" t="s">
        <v>13</v>
      </c>
      <c r="P31001">
        <v>52</v>
      </c>
      <c r="Q31001">
        <v>327094</v>
      </c>
    </row>
    <row r="31002" spans="12:17" x14ac:dyDescent="0.25">
      <c r="L31002" t="s">
        <v>13</v>
      </c>
      <c r="M31002" s="6">
        <v>50</v>
      </c>
      <c r="O31002" t="s">
        <v>13</v>
      </c>
      <c r="P31002">
        <v>50</v>
      </c>
      <c r="Q31002">
        <v>327144</v>
      </c>
    </row>
    <row r="31003" spans="12:17" x14ac:dyDescent="0.25">
      <c r="L31003" t="s">
        <v>13</v>
      </c>
      <c r="M31003" s="7">
        <v>62</v>
      </c>
      <c r="O31003" t="s">
        <v>13</v>
      </c>
      <c r="P31003">
        <v>62</v>
      </c>
      <c r="Q31003">
        <v>327206</v>
      </c>
    </row>
    <row r="31004" spans="12:17" x14ac:dyDescent="0.25">
      <c r="L31004" t="s">
        <v>13</v>
      </c>
      <c r="M31004" s="6">
        <v>88</v>
      </c>
      <c r="O31004" t="s">
        <v>13</v>
      </c>
      <c r="P31004">
        <v>88</v>
      </c>
      <c r="Q31004">
        <v>327294</v>
      </c>
    </row>
    <row r="31005" spans="12:17" x14ac:dyDescent="0.25">
      <c r="L31005" t="s">
        <v>13</v>
      </c>
      <c r="M31005" s="7">
        <v>14</v>
      </c>
      <c r="O31005" t="s">
        <v>13</v>
      </c>
      <c r="P31005">
        <v>14</v>
      </c>
      <c r="Q31005">
        <v>327308</v>
      </c>
    </row>
    <row r="31006" spans="12:17" x14ac:dyDescent="0.25">
      <c r="L31006" t="s">
        <v>13</v>
      </c>
      <c r="M31006" s="6">
        <v>74</v>
      </c>
      <c r="O31006" t="s">
        <v>13</v>
      </c>
      <c r="P31006">
        <v>74</v>
      </c>
      <c r="Q31006">
        <v>327382</v>
      </c>
    </row>
    <row r="31007" spans="12:17" x14ac:dyDescent="0.25">
      <c r="L31007" t="s">
        <v>13</v>
      </c>
      <c r="M31007" s="7">
        <v>92</v>
      </c>
      <c r="O31007" t="s">
        <v>13</v>
      </c>
      <c r="P31007">
        <v>92</v>
      </c>
      <c r="Q31007">
        <v>327474</v>
      </c>
    </row>
    <row r="31008" spans="12:17" x14ac:dyDescent="0.25">
      <c r="L31008" t="s">
        <v>13</v>
      </c>
      <c r="M31008" s="6">
        <v>13</v>
      </c>
      <c r="O31008" t="s">
        <v>13</v>
      </c>
      <c r="P31008">
        <v>13</v>
      </c>
      <c r="Q31008">
        <v>327487</v>
      </c>
    </row>
    <row r="31009" spans="12:17" x14ac:dyDescent="0.25">
      <c r="L31009" t="s">
        <v>13</v>
      </c>
      <c r="M31009" s="7">
        <v>50</v>
      </c>
      <c r="O31009" t="s">
        <v>13</v>
      </c>
      <c r="P31009">
        <v>50</v>
      </c>
      <c r="Q31009">
        <v>327537</v>
      </c>
    </row>
    <row r="31010" spans="12:17" x14ac:dyDescent="0.25">
      <c r="L31010" t="s">
        <v>13</v>
      </c>
      <c r="M31010" s="6">
        <v>71</v>
      </c>
      <c r="O31010" t="s">
        <v>13</v>
      </c>
      <c r="P31010">
        <v>71</v>
      </c>
      <c r="Q31010">
        <v>327608</v>
      </c>
    </row>
    <row r="31011" spans="12:17" x14ac:dyDescent="0.25">
      <c r="L31011" t="s">
        <v>13</v>
      </c>
      <c r="M31011" s="7">
        <v>64</v>
      </c>
      <c r="O31011" t="s">
        <v>13</v>
      </c>
      <c r="P31011">
        <v>64</v>
      </c>
      <c r="Q31011">
        <v>327672</v>
      </c>
    </row>
    <row r="31012" spans="12:17" x14ac:dyDescent="0.25">
      <c r="L31012" t="s">
        <v>13</v>
      </c>
      <c r="M31012" s="6">
        <v>52</v>
      </c>
      <c r="O31012" t="s">
        <v>13</v>
      </c>
      <c r="P31012">
        <v>52</v>
      </c>
      <c r="Q31012">
        <v>327724</v>
      </c>
    </row>
    <row r="31013" spans="12:17" x14ac:dyDescent="0.25">
      <c r="L31013" t="s">
        <v>13</v>
      </c>
      <c r="M31013" s="7">
        <v>59</v>
      </c>
      <c r="O31013" t="s">
        <v>13</v>
      </c>
      <c r="P31013">
        <v>59</v>
      </c>
      <c r="Q31013">
        <v>327783</v>
      </c>
    </row>
    <row r="31014" spans="12:17" x14ac:dyDescent="0.25">
      <c r="L31014" t="s">
        <v>13</v>
      </c>
      <c r="M31014" s="6">
        <v>68</v>
      </c>
      <c r="O31014" t="s">
        <v>13</v>
      </c>
      <c r="P31014">
        <v>68</v>
      </c>
      <c r="Q31014">
        <v>327851</v>
      </c>
    </row>
    <row r="31015" spans="12:17" x14ac:dyDescent="0.25">
      <c r="L31015" t="s">
        <v>13</v>
      </c>
      <c r="M31015" s="7">
        <v>54</v>
      </c>
      <c r="O31015" t="s">
        <v>13</v>
      </c>
      <c r="P31015">
        <v>54</v>
      </c>
      <c r="Q31015">
        <v>327905</v>
      </c>
    </row>
    <row r="31016" spans="12:17" x14ac:dyDescent="0.25">
      <c r="L31016" t="s">
        <v>13</v>
      </c>
      <c r="M31016" s="6">
        <v>84</v>
      </c>
      <c r="O31016" t="s">
        <v>13</v>
      </c>
      <c r="P31016">
        <v>84</v>
      </c>
      <c r="Q31016">
        <v>327989</v>
      </c>
    </row>
    <row r="31017" spans="12:17" x14ac:dyDescent="0.25">
      <c r="L31017" t="s">
        <v>13</v>
      </c>
      <c r="M31017" s="7">
        <v>86</v>
      </c>
      <c r="O31017" t="s">
        <v>13</v>
      </c>
      <c r="P31017">
        <v>86</v>
      </c>
      <c r="Q31017">
        <v>328075</v>
      </c>
    </row>
    <row r="31018" spans="12:17" x14ac:dyDescent="0.25">
      <c r="L31018" t="s">
        <v>13</v>
      </c>
      <c r="M31018" s="6">
        <v>33</v>
      </c>
      <c r="O31018" t="s">
        <v>13</v>
      </c>
      <c r="P31018">
        <v>33</v>
      </c>
      <c r="Q31018">
        <v>328108</v>
      </c>
    </row>
    <row r="31019" spans="12:17" x14ac:dyDescent="0.25">
      <c r="L31019" t="s">
        <v>13</v>
      </c>
      <c r="M31019" s="7">
        <v>48</v>
      </c>
      <c r="O31019" t="s">
        <v>13</v>
      </c>
      <c r="P31019">
        <v>48</v>
      </c>
      <c r="Q31019">
        <v>328156</v>
      </c>
    </row>
    <row r="31020" spans="12:17" x14ac:dyDescent="0.25">
      <c r="L31020" t="s">
        <v>13</v>
      </c>
      <c r="M31020" s="6">
        <v>68</v>
      </c>
      <c r="O31020" t="s">
        <v>13</v>
      </c>
      <c r="P31020">
        <v>68</v>
      </c>
      <c r="Q31020">
        <v>328224</v>
      </c>
    </row>
    <row r="31021" spans="12:17" x14ac:dyDescent="0.25">
      <c r="L31021" t="s">
        <v>13</v>
      </c>
      <c r="M31021" s="7">
        <v>57</v>
      </c>
      <c r="O31021" t="s">
        <v>13</v>
      </c>
      <c r="P31021">
        <v>57</v>
      </c>
      <c r="Q31021">
        <v>328281</v>
      </c>
    </row>
    <row r="31022" spans="12:17" x14ac:dyDescent="0.25">
      <c r="L31022" t="s">
        <v>13</v>
      </c>
      <c r="M31022" s="6">
        <v>45</v>
      </c>
      <c r="O31022" t="s">
        <v>13</v>
      </c>
      <c r="P31022">
        <v>45</v>
      </c>
      <c r="Q31022">
        <v>328326</v>
      </c>
    </row>
    <row r="31023" spans="12:17" x14ac:dyDescent="0.25">
      <c r="L31023" t="s">
        <v>13</v>
      </c>
      <c r="M31023" s="7">
        <v>10</v>
      </c>
      <c r="O31023" t="s">
        <v>13</v>
      </c>
      <c r="P31023">
        <v>10</v>
      </c>
      <c r="Q31023">
        <v>328336</v>
      </c>
    </row>
    <row r="31024" spans="12:17" x14ac:dyDescent="0.25">
      <c r="L31024" t="s">
        <v>13</v>
      </c>
      <c r="M31024" s="6">
        <v>66</v>
      </c>
      <c r="O31024" t="s">
        <v>13</v>
      </c>
      <c r="P31024">
        <v>66</v>
      </c>
      <c r="Q31024">
        <v>328402</v>
      </c>
    </row>
    <row r="31025" spans="12:17" x14ac:dyDescent="0.25">
      <c r="L31025" t="s">
        <v>13</v>
      </c>
      <c r="M31025" s="7">
        <v>60</v>
      </c>
      <c r="O31025" t="s">
        <v>13</v>
      </c>
      <c r="P31025">
        <v>60</v>
      </c>
      <c r="Q31025">
        <v>328462</v>
      </c>
    </row>
    <row r="31026" spans="12:17" x14ac:dyDescent="0.25">
      <c r="L31026" t="s">
        <v>13</v>
      </c>
      <c r="M31026" s="6">
        <v>28</v>
      </c>
      <c r="O31026" t="s">
        <v>13</v>
      </c>
      <c r="P31026">
        <v>28</v>
      </c>
      <c r="Q31026">
        <v>328490</v>
      </c>
    </row>
    <row r="31027" spans="12:17" x14ac:dyDescent="0.25">
      <c r="L31027" t="s">
        <v>13</v>
      </c>
      <c r="M31027" s="7">
        <v>63</v>
      </c>
      <c r="O31027" t="s">
        <v>13</v>
      </c>
      <c r="P31027">
        <v>63</v>
      </c>
      <c r="Q31027">
        <v>328553</v>
      </c>
    </row>
    <row r="31028" spans="12:17" x14ac:dyDescent="0.25">
      <c r="L31028" t="s">
        <v>13</v>
      </c>
      <c r="M31028" s="6">
        <v>21</v>
      </c>
      <c r="O31028" t="s">
        <v>13</v>
      </c>
      <c r="P31028">
        <v>21</v>
      </c>
      <c r="Q31028">
        <v>328574</v>
      </c>
    </row>
    <row r="31029" spans="12:17" x14ac:dyDescent="0.25">
      <c r="L31029" t="s">
        <v>13</v>
      </c>
      <c r="M31029" s="7">
        <v>82</v>
      </c>
      <c r="O31029" t="s">
        <v>13</v>
      </c>
      <c r="P31029">
        <v>82</v>
      </c>
      <c r="Q31029">
        <v>328656</v>
      </c>
    </row>
    <row r="31030" spans="12:17" x14ac:dyDescent="0.25">
      <c r="L31030" t="s">
        <v>13</v>
      </c>
      <c r="M31030" s="6">
        <v>92</v>
      </c>
      <c r="O31030" t="s">
        <v>13</v>
      </c>
      <c r="P31030">
        <v>92</v>
      </c>
      <c r="Q31030">
        <v>328748</v>
      </c>
    </row>
    <row r="31031" spans="12:17" x14ac:dyDescent="0.25">
      <c r="L31031" t="s">
        <v>13</v>
      </c>
      <c r="M31031" s="7">
        <v>11</v>
      </c>
      <c r="O31031" t="s">
        <v>13</v>
      </c>
      <c r="P31031">
        <v>11</v>
      </c>
      <c r="Q31031">
        <v>328759</v>
      </c>
    </row>
    <row r="31032" spans="12:17" x14ac:dyDescent="0.25">
      <c r="L31032" t="s">
        <v>13</v>
      </c>
      <c r="M31032" s="6">
        <v>34</v>
      </c>
      <c r="O31032" t="s">
        <v>13</v>
      </c>
      <c r="P31032">
        <v>34</v>
      </c>
      <c r="Q31032">
        <v>328793</v>
      </c>
    </row>
    <row r="31033" spans="12:17" x14ac:dyDescent="0.25">
      <c r="L31033" t="s">
        <v>13</v>
      </c>
      <c r="M31033" s="7">
        <v>11</v>
      </c>
      <c r="O31033" t="s">
        <v>13</v>
      </c>
      <c r="P31033">
        <v>11</v>
      </c>
      <c r="Q31033">
        <v>328804</v>
      </c>
    </row>
    <row r="31034" spans="12:17" x14ac:dyDescent="0.25">
      <c r="L31034" t="s">
        <v>13</v>
      </c>
      <c r="M31034" s="6">
        <v>23</v>
      </c>
      <c r="O31034" t="s">
        <v>13</v>
      </c>
      <c r="P31034">
        <v>23</v>
      </c>
      <c r="Q31034">
        <v>328827</v>
      </c>
    </row>
    <row r="31035" spans="12:17" x14ac:dyDescent="0.25">
      <c r="L31035" t="s">
        <v>13</v>
      </c>
      <c r="M31035" s="7">
        <v>55</v>
      </c>
      <c r="O31035" t="s">
        <v>13</v>
      </c>
      <c r="P31035">
        <v>55</v>
      </c>
      <c r="Q31035">
        <v>328882</v>
      </c>
    </row>
    <row r="31036" spans="12:17" x14ac:dyDescent="0.25">
      <c r="L31036" t="s">
        <v>13</v>
      </c>
      <c r="M31036" s="6">
        <v>35</v>
      </c>
      <c r="O31036" t="s">
        <v>13</v>
      </c>
      <c r="P31036">
        <v>35</v>
      </c>
      <c r="Q31036">
        <v>328917</v>
      </c>
    </row>
    <row r="31037" spans="12:17" x14ac:dyDescent="0.25">
      <c r="L31037" t="s">
        <v>13</v>
      </c>
      <c r="M31037" s="7">
        <v>98</v>
      </c>
      <c r="O31037" t="s">
        <v>13</v>
      </c>
      <c r="P31037">
        <v>98</v>
      </c>
      <c r="Q31037">
        <v>329015</v>
      </c>
    </row>
    <row r="31038" spans="12:17" x14ac:dyDescent="0.25">
      <c r="L31038" t="s">
        <v>13</v>
      </c>
      <c r="M31038" s="6">
        <v>90</v>
      </c>
      <c r="O31038" t="s">
        <v>13</v>
      </c>
      <c r="P31038">
        <v>90</v>
      </c>
      <c r="Q31038">
        <v>329105</v>
      </c>
    </row>
    <row r="31039" spans="12:17" x14ac:dyDescent="0.25">
      <c r="L31039" t="s">
        <v>13</v>
      </c>
      <c r="M31039" s="7">
        <v>71</v>
      </c>
      <c r="O31039" t="s">
        <v>13</v>
      </c>
      <c r="P31039">
        <v>71</v>
      </c>
      <c r="Q31039">
        <v>329176</v>
      </c>
    </row>
    <row r="31040" spans="12:17" x14ac:dyDescent="0.25">
      <c r="L31040" t="s">
        <v>13</v>
      </c>
      <c r="M31040" s="6">
        <v>55</v>
      </c>
      <c r="O31040" t="s">
        <v>13</v>
      </c>
      <c r="P31040">
        <v>55</v>
      </c>
      <c r="Q31040">
        <v>329231</v>
      </c>
    </row>
    <row r="31041" spans="12:17" x14ac:dyDescent="0.25">
      <c r="L31041" t="s">
        <v>13</v>
      </c>
      <c r="M31041" s="7">
        <v>28</v>
      </c>
      <c r="O31041" t="s">
        <v>13</v>
      </c>
      <c r="P31041">
        <v>28</v>
      </c>
      <c r="Q31041">
        <v>329259</v>
      </c>
    </row>
    <row r="31042" spans="12:17" x14ac:dyDescent="0.25">
      <c r="L31042" t="s">
        <v>13</v>
      </c>
      <c r="M31042" s="6">
        <v>45</v>
      </c>
      <c r="O31042" t="s">
        <v>13</v>
      </c>
      <c r="P31042">
        <v>45</v>
      </c>
      <c r="Q31042">
        <v>329304</v>
      </c>
    </row>
    <row r="31043" spans="12:17" x14ac:dyDescent="0.25">
      <c r="L31043" t="s">
        <v>13</v>
      </c>
      <c r="M31043" s="7">
        <v>83</v>
      </c>
      <c r="O31043" t="s">
        <v>13</v>
      </c>
      <c r="P31043">
        <v>83</v>
      </c>
      <c r="Q31043">
        <v>329387</v>
      </c>
    </row>
    <row r="31044" spans="12:17" x14ac:dyDescent="0.25">
      <c r="L31044" t="s">
        <v>13</v>
      </c>
      <c r="M31044" s="6">
        <v>40</v>
      </c>
      <c r="O31044" t="s">
        <v>13</v>
      </c>
      <c r="P31044">
        <v>40</v>
      </c>
      <c r="Q31044">
        <v>329427</v>
      </c>
    </row>
    <row r="31045" spans="12:17" x14ac:dyDescent="0.25">
      <c r="L31045" t="s">
        <v>13</v>
      </c>
      <c r="M31045" s="7">
        <v>47</v>
      </c>
      <c r="O31045" t="s">
        <v>13</v>
      </c>
      <c r="P31045">
        <v>47</v>
      </c>
      <c r="Q31045">
        <v>329474</v>
      </c>
    </row>
    <row r="31046" spans="12:17" x14ac:dyDescent="0.25">
      <c r="L31046" t="s">
        <v>13</v>
      </c>
      <c r="M31046" s="6">
        <v>95</v>
      </c>
      <c r="O31046" t="s">
        <v>13</v>
      </c>
      <c r="P31046">
        <v>95</v>
      </c>
      <c r="Q31046">
        <v>329569</v>
      </c>
    </row>
    <row r="31047" spans="12:17" x14ac:dyDescent="0.25">
      <c r="L31047" t="s">
        <v>13</v>
      </c>
      <c r="M31047" s="7">
        <v>67</v>
      </c>
      <c r="O31047" t="s">
        <v>13</v>
      </c>
      <c r="P31047">
        <v>67</v>
      </c>
      <c r="Q31047">
        <v>329636</v>
      </c>
    </row>
    <row r="31048" spans="12:17" x14ac:dyDescent="0.25">
      <c r="L31048" t="s">
        <v>13</v>
      </c>
      <c r="M31048" s="6">
        <v>15</v>
      </c>
      <c r="O31048" t="s">
        <v>13</v>
      </c>
      <c r="P31048">
        <v>15</v>
      </c>
      <c r="Q31048">
        <v>329651</v>
      </c>
    </row>
    <row r="31049" spans="12:17" x14ac:dyDescent="0.25">
      <c r="L31049" t="s">
        <v>13</v>
      </c>
      <c r="M31049" s="7">
        <v>100</v>
      </c>
      <c r="O31049" t="s">
        <v>13</v>
      </c>
      <c r="P31049">
        <v>100</v>
      </c>
      <c r="Q31049">
        <v>329751</v>
      </c>
    </row>
    <row r="31050" spans="12:17" x14ac:dyDescent="0.25">
      <c r="L31050" t="s">
        <v>13</v>
      </c>
      <c r="M31050" s="6">
        <v>70</v>
      </c>
      <c r="O31050" t="s">
        <v>13</v>
      </c>
      <c r="P31050">
        <v>70</v>
      </c>
      <c r="Q31050">
        <v>329821</v>
      </c>
    </row>
    <row r="31051" spans="12:17" x14ac:dyDescent="0.25">
      <c r="L31051" t="s">
        <v>13</v>
      </c>
      <c r="M31051" s="7">
        <v>37</v>
      </c>
      <c r="O31051" t="s">
        <v>13</v>
      </c>
      <c r="P31051">
        <v>37</v>
      </c>
      <c r="Q31051">
        <v>329858</v>
      </c>
    </row>
    <row r="31052" spans="12:17" x14ac:dyDescent="0.25">
      <c r="L31052" t="s">
        <v>13</v>
      </c>
      <c r="M31052" s="6">
        <v>79</v>
      </c>
      <c r="O31052" t="s">
        <v>13</v>
      </c>
      <c r="P31052">
        <v>79</v>
      </c>
      <c r="Q31052">
        <v>329937</v>
      </c>
    </row>
    <row r="31053" spans="12:17" x14ac:dyDescent="0.25">
      <c r="L31053" t="s">
        <v>13</v>
      </c>
      <c r="M31053" s="7">
        <v>17</v>
      </c>
      <c r="O31053" t="s">
        <v>13</v>
      </c>
      <c r="P31053">
        <v>17</v>
      </c>
      <c r="Q31053">
        <v>329954</v>
      </c>
    </row>
    <row r="31054" spans="12:17" x14ac:dyDescent="0.25">
      <c r="L31054" t="s">
        <v>13</v>
      </c>
      <c r="M31054" s="6">
        <v>88</v>
      </c>
      <c r="O31054" t="s">
        <v>13</v>
      </c>
      <c r="P31054">
        <v>88</v>
      </c>
      <c r="Q31054">
        <v>330042</v>
      </c>
    </row>
    <row r="31055" spans="12:17" x14ac:dyDescent="0.25">
      <c r="L31055" t="s">
        <v>13</v>
      </c>
      <c r="M31055" s="7">
        <v>76</v>
      </c>
      <c r="O31055" t="s">
        <v>13</v>
      </c>
      <c r="P31055">
        <v>76</v>
      </c>
      <c r="Q31055">
        <v>330118</v>
      </c>
    </row>
    <row r="31056" spans="12:17" x14ac:dyDescent="0.25">
      <c r="L31056" t="s">
        <v>13</v>
      </c>
      <c r="M31056" s="6">
        <v>79</v>
      </c>
      <c r="O31056" t="s">
        <v>13</v>
      </c>
      <c r="P31056">
        <v>79</v>
      </c>
      <c r="Q31056">
        <v>330197</v>
      </c>
    </row>
    <row r="31057" spans="12:17" x14ac:dyDescent="0.25">
      <c r="L31057" t="s">
        <v>13</v>
      </c>
      <c r="M31057" s="7">
        <v>26</v>
      </c>
      <c r="O31057" t="s">
        <v>13</v>
      </c>
      <c r="P31057">
        <v>26</v>
      </c>
      <c r="Q31057">
        <v>330223</v>
      </c>
    </row>
    <row r="31058" spans="12:17" x14ac:dyDescent="0.25">
      <c r="L31058" t="s">
        <v>13</v>
      </c>
      <c r="M31058" s="6">
        <v>40</v>
      </c>
      <c r="O31058" t="s">
        <v>13</v>
      </c>
      <c r="P31058">
        <v>40</v>
      </c>
      <c r="Q31058">
        <v>330263</v>
      </c>
    </row>
    <row r="31059" spans="12:17" x14ac:dyDescent="0.25">
      <c r="L31059" t="s">
        <v>13</v>
      </c>
      <c r="M31059" s="7">
        <v>47</v>
      </c>
      <c r="O31059" t="s">
        <v>13</v>
      </c>
      <c r="P31059">
        <v>47</v>
      </c>
      <c r="Q31059">
        <v>330310</v>
      </c>
    </row>
    <row r="31060" spans="12:17" x14ac:dyDescent="0.25">
      <c r="L31060" t="s">
        <v>13</v>
      </c>
      <c r="M31060" s="6">
        <v>81</v>
      </c>
      <c r="O31060" t="s">
        <v>13</v>
      </c>
      <c r="P31060">
        <v>81</v>
      </c>
      <c r="Q31060">
        <v>330391</v>
      </c>
    </row>
    <row r="31061" spans="12:17" x14ac:dyDescent="0.25">
      <c r="L31061" t="s">
        <v>13</v>
      </c>
      <c r="M31061" s="7">
        <v>20</v>
      </c>
      <c r="O31061" t="s">
        <v>13</v>
      </c>
      <c r="P31061">
        <v>20</v>
      </c>
      <c r="Q31061">
        <v>330411</v>
      </c>
    </row>
    <row r="31062" spans="12:17" x14ac:dyDescent="0.25">
      <c r="L31062" t="s">
        <v>13</v>
      </c>
      <c r="M31062" s="6">
        <v>25</v>
      </c>
      <c r="O31062" t="s">
        <v>13</v>
      </c>
      <c r="P31062">
        <v>25</v>
      </c>
      <c r="Q31062">
        <v>330436</v>
      </c>
    </row>
    <row r="31063" spans="12:17" x14ac:dyDescent="0.25">
      <c r="L31063" t="s">
        <v>13</v>
      </c>
      <c r="M31063" s="7">
        <v>95</v>
      </c>
      <c r="O31063" t="s">
        <v>13</v>
      </c>
      <c r="P31063">
        <v>95</v>
      </c>
      <c r="Q31063">
        <v>330531</v>
      </c>
    </row>
    <row r="31064" spans="12:17" x14ac:dyDescent="0.25">
      <c r="L31064" t="s">
        <v>13</v>
      </c>
      <c r="M31064" s="6">
        <v>26</v>
      </c>
      <c r="O31064" t="s">
        <v>13</v>
      </c>
      <c r="P31064">
        <v>26</v>
      </c>
      <c r="Q31064">
        <v>330557</v>
      </c>
    </row>
    <row r="31065" spans="12:17" x14ac:dyDescent="0.25">
      <c r="L31065" t="s">
        <v>13</v>
      </c>
      <c r="M31065" s="7">
        <v>52</v>
      </c>
      <c r="O31065" t="s">
        <v>13</v>
      </c>
      <c r="P31065">
        <v>52</v>
      </c>
      <c r="Q31065">
        <v>330609</v>
      </c>
    </row>
    <row r="31066" spans="12:17" x14ac:dyDescent="0.25">
      <c r="L31066" t="s">
        <v>13</v>
      </c>
      <c r="M31066" s="6">
        <v>59</v>
      </c>
      <c r="O31066" t="s">
        <v>13</v>
      </c>
      <c r="P31066">
        <v>59</v>
      </c>
      <c r="Q31066">
        <v>330668</v>
      </c>
    </row>
    <row r="31067" spans="12:17" x14ac:dyDescent="0.25">
      <c r="L31067" t="s">
        <v>13</v>
      </c>
      <c r="M31067" s="7">
        <v>47</v>
      </c>
      <c r="O31067" t="s">
        <v>13</v>
      </c>
      <c r="P31067">
        <v>47</v>
      </c>
      <c r="Q31067">
        <v>330715</v>
      </c>
    </row>
    <row r="31068" spans="12:17" x14ac:dyDescent="0.25">
      <c r="L31068" t="s">
        <v>13</v>
      </c>
      <c r="M31068" s="6">
        <v>75</v>
      </c>
      <c r="O31068" t="s">
        <v>13</v>
      </c>
      <c r="P31068">
        <v>75</v>
      </c>
      <c r="Q31068">
        <v>330790</v>
      </c>
    </row>
    <row r="31069" spans="12:17" x14ac:dyDescent="0.25">
      <c r="L31069" t="s">
        <v>13</v>
      </c>
      <c r="M31069" s="7">
        <v>28</v>
      </c>
      <c r="O31069" t="s">
        <v>13</v>
      </c>
      <c r="P31069">
        <v>28</v>
      </c>
      <c r="Q31069">
        <v>330818</v>
      </c>
    </row>
    <row r="31070" spans="12:17" x14ac:dyDescent="0.25">
      <c r="L31070" t="s">
        <v>13</v>
      </c>
      <c r="M31070" s="6">
        <v>70</v>
      </c>
      <c r="O31070" t="s">
        <v>13</v>
      </c>
      <c r="P31070">
        <v>70</v>
      </c>
      <c r="Q31070">
        <v>330888</v>
      </c>
    </row>
    <row r="31071" spans="12:17" x14ac:dyDescent="0.25">
      <c r="L31071" t="s">
        <v>13</v>
      </c>
      <c r="M31071" s="7">
        <v>48</v>
      </c>
      <c r="O31071" t="s">
        <v>13</v>
      </c>
      <c r="P31071">
        <v>48</v>
      </c>
      <c r="Q31071">
        <v>330936</v>
      </c>
    </row>
    <row r="31072" spans="12:17" x14ac:dyDescent="0.25">
      <c r="L31072" t="s">
        <v>13</v>
      </c>
      <c r="M31072" s="6">
        <v>33</v>
      </c>
      <c r="O31072" t="s">
        <v>13</v>
      </c>
      <c r="P31072">
        <v>33</v>
      </c>
      <c r="Q31072">
        <v>330969</v>
      </c>
    </row>
    <row r="31073" spans="12:17" x14ac:dyDescent="0.25">
      <c r="L31073" t="s">
        <v>13</v>
      </c>
      <c r="M31073" s="7">
        <v>65</v>
      </c>
      <c r="O31073" t="s">
        <v>13</v>
      </c>
      <c r="P31073">
        <v>65</v>
      </c>
      <c r="Q31073">
        <v>331034</v>
      </c>
    </row>
    <row r="31074" spans="12:17" x14ac:dyDescent="0.25">
      <c r="L31074" t="s">
        <v>13</v>
      </c>
      <c r="M31074" s="6">
        <v>51</v>
      </c>
      <c r="O31074" t="s">
        <v>13</v>
      </c>
      <c r="P31074">
        <v>51</v>
      </c>
      <c r="Q31074">
        <v>331085</v>
      </c>
    </row>
    <row r="31075" spans="12:17" x14ac:dyDescent="0.25">
      <c r="L31075" t="s">
        <v>13</v>
      </c>
      <c r="M31075" s="7">
        <v>52</v>
      </c>
      <c r="O31075" t="s">
        <v>13</v>
      </c>
      <c r="P31075">
        <v>52</v>
      </c>
      <c r="Q31075">
        <v>331137</v>
      </c>
    </row>
    <row r="31076" spans="12:17" x14ac:dyDescent="0.25">
      <c r="L31076" t="s">
        <v>13</v>
      </c>
      <c r="M31076" s="6">
        <v>23</v>
      </c>
      <c r="O31076" t="s">
        <v>13</v>
      </c>
      <c r="P31076">
        <v>23</v>
      </c>
      <c r="Q31076">
        <v>331160</v>
      </c>
    </row>
    <row r="31077" spans="12:17" x14ac:dyDescent="0.25">
      <c r="L31077" t="s">
        <v>13</v>
      </c>
      <c r="M31077" s="7">
        <v>48</v>
      </c>
      <c r="O31077" t="s">
        <v>13</v>
      </c>
      <c r="P31077">
        <v>48</v>
      </c>
      <c r="Q31077">
        <v>331208</v>
      </c>
    </row>
    <row r="31078" spans="12:17" x14ac:dyDescent="0.25">
      <c r="L31078" t="s">
        <v>13</v>
      </c>
      <c r="M31078" s="6">
        <v>42</v>
      </c>
      <c r="O31078" t="s">
        <v>13</v>
      </c>
      <c r="P31078">
        <v>42</v>
      </c>
      <c r="Q31078">
        <v>331250</v>
      </c>
    </row>
    <row r="31079" spans="12:17" x14ac:dyDescent="0.25">
      <c r="L31079" t="s">
        <v>13</v>
      </c>
      <c r="M31079" s="7">
        <v>79</v>
      </c>
      <c r="O31079" t="s">
        <v>13</v>
      </c>
      <c r="P31079">
        <v>79</v>
      </c>
      <c r="Q31079">
        <v>331329</v>
      </c>
    </row>
    <row r="31080" spans="12:17" x14ac:dyDescent="0.25">
      <c r="L31080" t="s">
        <v>13</v>
      </c>
      <c r="M31080" s="6">
        <v>43</v>
      </c>
      <c r="O31080" t="s">
        <v>13</v>
      </c>
      <c r="P31080">
        <v>43</v>
      </c>
      <c r="Q31080">
        <v>331372</v>
      </c>
    </row>
    <row r="31081" spans="12:17" x14ac:dyDescent="0.25">
      <c r="L31081" t="s">
        <v>13</v>
      </c>
      <c r="M31081" s="7">
        <v>48</v>
      </c>
      <c r="O31081" t="s">
        <v>13</v>
      </c>
      <c r="P31081">
        <v>48</v>
      </c>
      <c r="Q31081">
        <v>331420</v>
      </c>
    </row>
    <row r="31082" spans="12:17" x14ac:dyDescent="0.25">
      <c r="L31082" t="s">
        <v>13</v>
      </c>
      <c r="M31082" s="6">
        <v>70</v>
      </c>
      <c r="O31082" t="s">
        <v>13</v>
      </c>
      <c r="P31082">
        <v>70</v>
      </c>
      <c r="Q31082">
        <v>331490</v>
      </c>
    </row>
    <row r="31083" spans="12:17" x14ac:dyDescent="0.25">
      <c r="L31083" t="s">
        <v>13</v>
      </c>
      <c r="M31083" s="7">
        <v>48</v>
      </c>
      <c r="O31083" t="s">
        <v>13</v>
      </c>
      <c r="P31083">
        <v>48</v>
      </c>
      <c r="Q31083">
        <v>331538</v>
      </c>
    </row>
    <row r="31084" spans="12:17" x14ac:dyDescent="0.25">
      <c r="L31084" t="s">
        <v>13</v>
      </c>
      <c r="M31084" s="6">
        <v>73</v>
      </c>
      <c r="O31084" t="s">
        <v>13</v>
      </c>
      <c r="P31084">
        <v>73</v>
      </c>
      <c r="Q31084">
        <v>331611</v>
      </c>
    </row>
    <row r="31085" spans="12:17" x14ac:dyDescent="0.25">
      <c r="L31085" t="s">
        <v>13</v>
      </c>
      <c r="M31085" s="7">
        <v>27</v>
      </c>
      <c r="O31085" t="s">
        <v>13</v>
      </c>
      <c r="P31085">
        <v>27</v>
      </c>
      <c r="Q31085">
        <v>331638</v>
      </c>
    </row>
    <row r="31086" spans="12:17" x14ac:dyDescent="0.25">
      <c r="L31086" t="s">
        <v>13</v>
      </c>
      <c r="M31086" s="6">
        <v>29</v>
      </c>
      <c r="O31086" t="s">
        <v>13</v>
      </c>
      <c r="P31086">
        <v>29</v>
      </c>
      <c r="Q31086">
        <v>331667</v>
      </c>
    </row>
    <row r="31087" spans="12:17" x14ac:dyDescent="0.25">
      <c r="L31087" t="s">
        <v>13</v>
      </c>
      <c r="M31087" s="7">
        <v>83</v>
      </c>
      <c r="O31087" t="s">
        <v>13</v>
      </c>
      <c r="P31087">
        <v>83</v>
      </c>
      <c r="Q31087">
        <v>331750</v>
      </c>
    </row>
    <row r="31088" spans="12:17" x14ac:dyDescent="0.25">
      <c r="L31088" t="s">
        <v>13</v>
      </c>
      <c r="M31088" s="6">
        <v>27</v>
      </c>
      <c r="O31088" t="s">
        <v>13</v>
      </c>
      <c r="P31088">
        <v>27</v>
      </c>
      <c r="Q31088">
        <v>331777</v>
      </c>
    </row>
    <row r="31089" spans="12:17" x14ac:dyDescent="0.25">
      <c r="L31089" t="s">
        <v>13</v>
      </c>
      <c r="M31089" s="7">
        <v>22</v>
      </c>
      <c r="O31089" t="s">
        <v>13</v>
      </c>
      <c r="P31089">
        <v>22</v>
      </c>
      <c r="Q31089">
        <v>331799</v>
      </c>
    </row>
    <row r="31090" spans="12:17" x14ac:dyDescent="0.25">
      <c r="L31090" t="s">
        <v>13</v>
      </c>
      <c r="M31090" s="6">
        <v>73</v>
      </c>
      <c r="O31090" t="s">
        <v>13</v>
      </c>
      <c r="P31090">
        <v>73</v>
      </c>
      <c r="Q31090">
        <v>331872</v>
      </c>
    </row>
    <row r="31091" spans="12:17" x14ac:dyDescent="0.25">
      <c r="L31091" t="s">
        <v>13</v>
      </c>
      <c r="M31091" s="7">
        <v>83</v>
      </c>
      <c r="O31091" t="s">
        <v>13</v>
      </c>
      <c r="P31091">
        <v>83</v>
      </c>
      <c r="Q31091">
        <v>331955</v>
      </c>
    </row>
    <row r="31092" spans="12:17" x14ac:dyDescent="0.25">
      <c r="L31092" t="s">
        <v>13</v>
      </c>
      <c r="M31092" s="6">
        <v>28</v>
      </c>
      <c r="O31092" t="s">
        <v>13</v>
      </c>
      <c r="P31092">
        <v>28</v>
      </c>
      <c r="Q31092">
        <v>331983</v>
      </c>
    </row>
    <row r="31093" spans="12:17" x14ac:dyDescent="0.25">
      <c r="L31093" t="s">
        <v>13</v>
      </c>
      <c r="M31093" s="7">
        <v>12</v>
      </c>
      <c r="O31093" t="s">
        <v>13</v>
      </c>
      <c r="P31093">
        <v>12</v>
      </c>
      <c r="Q31093">
        <v>331995</v>
      </c>
    </row>
    <row r="31094" spans="12:17" x14ac:dyDescent="0.25">
      <c r="L31094" t="s">
        <v>13</v>
      </c>
      <c r="M31094" s="6">
        <v>28</v>
      </c>
      <c r="O31094" t="s">
        <v>13</v>
      </c>
      <c r="P31094">
        <v>28</v>
      </c>
      <c r="Q31094">
        <v>332023</v>
      </c>
    </row>
    <row r="31095" spans="12:17" x14ac:dyDescent="0.25">
      <c r="L31095" t="s">
        <v>13</v>
      </c>
      <c r="M31095" s="7">
        <v>15</v>
      </c>
      <c r="O31095" t="s">
        <v>13</v>
      </c>
      <c r="P31095">
        <v>15</v>
      </c>
      <c r="Q31095">
        <v>332038</v>
      </c>
    </row>
    <row r="31096" spans="12:17" x14ac:dyDescent="0.25">
      <c r="L31096" t="s">
        <v>13</v>
      </c>
      <c r="M31096" s="6">
        <v>85</v>
      </c>
      <c r="O31096" t="s">
        <v>13</v>
      </c>
      <c r="P31096">
        <v>85</v>
      </c>
      <c r="Q31096">
        <v>332123</v>
      </c>
    </row>
    <row r="31097" spans="12:17" x14ac:dyDescent="0.25">
      <c r="L31097" t="s">
        <v>13</v>
      </c>
      <c r="M31097" s="7">
        <v>40</v>
      </c>
      <c r="O31097" t="s">
        <v>13</v>
      </c>
      <c r="P31097">
        <v>40</v>
      </c>
      <c r="Q31097">
        <v>332163</v>
      </c>
    </row>
    <row r="31098" spans="12:17" x14ac:dyDescent="0.25">
      <c r="L31098" t="s">
        <v>13</v>
      </c>
      <c r="M31098" s="6">
        <v>94</v>
      </c>
      <c r="O31098" t="s">
        <v>13</v>
      </c>
      <c r="P31098">
        <v>94</v>
      </c>
      <c r="Q31098">
        <v>332257</v>
      </c>
    </row>
    <row r="31099" spans="12:17" x14ac:dyDescent="0.25">
      <c r="L31099" t="s">
        <v>13</v>
      </c>
      <c r="M31099" s="7">
        <v>75</v>
      </c>
      <c r="O31099" t="s">
        <v>13</v>
      </c>
      <c r="P31099">
        <v>75</v>
      </c>
      <c r="Q31099">
        <v>332332</v>
      </c>
    </row>
    <row r="31100" spans="12:17" x14ac:dyDescent="0.25">
      <c r="L31100" t="s">
        <v>13</v>
      </c>
      <c r="M31100" s="6">
        <v>50</v>
      </c>
      <c r="O31100" t="s">
        <v>13</v>
      </c>
      <c r="P31100">
        <v>50</v>
      </c>
      <c r="Q31100">
        <v>332382</v>
      </c>
    </row>
    <row r="31101" spans="12:17" x14ac:dyDescent="0.25">
      <c r="L31101" t="s">
        <v>13</v>
      </c>
      <c r="M31101" s="7">
        <v>38</v>
      </c>
      <c r="O31101" t="s">
        <v>13</v>
      </c>
      <c r="P31101">
        <v>38</v>
      </c>
      <c r="Q31101">
        <v>332420</v>
      </c>
    </row>
    <row r="31102" spans="12:17" x14ac:dyDescent="0.25">
      <c r="L31102" t="s">
        <v>13</v>
      </c>
      <c r="M31102" s="6">
        <v>72</v>
      </c>
      <c r="O31102" t="s">
        <v>13</v>
      </c>
      <c r="P31102">
        <v>72</v>
      </c>
      <c r="Q31102">
        <v>332492</v>
      </c>
    </row>
    <row r="31103" spans="12:17" x14ac:dyDescent="0.25">
      <c r="L31103" t="s">
        <v>13</v>
      </c>
      <c r="M31103" s="7">
        <v>38</v>
      </c>
      <c r="O31103" t="s">
        <v>13</v>
      </c>
      <c r="P31103">
        <v>38</v>
      </c>
      <c r="Q31103">
        <v>332530</v>
      </c>
    </row>
    <row r="31104" spans="12:17" x14ac:dyDescent="0.25">
      <c r="L31104" t="s">
        <v>13</v>
      </c>
      <c r="M31104" s="6">
        <v>90</v>
      </c>
      <c r="O31104" t="s">
        <v>13</v>
      </c>
      <c r="P31104">
        <v>90</v>
      </c>
      <c r="Q31104">
        <v>332620</v>
      </c>
    </row>
    <row r="31105" spans="12:17" x14ac:dyDescent="0.25">
      <c r="L31105" t="s">
        <v>13</v>
      </c>
      <c r="M31105" s="7">
        <v>56</v>
      </c>
      <c r="O31105" t="s">
        <v>13</v>
      </c>
      <c r="P31105">
        <v>56</v>
      </c>
      <c r="Q31105">
        <v>332676</v>
      </c>
    </row>
    <row r="31106" spans="12:17" x14ac:dyDescent="0.25">
      <c r="L31106" t="s">
        <v>13</v>
      </c>
      <c r="M31106" s="6">
        <v>45</v>
      </c>
      <c r="O31106" t="s">
        <v>13</v>
      </c>
      <c r="P31106">
        <v>45</v>
      </c>
      <c r="Q31106">
        <v>332721</v>
      </c>
    </row>
    <row r="31107" spans="12:17" x14ac:dyDescent="0.25">
      <c r="L31107" t="s">
        <v>13</v>
      </c>
      <c r="M31107" s="7">
        <v>24</v>
      </c>
      <c r="O31107" t="s">
        <v>13</v>
      </c>
      <c r="P31107">
        <v>24</v>
      </c>
      <c r="Q31107">
        <v>332745</v>
      </c>
    </row>
    <row r="31108" spans="12:17" x14ac:dyDescent="0.25">
      <c r="L31108" t="s">
        <v>13</v>
      </c>
      <c r="M31108" s="6">
        <v>59</v>
      </c>
      <c r="O31108" t="s">
        <v>13</v>
      </c>
      <c r="P31108">
        <v>59</v>
      </c>
      <c r="Q31108">
        <v>332804</v>
      </c>
    </row>
    <row r="31109" spans="12:17" x14ac:dyDescent="0.25">
      <c r="L31109" t="s">
        <v>13</v>
      </c>
      <c r="M31109" s="7">
        <v>10</v>
      </c>
      <c r="O31109" t="s">
        <v>13</v>
      </c>
      <c r="P31109">
        <v>10</v>
      </c>
      <c r="Q31109">
        <v>332814</v>
      </c>
    </row>
    <row r="31110" spans="12:17" x14ac:dyDescent="0.25">
      <c r="L31110" t="s">
        <v>13</v>
      </c>
      <c r="M31110" s="6">
        <v>27</v>
      </c>
      <c r="O31110" t="s">
        <v>13</v>
      </c>
      <c r="P31110">
        <v>27</v>
      </c>
      <c r="Q31110">
        <v>332841</v>
      </c>
    </row>
    <row r="31111" spans="12:17" x14ac:dyDescent="0.25">
      <c r="L31111" t="s">
        <v>13</v>
      </c>
      <c r="M31111" s="7">
        <v>42</v>
      </c>
      <c r="O31111" t="s">
        <v>13</v>
      </c>
      <c r="P31111">
        <v>42</v>
      </c>
      <c r="Q31111">
        <v>332883</v>
      </c>
    </row>
    <row r="31112" spans="12:17" x14ac:dyDescent="0.25">
      <c r="L31112" t="s">
        <v>13</v>
      </c>
      <c r="M31112" s="6">
        <v>39</v>
      </c>
      <c r="O31112" t="s">
        <v>13</v>
      </c>
      <c r="P31112">
        <v>39</v>
      </c>
      <c r="Q31112">
        <v>332922</v>
      </c>
    </row>
    <row r="31113" spans="12:17" x14ac:dyDescent="0.25">
      <c r="L31113" t="s">
        <v>13</v>
      </c>
      <c r="M31113" s="7">
        <v>44</v>
      </c>
      <c r="O31113" t="s">
        <v>13</v>
      </c>
      <c r="P31113">
        <v>44</v>
      </c>
      <c r="Q31113">
        <v>332966</v>
      </c>
    </row>
    <row r="31114" spans="12:17" x14ac:dyDescent="0.25">
      <c r="L31114" t="s">
        <v>13</v>
      </c>
      <c r="M31114" s="6">
        <v>78</v>
      </c>
      <c r="O31114" t="s">
        <v>13</v>
      </c>
      <c r="P31114">
        <v>78</v>
      </c>
      <c r="Q31114">
        <v>333044</v>
      </c>
    </row>
    <row r="31115" spans="12:17" x14ac:dyDescent="0.25">
      <c r="L31115" t="s">
        <v>13</v>
      </c>
      <c r="M31115" s="7">
        <v>75</v>
      </c>
      <c r="O31115" t="s">
        <v>13</v>
      </c>
      <c r="P31115">
        <v>75</v>
      </c>
      <c r="Q31115">
        <v>333119</v>
      </c>
    </row>
    <row r="31116" spans="12:17" x14ac:dyDescent="0.25">
      <c r="L31116" t="s">
        <v>13</v>
      </c>
      <c r="M31116" s="6">
        <v>45</v>
      </c>
      <c r="O31116" t="s">
        <v>13</v>
      </c>
      <c r="P31116">
        <v>45</v>
      </c>
      <c r="Q31116">
        <v>333164</v>
      </c>
    </row>
    <row r="31117" spans="12:17" x14ac:dyDescent="0.25">
      <c r="L31117" t="s">
        <v>13</v>
      </c>
      <c r="M31117" s="7">
        <v>55</v>
      </c>
      <c r="O31117" t="s">
        <v>13</v>
      </c>
      <c r="P31117">
        <v>55</v>
      </c>
      <c r="Q31117">
        <v>333219</v>
      </c>
    </row>
    <row r="31118" spans="12:17" x14ac:dyDescent="0.25">
      <c r="L31118" t="s">
        <v>13</v>
      </c>
      <c r="M31118" s="6">
        <v>96</v>
      </c>
      <c r="O31118" t="s">
        <v>13</v>
      </c>
      <c r="P31118">
        <v>96</v>
      </c>
      <c r="Q31118">
        <v>333315</v>
      </c>
    </row>
    <row r="31119" spans="12:17" x14ac:dyDescent="0.25">
      <c r="L31119" t="s">
        <v>13</v>
      </c>
      <c r="M31119" s="7">
        <v>28</v>
      </c>
      <c r="O31119" t="s">
        <v>13</v>
      </c>
      <c r="P31119">
        <v>28</v>
      </c>
      <c r="Q31119">
        <v>333343</v>
      </c>
    </row>
    <row r="31120" spans="12:17" x14ac:dyDescent="0.25">
      <c r="L31120" t="s">
        <v>13</v>
      </c>
      <c r="M31120" s="6">
        <v>82</v>
      </c>
      <c r="O31120" t="s">
        <v>13</v>
      </c>
      <c r="P31120">
        <v>82</v>
      </c>
      <c r="Q31120">
        <v>333425</v>
      </c>
    </row>
    <row r="31121" spans="12:17" x14ac:dyDescent="0.25">
      <c r="L31121" t="s">
        <v>13</v>
      </c>
      <c r="M31121" s="7">
        <v>98</v>
      </c>
      <c r="O31121" t="s">
        <v>13</v>
      </c>
      <c r="P31121">
        <v>98</v>
      </c>
      <c r="Q31121">
        <v>333523</v>
      </c>
    </row>
    <row r="31122" spans="12:17" x14ac:dyDescent="0.25">
      <c r="L31122" t="s">
        <v>13</v>
      </c>
      <c r="M31122" s="6">
        <v>37</v>
      </c>
      <c r="O31122" t="s">
        <v>13</v>
      </c>
      <c r="P31122">
        <v>37</v>
      </c>
      <c r="Q31122">
        <v>333560</v>
      </c>
    </row>
    <row r="31123" spans="12:17" x14ac:dyDescent="0.25">
      <c r="L31123" t="s">
        <v>13</v>
      </c>
      <c r="M31123" s="7">
        <v>37</v>
      </c>
      <c r="O31123" t="s">
        <v>13</v>
      </c>
      <c r="P31123">
        <v>37</v>
      </c>
      <c r="Q31123">
        <v>333597</v>
      </c>
    </row>
    <row r="31124" spans="12:17" x14ac:dyDescent="0.25">
      <c r="L31124" t="s">
        <v>13</v>
      </c>
      <c r="M31124" s="6">
        <v>86</v>
      </c>
      <c r="O31124" t="s">
        <v>13</v>
      </c>
      <c r="P31124">
        <v>86</v>
      </c>
      <c r="Q31124">
        <v>333683</v>
      </c>
    </row>
    <row r="31125" spans="12:17" x14ac:dyDescent="0.25">
      <c r="L31125" t="s">
        <v>13</v>
      </c>
      <c r="M31125" s="7">
        <v>64</v>
      </c>
      <c r="O31125" t="s">
        <v>13</v>
      </c>
      <c r="P31125">
        <v>64</v>
      </c>
      <c r="Q31125">
        <v>333747</v>
      </c>
    </row>
    <row r="31126" spans="12:17" x14ac:dyDescent="0.25">
      <c r="L31126" t="s">
        <v>13</v>
      </c>
      <c r="M31126" s="6">
        <v>39</v>
      </c>
      <c r="O31126" t="s">
        <v>13</v>
      </c>
      <c r="P31126">
        <v>39</v>
      </c>
      <c r="Q31126">
        <v>333786</v>
      </c>
    </row>
    <row r="31127" spans="12:17" x14ac:dyDescent="0.25">
      <c r="L31127" t="s">
        <v>13</v>
      </c>
      <c r="M31127" s="7">
        <v>44</v>
      </c>
      <c r="O31127" t="s">
        <v>13</v>
      </c>
      <c r="P31127">
        <v>44</v>
      </c>
      <c r="Q31127">
        <v>333830</v>
      </c>
    </row>
    <row r="31128" spans="12:17" x14ac:dyDescent="0.25">
      <c r="L31128" t="s">
        <v>13</v>
      </c>
      <c r="M31128" s="6">
        <v>41</v>
      </c>
      <c r="O31128" t="s">
        <v>13</v>
      </c>
      <c r="P31128">
        <v>41</v>
      </c>
      <c r="Q31128">
        <v>333871</v>
      </c>
    </row>
    <row r="31129" spans="12:17" x14ac:dyDescent="0.25">
      <c r="L31129" t="s">
        <v>13</v>
      </c>
      <c r="M31129" s="7">
        <v>85</v>
      </c>
      <c r="O31129" t="s">
        <v>13</v>
      </c>
      <c r="P31129">
        <v>85</v>
      </c>
      <c r="Q31129">
        <v>333956</v>
      </c>
    </row>
    <row r="31130" spans="12:17" x14ac:dyDescent="0.25">
      <c r="L31130" t="s">
        <v>13</v>
      </c>
      <c r="M31130" s="6">
        <v>49</v>
      </c>
      <c r="O31130" t="s">
        <v>13</v>
      </c>
      <c r="P31130">
        <v>49</v>
      </c>
      <c r="Q31130">
        <v>334005</v>
      </c>
    </row>
    <row r="31131" spans="12:17" x14ac:dyDescent="0.25">
      <c r="L31131" t="s">
        <v>13</v>
      </c>
      <c r="M31131" s="7">
        <v>100</v>
      </c>
      <c r="O31131" t="s">
        <v>13</v>
      </c>
      <c r="P31131">
        <v>100</v>
      </c>
      <c r="Q31131">
        <v>334105</v>
      </c>
    </row>
    <row r="31132" spans="12:17" x14ac:dyDescent="0.25">
      <c r="L31132" t="s">
        <v>13</v>
      </c>
      <c r="M31132" s="6">
        <v>20</v>
      </c>
      <c r="O31132" t="s">
        <v>13</v>
      </c>
      <c r="P31132">
        <v>20</v>
      </c>
      <c r="Q31132">
        <v>334125</v>
      </c>
    </row>
    <row r="31133" spans="12:17" x14ac:dyDescent="0.25">
      <c r="L31133" t="s">
        <v>13</v>
      </c>
      <c r="M31133" s="7">
        <v>45</v>
      </c>
      <c r="O31133" t="s">
        <v>13</v>
      </c>
      <c r="P31133">
        <v>45</v>
      </c>
      <c r="Q31133">
        <v>334170</v>
      </c>
    </row>
    <row r="31134" spans="12:17" x14ac:dyDescent="0.25">
      <c r="L31134" t="s">
        <v>13</v>
      </c>
      <c r="M31134" s="6">
        <v>22</v>
      </c>
      <c r="O31134" t="s">
        <v>13</v>
      </c>
      <c r="P31134">
        <v>22</v>
      </c>
      <c r="Q31134">
        <v>334192</v>
      </c>
    </row>
    <row r="31135" spans="12:17" x14ac:dyDescent="0.25">
      <c r="L31135" t="s">
        <v>13</v>
      </c>
      <c r="M31135" s="7">
        <v>11</v>
      </c>
      <c r="O31135" t="s">
        <v>13</v>
      </c>
      <c r="P31135">
        <v>11</v>
      </c>
      <c r="Q31135">
        <v>334203</v>
      </c>
    </row>
    <row r="31136" spans="12:17" x14ac:dyDescent="0.25">
      <c r="L31136" t="s">
        <v>13</v>
      </c>
      <c r="M31136" s="6">
        <v>74</v>
      </c>
      <c r="O31136" t="s">
        <v>13</v>
      </c>
      <c r="P31136">
        <v>74</v>
      </c>
      <c r="Q31136">
        <v>334277</v>
      </c>
    </row>
    <row r="31137" spans="12:17" x14ac:dyDescent="0.25">
      <c r="L31137" t="s">
        <v>13</v>
      </c>
      <c r="M31137" s="7">
        <v>15</v>
      </c>
      <c r="O31137" t="s">
        <v>13</v>
      </c>
      <c r="P31137">
        <v>15</v>
      </c>
      <c r="Q31137">
        <v>334292</v>
      </c>
    </row>
    <row r="31138" spans="12:17" x14ac:dyDescent="0.25">
      <c r="L31138" t="s">
        <v>13</v>
      </c>
      <c r="M31138" s="6">
        <v>93</v>
      </c>
      <c r="O31138" t="s">
        <v>13</v>
      </c>
      <c r="P31138">
        <v>93</v>
      </c>
      <c r="Q31138">
        <v>334385</v>
      </c>
    </row>
    <row r="31139" spans="12:17" x14ac:dyDescent="0.25">
      <c r="L31139" t="s">
        <v>13</v>
      </c>
      <c r="M31139" s="7">
        <v>40</v>
      </c>
      <c r="O31139" t="s">
        <v>13</v>
      </c>
      <c r="P31139">
        <v>40</v>
      </c>
      <c r="Q31139">
        <v>334425</v>
      </c>
    </row>
    <row r="31140" spans="12:17" x14ac:dyDescent="0.25">
      <c r="L31140" t="s">
        <v>13</v>
      </c>
      <c r="M31140" s="6">
        <v>52</v>
      </c>
      <c r="O31140" t="s">
        <v>13</v>
      </c>
      <c r="P31140">
        <v>52</v>
      </c>
      <c r="Q31140">
        <v>334477</v>
      </c>
    </row>
    <row r="31141" spans="12:17" x14ac:dyDescent="0.25">
      <c r="L31141" t="s">
        <v>13</v>
      </c>
      <c r="M31141" s="7">
        <v>56</v>
      </c>
      <c r="O31141" t="s">
        <v>13</v>
      </c>
      <c r="P31141">
        <v>56</v>
      </c>
      <c r="Q31141">
        <v>334533</v>
      </c>
    </row>
    <row r="31142" spans="12:17" x14ac:dyDescent="0.25">
      <c r="L31142" t="s">
        <v>13</v>
      </c>
      <c r="M31142" s="6">
        <v>88</v>
      </c>
      <c r="O31142" t="s">
        <v>13</v>
      </c>
      <c r="P31142">
        <v>88</v>
      </c>
      <c r="Q31142">
        <v>334621</v>
      </c>
    </row>
    <row r="31143" spans="12:17" x14ac:dyDescent="0.25">
      <c r="L31143" t="s">
        <v>13</v>
      </c>
      <c r="M31143" s="7">
        <v>51</v>
      </c>
      <c r="O31143" t="s">
        <v>13</v>
      </c>
      <c r="P31143">
        <v>51</v>
      </c>
      <c r="Q31143">
        <v>334672</v>
      </c>
    </row>
    <row r="31144" spans="12:17" x14ac:dyDescent="0.25">
      <c r="L31144" t="s">
        <v>13</v>
      </c>
      <c r="M31144" s="6">
        <v>18</v>
      </c>
      <c r="O31144" t="s">
        <v>13</v>
      </c>
      <c r="P31144">
        <v>18</v>
      </c>
      <c r="Q31144">
        <v>334690</v>
      </c>
    </row>
    <row r="31145" spans="12:17" x14ac:dyDescent="0.25">
      <c r="L31145" t="s">
        <v>13</v>
      </c>
      <c r="M31145" s="7">
        <v>98</v>
      </c>
      <c r="O31145" t="s">
        <v>13</v>
      </c>
      <c r="P31145">
        <v>98</v>
      </c>
      <c r="Q31145">
        <v>334788</v>
      </c>
    </row>
    <row r="31146" spans="12:17" x14ac:dyDescent="0.25">
      <c r="L31146" t="s">
        <v>13</v>
      </c>
      <c r="M31146" s="6">
        <v>74</v>
      </c>
      <c r="O31146" t="s">
        <v>13</v>
      </c>
      <c r="P31146">
        <v>74</v>
      </c>
      <c r="Q31146">
        <v>334862</v>
      </c>
    </row>
    <row r="31147" spans="12:17" x14ac:dyDescent="0.25">
      <c r="L31147" t="s">
        <v>13</v>
      </c>
      <c r="M31147" s="7">
        <v>50</v>
      </c>
      <c r="O31147" t="s">
        <v>13</v>
      </c>
      <c r="P31147">
        <v>50</v>
      </c>
      <c r="Q31147">
        <v>334912</v>
      </c>
    </row>
    <row r="31148" spans="12:17" x14ac:dyDescent="0.25">
      <c r="L31148" t="s">
        <v>13</v>
      </c>
      <c r="M31148" s="6">
        <v>79</v>
      </c>
      <c r="O31148" t="s">
        <v>13</v>
      </c>
      <c r="P31148">
        <v>79</v>
      </c>
      <c r="Q31148">
        <v>334991</v>
      </c>
    </row>
    <row r="31149" spans="12:17" x14ac:dyDescent="0.25">
      <c r="L31149" t="s">
        <v>13</v>
      </c>
      <c r="M31149" s="7">
        <v>83</v>
      </c>
      <c r="O31149" t="s">
        <v>13</v>
      </c>
      <c r="P31149">
        <v>83</v>
      </c>
      <c r="Q31149">
        <v>335074</v>
      </c>
    </row>
    <row r="31150" spans="12:17" x14ac:dyDescent="0.25">
      <c r="L31150" t="s">
        <v>13</v>
      </c>
      <c r="M31150" s="6">
        <v>15</v>
      </c>
      <c r="O31150" t="s">
        <v>13</v>
      </c>
      <c r="P31150">
        <v>15</v>
      </c>
      <c r="Q31150">
        <v>335089</v>
      </c>
    </row>
    <row r="31151" spans="12:17" x14ac:dyDescent="0.25">
      <c r="L31151" t="s">
        <v>13</v>
      </c>
      <c r="M31151" s="7">
        <v>63</v>
      </c>
      <c r="O31151" t="s">
        <v>13</v>
      </c>
      <c r="P31151">
        <v>63</v>
      </c>
      <c r="Q31151">
        <v>335152</v>
      </c>
    </row>
    <row r="31152" spans="12:17" x14ac:dyDescent="0.25">
      <c r="L31152" t="s">
        <v>13</v>
      </c>
      <c r="M31152" s="6">
        <v>54</v>
      </c>
      <c r="O31152" t="s">
        <v>13</v>
      </c>
      <c r="P31152">
        <v>54</v>
      </c>
      <c r="Q31152">
        <v>335206</v>
      </c>
    </row>
    <row r="31153" spans="12:17" x14ac:dyDescent="0.25">
      <c r="L31153" t="s">
        <v>13</v>
      </c>
      <c r="M31153" s="7">
        <v>83</v>
      </c>
      <c r="O31153" t="s">
        <v>13</v>
      </c>
      <c r="P31153">
        <v>83</v>
      </c>
      <c r="Q31153">
        <v>335289</v>
      </c>
    </row>
    <row r="31154" spans="12:17" x14ac:dyDescent="0.25">
      <c r="L31154" t="s">
        <v>13</v>
      </c>
      <c r="M31154" s="6">
        <v>42</v>
      </c>
      <c r="O31154" t="s">
        <v>13</v>
      </c>
      <c r="P31154">
        <v>42</v>
      </c>
      <c r="Q31154">
        <v>335331</v>
      </c>
    </row>
    <row r="31155" spans="12:17" x14ac:dyDescent="0.25">
      <c r="L31155" t="s">
        <v>13</v>
      </c>
      <c r="M31155" s="7">
        <v>10</v>
      </c>
      <c r="O31155" t="s">
        <v>13</v>
      </c>
      <c r="P31155">
        <v>10</v>
      </c>
      <c r="Q31155">
        <v>335341</v>
      </c>
    </row>
    <row r="31156" spans="12:17" x14ac:dyDescent="0.25">
      <c r="L31156" t="s">
        <v>13</v>
      </c>
      <c r="M31156" s="6">
        <v>71</v>
      </c>
      <c r="O31156" t="s">
        <v>13</v>
      </c>
      <c r="P31156">
        <v>71</v>
      </c>
      <c r="Q31156">
        <v>335412</v>
      </c>
    </row>
    <row r="31157" spans="12:17" x14ac:dyDescent="0.25">
      <c r="L31157" t="s">
        <v>13</v>
      </c>
      <c r="M31157" s="7">
        <v>45</v>
      </c>
      <c r="O31157" t="s">
        <v>13</v>
      </c>
      <c r="P31157">
        <v>45</v>
      </c>
      <c r="Q31157">
        <v>335457</v>
      </c>
    </row>
    <row r="31158" spans="12:17" x14ac:dyDescent="0.25">
      <c r="L31158" t="s">
        <v>13</v>
      </c>
      <c r="M31158" s="6">
        <v>67</v>
      </c>
      <c r="O31158" t="s">
        <v>13</v>
      </c>
      <c r="P31158">
        <v>67</v>
      </c>
      <c r="Q31158">
        <v>335524</v>
      </c>
    </row>
    <row r="31159" spans="12:17" x14ac:dyDescent="0.25">
      <c r="L31159" t="s">
        <v>13</v>
      </c>
      <c r="M31159" s="7">
        <v>44</v>
      </c>
      <c r="O31159" t="s">
        <v>13</v>
      </c>
      <c r="P31159">
        <v>44</v>
      </c>
      <c r="Q31159">
        <v>335568</v>
      </c>
    </row>
    <row r="31160" spans="12:17" x14ac:dyDescent="0.25">
      <c r="L31160" t="s">
        <v>13</v>
      </c>
      <c r="M31160" s="6">
        <v>35</v>
      </c>
      <c r="O31160" t="s">
        <v>13</v>
      </c>
      <c r="P31160">
        <v>35</v>
      </c>
      <c r="Q31160">
        <v>335603</v>
      </c>
    </row>
    <row r="31161" spans="12:17" x14ac:dyDescent="0.25">
      <c r="L31161" t="s">
        <v>13</v>
      </c>
      <c r="M31161" s="7">
        <v>35</v>
      </c>
      <c r="O31161" t="s">
        <v>13</v>
      </c>
      <c r="P31161">
        <v>35</v>
      </c>
      <c r="Q31161">
        <v>335638</v>
      </c>
    </row>
    <row r="31162" spans="12:17" x14ac:dyDescent="0.25">
      <c r="L31162" t="s">
        <v>13</v>
      </c>
      <c r="M31162" s="6">
        <v>39</v>
      </c>
      <c r="O31162" t="s">
        <v>13</v>
      </c>
      <c r="P31162">
        <v>39</v>
      </c>
      <c r="Q31162">
        <v>335677</v>
      </c>
    </row>
    <row r="31163" spans="12:17" x14ac:dyDescent="0.25">
      <c r="L31163" t="s">
        <v>13</v>
      </c>
      <c r="M31163" s="7">
        <v>18</v>
      </c>
      <c r="O31163" t="s">
        <v>13</v>
      </c>
      <c r="P31163">
        <v>18</v>
      </c>
      <c r="Q31163">
        <v>335695</v>
      </c>
    </row>
    <row r="31164" spans="12:17" x14ac:dyDescent="0.25">
      <c r="L31164" t="s">
        <v>13</v>
      </c>
      <c r="M31164" s="6">
        <v>54</v>
      </c>
      <c r="O31164" t="s">
        <v>13</v>
      </c>
      <c r="P31164">
        <v>54</v>
      </c>
      <c r="Q31164">
        <v>335749</v>
      </c>
    </row>
    <row r="31165" spans="12:17" x14ac:dyDescent="0.25">
      <c r="L31165" t="s">
        <v>13</v>
      </c>
      <c r="M31165" s="7">
        <v>14</v>
      </c>
      <c r="O31165" t="s">
        <v>13</v>
      </c>
      <c r="P31165">
        <v>14</v>
      </c>
      <c r="Q31165">
        <v>335763</v>
      </c>
    </row>
    <row r="31166" spans="12:17" x14ac:dyDescent="0.25">
      <c r="L31166" t="s">
        <v>13</v>
      </c>
      <c r="M31166" s="6">
        <v>73</v>
      </c>
      <c r="O31166" t="s">
        <v>13</v>
      </c>
      <c r="P31166">
        <v>73</v>
      </c>
      <c r="Q31166">
        <v>335836</v>
      </c>
    </row>
    <row r="31167" spans="12:17" x14ac:dyDescent="0.25">
      <c r="L31167" t="s">
        <v>13</v>
      </c>
      <c r="M31167" s="7">
        <v>87</v>
      </c>
      <c r="O31167" t="s">
        <v>13</v>
      </c>
      <c r="P31167">
        <v>87</v>
      </c>
      <c r="Q31167">
        <v>335923</v>
      </c>
    </row>
    <row r="31168" spans="12:17" x14ac:dyDescent="0.25">
      <c r="L31168" t="s">
        <v>13</v>
      </c>
      <c r="M31168" s="6">
        <v>13</v>
      </c>
      <c r="O31168" t="s">
        <v>13</v>
      </c>
      <c r="P31168">
        <v>13</v>
      </c>
      <c r="Q31168">
        <v>335936</v>
      </c>
    </row>
    <row r="31169" spans="12:17" x14ac:dyDescent="0.25">
      <c r="L31169" t="s">
        <v>13</v>
      </c>
      <c r="M31169" s="7">
        <v>62</v>
      </c>
      <c r="O31169" t="s">
        <v>13</v>
      </c>
      <c r="P31169">
        <v>62</v>
      </c>
      <c r="Q31169">
        <v>335998</v>
      </c>
    </row>
    <row r="31170" spans="12:17" x14ac:dyDescent="0.25">
      <c r="L31170" t="s">
        <v>13</v>
      </c>
      <c r="M31170" s="6">
        <v>43</v>
      </c>
      <c r="O31170" t="s">
        <v>13</v>
      </c>
      <c r="P31170">
        <v>43</v>
      </c>
      <c r="Q31170">
        <v>336041</v>
      </c>
    </row>
    <row r="31171" spans="12:17" x14ac:dyDescent="0.25">
      <c r="L31171" t="s">
        <v>13</v>
      </c>
      <c r="M31171" s="7">
        <v>79</v>
      </c>
      <c r="O31171" t="s">
        <v>13</v>
      </c>
      <c r="P31171">
        <v>79</v>
      </c>
      <c r="Q31171">
        <v>336120</v>
      </c>
    </row>
    <row r="31172" spans="12:17" x14ac:dyDescent="0.25">
      <c r="L31172" t="s">
        <v>13</v>
      </c>
      <c r="M31172" s="6">
        <v>100</v>
      </c>
      <c r="O31172" t="s">
        <v>13</v>
      </c>
      <c r="P31172">
        <v>100</v>
      </c>
      <c r="Q31172">
        <v>336220</v>
      </c>
    </row>
    <row r="31173" spans="12:17" x14ac:dyDescent="0.25">
      <c r="L31173" t="s">
        <v>13</v>
      </c>
      <c r="M31173" s="7">
        <v>62</v>
      </c>
      <c r="O31173" t="s">
        <v>13</v>
      </c>
      <c r="P31173">
        <v>62</v>
      </c>
      <c r="Q31173">
        <v>336282</v>
      </c>
    </row>
    <row r="31174" spans="12:17" x14ac:dyDescent="0.25">
      <c r="L31174" t="s">
        <v>13</v>
      </c>
      <c r="M31174" s="6">
        <v>70</v>
      </c>
      <c r="O31174" t="s">
        <v>13</v>
      </c>
      <c r="P31174">
        <v>70</v>
      </c>
      <c r="Q31174">
        <v>336352</v>
      </c>
    </row>
    <row r="31175" spans="12:17" x14ac:dyDescent="0.25">
      <c r="L31175" t="s">
        <v>13</v>
      </c>
      <c r="M31175" s="7">
        <v>89</v>
      </c>
      <c r="O31175" t="s">
        <v>13</v>
      </c>
      <c r="P31175">
        <v>89</v>
      </c>
      <c r="Q31175">
        <v>336441</v>
      </c>
    </row>
    <row r="31176" spans="12:17" x14ac:dyDescent="0.25">
      <c r="L31176" t="s">
        <v>13</v>
      </c>
      <c r="M31176" s="6">
        <v>54</v>
      </c>
      <c r="O31176" t="s">
        <v>13</v>
      </c>
      <c r="P31176">
        <v>54</v>
      </c>
      <c r="Q31176">
        <v>336495</v>
      </c>
    </row>
    <row r="31177" spans="12:17" x14ac:dyDescent="0.25">
      <c r="L31177" t="s">
        <v>13</v>
      </c>
      <c r="M31177" s="7">
        <v>42</v>
      </c>
      <c r="O31177" t="s">
        <v>13</v>
      </c>
      <c r="P31177">
        <v>42</v>
      </c>
      <c r="Q31177">
        <v>336537</v>
      </c>
    </row>
    <row r="31178" spans="12:17" x14ac:dyDescent="0.25">
      <c r="L31178" t="s">
        <v>13</v>
      </c>
      <c r="M31178" s="6">
        <v>73</v>
      </c>
      <c r="O31178" t="s">
        <v>13</v>
      </c>
      <c r="P31178">
        <v>73</v>
      </c>
      <c r="Q31178">
        <v>336610</v>
      </c>
    </row>
    <row r="31179" spans="12:17" x14ac:dyDescent="0.25">
      <c r="L31179" t="s">
        <v>13</v>
      </c>
      <c r="M31179" s="7">
        <v>40</v>
      </c>
      <c r="O31179" t="s">
        <v>13</v>
      </c>
      <c r="P31179">
        <v>40</v>
      </c>
      <c r="Q31179">
        <v>336650</v>
      </c>
    </row>
    <row r="31180" spans="12:17" x14ac:dyDescent="0.25">
      <c r="L31180" t="s">
        <v>13</v>
      </c>
      <c r="M31180" s="6">
        <v>47</v>
      </c>
      <c r="O31180" t="s">
        <v>13</v>
      </c>
      <c r="P31180">
        <v>47</v>
      </c>
      <c r="Q31180">
        <v>336697</v>
      </c>
    </row>
    <row r="31181" spans="12:17" x14ac:dyDescent="0.25">
      <c r="L31181" t="s">
        <v>13</v>
      </c>
      <c r="M31181" s="7">
        <v>86</v>
      </c>
      <c r="O31181" t="s">
        <v>13</v>
      </c>
      <c r="P31181">
        <v>86</v>
      </c>
      <c r="Q31181">
        <v>336783</v>
      </c>
    </row>
    <row r="31182" spans="12:17" x14ac:dyDescent="0.25">
      <c r="L31182" t="s">
        <v>13</v>
      </c>
      <c r="M31182" s="6">
        <v>64</v>
      </c>
      <c r="O31182" t="s">
        <v>13</v>
      </c>
      <c r="P31182">
        <v>64</v>
      </c>
      <c r="Q31182">
        <v>336847</v>
      </c>
    </row>
    <row r="31183" spans="12:17" x14ac:dyDescent="0.25">
      <c r="L31183" t="s">
        <v>13</v>
      </c>
      <c r="M31183" s="7">
        <v>52</v>
      </c>
      <c r="O31183" t="s">
        <v>13</v>
      </c>
      <c r="P31183">
        <v>52</v>
      </c>
      <c r="Q31183">
        <v>336899</v>
      </c>
    </row>
    <row r="31184" spans="12:17" x14ac:dyDescent="0.25">
      <c r="L31184" t="s">
        <v>13</v>
      </c>
      <c r="M31184" s="6">
        <v>46</v>
      </c>
      <c r="O31184" t="s">
        <v>13</v>
      </c>
      <c r="P31184">
        <v>46</v>
      </c>
      <c r="Q31184">
        <v>336945</v>
      </c>
    </row>
    <row r="31185" spans="12:17" x14ac:dyDescent="0.25">
      <c r="L31185" t="s">
        <v>13</v>
      </c>
      <c r="M31185" s="7">
        <v>47</v>
      </c>
      <c r="O31185" t="s">
        <v>13</v>
      </c>
      <c r="P31185">
        <v>47</v>
      </c>
      <c r="Q31185">
        <v>336992</v>
      </c>
    </row>
    <row r="31186" spans="12:17" x14ac:dyDescent="0.25">
      <c r="L31186" t="s">
        <v>13</v>
      </c>
      <c r="M31186" s="6">
        <v>61</v>
      </c>
      <c r="O31186" t="s">
        <v>13</v>
      </c>
      <c r="P31186">
        <v>61</v>
      </c>
      <c r="Q31186">
        <v>337053</v>
      </c>
    </row>
    <row r="31187" spans="12:17" x14ac:dyDescent="0.25">
      <c r="L31187" t="s">
        <v>13</v>
      </c>
      <c r="M31187" s="7">
        <v>75</v>
      </c>
      <c r="O31187" t="s">
        <v>13</v>
      </c>
      <c r="P31187">
        <v>75</v>
      </c>
      <c r="Q31187">
        <v>337128</v>
      </c>
    </row>
    <row r="31188" spans="12:17" x14ac:dyDescent="0.25">
      <c r="L31188" t="s">
        <v>13</v>
      </c>
      <c r="M31188" s="6">
        <v>78</v>
      </c>
      <c r="O31188" t="s">
        <v>13</v>
      </c>
      <c r="P31188">
        <v>78</v>
      </c>
      <c r="Q31188">
        <v>337206</v>
      </c>
    </row>
    <row r="31189" spans="12:17" x14ac:dyDescent="0.25">
      <c r="L31189" t="s">
        <v>13</v>
      </c>
      <c r="M31189" s="7">
        <v>59</v>
      </c>
      <c r="O31189" t="s">
        <v>13</v>
      </c>
      <c r="P31189">
        <v>59</v>
      </c>
      <c r="Q31189">
        <v>337265</v>
      </c>
    </row>
    <row r="31190" spans="12:17" x14ac:dyDescent="0.25">
      <c r="L31190" t="s">
        <v>13</v>
      </c>
      <c r="M31190" s="6">
        <v>98</v>
      </c>
      <c r="O31190" t="s">
        <v>13</v>
      </c>
      <c r="P31190">
        <v>98</v>
      </c>
      <c r="Q31190">
        <v>337363</v>
      </c>
    </row>
    <row r="31191" spans="12:17" x14ac:dyDescent="0.25">
      <c r="L31191" t="s">
        <v>13</v>
      </c>
      <c r="M31191" s="7">
        <v>80</v>
      </c>
      <c r="O31191" t="s">
        <v>13</v>
      </c>
      <c r="P31191">
        <v>80</v>
      </c>
      <c r="Q31191">
        <v>337443</v>
      </c>
    </row>
    <row r="31192" spans="12:17" x14ac:dyDescent="0.25">
      <c r="L31192" t="s">
        <v>13</v>
      </c>
      <c r="M31192" s="6">
        <v>95</v>
      </c>
      <c r="O31192" t="s">
        <v>13</v>
      </c>
      <c r="P31192">
        <v>95</v>
      </c>
      <c r="Q31192">
        <v>337538</v>
      </c>
    </row>
    <row r="31193" spans="12:17" x14ac:dyDescent="0.25">
      <c r="L31193" t="s">
        <v>13</v>
      </c>
      <c r="M31193" s="7">
        <v>93</v>
      </c>
      <c r="O31193" t="s">
        <v>13</v>
      </c>
      <c r="P31193">
        <v>93</v>
      </c>
      <c r="Q31193">
        <v>337631</v>
      </c>
    </row>
    <row r="31194" spans="12:17" x14ac:dyDescent="0.25">
      <c r="L31194" t="s">
        <v>13</v>
      </c>
      <c r="M31194" s="6">
        <v>32</v>
      </c>
      <c r="O31194" t="s">
        <v>13</v>
      </c>
      <c r="P31194">
        <v>32</v>
      </c>
      <c r="Q31194">
        <v>337663</v>
      </c>
    </row>
    <row r="31195" spans="12:17" x14ac:dyDescent="0.25">
      <c r="L31195" t="s">
        <v>13</v>
      </c>
      <c r="M31195" s="7">
        <v>85</v>
      </c>
      <c r="O31195" t="s">
        <v>13</v>
      </c>
      <c r="P31195">
        <v>85</v>
      </c>
      <c r="Q31195">
        <v>337748</v>
      </c>
    </row>
    <row r="31196" spans="12:17" x14ac:dyDescent="0.25">
      <c r="L31196" t="s">
        <v>13</v>
      </c>
      <c r="M31196" s="6">
        <v>31</v>
      </c>
      <c r="O31196" t="s">
        <v>13</v>
      </c>
      <c r="P31196">
        <v>31</v>
      </c>
      <c r="Q31196">
        <v>337779</v>
      </c>
    </row>
    <row r="31197" spans="12:17" x14ac:dyDescent="0.25">
      <c r="L31197" t="s">
        <v>13</v>
      </c>
      <c r="M31197" s="7">
        <v>15</v>
      </c>
      <c r="O31197" t="s">
        <v>13</v>
      </c>
      <c r="P31197">
        <v>15</v>
      </c>
      <c r="Q31197">
        <v>337794</v>
      </c>
    </row>
    <row r="31198" spans="12:17" x14ac:dyDescent="0.25">
      <c r="L31198" t="s">
        <v>13</v>
      </c>
      <c r="M31198" s="6">
        <v>22</v>
      </c>
      <c r="O31198" t="s">
        <v>13</v>
      </c>
      <c r="P31198">
        <v>22</v>
      </c>
      <c r="Q31198">
        <v>337816</v>
      </c>
    </row>
    <row r="31199" spans="12:17" x14ac:dyDescent="0.25">
      <c r="L31199" t="s">
        <v>13</v>
      </c>
      <c r="M31199" s="7">
        <v>10</v>
      </c>
      <c r="O31199" t="s">
        <v>13</v>
      </c>
      <c r="P31199">
        <v>10</v>
      </c>
      <c r="Q31199">
        <v>337826</v>
      </c>
    </row>
    <row r="31200" spans="12:17" x14ac:dyDescent="0.25">
      <c r="L31200" t="s">
        <v>13</v>
      </c>
      <c r="M31200" s="6">
        <v>48</v>
      </c>
      <c r="O31200" t="s">
        <v>13</v>
      </c>
      <c r="P31200">
        <v>48</v>
      </c>
      <c r="Q31200">
        <v>337874</v>
      </c>
    </row>
    <row r="31201" spans="12:17" x14ac:dyDescent="0.25">
      <c r="L31201" t="s">
        <v>13</v>
      </c>
      <c r="M31201" s="7">
        <v>66</v>
      </c>
      <c r="O31201" t="s">
        <v>13</v>
      </c>
      <c r="P31201">
        <v>66</v>
      </c>
      <c r="Q31201">
        <v>337940</v>
      </c>
    </row>
    <row r="31202" spans="12:17" x14ac:dyDescent="0.25">
      <c r="L31202" t="s">
        <v>13</v>
      </c>
      <c r="M31202" s="6">
        <v>22</v>
      </c>
      <c r="O31202" t="s">
        <v>13</v>
      </c>
      <c r="P31202">
        <v>22</v>
      </c>
      <c r="Q31202">
        <v>337962</v>
      </c>
    </row>
    <row r="31203" spans="12:17" x14ac:dyDescent="0.25">
      <c r="L31203" t="s">
        <v>13</v>
      </c>
      <c r="M31203" s="7">
        <v>18</v>
      </c>
      <c r="O31203" t="s">
        <v>13</v>
      </c>
      <c r="P31203">
        <v>18</v>
      </c>
      <c r="Q31203">
        <v>337980</v>
      </c>
    </row>
    <row r="31204" spans="12:17" x14ac:dyDescent="0.25">
      <c r="L31204" t="s">
        <v>13</v>
      </c>
      <c r="M31204" s="6">
        <v>75</v>
      </c>
      <c r="O31204" t="s">
        <v>13</v>
      </c>
      <c r="P31204">
        <v>75</v>
      </c>
      <c r="Q31204">
        <v>338055</v>
      </c>
    </row>
    <row r="31205" spans="12:17" x14ac:dyDescent="0.25">
      <c r="L31205" t="s">
        <v>13</v>
      </c>
      <c r="M31205" s="7">
        <v>60</v>
      </c>
      <c r="O31205" t="s">
        <v>13</v>
      </c>
      <c r="P31205">
        <v>60</v>
      </c>
      <c r="Q31205">
        <v>338115</v>
      </c>
    </row>
    <row r="31206" spans="12:17" x14ac:dyDescent="0.25">
      <c r="L31206" t="s">
        <v>13</v>
      </c>
      <c r="M31206" s="6">
        <v>90</v>
      </c>
      <c r="O31206" t="s">
        <v>13</v>
      </c>
      <c r="P31206">
        <v>90</v>
      </c>
      <c r="Q31206">
        <v>338205</v>
      </c>
    </row>
    <row r="31207" spans="12:17" x14ac:dyDescent="0.25">
      <c r="L31207" t="s">
        <v>13</v>
      </c>
      <c r="M31207" s="7">
        <v>70</v>
      </c>
      <c r="O31207" t="s">
        <v>13</v>
      </c>
      <c r="P31207">
        <v>70</v>
      </c>
      <c r="Q31207">
        <v>338275</v>
      </c>
    </row>
    <row r="31208" spans="12:17" x14ac:dyDescent="0.25">
      <c r="L31208" t="s">
        <v>13</v>
      </c>
      <c r="M31208" s="6">
        <v>57</v>
      </c>
      <c r="O31208" t="s">
        <v>13</v>
      </c>
      <c r="P31208">
        <v>57</v>
      </c>
      <c r="Q31208">
        <v>338332</v>
      </c>
    </row>
    <row r="31209" spans="12:17" x14ac:dyDescent="0.25">
      <c r="L31209" t="s">
        <v>13</v>
      </c>
      <c r="M31209" s="7">
        <v>14</v>
      </c>
      <c r="O31209" t="s">
        <v>13</v>
      </c>
      <c r="P31209">
        <v>14</v>
      </c>
      <c r="Q31209">
        <v>338346</v>
      </c>
    </row>
    <row r="31210" spans="12:17" x14ac:dyDescent="0.25">
      <c r="L31210" t="s">
        <v>13</v>
      </c>
      <c r="M31210" s="6">
        <v>34</v>
      </c>
      <c r="O31210" t="s">
        <v>13</v>
      </c>
      <c r="P31210">
        <v>34</v>
      </c>
      <c r="Q31210">
        <v>338380</v>
      </c>
    </row>
    <row r="31211" spans="12:17" x14ac:dyDescent="0.25">
      <c r="L31211" t="s">
        <v>13</v>
      </c>
      <c r="M31211" s="7">
        <v>91</v>
      </c>
      <c r="O31211" t="s">
        <v>13</v>
      </c>
      <c r="P31211">
        <v>91</v>
      </c>
      <c r="Q31211">
        <v>338471</v>
      </c>
    </row>
    <row r="31212" spans="12:17" x14ac:dyDescent="0.25">
      <c r="L31212" t="s">
        <v>13</v>
      </c>
      <c r="M31212" s="6">
        <v>24</v>
      </c>
      <c r="O31212" t="s">
        <v>13</v>
      </c>
      <c r="P31212">
        <v>24</v>
      </c>
      <c r="Q31212">
        <v>338495</v>
      </c>
    </row>
    <row r="31213" spans="12:17" x14ac:dyDescent="0.25">
      <c r="L31213" t="s">
        <v>13</v>
      </c>
      <c r="M31213" s="7">
        <v>67</v>
      </c>
      <c r="O31213" t="s">
        <v>13</v>
      </c>
      <c r="P31213">
        <v>67</v>
      </c>
      <c r="Q31213">
        <v>338562</v>
      </c>
    </row>
    <row r="31214" spans="12:17" x14ac:dyDescent="0.25">
      <c r="L31214" t="s">
        <v>13</v>
      </c>
      <c r="M31214" s="6">
        <v>27</v>
      </c>
      <c r="O31214" t="s">
        <v>13</v>
      </c>
      <c r="P31214">
        <v>27</v>
      </c>
      <c r="Q31214">
        <v>338589</v>
      </c>
    </row>
    <row r="31215" spans="12:17" x14ac:dyDescent="0.25">
      <c r="L31215" t="s">
        <v>13</v>
      </c>
      <c r="M31215" s="7">
        <v>39</v>
      </c>
      <c r="O31215" t="s">
        <v>13</v>
      </c>
      <c r="P31215">
        <v>39</v>
      </c>
      <c r="Q31215">
        <v>338628</v>
      </c>
    </row>
    <row r="31216" spans="12:17" x14ac:dyDescent="0.25">
      <c r="L31216" t="s">
        <v>13</v>
      </c>
      <c r="M31216" s="6">
        <v>95</v>
      </c>
      <c r="O31216" t="s">
        <v>13</v>
      </c>
      <c r="P31216">
        <v>95</v>
      </c>
      <c r="Q31216">
        <v>338723</v>
      </c>
    </row>
    <row r="31217" spans="12:17" x14ac:dyDescent="0.25">
      <c r="L31217" t="s">
        <v>13</v>
      </c>
      <c r="M31217" s="7">
        <v>11</v>
      </c>
      <c r="O31217" t="s">
        <v>13</v>
      </c>
      <c r="P31217">
        <v>11</v>
      </c>
      <c r="Q31217">
        <v>338734</v>
      </c>
    </row>
    <row r="31218" spans="12:17" x14ac:dyDescent="0.25">
      <c r="L31218" t="s">
        <v>13</v>
      </c>
      <c r="M31218" s="6">
        <v>46</v>
      </c>
      <c r="O31218" t="s">
        <v>13</v>
      </c>
      <c r="P31218">
        <v>46</v>
      </c>
      <c r="Q31218">
        <v>338780</v>
      </c>
    </row>
    <row r="31219" spans="12:17" x14ac:dyDescent="0.25">
      <c r="L31219" t="s">
        <v>13</v>
      </c>
      <c r="M31219" s="7">
        <v>23</v>
      </c>
      <c r="O31219" t="s">
        <v>13</v>
      </c>
      <c r="P31219">
        <v>23</v>
      </c>
      <c r="Q31219">
        <v>338803</v>
      </c>
    </row>
    <row r="31220" spans="12:17" x14ac:dyDescent="0.25">
      <c r="L31220" t="s">
        <v>13</v>
      </c>
      <c r="M31220" s="6">
        <v>85</v>
      </c>
      <c r="O31220" t="s">
        <v>13</v>
      </c>
      <c r="P31220">
        <v>85</v>
      </c>
      <c r="Q31220">
        <v>338888</v>
      </c>
    </row>
    <row r="31221" spans="12:17" x14ac:dyDescent="0.25">
      <c r="L31221" t="s">
        <v>13</v>
      </c>
      <c r="M31221" s="7">
        <v>98</v>
      </c>
      <c r="O31221" t="s">
        <v>13</v>
      </c>
      <c r="P31221">
        <v>98</v>
      </c>
      <c r="Q31221">
        <v>338986</v>
      </c>
    </row>
    <row r="31222" spans="12:17" x14ac:dyDescent="0.25">
      <c r="L31222" t="s">
        <v>13</v>
      </c>
      <c r="M31222" s="6">
        <v>38</v>
      </c>
      <c r="O31222" t="s">
        <v>13</v>
      </c>
      <c r="P31222">
        <v>38</v>
      </c>
      <c r="Q31222">
        <v>339024</v>
      </c>
    </row>
    <row r="31223" spans="12:17" x14ac:dyDescent="0.25">
      <c r="L31223" t="s">
        <v>13</v>
      </c>
      <c r="M31223" s="7">
        <v>96</v>
      </c>
      <c r="O31223" t="s">
        <v>13</v>
      </c>
      <c r="P31223">
        <v>96</v>
      </c>
      <c r="Q31223">
        <v>339120</v>
      </c>
    </row>
    <row r="31224" spans="12:17" x14ac:dyDescent="0.25">
      <c r="L31224" t="s">
        <v>13</v>
      </c>
      <c r="M31224" s="6">
        <v>49</v>
      </c>
      <c r="O31224" t="s">
        <v>13</v>
      </c>
      <c r="P31224">
        <v>49</v>
      </c>
      <c r="Q31224">
        <v>339169</v>
      </c>
    </row>
    <row r="31225" spans="12:17" x14ac:dyDescent="0.25">
      <c r="L31225" t="s">
        <v>13</v>
      </c>
      <c r="M31225" s="7">
        <v>24</v>
      </c>
      <c r="O31225" t="s">
        <v>13</v>
      </c>
      <c r="P31225">
        <v>24</v>
      </c>
      <c r="Q31225">
        <v>339193</v>
      </c>
    </row>
    <row r="31226" spans="12:17" x14ac:dyDescent="0.25">
      <c r="L31226" t="s">
        <v>13</v>
      </c>
      <c r="M31226" s="6">
        <v>21</v>
      </c>
      <c r="O31226" t="s">
        <v>13</v>
      </c>
      <c r="P31226">
        <v>21</v>
      </c>
      <c r="Q31226">
        <v>339214</v>
      </c>
    </row>
    <row r="31227" spans="12:17" x14ac:dyDescent="0.25">
      <c r="L31227" t="s">
        <v>13</v>
      </c>
      <c r="M31227" s="7">
        <v>69</v>
      </c>
      <c r="O31227" t="s">
        <v>13</v>
      </c>
      <c r="P31227">
        <v>69</v>
      </c>
      <c r="Q31227">
        <v>339283</v>
      </c>
    </row>
    <row r="31228" spans="12:17" x14ac:dyDescent="0.25">
      <c r="L31228" t="s">
        <v>13</v>
      </c>
      <c r="M31228" s="6">
        <v>57</v>
      </c>
      <c r="O31228" t="s">
        <v>13</v>
      </c>
      <c r="P31228">
        <v>57</v>
      </c>
      <c r="Q31228">
        <v>339340</v>
      </c>
    </row>
    <row r="31229" spans="12:17" x14ac:dyDescent="0.25">
      <c r="L31229" t="s">
        <v>13</v>
      </c>
      <c r="M31229" s="7">
        <v>79</v>
      </c>
      <c r="O31229" t="s">
        <v>13</v>
      </c>
      <c r="P31229">
        <v>79</v>
      </c>
      <c r="Q31229">
        <v>339419</v>
      </c>
    </row>
    <row r="31230" spans="12:17" x14ac:dyDescent="0.25">
      <c r="L31230" t="s">
        <v>13</v>
      </c>
      <c r="M31230" s="6">
        <v>25</v>
      </c>
      <c r="O31230" t="s">
        <v>13</v>
      </c>
      <c r="P31230">
        <v>25</v>
      </c>
      <c r="Q31230">
        <v>339444</v>
      </c>
    </row>
    <row r="31231" spans="12:17" x14ac:dyDescent="0.25">
      <c r="L31231" t="s">
        <v>13</v>
      </c>
      <c r="M31231" s="7">
        <v>90</v>
      </c>
      <c r="O31231" t="s">
        <v>13</v>
      </c>
      <c r="P31231">
        <v>90</v>
      </c>
      <c r="Q31231">
        <v>339534</v>
      </c>
    </row>
    <row r="31232" spans="12:17" x14ac:dyDescent="0.25">
      <c r="L31232" t="s">
        <v>13</v>
      </c>
      <c r="M31232" s="6">
        <v>88</v>
      </c>
      <c r="O31232" t="s">
        <v>13</v>
      </c>
      <c r="P31232">
        <v>88</v>
      </c>
      <c r="Q31232">
        <v>339622</v>
      </c>
    </row>
    <row r="31233" spans="12:17" x14ac:dyDescent="0.25">
      <c r="L31233" t="s">
        <v>13</v>
      </c>
      <c r="M31233" s="7">
        <v>66</v>
      </c>
      <c r="O31233" t="s">
        <v>13</v>
      </c>
      <c r="P31233">
        <v>66</v>
      </c>
      <c r="Q31233">
        <v>339688</v>
      </c>
    </row>
    <row r="31234" spans="12:17" x14ac:dyDescent="0.25">
      <c r="L31234" t="s">
        <v>13</v>
      </c>
      <c r="M31234" s="6">
        <v>84</v>
      </c>
      <c r="O31234" t="s">
        <v>13</v>
      </c>
      <c r="P31234">
        <v>84</v>
      </c>
      <c r="Q31234">
        <v>339772</v>
      </c>
    </row>
    <row r="31235" spans="12:17" x14ac:dyDescent="0.25">
      <c r="L31235" t="s">
        <v>13</v>
      </c>
      <c r="M31235" s="7">
        <v>47</v>
      </c>
      <c r="O31235" t="s">
        <v>13</v>
      </c>
      <c r="P31235">
        <v>47</v>
      </c>
      <c r="Q31235">
        <v>339819</v>
      </c>
    </row>
    <row r="31236" spans="12:17" x14ac:dyDescent="0.25">
      <c r="L31236" t="s">
        <v>13</v>
      </c>
      <c r="M31236" s="6">
        <v>28</v>
      </c>
      <c r="O31236" t="s">
        <v>13</v>
      </c>
      <c r="P31236">
        <v>28</v>
      </c>
      <c r="Q31236">
        <v>339847</v>
      </c>
    </row>
    <row r="31237" spans="12:17" x14ac:dyDescent="0.25">
      <c r="L31237" t="s">
        <v>13</v>
      </c>
      <c r="M31237" s="7">
        <v>36</v>
      </c>
      <c r="O31237" t="s">
        <v>13</v>
      </c>
      <c r="P31237">
        <v>36</v>
      </c>
      <c r="Q31237">
        <v>339883</v>
      </c>
    </row>
    <row r="31238" spans="12:17" x14ac:dyDescent="0.25">
      <c r="L31238" t="s">
        <v>13</v>
      </c>
      <c r="M31238" s="6">
        <v>83</v>
      </c>
      <c r="O31238" t="s">
        <v>13</v>
      </c>
      <c r="P31238">
        <v>83</v>
      </c>
      <c r="Q31238">
        <v>339966</v>
      </c>
    </row>
    <row r="31239" spans="12:17" x14ac:dyDescent="0.25">
      <c r="L31239" t="s">
        <v>13</v>
      </c>
      <c r="M31239" s="7">
        <v>66</v>
      </c>
      <c r="O31239" t="s">
        <v>13</v>
      </c>
      <c r="P31239">
        <v>66</v>
      </c>
      <c r="Q31239">
        <v>340032</v>
      </c>
    </row>
    <row r="31240" spans="12:17" x14ac:dyDescent="0.25">
      <c r="L31240" t="s">
        <v>13</v>
      </c>
      <c r="M31240" s="6">
        <v>22</v>
      </c>
      <c r="O31240" t="s">
        <v>13</v>
      </c>
      <c r="P31240">
        <v>22</v>
      </c>
      <c r="Q31240">
        <v>340054</v>
      </c>
    </row>
    <row r="31241" spans="12:17" x14ac:dyDescent="0.25">
      <c r="L31241" t="s">
        <v>13</v>
      </c>
      <c r="M31241" s="7">
        <v>67</v>
      </c>
      <c r="O31241" t="s">
        <v>13</v>
      </c>
      <c r="P31241">
        <v>67</v>
      </c>
      <c r="Q31241">
        <v>340121</v>
      </c>
    </row>
    <row r="31242" spans="12:17" x14ac:dyDescent="0.25">
      <c r="L31242" t="s">
        <v>13</v>
      </c>
      <c r="M31242" s="6">
        <v>31</v>
      </c>
      <c r="O31242" t="s">
        <v>13</v>
      </c>
      <c r="P31242">
        <v>31</v>
      </c>
      <c r="Q31242">
        <v>340152</v>
      </c>
    </row>
    <row r="31243" spans="12:17" x14ac:dyDescent="0.25">
      <c r="L31243" t="s">
        <v>13</v>
      </c>
      <c r="M31243" s="7">
        <v>45</v>
      </c>
      <c r="O31243" t="s">
        <v>13</v>
      </c>
      <c r="P31243">
        <v>45</v>
      </c>
      <c r="Q31243">
        <v>340197</v>
      </c>
    </row>
    <row r="31244" spans="12:17" x14ac:dyDescent="0.25">
      <c r="L31244" t="s">
        <v>13</v>
      </c>
      <c r="M31244" s="6">
        <v>58</v>
      </c>
      <c r="O31244" t="s">
        <v>13</v>
      </c>
      <c r="P31244">
        <v>58</v>
      </c>
      <c r="Q31244">
        <v>340255</v>
      </c>
    </row>
    <row r="31245" spans="12:17" x14ac:dyDescent="0.25">
      <c r="L31245" t="s">
        <v>13</v>
      </c>
      <c r="M31245" s="7">
        <v>67</v>
      </c>
      <c r="O31245" t="s">
        <v>13</v>
      </c>
      <c r="P31245">
        <v>67</v>
      </c>
      <c r="Q31245">
        <v>340322</v>
      </c>
    </row>
    <row r="31246" spans="12:17" x14ac:dyDescent="0.25">
      <c r="L31246" t="s">
        <v>13</v>
      </c>
      <c r="M31246" s="6">
        <v>83</v>
      </c>
      <c r="O31246" t="s">
        <v>13</v>
      </c>
      <c r="P31246">
        <v>83</v>
      </c>
      <c r="Q31246">
        <v>340405</v>
      </c>
    </row>
    <row r="31247" spans="12:17" x14ac:dyDescent="0.25">
      <c r="L31247" t="s">
        <v>13</v>
      </c>
      <c r="M31247" s="7">
        <v>44</v>
      </c>
      <c r="O31247" t="s">
        <v>13</v>
      </c>
      <c r="P31247">
        <v>44</v>
      </c>
      <c r="Q31247">
        <v>340449</v>
      </c>
    </row>
    <row r="31248" spans="12:17" x14ac:dyDescent="0.25">
      <c r="L31248" t="s">
        <v>13</v>
      </c>
      <c r="M31248" s="6">
        <v>67</v>
      </c>
      <c r="O31248" t="s">
        <v>13</v>
      </c>
      <c r="P31248">
        <v>67</v>
      </c>
      <c r="Q31248">
        <v>340516</v>
      </c>
    </row>
    <row r="31249" spans="12:17" x14ac:dyDescent="0.25">
      <c r="L31249" t="s">
        <v>13</v>
      </c>
      <c r="M31249" s="7">
        <v>18</v>
      </c>
      <c r="O31249" t="s">
        <v>13</v>
      </c>
      <c r="P31249">
        <v>18</v>
      </c>
      <c r="Q31249">
        <v>340534</v>
      </c>
    </row>
    <row r="31250" spans="12:17" x14ac:dyDescent="0.25">
      <c r="L31250" t="s">
        <v>13</v>
      </c>
      <c r="M31250" s="6">
        <v>42</v>
      </c>
      <c r="O31250" t="s">
        <v>13</v>
      </c>
      <c r="P31250">
        <v>42</v>
      </c>
      <c r="Q31250">
        <v>340576</v>
      </c>
    </row>
    <row r="31251" spans="12:17" x14ac:dyDescent="0.25">
      <c r="L31251" t="s">
        <v>13</v>
      </c>
      <c r="M31251" s="7">
        <v>96</v>
      </c>
      <c r="O31251" t="s">
        <v>13</v>
      </c>
      <c r="P31251">
        <v>96</v>
      </c>
      <c r="Q31251">
        <v>340672</v>
      </c>
    </row>
    <row r="31252" spans="12:17" x14ac:dyDescent="0.25">
      <c r="L31252" t="s">
        <v>13</v>
      </c>
      <c r="M31252" s="6">
        <v>95</v>
      </c>
      <c r="O31252" t="s">
        <v>13</v>
      </c>
      <c r="P31252">
        <v>95</v>
      </c>
      <c r="Q31252">
        <v>340767</v>
      </c>
    </row>
    <row r="31253" spans="12:17" x14ac:dyDescent="0.25">
      <c r="L31253" t="s">
        <v>13</v>
      </c>
      <c r="M31253" s="7">
        <v>83</v>
      </c>
      <c r="O31253" t="s">
        <v>13</v>
      </c>
      <c r="P31253">
        <v>83</v>
      </c>
      <c r="Q31253">
        <v>340850</v>
      </c>
    </row>
    <row r="31254" spans="12:17" x14ac:dyDescent="0.25">
      <c r="L31254" t="s">
        <v>13</v>
      </c>
      <c r="M31254" s="6">
        <v>59</v>
      </c>
      <c r="O31254" t="s">
        <v>13</v>
      </c>
      <c r="P31254">
        <v>59</v>
      </c>
      <c r="Q31254">
        <v>340909</v>
      </c>
    </row>
    <row r="31255" spans="12:17" x14ac:dyDescent="0.25">
      <c r="L31255" t="s">
        <v>13</v>
      </c>
      <c r="M31255" s="7">
        <v>58</v>
      </c>
      <c r="O31255" t="s">
        <v>13</v>
      </c>
      <c r="P31255">
        <v>58</v>
      </c>
      <c r="Q31255">
        <v>340967</v>
      </c>
    </row>
    <row r="31256" spans="12:17" x14ac:dyDescent="0.25">
      <c r="L31256" t="s">
        <v>13</v>
      </c>
      <c r="M31256" s="6">
        <v>14</v>
      </c>
      <c r="O31256" t="s">
        <v>13</v>
      </c>
      <c r="P31256">
        <v>14</v>
      </c>
      <c r="Q31256">
        <v>340981</v>
      </c>
    </row>
    <row r="31257" spans="12:17" x14ac:dyDescent="0.25">
      <c r="L31257" t="s">
        <v>13</v>
      </c>
      <c r="M31257" s="7">
        <v>44</v>
      </c>
      <c r="O31257" t="s">
        <v>13</v>
      </c>
      <c r="P31257">
        <v>44</v>
      </c>
      <c r="Q31257">
        <v>341025</v>
      </c>
    </row>
    <row r="31258" spans="12:17" x14ac:dyDescent="0.25">
      <c r="L31258" t="s">
        <v>13</v>
      </c>
      <c r="M31258" s="6">
        <v>73</v>
      </c>
      <c r="O31258" t="s">
        <v>13</v>
      </c>
      <c r="P31258">
        <v>73</v>
      </c>
      <c r="Q31258">
        <v>341098</v>
      </c>
    </row>
    <row r="31259" spans="12:17" x14ac:dyDescent="0.25">
      <c r="L31259" t="s">
        <v>13</v>
      </c>
      <c r="M31259" s="7">
        <v>55</v>
      </c>
      <c r="O31259" t="s">
        <v>13</v>
      </c>
      <c r="P31259">
        <v>55</v>
      </c>
      <c r="Q31259">
        <v>341153</v>
      </c>
    </row>
    <row r="31260" spans="12:17" x14ac:dyDescent="0.25">
      <c r="L31260" t="s">
        <v>13</v>
      </c>
      <c r="M31260" s="6">
        <v>74</v>
      </c>
      <c r="O31260" t="s">
        <v>13</v>
      </c>
      <c r="P31260">
        <v>74</v>
      </c>
      <c r="Q31260">
        <v>341227</v>
      </c>
    </row>
    <row r="31261" spans="12:17" x14ac:dyDescent="0.25">
      <c r="L31261" t="s">
        <v>13</v>
      </c>
      <c r="M31261" s="7">
        <v>27</v>
      </c>
      <c r="O31261" t="s">
        <v>13</v>
      </c>
      <c r="P31261">
        <v>27</v>
      </c>
      <c r="Q31261">
        <v>341254</v>
      </c>
    </row>
    <row r="31262" spans="12:17" x14ac:dyDescent="0.25">
      <c r="L31262" t="s">
        <v>13</v>
      </c>
      <c r="M31262" s="6">
        <v>98</v>
      </c>
      <c r="O31262" t="s">
        <v>13</v>
      </c>
      <c r="P31262">
        <v>98</v>
      </c>
      <c r="Q31262">
        <v>341352</v>
      </c>
    </row>
    <row r="31263" spans="12:17" x14ac:dyDescent="0.25">
      <c r="L31263" t="s">
        <v>13</v>
      </c>
      <c r="M31263" s="7">
        <v>93</v>
      </c>
      <c r="O31263" t="s">
        <v>13</v>
      </c>
      <c r="P31263">
        <v>93</v>
      </c>
      <c r="Q31263">
        <v>341445</v>
      </c>
    </row>
    <row r="31264" spans="12:17" x14ac:dyDescent="0.25">
      <c r="L31264" t="s">
        <v>13</v>
      </c>
      <c r="M31264" s="6">
        <v>49</v>
      </c>
      <c r="O31264" t="s">
        <v>13</v>
      </c>
      <c r="P31264">
        <v>49</v>
      </c>
      <c r="Q31264">
        <v>341494</v>
      </c>
    </row>
    <row r="31265" spans="12:17" x14ac:dyDescent="0.25">
      <c r="L31265" t="s">
        <v>13</v>
      </c>
      <c r="M31265" s="7">
        <v>59</v>
      </c>
      <c r="O31265" t="s">
        <v>13</v>
      </c>
      <c r="P31265">
        <v>59</v>
      </c>
      <c r="Q31265">
        <v>341553</v>
      </c>
    </row>
    <row r="31266" spans="12:17" x14ac:dyDescent="0.25">
      <c r="L31266" t="s">
        <v>13</v>
      </c>
      <c r="M31266" s="6">
        <v>50</v>
      </c>
      <c r="O31266" t="s">
        <v>13</v>
      </c>
      <c r="P31266">
        <v>50</v>
      </c>
      <c r="Q31266">
        <v>341603</v>
      </c>
    </row>
    <row r="31267" spans="12:17" x14ac:dyDescent="0.25">
      <c r="L31267" t="s">
        <v>13</v>
      </c>
      <c r="M31267" s="7">
        <v>98</v>
      </c>
      <c r="O31267" t="s">
        <v>13</v>
      </c>
      <c r="P31267">
        <v>98</v>
      </c>
      <c r="Q31267">
        <v>341701</v>
      </c>
    </row>
    <row r="31268" spans="12:17" x14ac:dyDescent="0.25">
      <c r="L31268" t="s">
        <v>13</v>
      </c>
      <c r="M31268" s="6">
        <v>90</v>
      </c>
      <c r="O31268" t="s">
        <v>13</v>
      </c>
      <c r="P31268">
        <v>90</v>
      </c>
      <c r="Q31268">
        <v>341791</v>
      </c>
    </row>
    <row r="31269" spans="12:17" x14ac:dyDescent="0.25">
      <c r="L31269" t="s">
        <v>13</v>
      </c>
      <c r="M31269" s="7">
        <v>75</v>
      </c>
      <c r="O31269" t="s">
        <v>13</v>
      </c>
      <c r="P31269">
        <v>75</v>
      </c>
      <c r="Q31269">
        <v>341866</v>
      </c>
    </row>
    <row r="31270" spans="12:17" x14ac:dyDescent="0.25">
      <c r="L31270" t="s">
        <v>13</v>
      </c>
      <c r="M31270" s="6">
        <v>11</v>
      </c>
      <c r="O31270" t="s">
        <v>13</v>
      </c>
      <c r="P31270">
        <v>11</v>
      </c>
      <c r="Q31270">
        <v>341877</v>
      </c>
    </row>
    <row r="31271" spans="12:17" x14ac:dyDescent="0.25">
      <c r="L31271" t="s">
        <v>13</v>
      </c>
      <c r="M31271" s="7">
        <v>28</v>
      </c>
      <c r="O31271" t="s">
        <v>13</v>
      </c>
      <c r="P31271">
        <v>28</v>
      </c>
      <c r="Q31271">
        <v>341905</v>
      </c>
    </row>
    <row r="31272" spans="12:17" x14ac:dyDescent="0.25">
      <c r="L31272" t="s">
        <v>13</v>
      </c>
      <c r="M31272" s="6">
        <v>21</v>
      </c>
      <c r="O31272" t="s">
        <v>13</v>
      </c>
      <c r="P31272">
        <v>21</v>
      </c>
      <c r="Q31272">
        <v>341926</v>
      </c>
    </row>
    <row r="31273" spans="12:17" x14ac:dyDescent="0.25">
      <c r="L31273" t="s">
        <v>13</v>
      </c>
      <c r="M31273" s="7">
        <v>26</v>
      </c>
      <c r="O31273" t="s">
        <v>13</v>
      </c>
      <c r="P31273">
        <v>26</v>
      </c>
      <c r="Q31273">
        <v>341952</v>
      </c>
    </row>
    <row r="31274" spans="12:17" x14ac:dyDescent="0.25">
      <c r="L31274" t="s">
        <v>13</v>
      </c>
      <c r="M31274" s="6">
        <v>24</v>
      </c>
      <c r="O31274" t="s">
        <v>13</v>
      </c>
      <c r="P31274">
        <v>24</v>
      </c>
      <c r="Q31274">
        <v>341976</v>
      </c>
    </row>
    <row r="31275" spans="12:17" x14ac:dyDescent="0.25">
      <c r="L31275" t="s">
        <v>13</v>
      </c>
      <c r="M31275" s="7">
        <v>94</v>
      </c>
      <c r="O31275" t="s">
        <v>13</v>
      </c>
      <c r="P31275">
        <v>94</v>
      </c>
      <c r="Q31275">
        <v>342070</v>
      </c>
    </row>
    <row r="31276" spans="12:17" x14ac:dyDescent="0.25">
      <c r="L31276" t="s">
        <v>13</v>
      </c>
      <c r="M31276" s="6">
        <v>67</v>
      </c>
      <c r="O31276" t="s">
        <v>13</v>
      </c>
      <c r="P31276">
        <v>67</v>
      </c>
      <c r="Q31276">
        <v>342137</v>
      </c>
    </row>
    <row r="31277" spans="12:17" x14ac:dyDescent="0.25">
      <c r="L31277" t="s">
        <v>13</v>
      </c>
      <c r="M31277" s="7">
        <v>41</v>
      </c>
      <c r="O31277" t="s">
        <v>13</v>
      </c>
      <c r="P31277">
        <v>41</v>
      </c>
      <c r="Q31277">
        <v>342178</v>
      </c>
    </row>
    <row r="31278" spans="12:17" x14ac:dyDescent="0.25">
      <c r="L31278" t="s">
        <v>13</v>
      </c>
      <c r="M31278" s="6">
        <v>40</v>
      </c>
      <c r="O31278" t="s">
        <v>13</v>
      </c>
      <c r="P31278">
        <v>40</v>
      </c>
      <c r="Q31278">
        <v>342218</v>
      </c>
    </row>
    <row r="31279" spans="12:17" x14ac:dyDescent="0.25">
      <c r="L31279" t="s">
        <v>13</v>
      </c>
      <c r="M31279" s="7">
        <v>12</v>
      </c>
      <c r="O31279" t="s">
        <v>13</v>
      </c>
      <c r="P31279">
        <v>12</v>
      </c>
      <c r="Q31279">
        <v>342230</v>
      </c>
    </row>
    <row r="31280" spans="12:17" x14ac:dyDescent="0.25">
      <c r="L31280" t="s">
        <v>13</v>
      </c>
      <c r="M31280" s="6">
        <v>35</v>
      </c>
      <c r="O31280" t="s">
        <v>13</v>
      </c>
      <c r="P31280">
        <v>35</v>
      </c>
      <c r="Q31280">
        <v>342265</v>
      </c>
    </row>
    <row r="31281" spans="12:17" x14ac:dyDescent="0.25">
      <c r="L31281" t="s">
        <v>13</v>
      </c>
      <c r="M31281" s="7">
        <v>89</v>
      </c>
      <c r="O31281" t="s">
        <v>13</v>
      </c>
      <c r="P31281">
        <v>89</v>
      </c>
      <c r="Q31281">
        <v>342354</v>
      </c>
    </row>
    <row r="31282" spans="12:17" x14ac:dyDescent="0.25">
      <c r="L31282" t="s">
        <v>13</v>
      </c>
      <c r="M31282" s="6">
        <v>22</v>
      </c>
      <c r="O31282" t="s">
        <v>13</v>
      </c>
      <c r="P31282">
        <v>22</v>
      </c>
      <c r="Q31282">
        <v>342376</v>
      </c>
    </row>
    <row r="31283" spans="12:17" x14ac:dyDescent="0.25">
      <c r="L31283" t="s">
        <v>13</v>
      </c>
      <c r="M31283" s="7">
        <v>38</v>
      </c>
      <c r="O31283" t="s">
        <v>13</v>
      </c>
      <c r="P31283">
        <v>38</v>
      </c>
      <c r="Q31283">
        <v>342414</v>
      </c>
    </row>
    <row r="31284" spans="12:17" x14ac:dyDescent="0.25">
      <c r="L31284" t="s">
        <v>13</v>
      </c>
      <c r="M31284" s="6">
        <v>45</v>
      </c>
      <c r="O31284" t="s">
        <v>13</v>
      </c>
      <c r="P31284">
        <v>45</v>
      </c>
      <c r="Q31284">
        <v>342459</v>
      </c>
    </row>
    <row r="31285" spans="12:17" x14ac:dyDescent="0.25">
      <c r="L31285" t="s">
        <v>13</v>
      </c>
      <c r="M31285" s="7">
        <v>90</v>
      </c>
      <c r="O31285" t="s">
        <v>13</v>
      </c>
      <c r="P31285">
        <v>90</v>
      </c>
      <c r="Q31285">
        <v>342549</v>
      </c>
    </row>
    <row r="31286" spans="12:17" x14ac:dyDescent="0.25">
      <c r="L31286" t="s">
        <v>13</v>
      </c>
      <c r="M31286" s="6">
        <v>88</v>
      </c>
      <c r="O31286" t="s">
        <v>13</v>
      </c>
      <c r="P31286">
        <v>88</v>
      </c>
      <c r="Q31286">
        <v>342637</v>
      </c>
    </row>
    <row r="31287" spans="12:17" x14ac:dyDescent="0.25">
      <c r="L31287" t="s">
        <v>13</v>
      </c>
      <c r="M31287" s="7">
        <v>54</v>
      </c>
      <c r="O31287" t="s">
        <v>13</v>
      </c>
      <c r="P31287">
        <v>54</v>
      </c>
      <c r="Q31287">
        <v>342691</v>
      </c>
    </row>
    <row r="31288" spans="12:17" x14ac:dyDescent="0.25">
      <c r="L31288" t="s">
        <v>13</v>
      </c>
      <c r="M31288" s="6">
        <v>42</v>
      </c>
      <c r="O31288" t="s">
        <v>13</v>
      </c>
      <c r="P31288">
        <v>42</v>
      </c>
      <c r="Q31288">
        <v>342733</v>
      </c>
    </row>
    <row r="31289" spans="12:17" x14ac:dyDescent="0.25">
      <c r="L31289" t="s">
        <v>13</v>
      </c>
      <c r="M31289" s="7">
        <v>73</v>
      </c>
      <c r="O31289" t="s">
        <v>13</v>
      </c>
      <c r="P31289">
        <v>73</v>
      </c>
      <c r="Q31289">
        <v>342806</v>
      </c>
    </row>
    <row r="31290" spans="12:17" x14ac:dyDescent="0.25">
      <c r="L31290" t="s">
        <v>13</v>
      </c>
      <c r="M31290" s="6">
        <v>44</v>
      </c>
      <c r="O31290" t="s">
        <v>13</v>
      </c>
      <c r="P31290">
        <v>44</v>
      </c>
      <c r="Q31290">
        <v>342850</v>
      </c>
    </row>
    <row r="31291" spans="12:17" x14ac:dyDescent="0.25">
      <c r="L31291" t="s">
        <v>13</v>
      </c>
      <c r="M31291" s="7">
        <v>79</v>
      </c>
      <c r="O31291" t="s">
        <v>13</v>
      </c>
      <c r="P31291">
        <v>79</v>
      </c>
      <c r="Q31291">
        <v>342929</v>
      </c>
    </row>
    <row r="31292" spans="12:17" x14ac:dyDescent="0.25">
      <c r="L31292" t="s">
        <v>13</v>
      </c>
      <c r="M31292" s="6">
        <v>61</v>
      </c>
      <c r="O31292" t="s">
        <v>13</v>
      </c>
      <c r="P31292">
        <v>61</v>
      </c>
      <c r="Q31292">
        <v>342990</v>
      </c>
    </row>
    <row r="31293" spans="12:17" x14ac:dyDescent="0.25">
      <c r="L31293" t="s">
        <v>13</v>
      </c>
      <c r="M31293" s="7">
        <v>57</v>
      </c>
      <c r="O31293" t="s">
        <v>13</v>
      </c>
      <c r="P31293">
        <v>57</v>
      </c>
      <c r="Q31293">
        <v>343047</v>
      </c>
    </row>
    <row r="31294" spans="12:17" x14ac:dyDescent="0.25">
      <c r="L31294" t="s">
        <v>13</v>
      </c>
      <c r="M31294" s="6">
        <v>69</v>
      </c>
      <c r="O31294" t="s">
        <v>13</v>
      </c>
      <c r="P31294">
        <v>69</v>
      </c>
      <c r="Q31294">
        <v>343116</v>
      </c>
    </row>
    <row r="31295" spans="12:17" x14ac:dyDescent="0.25">
      <c r="L31295" t="s">
        <v>13</v>
      </c>
      <c r="M31295" s="7">
        <v>61</v>
      </c>
      <c r="O31295" t="s">
        <v>13</v>
      </c>
      <c r="P31295">
        <v>61</v>
      </c>
      <c r="Q31295">
        <v>343177</v>
      </c>
    </row>
    <row r="31296" spans="12:17" x14ac:dyDescent="0.25">
      <c r="L31296" t="s">
        <v>13</v>
      </c>
      <c r="M31296" s="6">
        <v>65</v>
      </c>
      <c r="O31296" t="s">
        <v>13</v>
      </c>
      <c r="P31296">
        <v>65</v>
      </c>
      <c r="Q31296">
        <v>343242</v>
      </c>
    </row>
    <row r="31297" spans="12:17" x14ac:dyDescent="0.25">
      <c r="L31297" t="s">
        <v>13</v>
      </c>
      <c r="M31297" s="7">
        <v>22</v>
      </c>
      <c r="O31297" t="s">
        <v>13</v>
      </c>
      <c r="P31297">
        <v>22</v>
      </c>
      <c r="Q31297">
        <v>343264</v>
      </c>
    </row>
    <row r="31298" spans="12:17" x14ac:dyDescent="0.25">
      <c r="L31298" t="s">
        <v>13</v>
      </c>
      <c r="M31298" s="6">
        <v>79</v>
      </c>
      <c r="O31298" t="s">
        <v>13</v>
      </c>
      <c r="P31298">
        <v>79</v>
      </c>
      <c r="Q31298">
        <v>343343</v>
      </c>
    </row>
    <row r="31299" spans="12:17" x14ac:dyDescent="0.25">
      <c r="L31299" t="s">
        <v>13</v>
      </c>
      <c r="M31299" s="7">
        <v>39</v>
      </c>
      <c r="O31299" t="s">
        <v>13</v>
      </c>
      <c r="P31299">
        <v>39</v>
      </c>
      <c r="Q31299">
        <v>343382</v>
      </c>
    </row>
    <row r="31300" spans="12:17" x14ac:dyDescent="0.25">
      <c r="L31300" t="s">
        <v>13</v>
      </c>
      <c r="M31300" s="6">
        <v>99</v>
      </c>
      <c r="O31300" t="s">
        <v>13</v>
      </c>
      <c r="P31300">
        <v>99</v>
      </c>
      <c r="Q31300">
        <v>343481</v>
      </c>
    </row>
    <row r="31301" spans="12:17" x14ac:dyDescent="0.25">
      <c r="L31301" t="s">
        <v>13</v>
      </c>
      <c r="M31301" s="7">
        <v>36</v>
      </c>
      <c r="O31301" t="s">
        <v>13</v>
      </c>
      <c r="P31301">
        <v>36</v>
      </c>
      <c r="Q31301">
        <v>343517</v>
      </c>
    </row>
    <row r="31302" spans="12:17" x14ac:dyDescent="0.25">
      <c r="L31302" t="s">
        <v>13</v>
      </c>
      <c r="M31302" s="6">
        <v>90</v>
      </c>
      <c r="O31302" t="s">
        <v>13</v>
      </c>
      <c r="P31302">
        <v>90</v>
      </c>
      <c r="Q31302">
        <v>343607</v>
      </c>
    </row>
    <row r="31303" spans="12:17" x14ac:dyDescent="0.25">
      <c r="L31303" t="s">
        <v>13</v>
      </c>
      <c r="M31303" s="7">
        <v>21</v>
      </c>
      <c r="O31303" t="s">
        <v>13</v>
      </c>
      <c r="P31303">
        <v>21</v>
      </c>
      <c r="Q31303">
        <v>343628</v>
      </c>
    </row>
    <row r="31304" spans="12:17" x14ac:dyDescent="0.25">
      <c r="L31304" t="s">
        <v>13</v>
      </c>
      <c r="M31304" s="6">
        <v>21</v>
      </c>
      <c r="O31304" t="s">
        <v>13</v>
      </c>
      <c r="P31304">
        <v>21</v>
      </c>
      <c r="Q31304">
        <v>343649</v>
      </c>
    </row>
    <row r="31305" spans="12:17" x14ac:dyDescent="0.25">
      <c r="L31305" t="s">
        <v>13</v>
      </c>
      <c r="M31305" s="7">
        <v>89</v>
      </c>
      <c r="O31305" t="s">
        <v>13</v>
      </c>
      <c r="P31305">
        <v>89</v>
      </c>
      <c r="Q31305">
        <v>343738</v>
      </c>
    </row>
    <row r="31306" spans="12:17" x14ac:dyDescent="0.25">
      <c r="L31306" t="s">
        <v>13</v>
      </c>
      <c r="M31306" s="6">
        <v>52</v>
      </c>
      <c r="O31306" t="s">
        <v>13</v>
      </c>
      <c r="P31306">
        <v>52</v>
      </c>
      <c r="Q31306">
        <v>343790</v>
      </c>
    </row>
    <row r="31307" spans="12:17" x14ac:dyDescent="0.25">
      <c r="L31307" t="s">
        <v>13</v>
      </c>
      <c r="M31307" s="7">
        <v>33</v>
      </c>
      <c r="O31307" t="s">
        <v>13</v>
      </c>
      <c r="P31307">
        <v>33</v>
      </c>
      <c r="Q31307">
        <v>343823</v>
      </c>
    </row>
    <row r="31308" spans="12:17" x14ac:dyDescent="0.25">
      <c r="L31308" t="s">
        <v>13</v>
      </c>
      <c r="M31308" s="6">
        <v>81</v>
      </c>
      <c r="O31308" t="s">
        <v>13</v>
      </c>
      <c r="P31308">
        <v>81</v>
      </c>
      <c r="Q31308">
        <v>343904</v>
      </c>
    </row>
    <row r="31309" spans="12:17" x14ac:dyDescent="0.25">
      <c r="L31309" t="s">
        <v>13</v>
      </c>
      <c r="M31309" s="7">
        <v>58</v>
      </c>
      <c r="O31309" t="s">
        <v>13</v>
      </c>
      <c r="P31309">
        <v>58</v>
      </c>
      <c r="Q31309">
        <v>343962</v>
      </c>
    </row>
    <row r="31310" spans="12:17" x14ac:dyDescent="0.25">
      <c r="L31310" t="s">
        <v>13</v>
      </c>
      <c r="M31310" s="6">
        <v>39</v>
      </c>
      <c r="O31310" t="s">
        <v>13</v>
      </c>
      <c r="P31310">
        <v>39</v>
      </c>
      <c r="Q31310">
        <v>344001</v>
      </c>
    </row>
    <row r="31311" spans="12:17" x14ac:dyDescent="0.25">
      <c r="L31311" t="s">
        <v>13</v>
      </c>
      <c r="M31311" s="7">
        <v>10</v>
      </c>
      <c r="O31311" t="s">
        <v>13</v>
      </c>
      <c r="P31311">
        <v>10</v>
      </c>
      <c r="Q31311">
        <v>344011</v>
      </c>
    </row>
    <row r="31312" spans="12:17" x14ac:dyDescent="0.25">
      <c r="L31312" t="s">
        <v>13</v>
      </c>
      <c r="M31312" s="6">
        <v>33</v>
      </c>
      <c r="O31312" t="s">
        <v>13</v>
      </c>
      <c r="P31312">
        <v>33</v>
      </c>
      <c r="Q31312">
        <v>344044</v>
      </c>
    </row>
    <row r="31313" spans="12:17" x14ac:dyDescent="0.25">
      <c r="L31313" t="s">
        <v>13</v>
      </c>
      <c r="M31313" s="7">
        <v>12</v>
      </c>
      <c r="O31313" t="s">
        <v>13</v>
      </c>
      <c r="P31313">
        <v>12</v>
      </c>
      <c r="Q31313">
        <v>344056</v>
      </c>
    </row>
    <row r="31314" spans="12:17" x14ac:dyDescent="0.25">
      <c r="L31314" t="s">
        <v>13</v>
      </c>
      <c r="M31314" s="6">
        <v>32</v>
      </c>
      <c r="O31314" t="s">
        <v>13</v>
      </c>
      <c r="P31314">
        <v>32</v>
      </c>
      <c r="Q31314">
        <v>344088</v>
      </c>
    </row>
    <row r="31315" spans="12:17" x14ac:dyDescent="0.25">
      <c r="L31315" t="s">
        <v>13</v>
      </c>
      <c r="M31315" s="7">
        <v>69</v>
      </c>
      <c r="O31315" t="s">
        <v>13</v>
      </c>
      <c r="P31315">
        <v>69</v>
      </c>
      <c r="Q31315">
        <v>344157</v>
      </c>
    </row>
    <row r="31316" spans="12:17" x14ac:dyDescent="0.25">
      <c r="L31316" t="s">
        <v>13</v>
      </c>
      <c r="M31316" s="6">
        <v>55</v>
      </c>
      <c r="O31316" t="s">
        <v>13</v>
      </c>
      <c r="P31316">
        <v>55</v>
      </c>
      <c r="Q31316">
        <v>344212</v>
      </c>
    </row>
    <row r="31317" spans="12:17" x14ac:dyDescent="0.25">
      <c r="L31317" t="s">
        <v>13</v>
      </c>
      <c r="M31317" s="7">
        <v>44</v>
      </c>
      <c r="O31317" t="s">
        <v>13</v>
      </c>
      <c r="P31317">
        <v>44</v>
      </c>
      <c r="Q31317">
        <v>344256</v>
      </c>
    </row>
    <row r="31318" spans="12:17" x14ac:dyDescent="0.25">
      <c r="L31318" t="s">
        <v>13</v>
      </c>
      <c r="M31318" s="6">
        <v>32</v>
      </c>
      <c r="O31318" t="s">
        <v>13</v>
      </c>
      <c r="P31318">
        <v>32</v>
      </c>
      <c r="Q31318">
        <v>344288</v>
      </c>
    </row>
    <row r="31319" spans="12:17" x14ac:dyDescent="0.25">
      <c r="L31319" t="s">
        <v>13</v>
      </c>
      <c r="M31319" s="7">
        <v>80</v>
      </c>
      <c r="O31319" t="s">
        <v>13</v>
      </c>
      <c r="P31319">
        <v>80</v>
      </c>
      <c r="Q31319">
        <v>344368</v>
      </c>
    </row>
    <row r="31320" spans="12:17" x14ac:dyDescent="0.25">
      <c r="L31320" t="s">
        <v>13</v>
      </c>
      <c r="M31320" s="6">
        <v>17</v>
      </c>
      <c r="O31320" t="s">
        <v>13</v>
      </c>
      <c r="P31320">
        <v>17</v>
      </c>
      <c r="Q31320">
        <v>344385</v>
      </c>
    </row>
    <row r="31321" spans="12:17" x14ac:dyDescent="0.25">
      <c r="L31321" t="s">
        <v>13</v>
      </c>
      <c r="M31321" s="7">
        <v>31</v>
      </c>
      <c r="O31321" t="s">
        <v>13</v>
      </c>
      <c r="P31321">
        <v>31</v>
      </c>
      <c r="Q31321">
        <v>344416</v>
      </c>
    </row>
    <row r="31322" spans="12:17" x14ac:dyDescent="0.25">
      <c r="L31322" t="s">
        <v>13</v>
      </c>
      <c r="M31322" s="6">
        <v>53</v>
      </c>
      <c r="O31322" t="s">
        <v>13</v>
      </c>
      <c r="P31322">
        <v>53</v>
      </c>
      <c r="Q31322">
        <v>344469</v>
      </c>
    </row>
    <row r="31323" spans="12:17" x14ac:dyDescent="0.25">
      <c r="L31323" t="s">
        <v>13</v>
      </c>
      <c r="M31323" s="7">
        <v>15</v>
      </c>
      <c r="O31323" t="s">
        <v>13</v>
      </c>
      <c r="P31323">
        <v>15</v>
      </c>
      <c r="Q31323">
        <v>344484</v>
      </c>
    </row>
    <row r="31324" spans="12:17" x14ac:dyDescent="0.25">
      <c r="L31324" t="s">
        <v>13</v>
      </c>
      <c r="M31324" s="6">
        <v>71</v>
      </c>
      <c r="O31324" t="s">
        <v>13</v>
      </c>
      <c r="P31324">
        <v>71</v>
      </c>
      <c r="Q31324">
        <v>344555</v>
      </c>
    </row>
    <row r="31325" spans="12:17" x14ac:dyDescent="0.25">
      <c r="L31325" t="s">
        <v>13</v>
      </c>
      <c r="M31325" s="7">
        <v>78</v>
      </c>
      <c r="O31325" t="s">
        <v>13</v>
      </c>
      <c r="P31325">
        <v>78</v>
      </c>
      <c r="Q31325">
        <v>344633</v>
      </c>
    </row>
    <row r="31326" spans="12:17" x14ac:dyDescent="0.25">
      <c r="L31326" t="s">
        <v>13</v>
      </c>
      <c r="M31326" s="6">
        <v>30</v>
      </c>
      <c r="O31326" t="s">
        <v>13</v>
      </c>
      <c r="P31326">
        <v>30</v>
      </c>
      <c r="Q31326">
        <v>344663</v>
      </c>
    </row>
    <row r="31327" spans="12:17" x14ac:dyDescent="0.25">
      <c r="L31327" t="s">
        <v>13</v>
      </c>
      <c r="M31327" s="7">
        <v>39</v>
      </c>
      <c r="O31327" t="s">
        <v>13</v>
      </c>
      <c r="P31327">
        <v>39</v>
      </c>
      <c r="Q31327">
        <v>344702</v>
      </c>
    </row>
    <row r="31328" spans="12:17" x14ac:dyDescent="0.25">
      <c r="L31328" t="s">
        <v>13</v>
      </c>
      <c r="M31328" s="6">
        <v>15</v>
      </c>
      <c r="O31328" t="s">
        <v>13</v>
      </c>
      <c r="P31328">
        <v>15</v>
      </c>
      <c r="Q31328">
        <v>344717</v>
      </c>
    </row>
    <row r="31329" spans="12:17" x14ac:dyDescent="0.25">
      <c r="L31329" t="s">
        <v>13</v>
      </c>
      <c r="M31329" s="7">
        <v>71</v>
      </c>
      <c r="O31329" t="s">
        <v>13</v>
      </c>
      <c r="P31329">
        <v>71</v>
      </c>
      <c r="Q31329">
        <v>344788</v>
      </c>
    </row>
    <row r="31330" spans="12:17" x14ac:dyDescent="0.25">
      <c r="L31330" t="s">
        <v>13</v>
      </c>
      <c r="M31330" s="6">
        <v>96</v>
      </c>
      <c r="O31330" t="s">
        <v>13</v>
      </c>
      <c r="P31330">
        <v>96</v>
      </c>
      <c r="Q31330">
        <v>344884</v>
      </c>
    </row>
    <row r="31331" spans="12:17" x14ac:dyDescent="0.25">
      <c r="L31331" t="s">
        <v>13</v>
      </c>
      <c r="M31331" s="7">
        <v>95</v>
      </c>
      <c r="O31331" t="s">
        <v>13</v>
      </c>
      <c r="P31331">
        <v>95</v>
      </c>
      <c r="Q31331">
        <v>344979</v>
      </c>
    </row>
    <row r="31332" spans="12:17" x14ac:dyDescent="0.25">
      <c r="L31332" t="s">
        <v>13</v>
      </c>
      <c r="M31332" s="6">
        <v>19</v>
      </c>
      <c r="O31332" t="s">
        <v>13</v>
      </c>
      <c r="P31332">
        <v>19</v>
      </c>
      <c r="Q31332">
        <v>344998</v>
      </c>
    </row>
    <row r="31333" spans="12:17" x14ac:dyDescent="0.25">
      <c r="L31333" t="s">
        <v>13</v>
      </c>
      <c r="M31333" s="7">
        <v>80</v>
      </c>
      <c r="O31333" t="s">
        <v>13</v>
      </c>
      <c r="P31333">
        <v>80</v>
      </c>
      <c r="Q31333">
        <v>345078</v>
      </c>
    </row>
    <row r="31334" spans="12:17" x14ac:dyDescent="0.25">
      <c r="L31334" t="s">
        <v>13</v>
      </c>
      <c r="M31334" s="6">
        <v>50</v>
      </c>
      <c r="O31334" t="s">
        <v>13</v>
      </c>
      <c r="P31334">
        <v>50</v>
      </c>
      <c r="Q31334">
        <v>345128</v>
      </c>
    </row>
    <row r="31335" spans="12:17" x14ac:dyDescent="0.25">
      <c r="L31335" t="s">
        <v>13</v>
      </c>
      <c r="M31335" s="7">
        <v>50</v>
      </c>
      <c r="O31335" t="s">
        <v>13</v>
      </c>
      <c r="P31335">
        <v>50</v>
      </c>
      <c r="Q31335">
        <v>345178</v>
      </c>
    </row>
    <row r="31336" spans="12:17" x14ac:dyDescent="0.25">
      <c r="L31336" t="s">
        <v>13</v>
      </c>
      <c r="M31336" s="6">
        <v>26</v>
      </c>
      <c r="O31336" t="s">
        <v>13</v>
      </c>
      <c r="P31336">
        <v>26</v>
      </c>
      <c r="Q31336">
        <v>345204</v>
      </c>
    </row>
    <row r="31337" spans="12:17" x14ac:dyDescent="0.25">
      <c r="L31337" t="s">
        <v>13</v>
      </c>
      <c r="M31337" s="7">
        <v>28</v>
      </c>
      <c r="O31337" t="s">
        <v>13</v>
      </c>
      <c r="P31337">
        <v>28</v>
      </c>
      <c r="Q31337">
        <v>345232</v>
      </c>
    </row>
    <row r="31338" spans="12:17" x14ac:dyDescent="0.25">
      <c r="L31338" t="s">
        <v>13</v>
      </c>
      <c r="M31338" s="6">
        <v>55</v>
      </c>
      <c r="O31338" t="s">
        <v>13</v>
      </c>
      <c r="P31338">
        <v>55</v>
      </c>
      <c r="Q31338">
        <v>345287</v>
      </c>
    </row>
    <row r="31339" spans="12:17" x14ac:dyDescent="0.25">
      <c r="L31339" t="s">
        <v>13</v>
      </c>
      <c r="M31339" s="7">
        <v>72</v>
      </c>
      <c r="O31339" t="s">
        <v>13</v>
      </c>
      <c r="P31339">
        <v>72</v>
      </c>
      <c r="Q31339">
        <v>345359</v>
      </c>
    </row>
    <row r="31340" spans="12:17" x14ac:dyDescent="0.25">
      <c r="L31340" t="s">
        <v>13</v>
      </c>
      <c r="M31340" s="6">
        <v>55</v>
      </c>
      <c r="O31340" t="s">
        <v>13</v>
      </c>
      <c r="P31340">
        <v>55</v>
      </c>
      <c r="Q31340">
        <v>345414</v>
      </c>
    </row>
    <row r="31341" spans="12:17" x14ac:dyDescent="0.25">
      <c r="L31341" t="s">
        <v>13</v>
      </c>
      <c r="M31341" s="7">
        <v>30</v>
      </c>
      <c r="O31341" t="s">
        <v>13</v>
      </c>
      <c r="P31341">
        <v>30</v>
      </c>
      <c r="Q31341">
        <v>345444</v>
      </c>
    </row>
    <row r="31342" spans="12:17" x14ac:dyDescent="0.25">
      <c r="L31342" t="s">
        <v>13</v>
      </c>
      <c r="M31342" s="6">
        <v>16</v>
      </c>
      <c r="O31342" t="s">
        <v>13</v>
      </c>
      <c r="P31342">
        <v>16</v>
      </c>
      <c r="Q31342">
        <v>345460</v>
      </c>
    </row>
    <row r="31343" spans="12:17" x14ac:dyDescent="0.25">
      <c r="L31343" t="s">
        <v>13</v>
      </c>
      <c r="M31343" s="7">
        <v>77</v>
      </c>
      <c r="O31343" t="s">
        <v>13</v>
      </c>
      <c r="P31343">
        <v>77</v>
      </c>
      <c r="Q31343">
        <v>345537</v>
      </c>
    </row>
    <row r="31344" spans="12:17" x14ac:dyDescent="0.25">
      <c r="L31344" t="s">
        <v>13</v>
      </c>
      <c r="M31344" s="6">
        <v>86</v>
      </c>
      <c r="O31344" t="s">
        <v>13</v>
      </c>
      <c r="P31344">
        <v>86</v>
      </c>
      <c r="Q31344">
        <v>345623</v>
      </c>
    </row>
    <row r="31345" spans="12:17" x14ac:dyDescent="0.25">
      <c r="L31345" t="s">
        <v>13</v>
      </c>
      <c r="M31345" s="7">
        <v>41</v>
      </c>
      <c r="O31345" t="s">
        <v>13</v>
      </c>
      <c r="P31345">
        <v>41</v>
      </c>
      <c r="Q31345">
        <v>345664</v>
      </c>
    </row>
    <row r="31346" spans="12:17" x14ac:dyDescent="0.25">
      <c r="L31346" t="s">
        <v>13</v>
      </c>
      <c r="M31346" s="6">
        <v>72</v>
      </c>
      <c r="O31346" t="s">
        <v>13</v>
      </c>
      <c r="P31346">
        <v>72</v>
      </c>
      <c r="Q31346">
        <v>345736</v>
      </c>
    </row>
    <row r="31347" spans="12:17" x14ac:dyDescent="0.25">
      <c r="L31347" t="s">
        <v>13</v>
      </c>
      <c r="M31347" s="7">
        <v>52</v>
      </c>
      <c r="O31347" t="s">
        <v>13</v>
      </c>
      <c r="P31347">
        <v>52</v>
      </c>
      <c r="Q31347">
        <v>345788</v>
      </c>
    </row>
    <row r="31348" spans="12:17" x14ac:dyDescent="0.25">
      <c r="L31348" t="s">
        <v>13</v>
      </c>
      <c r="M31348" s="6">
        <v>46</v>
      </c>
      <c r="O31348" t="s">
        <v>13</v>
      </c>
      <c r="P31348">
        <v>46</v>
      </c>
      <c r="Q31348">
        <v>345834</v>
      </c>
    </row>
    <row r="31349" spans="12:17" x14ac:dyDescent="0.25">
      <c r="L31349" t="s">
        <v>13</v>
      </c>
      <c r="M31349" s="7">
        <v>59</v>
      </c>
      <c r="O31349" t="s">
        <v>13</v>
      </c>
      <c r="P31349">
        <v>59</v>
      </c>
      <c r="Q31349">
        <v>345893</v>
      </c>
    </row>
    <row r="31350" spans="12:17" x14ac:dyDescent="0.25">
      <c r="L31350" t="s">
        <v>13</v>
      </c>
      <c r="M31350" s="6">
        <v>70</v>
      </c>
      <c r="O31350" t="s">
        <v>13</v>
      </c>
      <c r="P31350">
        <v>70</v>
      </c>
      <c r="Q31350">
        <v>345963</v>
      </c>
    </row>
    <row r="31351" spans="12:17" x14ac:dyDescent="0.25">
      <c r="L31351" t="s">
        <v>13</v>
      </c>
      <c r="M31351" s="7">
        <v>93</v>
      </c>
      <c r="O31351" t="s">
        <v>13</v>
      </c>
      <c r="P31351">
        <v>93</v>
      </c>
      <c r="Q31351">
        <v>346056</v>
      </c>
    </row>
    <row r="31352" spans="12:17" x14ac:dyDescent="0.25">
      <c r="L31352" t="s">
        <v>13</v>
      </c>
      <c r="M31352" s="6">
        <v>67</v>
      </c>
      <c r="O31352" t="s">
        <v>13</v>
      </c>
      <c r="P31352">
        <v>67</v>
      </c>
      <c r="Q31352">
        <v>346123</v>
      </c>
    </row>
    <row r="31353" spans="12:17" x14ac:dyDescent="0.25">
      <c r="L31353" t="s">
        <v>13</v>
      </c>
      <c r="M31353" s="7">
        <v>26</v>
      </c>
      <c r="O31353" t="s">
        <v>13</v>
      </c>
      <c r="P31353">
        <v>26</v>
      </c>
      <c r="Q31353">
        <v>346149</v>
      </c>
    </row>
    <row r="31354" spans="12:17" x14ac:dyDescent="0.25">
      <c r="L31354" t="s">
        <v>13</v>
      </c>
      <c r="M31354" s="6">
        <v>88</v>
      </c>
      <c r="O31354" t="s">
        <v>13</v>
      </c>
      <c r="P31354">
        <v>88</v>
      </c>
      <c r="Q31354">
        <v>346237</v>
      </c>
    </row>
    <row r="31355" spans="12:17" x14ac:dyDescent="0.25">
      <c r="L31355" t="s">
        <v>13</v>
      </c>
      <c r="M31355" s="7">
        <v>58</v>
      </c>
      <c r="O31355" t="s">
        <v>13</v>
      </c>
      <c r="P31355">
        <v>58</v>
      </c>
      <c r="Q31355">
        <v>346295</v>
      </c>
    </row>
    <row r="31356" spans="12:17" x14ac:dyDescent="0.25">
      <c r="L31356" t="s">
        <v>13</v>
      </c>
      <c r="M31356" s="6">
        <v>56</v>
      </c>
      <c r="O31356" t="s">
        <v>13</v>
      </c>
      <c r="P31356">
        <v>56</v>
      </c>
      <c r="Q31356">
        <v>346351</v>
      </c>
    </row>
    <row r="31357" spans="12:17" x14ac:dyDescent="0.25">
      <c r="L31357" t="s">
        <v>13</v>
      </c>
      <c r="M31357" s="7">
        <v>24</v>
      </c>
      <c r="O31357" t="s">
        <v>13</v>
      </c>
      <c r="P31357">
        <v>24</v>
      </c>
      <c r="Q31357">
        <v>346375</v>
      </c>
    </row>
    <row r="31358" spans="12:17" x14ac:dyDescent="0.25">
      <c r="L31358" t="s">
        <v>13</v>
      </c>
      <c r="M31358" s="6">
        <v>25</v>
      </c>
      <c r="O31358" t="s">
        <v>13</v>
      </c>
      <c r="P31358">
        <v>25</v>
      </c>
      <c r="Q31358">
        <v>346400</v>
      </c>
    </row>
    <row r="31359" spans="12:17" x14ac:dyDescent="0.25">
      <c r="L31359" t="s">
        <v>13</v>
      </c>
      <c r="M31359" s="7">
        <v>23</v>
      </c>
      <c r="O31359" t="s">
        <v>13</v>
      </c>
      <c r="P31359">
        <v>23</v>
      </c>
      <c r="Q31359">
        <v>346423</v>
      </c>
    </row>
    <row r="31360" spans="12:17" x14ac:dyDescent="0.25">
      <c r="L31360" t="s">
        <v>13</v>
      </c>
      <c r="M31360" s="6">
        <v>88</v>
      </c>
      <c r="O31360" t="s">
        <v>13</v>
      </c>
      <c r="P31360">
        <v>88</v>
      </c>
      <c r="Q31360">
        <v>346511</v>
      </c>
    </row>
    <row r="31361" spans="12:17" x14ac:dyDescent="0.25">
      <c r="L31361" t="s">
        <v>13</v>
      </c>
      <c r="M31361" s="7">
        <v>36</v>
      </c>
      <c r="O31361" t="s">
        <v>13</v>
      </c>
      <c r="P31361">
        <v>36</v>
      </c>
      <c r="Q31361">
        <v>346547</v>
      </c>
    </row>
    <row r="31362" spans="12:17" x14ac:dyDescent="0.25">
      <c r="L31362" t="s">
        <v>13</v>
      </c>
      <c r="M31362" s="6">
        <v>35</v>
      </c>
      <c r="O31362" t="s">
        <v>13</v>
      </c>
      <c r="P31362">
        <v>35</v>
      </c>
      <c r="Q31362">
        <v>346582</v>
      </c>
    </row>
    <row r="31363" spans="12:17" x14ac:dyDescent="0.25">
      <c r="L31363" t="s">
        <v>13</v>
      </c>
      <c r="M31363" s="7">
        <v>76</v>
      </c>
      <c r="O31363" t="s">
        <v>13</v>
      </c>
      <c r="P31363">
        <v>76</v>
      </c>
      <c r="Q31363">
        <v>346658</v>
      </c>
    </row>
    <row r="31364" spans="12:17" x14ac:dyDescent="0.25">
      <c r="L31364" t="s">
        <v>13</v>
      </c>
      <c r="M31364" s="6">
        <v>98</v>
      </c>
      <c r="O31364" t="s">
        <v>13</v>
      </c>
      <c r="P31364">
        <v>98</v>
      </c>
      <c r="Q31364">
        <v>346756</v>
      </c>
    </row>
    <row r="31365" spans="12:17" x14ac:dyDescent="0.25">
      <c r="L31365" t="s">
        <v>13</v>
      </c>
      <c r="M31365" s="7">
        <v>97</v>
      </c>
      <c r="O31365" t="s">
        <v>13</v>
      </c>
      <c r="P31365">
        <v>97</v>
      </c>
      <c r="Q31365">
        <v>346853</v>
      </c>
    </row>
    <row r="31366" spans="12:17" x14ac:dyDescent="0.25">
      <c r="L31366" t="s">
        <v>13</v>
      </c>
      <c r="M31366" s="6">
        <v>69</v>
      </c>
      <c r="O31366" t="s">
        <v>13</v>
      </c>
      <c r="P31366">
        <v>69</v>
      </c>
      <c r="Q31366">
        <v>346922</v>
      </c>
    </row>
    <row r="31367" spans="12:17" x14ac:dyDescent="0.25">
      <c r="L31367" t="s">
        <v>13</v>
      </c>
      <c r="M31367" s="7">
        <v>53</v>
      </c>
      <c r="O31367" t="s">
        <v>13</v>
      </c>
      <c r="P31367">
        <v>53</v>
      </c>
      <c r="Q31367">
        <v>346975</v>
      </c>
    </row>
    <row r="31368" spans="12:17" x14ac:dyDescent="0.25">
      <c r="L31368" t="s">
        <v>13</v>
      </c>
      <c r="M31368" s="6">
        <v>13</v>
      </c>
      <c r="O31368" t="s">
        <v>13</v>
      </c>
      <c r="P31368">
        <v>13</v>
      </c>
      <c r="Q31368">
        <v>346988</v>
      </c>
    </row>
    <row r="31369" spans="12:17" x14ac:dyDescent="0.25">
      <c r="L31369" t="s">
        <v>13</v>
      </c>
      <c r="M31369" s="7">
        <v>22</v>
      </c>
      <c r="O31369" t="s">
        <v>13</v>
      </c>
      <c r="P31369">
        <v>22</v>
      </c>
      <c r="Q31369">
        <v>347010</v>
      </c>
    </row>
    <row r="31370" spans="12:17" x14ac:dyDescent="0.25">
      <c r="L31370" t="s">
        <v>13</v>
      </c>
      <c r="M31370" s="6">
        <v>38</v>
      </c>
      <c r="O31370" t="s">
        <v>13</v>
      </c>
      <c r="P31370">
        <v>38</v>
      </c>
      <c r="Q31370">
        <v>347048</v>
      </c>
    </row>
    <row r="31371" spans="12:17" x14ac:dyDescent="0.25">
      <c r="L31371" t="s">
        <v>13</v>
      </c>
      <c r="M31371" s="7">
        <v>78</v>
      </c>
      <c r="O31371" t="s">
        <v>13</v>
      </c>
      <c r="P31371">
        <v>78</v>
      </c>
      <c r="Q31371">
        <v>347126</v>
      </c>
    </row>
    <row r="31372" spans="12:17" x14ac:dyDescent="0.25">
      <c r="L31372" t="s">
        <v>13</v>
      </c>
      <c r="M31372" s="6">
        <v>14</v>
      </c>
      <c r="O31372" t="s">
        <v>13</v>
      </c>
      <c r="P31372">
        <v>14</v>
      </c>
      <c r="Q31372">
        <v>347140</v>
      </c>
    </row>
    <row r="31373" spans="12:17" x14ac:dyDescent="0.25">
      <c r="L31373" t="s">
        <v>13</v>
      </c>
      <c r="M31373" s="7">
        <v>68</v>
      </c>
      <c r="O31373" t="s">
        <v>13</v>
      </c>
      <c r="P31373">
        <v>68</v>
      </c>
      <c r="Q31373">
        <v>347208</v>
      </c>
    </row>
    <row r="31374" spans="12:17" x14ac:dyDescent="0.25">
      <c r="L31374" t="s">
        <v>13</v>
      </c>
      <c r="M31374" s="6">
        <v>25</v>
      </c>
      <c r="O31374" t="s">
        <v>13</v>
      </c>
      <c r="P31374">
        <v>25</v>
      </c>
      <c r="Q31374">
        <v>347233</v>
      </c>
    </row>
    <row r="31375" spans="12:17" x14ac:dyDescent="0.25">
      <c r="L31375" t="s">
        <v>13</v>
      </c>
      <c r="M31375" s="7">
        <v>77</v>
      </c>
      <c r="O31375" t="s">
        <v>13</v>
      </c>
      <c r="P31375">
        <v>77</v>
      </c>
      <c r="Q31375">
        <v>347310</v>
      </c>
    </row>
    <row r="31376" spans="12:17" x14ac:dyDescent="0.25">
      <c r="L31376" t="s">
        <v>13</v>
      </c>
      <c r="M31376" s="6">
        <v>78</v>
      </c>
      <c r="O31376" t="s">
        <v>13</v>
      </c>
      <c r="P31376">
        <v>78</v>
      </c>
      <c r="Q31376">
        <v>347388</v>
      </c>
    </row>
    <row r="31377" spans="12:17" x14ac:dyDescent="0.25">
      <c r="L31377" t="s">
        <v>13</v>
      </c>
      <c r="M31377" s="7">
        <v>10</v>
      </c>
      <c r="O31377" t="s">
        <v>13</v>
      </c>
      <c r="P31377">
        <v>10</v>
      </c>
      <c r="Q31377">
        <v>347398</v>
      </c>
    </row>
    <row r="31378" spans="12:17" x14ac:dyDescent="0.25">
      <c r="L31378" t="s">
        <v>13</v>
      </c>
      <c r="M31378" s="6">
        <v>65</v>
      </c>
      <c r="O31378" t="s">
        <v>13</v>
      </c>
      <c r="P31378">
        <v>65</v>
      </c>
      <c r="Q31378">
        <v>347463</v>
      </c>
    </row>
    <row r="31379" spans="12:17" x14ac:dyDescent="0.25">
      <c r="L31379" t="s">
        <v>13</v>
      </c>
      <c r="M31379" s="7">
        <v>67</v>
      </c>
      <c r="O31379" t="s">
        <v>13</v>
      </c>
      <c r="P31379">
        <v>67</v>
      </c>
      <c r="Q31379">
        <v>347530</v>
      </c>
    </row>
    <row r="31380" spans="12:17" x14ac:dyDescent="0.25">
      <c r="L31380" t="s">
        <v>13</v>
      </c>
      <c r="M31380" s="6">
        <v>32</v>
      </c>
      <c r="O31380" t="s">
        <v>13</v>
      </c>
      <c r="P31380">
        <v>32</v>
      </c>
      <c r="Q31380">
        <v>347562</v>
      </c>
    </row>
    <row r="31381" spans="12:17" x14ac:dyDescent="0.25">
      <c r="L31381" t="s">
        <v>13</v>
      </c>
      <c r="M31381" s="7">
        <v>98</v>
      </c>
      <c r="O31381" t="s">
        <v>13</v>
      </c>
      <c r="P31381">
        <v>98</v>
      </c>
      <c r="Q31381">
        <v>347660</v>
      </c>
    </row>
    <row r="31382" spans="12:17" x14ac:dyDescent="0.25">
      <c r="L31382" t="s">
        <v>13</v>
      </c>
      <c r="M31382" s="6">
        <v>33</v>
      </c>
      <c r="O31382" t="s">
        <v>13</v>
      </c>
      <c r="P31382">
        <v>33</v>
      </c>
      <c r="Q31382">
        <v>347693</v>
      </c>
    </row>
    <row r="31383" spans="12:17" x14ac:dyDescent="0.25">
      <c r="L31383" t="s">
        <v>13</v>
      </c>
      <c r="M31383" s="7">
        <v>80</v>
      </c>
      <c r="O31383" t="s">
        <v>13</v>
      </c>
      <c r="P31383">
        <v>80</v>
      </c>
      <c r="Q31383">
        <v>347773</v>
      </c>
    </row>
    <row r="31384" spans="12:17" x14ac:dyDescent="0.25">
      <c r="L31384" t="s">
        <v>13</v>
      </c>
      <c r="M31384" s="6">
        <v>81</v>
      </c>
      <c r="O31384" t="s">
        <v>13</v>
      </c>
      <c r="P31384">
        <v>81</v>
      </c>
      <c r="Q31384">
        <v>347854</v>
      </c>
    </row>
    <row r="31385" spans="12:17" x14ac:dyDescent="0.25">
      <c r="L31385" t="s">
        <v>13</v>
      </c>
      <c r="M31385" s="7">
        <v>17</v>
      </c>
      <c r="O31385" t="s">
        <v>13</v>
      </c>
      <c r="P31385">
        <v>17</v>
      </c>
      <c r="Q31385">
        <v>347871</v>
      </c>
    </row>
    <row r="31386" spans="12:17" x14ac:dyDescent="0.25">
      <c r="L31386" t="s">
        <v>13</v>
      </c>
      <c r="M31386" s="6">
        <v>100</v>
      </c>
      <c r="O31386" t="s">
        <v>13</v>
      </c>
      <c r="P31386">
        <v>100</v>
      </c>
      <c r="Q31386">
        <v>347971</v>
      </c>
    </row>
    <row r="31387" spans="12:17" x14ac:dyDescent="0.25">
      <c r="L31387" t="s">
        <v>13</v>
      </c>
      <c r="M31387" s="7">
        <v>40</v>
      </c>
      <c r="O31387" t="s">
        <v>13</v>
      </c>
      <c r="P31387">
        <v>40</v>
      </c>
      <c r="Q31387">
        <v>348011</v>
      </c>
    </row>
    <row r="31388" spans="12:17" x14ac:dyDescent="0.25">
      <c r="L31388" t="s">
        <v>13</v>
      </c>
      <c r="M31388" s="6">
        <v>49</v>
      </c>
      <c r="O31388" t="s">
        <v>13</v>
      </c>
      <c r="P31388">
        <v>49</v>
      </c>
      <c r="Q31388">
        <v>348060</v>
      </c>
    </row>
    <row r="31389" spans="12:17" x14ac:dyDescent="0.25">
      <c r="L31389" t="s">
        <v>13</v>
      </c>
      <c r="M31389" s="7">
        <v>92</v>
      </c>
      <c r="O31389" t="s">
        <v>13</v>
      </c>
      <c r="P31389">
        <v>92</v>
      </c>
      <c r="Q31389">
        <v>348152</v>
      </c>
    </row>
    <row r="31390" spans="12:17" x14ac:dyDescent="0.25">
      <c r="L31390" t="s">
        <v>13</v>
      </c>
      <c r="M31390" s="6">
        <v>39</v>
      </c>
      <c r="O31390" t="s">
        <v>13</v>
      </c>
      <c r="P31390">
        <v>39</v>
      </c>
      <c r="Q31390">
        <v>348191</v>
      </c>
    </row>
    <row r="31391" spans="12:17" x14ac:dyDescent="0.25">
      <c r="L31391" t="s">
        <v>13</v>
      </c>
      <c r="M31391" s="7">
        <v>22</v>
      </c>
      <c r="O31391" t="s">
        <v>13</v>
      </c>
      <c r="P31391">
        <v>22</v>
      </c>
      <c r="Q31391">
        <v>348213</v>
      </c>
    </row>
    <row r="31392" spans="12:17" x14ac:dyDescent="0.25">
      <c r="L31392" t="s">
        <v>13</v>
      </c>
      <c r="M31392" s="6">
        <v>79</v>
      </c>
      <c r="O31392" t="s">
        <v>13</v>
      </c>
      <c r="P31392">
        <v>79</v>
      </c>
      <c r="Q31392">
        <v>348292</v>
      </c>
    </row>
    <row r="31393" spans="12:17" x14ac:dyDescent="0.25">
      <c r="L31393" t="s">
        <v>13</v>
      </c>
      <c r="M31393" s="7">
        <v>71</v>
      </c>
      <c r="O31393" t="s">
        <v>13</v>
      </c>
      <c r="P31393">
        <v>71</v>
      </c>
      <c r="Q31393">
        <v>348363</v>
      </c>
    </row>
    <row r="31394" spans="12:17" x14ac:dyDescent="0.25">
      <c r="L31394" t="s">
        <v>13</v>
      </c>
      <c r="M31394" s="6">
        <v>19</v>
      </c>
      <c r="O31394" t="s">
        <v>13</v>
      </c>
      <c r="P31394">
        <v>19</v>
      </c>
      <c r="Q31394">
        <v>348382</v>
      </c>
    </row>
    <row r="31395" spans="12:17" x14ac:dyDescent="0.25">
      <c r="L31395" t="s">
        <v>13</v>
      </c>
      <c r="M31395" s="7">
        <v>24</v>
      </c>
      <c r="O31395" t="s">
        <v>13</v>
      </c>
      <c r="P31395">
        <v>24</v>
      </c>
      <c r="Q31395">
        <v>348406</v>
      </c>
    </row>
    <row r="31396" spans="12:17" x14ac:dyDescent="0.25">
      <c r="L31396" t="s">
        <v>13</v>
      </c>
      <c r="M31396" s="6">
        <v>33</v>
      </c>
      <c r="O31396" t="s">
        <v>13</v>
      </c>
      <c r="P31396">
        <v>33</v>
      </c>
      <c r="Q31396">
        <v>348439</v>
      </c>
    </row>
    <row r="31397" spans="12:17" x14ac:dyDescent="0.25">
      <c r="L31397" t="s">
        <v>13</v>
      </c>
      <c r="M31397" s="7">
        <v>36</v>
      </c>
      <c r="O31397" t="s">
        <v>13</v>
      </c>
      <c r="P31397">
        <v>36</v>
      </c>
      <c r="Q31397">
        <v>348475</v>
      </c>
    </row>
    <row r="31398" spans="12:17" x14ac:dyDescent="0.25">
      <c r="L31398" t="s">
        <v>13</v>
      </c>
      <c r="M31398" s="6">
        <v>63</v>
      </c>
      <c r="O31398" t="s">
        <v>13</v>
      </c>
      <c r="P31398">
        <v>63</v>
      </c>
      <c r="Q31398">
        <v>348538</v>
      </c>
    </row>
    <row r="31399" spans="12:17" x14ac:dyDescent="0.25">
      <c r="L31399" t="s">
        <v>13</v>
      </c>
      <c r="M31399" s="7">
        <v>39</v>
      </c>
      <c r="O31399" t="s">
        <v>13</v>
      </c>
      <c r="P31399">
        <v>39</v>
      </c>
      <c r="Q31399">
        <v>348577</v>
      </c>
    </row>
    <row r="31400" spans="12:17" x14ac:dyDescent="0.25">
      <c r="L31400" t="s">
        <v>13</v>
      </c>
      <c r="M31400" s="6">
        <v>83</v>
      </c>
      <c r="O31400" t="s">
        <v>13</v>
      </c>
      <c r="P31400">
        <v>83</v>
      </c>
      <c r="Q31400">
        <v>348660</v>
      </c>
    </row>
    <row r="31401" spans="12:17" x14ac:dyDescent="0.25">
      <c r="L31401" t="s">
        <v>13</v>
      </c>
      <c r="M31401" s="7">
        <v>49</v>
      </c>
      <c r="O31401" t="s">
        <v>13</v>
      </c>
      <c r="P31401">
        <v>49</v>
      </c>
      <c r="Q31401">
        <v>348709</v>
      </c>
    </row>
    <row r="31402" spans="12:17" x14ac:dyDescent="0.25">
      <c r="L31402" t="s">
        <v>13</v>
      </c>
      <c r="M31402" s="6">
        <v>68</v>
      </c>
      <c r="O31402" t="s">
        <v>13</v>
      </c>
      <c r="P31402">
        <v>68</v>
      </c>
      <c r="Q31402">
        <v>348777</v>
      </c>
    </row>
    <row r="31403" spans="12:17" x14ac:dyDescent="0.25">
      <c r="L31403" t="s">
        <v>13</v>
      </c>
      <c r="M31403" s="7">
        <v>62</v>
      </c>
      <c r="O31403" t="s">
        <v>13</v>
      </c>
      <c r="P31403">
        <v>62</v>
      </c>
      <c r="Q31403">
        <v>348839</v>
      </c>
    </row>
    <row r="31404" spans="12:17" x14ac:dyDescent="0.25">
      <c r="L31404" t="s">
        <v>13</v>
      </c>
      <c r="M31404" s="6">
        <v>16</v>
      </c>
      <c r="O31404" t="s">
        <v>13</v>
      </c>
      <c r="P31404">
        <v>16</v>
      </c>
      <c r="Q31404">
        <v>348855</v>
      </c>
    </row>
    <row r="31405" spans="12:17" x14ac:dyDescent="0.25">
      <c r="L31405" t="s">
        <v>13</v>
      </c>
      <c r="M31405" s="7">
        <v>62</v>
      </c>
      <c r="O31405" t="s">
        <v>13</v>
      </c>
      <c r="P31405">
        <v>62</v>
      </c>
      <c r="Q31405">
        <v>348917</v>
      </c>
    </row>
    <row r="31406" spans="12:17" x14ac:dyDescent="0.25">
      <c r="L31406" t="s">
        <v>13</v>
      </c>
      <c r="M31406" s="6">
        <v>43</v>
      </c>
      <c r="O31406" t="s">
        <v>13</v>
      </c>
      <c r="P31406">
        <v>43</v>
      </c>
      <c r="Q31406">
        <v>348960</v>
      </c>
    </row>
    <row r="31407" spans="12:17" x14ac:dyDescent="0.25">
      <c r="L31407" t="s">
        <v>13</v>
      </c>
      <c r="M31407" s="7">
        <v>77</v>
      </c>
      <c r="O31407" t="s">
        <v>13</v>
      </c>
      <c r="P31407">
        <v>77</v>
      </c>
      <c r="Q31407">
        <v>349037</v>
      </c>
    </row>
    <row r="31408" spans="12:17" x14ac:dyDescent="0.25">
      <c r="L31408" t="s">
        <v>13</v>
      </c>
      <c r="M31408" s="6">
        <v>41</v>
      </c>
      <c r="O31408" t="s">
        <v>13</v>
      </c>
      <c r="P31408">
        <v>41</v>
      </c>
      <c r="Q31408">
        <v>349078</v>
      </c>
    </row>
    <row r="31409" spans="12:17" x14ac:dyDescent="0.25">
      <c r="L31409" t="s">
        <v>13</v>
      </c>
      <c r="M31409" s="7">
        <v>89</v>
      </c>
      <c r="O31409" t="s">
        <v>13</v>
      </c>
      <c r="P31409">
        <v>89</v>
      </c>
      <c r="Q31409">
        <v>349167</v>
      </c>
    </row>
    <row r="31410" spans="12:17" x14ac:dyDescent="0.25">
      <c r="L31410" t="s">
        <v>13</v>
      </c>
      <c r="M31410" s="6">
        <v>33</v>
      </c>
      <c r="O31410" t="s">
        <v>13</v>
      </c>
      <c r="P31410">
        <v>33</v>
      </c>
      <c r="Q31410">
        <v>349200</v>
      </c>
    </row>
    <row r="31411" spans="12:17" x14ac:dyDescent="0.25">
      <c r="L31411" t="s">
        <v>13</v>
      </c>
      <c r="M31411" s="7">
        <v>99</v>
      </c>
      <c r="O31411" t="s">
        <v>13</v>
      </c>
      <c r="P31411">
        <v>99</v>
      </c>
      <c r="Q31411">
        <v>349299</v>
      </c>
    </row>
    <row r="31412" spans="12:17" x14ac:dyDescent="0.25">
      <c r="L31412" t="s">
        <v>13</v>
      </c>
      <c r="M31412" s="6">
        <v>81</v>
      </c>
      <c r="O31412" t="s">
        <v>13</v>
      </c>
      <c r="P31412">
        <v>81</v>
      </c>
      <c r="Q31412">
        <v>349380</v>
      </c>
    </row>
    <row r="31413" spans="12:17" x14ac:dyDescent="0.25">
      <c r="L31413" t="s">
        <v>13</v>
      </c>
      <c r="M31413" s="7">
        <v>56</v>
      </c>
      <c r="O31413" t="s">
        <v>13</v>
      </c>
      <c r="P31413">
        <v>56</v>
      </c>
      <c r="Q31413">
        <v>349436</v>
      </c>
    </row>
    <row r="31414" spans="12:17" x14ac:dyDescent="0.25">
      <c r="L31414" t="s">
        <v>13</v>
      </c>
      <c r="M31414" s="6">
        <v>57</v>
      </c>
      <c r="O31414" t="s">
        <v>13</v>
      </c>
      <c r="P31414">
        <v>57</v>
      </c>
      <c r="Q31414">
        <v>349493</v>
      </c>
    </row>
    <row r="31415" spans="12:17" x14ac:dyDescent="0.25">
      <c r="L31415" t="s">
        <v>13</v>
      </c>
      <c r="M31415" s="7">
        <v>25</v>
      </c>
      <c r="O31415" t="s">
        <v>13</v>
      </c>
      <c r="P31415">
        <v>25</v>
      </c>
      <c r="Q31415">
        <v>349518</v>
      </c>
    </row>
    <row r="31416" spans="12:17" x14ac:dyDescent="0.25">
      <c r="L31416" t="s">
        <v>13</v>
      </c>
      <c r="M31416" s="6">
        <v>46</v>
      </c>
      <c r="O31416" t="s">
        <v>13</v>
      </c>
      <c r="P31416">
        <v>46</v>
      </c>
      <c r="Q31416">
        <v>349564</v>
      </c>
    </row>
    <row r="31417" spans="12:17" x14ac:dyDescent="0.25">
      <c r="L31417" t="s">
        <v>13</v>
      </c>
      <c r="M31417" s="7">
        <v>62</v>
      </c>
      <c r="O31417" t="s">
        <v>13</v>
      </c>
      <c r="P31417">
        <v>62</v>
      </c>
      <c r="Q31417">
        <v>349626</v>
      </c>
    </row>
    <row r="31418" spans="12:17" x14ac:dyDescent="0.25">
      <c r="L31418" t="s">
        <v>13</v>
      </c>
      <c r="M31418" s="6">
        <v>15</v>
      </c>
      <c r="O31418" t="s">
        <v>13</v>
      </c>
      <c r="P31418">
        <v>15</v>
      </c>
      <c r="Q31418">
        <v>349641</v>
      </c>
    </row>
    <row r="31419" spans="12:17" x14ac:dyDescent="0.25">
      <c r="L31419" t="s">
        <v>13</v>
      </c>
      <c r="M31419" s="7">
        <v>42</v>
      </c>
      <c r="O31419" t="s">
        <v>13</v>
      </c>
      <c r="P31419">
        <v>42</v>
      </c>
      <c r="Q31419">
        <v>349683</v>
      </c>
    </row>
    <row r="31420" spans="12:17" x14ac:dyDescent="0.25">
      <c r="L31420" t="s">
        <v>13</v>
      </c>
      <c r="M31420" s="6">
        <v>94</v>
      </c>
      <c r="O31420" t="s">
        <v>13</v>
      </c>
      <c r="P31420">
        <v>94</v>
      </c>
      <c r="Q31420">
        <v>349777</v>
      </c>
    </row>
    <row r="31421" spans="12:17" x14ac:dyDescent="0.25">
      <c r="L31421" t="s">
        <v>13</v>
      </c>
      <c r="M31421" s="7">
        <v>73</v>
      </c>
      <c r="O31421" t="s">
        <v>13</v>
      </c>
      <c r="P31421">
        <v>73</v>
      </c>
      <c r="Q31421">
        <v>349850</v>
      </c>
    </row>
    <row r="31422" spans="12:17" x14ac:dyDescent="0.25">
      <c r="L31422" t="s">
        <v>13</v>
      </c>
      <c r="M31422" s="6">
        <v>47</v>
      </c>
      <c r="O31422" t="s">
        <v>13</v>
      </c>
      <c r="P31422">
        <v>47</v>
      </c>
      <c r="Q31422">
        <v>349897</v>
      </c>
    </row>
    <row r="31423" spans="12:17" x14ac:dyDescent="0.25">
      <c r="L31423" t="s">
        <v>13</v>
      </c>
      <c r="M31423" s="7">
        <v>87</v>
      </c>
      <c r="O31423" t="s">
        <v>13</v>
      </c>
      <c r="P31423">
        <v>87</v>
      </c>
      <c r="Q31423">
        <v>349984</v>
      </c>
    </row>
    <row r="31424" spans="12:17" x14ac:dyDescent="0.25">
      <c r="L31424" t="s">
        <v>13</v>
      </c>
      <c r="M31424" s="6">
        <v>55</v>
      </c>
      <c r="O31424" t="s">
        <v>13</v>
      </c>
      <c r="P31424">
        <v>55</v>
      </c>
      <c r="Q31424">
        <v>350039</v>
      </c>
    </row>
    <row r="31425" spans="12:17" x14ac:dyDescent="0.25">
      <c r="L31425" t="s">
        <v>13</v>
      </c>
      <c r="M31425" s="7">
        <v>68</v>
      </c>
      <c r="O31425" t="s">
        <v>13</v>
      </c>
      <c r="P31425">
        <v>68</v>
      </c>
      <c r="Q31425">
        <v>350107</v>
      </c>
    </row>
    <row r="31426" spans="12:17" x14ac:dyDescent="0.25">
      <c r="L31426" t="s">
        <v>13</v>
      </c>
      <c r="M31426" s="6">
        <v>22</v>
      </c>
      <c r="O31426" t="s">
        <v>13</v>
      </c>
      <c r="P31426">
        <v>22</v>
      </c>
      <c r="Q31426">
        <v>350129</v>
      </c>
    </row>
    <row r="31427" spans="12:17" x14ac:dyDescent="0.25">
      <c r="L31427" t="s">
        <v>13</v>
      </c>
      <c r="M31427" s="7">
        <v>45</v>
      </c>
      <c r="O31427" t="s">
        <v>13</v>
      </c>
      <c r="P31427">
        <v>45</v>
      </c>
      <c r="Q31427">
        <v>350174</v>
      </c>
    </row>
    <row r="31428" spans="12:17" x14ac:dyDescent="0.25">
      <c r="L31428" t="s">
        <v>13</v>
      </c>
      <c r="M31428" s="6">
        <v>20</v>
      </c>
      <c r="O31428" t="s">
        <v>13</v>
      </c>
      <c r="P31428">
        <v>20</v>
      </c>
      <c r="Q31428">
        <v>350194</v>
      </c>
    </row>
    <row r="31429" spans="12:17" x14ac:dyDescent="0.25">
      <c r="L31429" t="s">
        <v>13</v>
      </c>
      <c r="M31429" s="7">
        <v>91</v>
      </c>
      <c r="O31429" t="s">
        <v>13</v>
      </c>
      <c r="P31429">
        <v>91</v>
      </c>
      <c r="Q31429">
        <v>350285</v>
      </c>
    </row>
    <row r="31430" spans="12:17" x14ac:dyDescent="0.25">
      <c r="L31430" t="s">
        <v>13</v>
      </c>
      <c r="M31430" s="6">
        <v>85</v>
      </c>
      <c r="O31430" t="s">
        <v>13</v>
      </c>
      <c r="P31430">
        <v>85</v>
      </c>
      <c r="Q31430">
        <v>350370</v>
      </c>
    </row>
    <row r="31431" spans="12:17" x14ac:dyDescent="0.25">
      <c r="L31431" t="s">
        <v>13</v>
      </c>
      <c r="M31431" s="7">
        <v>91</v>
      </c>
      <c r="O31431" t="s">
        <v>13</v>
      </c>
      <c r="P31431">
        <v>91</v>
      </c>
      <c r="Q31431">
        <v>350461</v>
      </c>
    </row>
    <row r="31432" spans="12:17" x14ac:dyDescent="0.25">
      <c r="L31432" t="s">
        <v>13</v>
      </c>
      <c r="M31432" s="6">
        <v>26</v>
      </c>
      <c r="O31432" t="s">
        <v>13</v>
      </c>
      <c r="P31432">
        <v>26</v>
      </c>
      <c r="Q31432">
        <v>350487</v>
      </c>
    </row>
    <row r="31433" spans="12:17" x14ac:dyDescent="0.25">
      <c r="L31433" t="s">
        <v>13</v>
      </c>
      <c r="M31433" s="7">
        <v>27</v>
      </c>
      <c r="O31433" t="s">
        <v>13</v>
      </c>
      <c r="P31433">
        <v>27</v>
      </c>
      <c r="Q31433">
        <v>350514</v>
      </c>
    </row>
    <row r="31434" spans="12:17" x14ac:dyDescent="0.25">
      <c r="L31434" t="s">
        <v>13</v>
      </c>
      <c r="M31434" s="6">
        <v>59</v>
      </c>
      <c r="O31434" t="s">
        <v>13</v>
      </c>
      <c r="P31434">
        <v>59</v>
      </c>
      <c r="Q31434">
        <v>350573</v>
      </c>
    </row>
    <row r="31435" spans="12:17" x14ac:dyDescent="0.25">
      <c r="L31435" t="s">
        <v>13</v>
      </c>
      <c r="M31435" s="7">
        <v>14</v>
      </c>
      <c r="O31435" t="s">
        <v>13</v>
      </c>
      <c r="P31435">
        <v>14</v>
      </c>
      <c r="Q31435">
        <v>350587</v>
      </c>
    </row>
    <row r="31436" spans="12:17" x14ac:dyDescent="0.25">
      <c r="L31436" t="s">
        <v>13</v>
      </c>
      <c r="M31436" s="6">
        <v>44</v>
      </c>
      <c r="O31436" t="s">
        <v>13</v>
      </c>
      <c r="P31436">
        <v>44</v>
      </c>
      <c r="Q31436">
        <v>350631</v>
      </c>
    </row>
    <row r="31437" spans="12:17" x14ac:dyDescent="0.25">
      <c r="L31437" t="s">
        <v>13</v>
      </c>
      <c r="M31437" s="7">
        <v>54</v>
      </c>
      <c r="O31437" t="s">
        <v>13</v>
      </c>
      <c r="P31437">
        <v>54</v>
      </c>
      <c r="Q31437">
        <v>350685</v>
      </c>
    </row>
    <row r="31438" spans="12:17" x14ac:dyDescent="0.25">
      <c r="L31438" t="s">
        <v>13</v>
      </c>
      <c r="M31438" s="6">
        <v>100</v>
      </c>
      <c r="O31438" t="s">
        <v>13</v>
      </c>
      <c r="P31438">
        <v>100</v>
      </c>
      <c r="Q31438">
        <v>350785</v>
      </c>
    </row>
    <row r="31439" spans="12:17" x14ac:dyDescent="0.25">
      <c r="L31439" t="s">
        <v>13</v>
      </c>
      <c r="M31439" s="7">
        <v>73</v>
      </c>
      <c r="O31439" t="s">
        <v>13</v>
      </c>
      <c r="P31439">
        <v>73</v>
      </c>
      <c r="Q31439">
        <v>350858</v>
      </c>
    </row>
    <row r="31440" spans="12:17" x14ac:dyDescent="0.25">
      <c r="L31440" t="s">
        <v>13</v>
      </c>
      <c r="M31440" s="6">
        <v>64</v>
      </c>
      <c r="O31440" t="s">
        <v>13</v>
      </c>
      <c r="P31440">
        <v>64</v>
      </c>
      <c r="Q31440">
        <v>350922</v>
      </c>
    </row>
    <row r="31441" spans="12:17" x14ac:dyDescent="0.25">
      <c r="L31441" t="s">
        <v>13</v>
      </c>
      <c r="M31441" s="7">
        <v>78</v>
      </c>
      <c r="O31441" t="s">
        <v>13</v>
      </c>
      <c r="P31441">
        <v>78</v>
      </c>
      <c r="Q31441">
        <v>351000</v>
      </c>
    </row>
    <row r="31442" spans="12:17" x14ac:dyDescent="0.25">
      <c r="L31442" t="s">
        <v>13</v>
      </c>
      <c r="M31442" s="6">
        <v>53</v>
      </c>
      <c r="O31442" t="s">
        <v>13</v>
      </c>
      <c r="P31442">
        <v>53</v>
      </c>
      <c r="Q31442">
        <v>351053</v>
      </c>
    </row>
    <row r="31443" spans="12:17" x14ac:dyDescent="0.25">
      <c r="L31443" t="s">
        <v>13</v>
      </c>
      <c r="M31443" s="7">
        <v>35</v>
      </c>
      <c r="O31443" t="s">
        <v>13</v>
      </c>
      <c r="P31443">
        <v>35</v>
      </c>
      <c r="Q31443">
        <v>351088</v>
      </c>
    </row>
    <row r="31444" spans="12:17" x14ac:dyDescent="0.25">
      <c r="L31444" t="s">
        <v>13</v>
      </c>
      <c r="M31444" s="6">
        <v>58</v>
      </c>
      <c r="O31444" t="s">
        <v>13</v>
      </c>
      <c r="P31444">
        <v>58</v>
      </c>
      <c r="Q31444">
        <v>351146</v>
      </c>
    </row>
    <row r="31445" spans="12:17" x14ac:dyDescent="0.25">
      <c r="L31445" t="s">
        <v>13</v>
      </c>
      <c r="M31445" s="7">
        <v>55</v>
      </c>
      <c r="O31445" t="s">
        <v>13</v>
      </c>
      <c r="P31445">
        <v>55</v>
      </c>
      <c r="Q31445">
        <v>351201</v>
      </c>
    </row>
    <row r="31446" spans="12:17" x14ac:dyDescent="0.25">
      <c r="L31446" t="s">
        <v>13</v>
      </c>
      <c r="M31446" s="6">
        <v>84</v>
      </c>
      <c r="O31446" t="s">
        <v>13</v>
      </c>
      <c r="P31446">
        <v>84</v>
      </c>
      <c r="Q31446">
        <v>351285</v>
      </c>
    </row>
    <row r="31447" spans="12:17" x14ac:dyDescent="0.25">
      <c r="L31447" t="s">
        <v>13</v>
      </c>
      <c r="M31447" s="7">
        <v>63</v>
      </c>
      <c r="O31447" t="s">
        <v>13</v>
      </c>
      <c r="P31447">
        <v>63</v>
      </c>
      <c r="Q31447">
        <v>351348</v>
      </c>
    </row>
    <row r="31448" spans="12:17" x14ac:dyDescent="0.25">
      <c r="L31448" t="s">
        <v>13</v>
      </c>
      <c r="M31448" s="6">
        <v>41</v>
      </c>
      <c r="O31448" t="s">
        <v>13</v>
      </c>
      <c r="P31448">
        <v>41</v>
      </c>
      <c r="Q31448">
        <v>351389</v>
      </c>
    </row>
    <row r="31449" spans="12:17" x14ac:dyDescent="0.25">
      <c r="L31449" t="s">
        <v>13</v>
      </c>
      <c r="M31449" s="7">
        <v>46</v>
      </c>
      <c r="O31449" t="s">
        <v>13</v>
      </c>
      <c r="P31449">
        <v>46</v>
      </c>
      <c r="Q31449">
        <v>351435</v>
      </c>
    </row>
    <row r="31450" spans="12:17" x14ac:dyDescent="0.25">
      <c r="L31450" t="s">
        <v>13</v>
      </c>
      <c r="M31450" s="6">
        <v>70</v>
      </c>
      <c r="O31450" t="s">
        <v>13</v>
      </c>
      <c r="P31450">
        <v>70</v>
      </c>
      <c r="Q31450">
        <v>351505</v>
      </c>
    </row>
    <row r="31451" spans="12:17" x14ac:dyDescent="0.25">
      <c r="L31451" t="s">
        <v>13</v>
      </c>
      <c r="M31451" s="7">
        <v>79</v>
      </c>
      <c r="O31451" t="s">
        <v>13</v>
      </c>
      <c r="P31451">
        <v>79</v>
      </c>
      <c r="Q31451">
        <v>351584</v>
      </c>
    </row>
    <row r="31452" spans="12:17" x14ac:dyDescent="0.25">
      <c r="L31452" t="s">
        <v>13</v>
      </c>
      <c r="M31452" s="6">
        <v>55</v>
      </c>
      <c r="O31452" t="s">
        <v>13</v>
      </c>
      <c r="P31452">
        <v>55</v>
      </c>
      <c r="Q31452">
        <v>351639</v>
      </c>
    </row>
    <row r="31453" spans="12:17" x14ac:dyDescent="0.25">
      <c r="L31453" t="s">
        <v>13</v>
      </c>
      <c r="M31453" s="7">
        <v>61</v>
      </c>
      <c r="O31453" t="s">
        <v>13</v>
      </c>
      <c r="P31453">
        <v>61</v>
      </c>
      <c r="Q31453">
        <v>351700</v>
      </c>
    </row>
    <row r="31454" spans="12:17" x14ac:dyDescent="0.25">
      <c r="L31454" t="s">
        <v>13</v>
      </c>
      <c r="M31454" s="6">
        <v>42</v>
      </c>
      <c r="O31454" t="s">
        <v>13</v>
      </c>
      <c r="P31454">
        <v>42</v>
      </c>
      <c r="Q31454">
        <v>351742</v>
      </c>
    </row>
    <row r="31455" spans="12:17" x14ac:dyDescent="0.25">
      <c r="L31455" t="s">
        <v>13</v>
      </c>
      <c r="M31455" s="7">
        <v>70</v>
      </c>
      <c r="O31455" t="s">
        <v>13</v>
      </c>
      <c r="P31455">
        <v>70</v>
      </c>
      <c r="Q31455">
        <v>351812</v>
      </c>
    </row>
    <row r="31456" spans="12:17" x14ac:dyDescent="0.25">
      <c r="L31456" t="s">
        <v>13</v>
      </c>
      <c r="M31456" s="6">
        <v>86</v>
      </c>
      <c r="O31456" t="s">
        <v>13</v>
      </c>
      <c r="P31456">
        <v>86</v>
      </c>
      <c r="Q31456">
        <v>351898</v>
      </c>
    </row>
    <row r="31457" spans="12:17" x14ac:dyDescent="0.25">
      <c r="L31457" t="s">
        <v>13</v>
      </c>
      <c r="M31457" s="7">
        <v>86</v>
      </c>
      <c r="O31457" t="s">
        <v>13</v>
      </c>
      <c r="P31457">
        <v>86</v>
      </c>
      <c r="Q31457">
        <v>351984</v>
      </c>
    </row>
    <row r="31458" spans="12:17" x14ac:dyDescent="0.25">
      <c r="L31458" t="s">
        <v>13</v>
      </c>
      <c r="M31458" s="6">
        <v>98</v>
      </c>
      <c r="O31458" t="s">
        <v>13</v>
      </c>
      <c r="P31458">
        <v>98</v>
      </c>
      <c r="Q31458">
        <v>352082</v>
      </c>
    </row>
    <row r="31459" spans="12:17" x14ac:dyDescent="0.25">
      <c r="L31459" t="s">
        <v>13</v>
      </c>
      <c r="M31459" s="7">
        <v>83</v>
      </c>
      <c r="O31459" t="s">
        <v>13</v>
      </c>
      <c r="P31459">
        <v>83</v>
      </c>
      <c r="Q31459">
        <v>352165</v>
      </c>
    </row>
    <row r="31460" spans="12:17" x14ac:dyDescent="0.25">
      <c r="L31460" t="s">
        <v>13</v>
      </c>
      <c r="M31460" s="6">
        <v>26</v>
      </c>
      <c r="O31460" t="s">
        <v>13</v>
      </c>
      <c r="P31460">
        <v>26</v>
      </c>
      <c r="Q31460">
        <v>352191</v>
      </c>
    </row>
    <row r="31461" spans="12:17" x14ac:dyDescent="0.25">
      <c r="L31461" t="s">
        <v>13</v>
      </c>
      <c r="M31461" s="7">
        <v>81</v>
      </c>
      <c r="O31461" t="s">
        <v>13</v>
      </c>
      <c r="P31461">
        <v>81</v>
      </c>
      <c r="Q31461">
        <v>352272</v>
      </c>
    </row>
    <row r="31462" spans="12:17" x14ac:dyDescent="0.25">
      <c r="L31462" t="s">
        <v>13</v>
      </c>
      <c r="M31462" s="6">
        <v>73</v>
      </c>
      <c r="O31462" t="s">
        <v>13</v>
      </c>
      <c r="P31462">
        <v>73</v>
      </c>
      <c r="Q31462">
        <v>352345</v>
      </c>
    </row>
    <row r="31463" spans="12:17" x14ac:dyDescent="0.25">
      <c r="L31463" t="s">
        <v>13</v>
      </c>
      <c r="M31463" s="7">
        <v>26</v>
      </c>
      <c r="O31463" t="s">
        <v>13</v>
      </c>
      <c r="P31463">
        <v>26</v>
      </c>
      <c r="Q31463">
        <v>352371</v>
      </c>
    </row>
    <row r="31464" spans="12:17" x14ac:dyDescent="0.25">
      <c r="L31464" t="s">
        <v>13</v>
      </c>
      <c r="M31464" s="6">
        <v>85</v>
      </c>
      <c r="O31464" t="s">
        <v>13</v>
      </c>
      <c r="P31464">
        <v>85</v>
      </c>
      <c r="Q31464">
        <v>352456</v>
      </c>
    </row>
    <row r="31465" spans="12:17" x14ac:dyDescent="0.25">
      <c r="L31465" t="s">
        <v>13</v>
      </c>
      <c r="M31465" s="7">
        <v>65</v>
      </c>
      <c r="O31465" t="s">
        <v>13</v>
      </c>
      <c r="P31465">
        <v>65</v>
      </c>
      <c r="Q31465">
        <v>352521</v>
      </c>
    </row>
    <row r="31466" spans="12:17" x14ac:dyDescent="0.25">
      <c r="L31466" t="s">
        <v>13</v>
      </c>
      <c r="M31466" s="6">
        <v>84</v>
      </c>
      <c r="O31466" t="s">
        <v>13</v>
      </c>
      <c r="P31466">
        <v>84</v>
      </c>
      <c r="Q31466">
        <v>352605</v>
      </c>
    </row>
    <row r="31467" spans="12:17" x14ac:dyDescent="0.25">
      <c r="L31467" t="s">
        <v>13</v>
      </c>
      <c r="M31467" s="7">
        <v>100</v>
      </c>
      <c r="O31467" t="s">
        <v>13</v>
      </c>
      <c r="P31467">
        <v>100</v>
      </c>
      <c r="Q31467">
        <v>352705</v>
      </c>
    </row>
    <row r="31468" spans="12:17" x14ac:dyDescent="0.25">
      <c r="L31468" t="s">
        <v>13</v>
      </c>
      <c r="M31468" s="6">
        <v>23</v>
      </c>
      <c r="O31468" t="s">
        <v>13</v>
      </c>
      <c r="P31468">
        <v>23</v>
      </c>
      <c r="Q31468">
        <v>352728</v>
      </c>
    </row>
    <row r="31469" spans="12:17" x14ac:dyDescent="0.25">
      <c r="L31469" t="s">
        <v>13</v>
      </c>
      <c r="M31469" s="7">
        <v>92</v>
      </c>
      <c r="O31469" t="s">
        <v>13</v>
      </c>
      <c r="P31469">
        <v>92</v>
      </c>
      <c r="Q31469">
        <v>352820</v>
      </c>
    </row>
    <row r="31470" spans="12:17" x14ac:dyDescent="0.25">
      <c r="L31470" t="s">
        <v>13</v>
      </c>
      <c r="M31470" s="6">
        <v>80</v>
      </c>
      <c r="O31470" t="s">
        <v>13</v>
      </c>
      <c r="P31470">
        <v>80</v>
      </c>
      <c r="Q31470">
        <v>352900</v>
      </c>
    </row>
    <row r="31471" spans="12:17" x14ac:dyDescent="0.25">
      <c r="L31471" t="s">
        <v>13</v>
      </c>
      <c r="M31471" s="7">
        <v>37</v>
      </c>
      <c r="O31471" t="s">
        <v>13</v>
      </c>
      <c r="P31471">
        <v>37</v>
      </c>
      <c r="Q31471">
        <v>352937</v>
      </c>
    </row>
    <row r="31472" spans="12:17" x14ac:dyDescent="0.25">
      <c r="L31472" t="s">
        <v>13</v>
      </c>
      <c r="M31472" s="6">
        <v>71</v>
      </c>
      <c r="O31472" t="s">
        <v>13</v>
      </c>
      <c r="P31472">
        <v>71</v>
      </c>
      <c r="Q31472">
        <v>353008</v>
      </c>
    </row>
    <row r="31473" spans="12:17" x14ac:dyDescent="0.25">
      <c r="L31473" t="s">
        <v>13</v>
      </c>
      <c r="M31473" s="7">
        <v>83</v>
      </c>
      <c r="O31473" t="s">
        <v>13</v>
      </c>
      <c r="P31473">
        <v>83</v>
      </c>
      <c r="Q31473">
        <v>353091</v>
      </c>
    </row>
    <row r="31474" spans="12:17" x14ac:dyDescent="0.25">
      <c r="L31474" t="s">
        <v>13</v>
      </c>
      <c r="M31474" s="6">
        <v>89</v>
      </c>
      <c r="O31474" t="s">
        <v>13</v>
      </c>
      <c r="P31474">
        <v>89</v>
      </c>
      <c r="Q31474">
        <v>353180</v>
      </c>
    </row>
    <row r="31475" spans="12:17" x14ac:dyDescent="0.25">
      <c r="L31475" t="s">
        <v>13</v>
      </c>
      <c r="M31475" s="7">
        <v>10</v>
      </c>
      <c r="O31475" t="s">
        <v>13</v>
      </c>
      <c r="P31475">
        <v>10</v>
      </c>
      <c r="Q31475">
        <v>353190</v>
      </c>
    </row>
    <row r="31476" spans="12:17" x14ac:dyDescent="0.25">
      <c r="L31476" t="s">
        <v>13</v>
      </c>
      <c r="M31476" s="6">
        <v>30</v>
      </c>
      <c r="O31476" t="s">
        <v>13</v>
      </c>
      <c r="P31476">
        <v>30</v>
      </c>
      <c r="Q31476">
        <v>353220</v>
      </c>
    </row>
    <row r="31477" spans="12:17" x14ac:dyDescent="0.25">
      <c r="L31477" t="s">
        <v>13</v>
      </c>
      <c r="M31477" s="7">
        <v>61</v>
      </c>
      <c r="O31477" t="s">
        <v>13</v>
      </c>
      <c r="P31477">
        <v>61</v>
      </c>
      <c r="Q31477">
        <v>353281</v>
      </c>
    </row>
    <row r="31478" spans="12:17" x14ac:dyDescent="0.25">
      <c r="L31478" t="s">
        <v>13</v>
      </c>
      <c r="M31478" s="6">
        <v>24</v>
      </c>
      <c r="O31478" t="s">
        <v>13</v>
      </c>
      <c r="P31478">
        <v>24</v>
      </c>
      <c r="Q31478">
        <v>353305</v>
      </c>
    </row>
    <row r="31479" spans="12:17" x14ac:dyDescent="0.25">
      <c r="L31479" t="s">
        <v>13</v>
      </c>
      <c r="M31479" s="7">
        <v>91</v>
      </c>
      <c r="O31479" t="s">
        <v>13</v>
      </c>
      <c r="P31479">
        <v>91</v>
      </c>
      <c r="Q31479">
        <v>353396</v>
      </c>
    </row>
    <row r="31480" spans="12:17" x14ac:dyDescent="0.25">
      <c r="L31480" t="s">
        <v>13</v>
      </c>
      <c r="M31480" s="6">
        <v>90</v>
      </c>
      <c r="O31480" t="s">
        <v>13</v>
      </c>
      <c r="P31480">
        <v>90</v>
      </c>
      <c r="Q31480">
        <v>353486</v>
      </c>
    </row>
    <row r="31481" spans="12:17" x14ac:dyDescent="0.25">
      <c r="L31481" t="s">
        <v>13</v>
      </c>
      <c r="M31481" s="7">
        <v>94</v>
      </c>
      <c r="O31481" t="s">
        <v>13</v>
      </c>
      <c r="P31481">
        <v>94</v>
      </c>
      <c r="Q31481">
        <v>353580</v>
      </c>
    </row>
    <row r="31482" spans="12:17" x14ac:dyDescent="0.25">
      <c r="L31482" t="s">
        <v>13</v>
      </c>
      <c r="M31482" s="6">
        <v>61</v>
      </c>
      <c r="O31482" t="s">
        <v>13</v>
      </c>
      <c r="P31482">
        <v>61</v>
      </c>
      <c r="Q31482">
        <v>353641</v>
      </c>
    </row>
    <row r="31483" spans="12:17" x14ac:dyDescent="0.25">
      <c r="L31483" t="s">
        <v>13</v>
      </c>
      <c r="M31483" s="7">
        <v>56</v>
      </c>
      <c r="O31483" t="s">
        <v>13</v>
      </c>
      <c r="P31483">
        <v>56</v>
      </c>
      <c r="Q31483">
        <v>353697</v>
      </c>
    </row>
    <row r="31484" spans="12:17" x14ac:dyDescent="0.25">
      <c r="L31484" t="s">
        <v>13</v>
      </c>
      <c r="M31484" s="6">
        <v>91</v>
      </c>
      <c r="O31484" t="s">
        <v>13</v>
      </c>
      <c r="P31484">
        <v>91</v>
      </c>
      <c r="Q31484">
        <v>353788</v>
      </c>
    </row>
    <row r="31485" spans="12:17" x14ac:dyDescent="0.25">
      <c r="L31485" t="s">
        <v>13</v>
      </c>
      <c r="M31485" s="7">
        <v>74</v>
      </c>
      <c r="O31485" t="s">
        <v>13</v>
      </c>
      <c r="P31485">
        <v>74</v>
      </c>
      <c r="Q31485">
        <v>353862</v>
      </c>
    </row>
    <row r="31486" spans="12:17" x14ac:dyDescent="0.25">
      <c r="L31486" t="s">
        <v>13</v>
      </c>
      <c r="M31486" s="6">
        <v>72</v>
      </c>
      <c r="O31486" t="s">
        <v>13</v>
      </c>
      <c r="P31486">
        <v>72</v>
      </c>
      <c r="Q31486">
        <v>353934</v>
      </c>
    </row>
    <row r="31487" spans="12:17" x14ac:dyDescent="0.25">
      <c r="L31487" t="s">
        <v>13</v>
      </c>
      <c r="M31487" s="7">
        <v>76</v>
      </c>
      <c r="O31487" t="s">
        <v>13</v>
      </c>
      <c r="P31487">
        <v>76</v>
      </c>
      <c r="Q31487">
        <v>354010</v>
      </c>
    </row>
    <row r="31488" spans="12:17" x14ac:dyDescent="0.25">
      <c r="L31488" t="s">
        <v>13</v>
      </c>
      <c r="M31488" s="6">
        <v>62</v>
      </c>
      <c r="O31488" t="s">
        <v>13</v>
      </c>
      <c r="P31488">
        <v>62</v>
      </c>
      <c r="Q31488">
        <v>354072</v>
      </c>
    </row>
    <row r="31489" spans="12:17" x14ac:dyDescent="0.25">
      <c r="L31489" t="s">
        <v>13</v>
      </c>
      <c r="M31489" s="7">
        <v>85</v>
      </c>
      <c r="O31489" t="s">
        <v>13</v>
      </c>
      <c r="P31489">
        <v>85</v>
      </c>
      <c r="Q31489">
        <v>354157</v>
      </c>
    </row>
    <row r="31490" spans="12:17" x14ac:dyDescent="0.25">
      <c r="L31490" t="s">
        <v>13</v>
      </c>
      <c r="M31490" s="6">
        <v>40</v>
      </c>
      <c r="O31490" t="s">
        <v>13</v>
      </c>
      <c r="P31490">
        <v>40</v>
      </c>
      <c r="Q31490">
        <v>354197</v>
      </c>
    </row>
    <row r="31491" spans="12:17" x14ac:dyDescent="0.25">
      <c r="L31491" t="s">
        <v>13</v>
      </c>
      <c r="M31491" s="7">
        <v>51</v>
      </c>
      <c r="O31491" t="s">
        <v>13</v>
      </c>
      <c r="P31491">
        <v>51</v>
      </c>
      <c r="Q31491">
        <v>354248</v>
      </c>
    </row>
    <row r="31492" spans="12:17" x14ac:dyDescent="0.25">
      <c r="L31492" t="s">
        <v>13</v>
      </c>
      <c r="M31492" s="6">
        <v>74</v>
      </c>
      <c r="O31492" t="s">
        <v>13</v>
      </c>
      <c r="P31492">
        <v>74</v>
      </c>
      <c r="Q31492">
        <v>354322</v>
      </c>
    </row>
    <row r="31493" spans="12:17" x14ac:dyDescent="0.25">
      <c r="L31493" t="s">
        <v>13</v>
      </c>
      <c r="M31493" s="7">
        <v>16</v>
      </c>
      <c r="O31493" t="s">
        <v>13</v>
      </c>
      <c r="P31493">
        <v>16</v>
      </c>
      <c r="Q31493">
        <v>354338</v>
      </c>
    </row>
    <row r="31494" spans="12:17" x14ac:dyDescent="0.25">
      <c r="L31494" t="s">
        <v>13</v>
      </c>
      <c r="M31494" s="6">
        <v>25</v>
      </c>
      <c r="O31494" t="s">
        <v>13</v>
      </c>
      <c r="P31494">
        <v>25</v>
      </c>
      <c r="Q31494">
        <v>354363</v>
      </c>
    </row>
    <row r="31495" spans="12:17" x14ac:dyDescent="0.25">
      <c r="L31495" t="s">
        <v>13</v>
      </c>
      <c r="M31495" s="7">
        <v>34</v>
      </c>
      <c r="O31495" t="s">
        <v>13</v>
      </c>
      <c r="P31495">
        <v>34</v>
      </c>
      <c r="Q31495">
        <v>354397</v>
      </c>
    </row>
    <row r="31496" spans="12:17" x14ac:dyDescent="0.25">
      <c r="L31496" t="s">
        <v>13</v>
      </c>
      <c r="M31496" s="6">
        <v>75</v>
      </c>
      <c r="O31496" t="s">
        <v>13</v>
      </c>
      <c r="P31496">
        <v>75</v>
      </c>
      <c r="Q31496">
        <v>354472</v>
      </c>
    </row>
    <row r="31497" spans="12:17" x14ac:dyDescent="0.25">
      <c r="L31497" t="s">
        <v>13</v>
      </c>
      <c r="M31497" s="7">
        <v>71</v>
      </c>
      <c r="O31497" t="s">
        <v>13</v>
      </c>
      <c r="P31497">
        <v>71</v>
      </c>
      <c r="Q31497">
        <v>354543</v>
      </c>
    </row>
    <row r="31498" spans="12:17" x14ac:dyDescent="0.25">
      <c r="L31498" t="s">
        <v>13</v>
      </c>
      <c r="M31498" s="6">
        <v>27</v>
      </c>
      <c r="O31498" t="s">
        <v>13</v>
      </c>
      <c r="P31498">
        <v>27</v>
      </c>
      <c r="Q31498">
        <v>354570</v>
      </c>
    </row>
    <row r="31499" spans="12:17" x14ac:dyDescent="0.25">
      <c r="L31499" t="s">
        <v>13</v>
      </c>
      <c r="M31499" s="7">
        <v>86</v>
      </c>
      <c r="O31499" t="s">
        <v>13</v>
      </c>
      <c r="P31499">
        <v>86</v>
      </c>
      <c r="Q31499">
        <v>354656</v>
      </c>
    </row>
    <row r="31500" spans="12:17" x14ac:dyDescent="0.25">
      <c r="L31500" t="s">
        <v>13</v>
      </c>
      <c r="M31500" s="6">
        <v>75</v>
      </c>
      <c r="O31500" t="s">
        <v>13</v>
      </c>
      <c r="P31500">
        <v>75</v>
      </c>
      <c r="Q31500">
        <v>354731</v>
      </c>
    </row>
    <row r="31501" spans="12:17" x14ac:dyDescent="0.25">
      <c r="L31501" t="s">
        <v>13</v>
      </c>
      <c r="M31501" s="7">
        <v>100</v>
      </c>
      <c r="O31501" t="s">
        <v>13</v>
      </c>
      <c r="P31501">
        <v>100</v>
      </c>
      <c r="Q31501">
        <v>354831</v>
      </c>
    </row>
    <row r="31502" spans="12:17" x14ac:dyDescent="0.25">
      <c r="L31502" t="s">
        <v>13</v>
      </c>
      <c r="M31502" s="6">
        <v>66</v>
      </c>
      <c r="O31502" t="s">
        <v>13</v>
      </c>
      <c r="P31502">
        <v>66</v>
      </c>
      <c r="Q31502">
        <v>354897</v>
      </c>
    </row>
    <row r="31503" spans="12:17" x14ac:dyDescent="0.25">
      <c r="L31503" t="s">
        <v>13</v>
      </c>
      <c r="M31503" s="7">
        <v>29</v>
      </c>
      <c r="O31503" t="s">
        <v>13</v>
      </c>
      <c r="P31503">
        <v>29</v>
      </c>
      <c r="Q31503">
        <v>354926</v>
      </c>
    </row>
    <row r="31504" spans="12:17" x14ac:dyDescent="0.25">
      <c r="L31504" t="s">
        <v>13</v>
      </c>
      <c r="M31504" s="6">
        <v>38</v>
      </c>
      <c r="O31504" t="s">
        <v>13</v>
      </c>
      <c r="P31504">
        <v>38</v>
      </c>
      <c r="Q31504">
        <v>354964</v>
      </c>
    </row>
    <row r="31505" spans="12:17" x14ac:dyDescent="0.25">
      <c r="L31505" t="s">
        <v>13</v>
      </c>
      <c r="M31505" s="7">
        <v>100</v>
      </c>
      <c r="O31505" t="s">
        <v>13</v>
      </c>
      <c r="P31505">
        <v>100</v>
      </c>
      <c r="Q31505">
        <v>355064</v>
      </c>
    </row>
    <row r="31506" spans="12:17" x14ac:dyDescent="0.25">
      <c r="L31506" t="s">
        <v>13</v>
      </c>
      <c r="M31506" s="6">
        <v>94</v>
      </c>
      <c r="O31506" t="s">
        <v>13</v>
      </c>
      <c r="P31506">
        <v>94</v>
      </c>
      <c r="Q31506">
        <v>355158</v>
      </c>
    </row>
    <row r="31507" spans="12:17" x14ac:dyDescent="0.25">
      <c r="L31507" t="s">
        <v>13</v>
      </c>
      <c r="M31507" s="7">
        <v>90</v>
      </c>
      <c r="O31507" t="s">
        <v>13</v>
      </c>
      <c r="P31507">
        <v>90</v>
      </c>
      <c r="Q31507">
        <v>355248</v>
      </c>
    </row>
    <row r="31508" spans="12:17" x14ac:dyDescent="0.25">
      <c r="L31508" t="s">
        <v>13</v>
      </c>
      <c r="M31508" s="6">
        <v>37</v>
      </c>
      <c r="O31508" t="s">
        <v>13</v>
      </c>
      <c r="P31508">
        <v>37</v>
      </c>
      <c r="Q31508">
        <v>355285</v>
      </c>
    </row>
    <row r="31509" spans="12:17" x14ac:dyDescent="0.25">
      <c r="L31509" t="s">
        <v>13</v>
      </c>
      <c r="M31509" s="7">
        <v>34</v>
      </c>
      <c r="O31509" t="s">
        <v>13</v>
      </c>
      <c r="P31509">
        <v>34</v>
      </c>
      <c r="Q31509">
        <v>355319</v>
      </c>
    </row>
    <row r="31510" spans="12:17" x14ac:dyDescent="0.25">
      <c r="L31510" t="s">
        <v>13</v>
      </c>
      <c r="M31510" s="6">
        <v>96</v>
      </c>
      <c r="O31510" t="s">
        <v>13</v>
      </c>
      <c r="P31510">
        <v>96</v>
      </c>
      <c r="Q31510">
        <v>355415</v>
      </c>
    </row>
    <row r="31511" spans="12:17" x14ac:dyDescent="0.25">
      <c r="L31511" t="s">
        <v>13</v>
      </c>
      <c r="M31511" s="7">
        <v>21</v>
      </c>
      <c r="O31511" t="s">
        <v>13</v>
      </c>
      <c r="P31511">
        <v>21</v>
      </c>
      <c r="Q31511">
        <v>355436</v>
      </c>
    </row>
    <row r="31512" spans="12:17" x14ac:dyDescent="0.25">
      <c r="L31512" t="s">
        <v>13</v>
      </c>
      <c r="M31512" s="6">
        <v>76</v>
      </c>
      <c r="O31512" t="s">
        <v>13</v>
      </c>
      <c r="P31512">
        <v>76</v>
      </c>
      <c r="Q31512">
        <v>355512</v>
      </c>
    </row>
    <row r="31513" spans="12:17" x14ac:dyDescent="0.25">
      <c r="L31513" t="s">
        <v>13</v>
      </c>
      <c r="M31513" s="7">
        <v>41</v>
      </c>
      <c r="O31513" t="s">
        <v>13</v>
      </c>
      <c r="P31513">
        <v>41</v>
      </c>
      <c r="Q31513">
        <v>355553</v>
      </c>
    </row>
    <row r="31514" spans="12:17" x14ac:dyDescent="0.25">
      <c r="L31514" t="s">
        <v>13</v>
      </c>
      <c r="M31514" s="6">
        <v>22</v>
      </c>
      <c r="O31514" t="s">
        <v>13</v>
      </c>
      <c r="P31514">
        <v>22</v>
      </c>
      <c r="Q31514">
        <v>355575</v>
      </c>
    </row>
    <row r="31515" spans="12:17" x14ac:dyDescent="0.25">
      <c r="L31515" t="s">
        <v>13</v>
      </c>
      <c r="M31515" s="7">
        <v>56</v>
      </c>
      <c r="O31515" t="s">
        <v>13</v>
      </c>
      <c r="P31515">
        <v>56</v>
      </c>
      <c r="Q31515">
        <v>355631</v>
      </c>
    </row>
    <row r="31516" spans="12:17" x14ac:dyDescent="0.25">
      <c r="L31516" t="s">
        <v>13</v>
      </c>
      <c r="M31516" s="6">
        <v>32</v>
      </c>
      <c r="O31516" t="s">
        <v>13</v>
      </c>
      <c r="P31516">
        <v>32</v>
      </c>
      <c r="Q31516">
        <v>355663</v>
      </c>
    </row>
    <row r="31517" spans="12:17" x14ac:dyDescent="0.25">
      <c r="L31517" t="s">
        <v>13</v>
      </c>
      <c r="M31517" s="7">
        <v>74</v>
      </c>
      <c r="O31517" t="s">
        <v>13</v>
      </c>
      <c r="P31517">
        <v>74</v>
      </c>
      <c r="Q31517">
        <v>355737</v>
      </c>
    </row>
    <row r="31518" spans="12:17" x14ac:dyDescent="0.25">
      <c r="L31518" t="s">
        <v>13</v>
      </c>
      <c r="M31518" s="6">
        <v>15</v>
      </c>
      <c r="O31518" t="s">
        <v>13</v>
      </c>
      <c r="P31518">
        <v>15</v>
      </c>
      <c r="Q31518">
        <v>355752</v>
      </c>
    </row>
    <row r="31519" spans="12:17" x14ac:dyDescent="0.25">
      <c r="L31519" t="s">
        <v>13</v>
      </c>
      <c r="M31519" s="7">
        <v>69</v>
      </c>
      <c r="O31519" t="s">
        <v>13</v>
      </c>
      <c r="P31519">
        <v>69</v>
      </c>
      <c r="Q31519">
        <v>355821</v>
      </c>
    </row>
    <row r="31520" spans="12:17" x14ac:dyDescent="0.25">
      <c r="L31520" t="s">
        <v>13</v>
      </c>
      <c r="M31520" s="6">
        <v>42</v>
      </c>
      <c r="O31520" t="s">
        <v>13</v>
      </c>
      <c r="P31520">
        <v>42</v>
      </c>
      <c r="Q31520">
        <v>355863</v>
      </c>
    </row>
    <row r="31521" spans="12:17" x14ac:dyDescent="0.25">
      <c r="L31521" t="s">
        <v>13</v>
      </c>
      <c r="M31521" s="7">
        <v>22</v>
      </c>
      <c r="O31521" t="s">
        <v>13</v>
      </c>
      <c r="P31521">
        <v>22</v>
      </c>
      <c r="Q31521">
        <v>355885</v>
      </c>
    </row>
    <row r="31522" spans="12:17" x14ac:dyDescent="0.25">
      <c r="L31522" t="s">
        <v>13</v>
      </c>
      <c r="M31522" s="6">
        <v>16</v>
      </c>
      <c r="O31522" t="s">
        <v>13</v>
      </c>
      <c r="P31522">
        <v>16</v>
      </c>
      <c r="Q31522">
        <v>355901</v>
      </c>
    </row>
    <row r="31523" spans="12:17" x14ac:dyDescent="0.25">
      <c r="L31523" t="s">
        <v>13</v>
      </c>
      <c r="M31523" s="7">
        <v>78</v>
      </c>
      <c r="O31523" t="s">
        <v>13</v>
      </c>
      <c r="P31523">
        <v>78</v>
      </c>
      <c r="Q31523">
        <v>355979</v>
      </c>
    </row>
    <row r="31524" spans="12:17" x14ac:dyDescent="0.25">
      <c r="L31524" t="s">
        <v>13</v>
      </c>
      <c r="M31524" s="6">
        <v>11</v>
      </c>
      <c r="O31524" t="s">
        <v>13</v>
      </c>
      <c r="P31524">
        <v>11</v>
      </c>
      <c r="Q31524">
        <v>355990</v>
      </c>
    </row>
    <row r="31525" spans="12:17" x14ac:dyDescent="0.25">
      <c r="L31525" t="s">
        <v>13</v>
      </c>
      <c r="M31525" s="7">
        <v>44</v>
      </c>
      <c r="O31525" t="s">
        <v>13</v>
      </c>
      <c r="P31525">
        <v>44</v>
      </c>
      <c r="Q31525">
        <v>356034</v>
      </c>
    </row>
    <row r="31526" spans="12:17" x14ac:dyDescent="0.25">
      <c r="L31526" t="s">
        <v>13</v>
      </c>
      <c r="M31526" s="6">
        <v>45</v>
      </c>
      <c r="O31526" t="s">
        <v>13</v>
      </c>
      <c r="P31526">
        <v>45</v>
      </c>
      <c r="Q31526">
        <v>356079</v>
      </c>
    </row>
    <row r="31527" spans="12:17" x14ac:dyDescent="0.25">
      <c r="L31527" t="s">
        <v>13</v>
      </c>
      <c r="M31527" s="7">
        <v>74</v>
      </c>
      <c r="O31527" t="s">
        <v>13</v>
      </c>
      <c r="P31527">
        <v>74</v>
      </c>
      <c r="Q31527">
        <v>356153</v>
      </c>
    </row>
    <row r="31528" spans="12:17" x14ac:dyDescent="0.25">
      <c r="L31528" t="s">
        <v>13</v>
      </c>
      <c r="M31528" s="6">
        <v>98</v>
      </c>
      <c r="O31528" t="s">
        <v>13</v>
      </c>
      <c r="P31528">
        <v>98</v>
      </c>
      <c r="Q31528">
        <v>356251</v>
      </c>
    </row>
    <row r="31529" spans="12:17" x14ac:dyDescent="0.25">
      <c r="L31529" t="s">
        <v>13</v>
      </c>
      <c r="M31529" s="7">
        <v>68</v>
      </c>
      <c r="O31529" t="s">
        <v>13</v>
      </c>
      <c r="P31529">
        <v>68</v>
      </c>
      <c r="Q31529">
        <v>356319</v>
      </c>
    </row>
    <row r="31530" spans="12:17" x14ac:dyDescent="0.25">
      <c r="L31530" t="s">
        <v>13</v>
      </c>
      <c r="M31530" s="6">
        <v>43</v>
      </c>
      <c r="O31530" t="s">
        <v>13</v>
      </c>
      <c r="P31530">
        <v>43</v>
      </c>
      <c r="Q31530">
        <v>356362</v>
      </c>
    </row>
    <row r="31531" spans="12:17" x14ac:dyDescent="0.25">
      <c r="L31531" t="s">
        <v>13</v>
      </c>
      <c r="M31531" s="7">
        <v>29</v>
      </c>
      <c r="O31531" t="s">
        <v>13</v>
      </c>
      <c r="P31531">
        <v>29</v>
      </c>
      <c r="Q31531">
        <v>356391</v>
      </c>
    </row>
    <row r="31532" spans="12:17" x14ac:dyDescent="0.25">
      <c r="L31532" t="s">
        <v>13</v>
      </c>
      <c r="M31532" s="6">
        <v>53</v>
      </c>
      <c r="O31532" t="s">
        <v>13</v>
      </c>
      <c r="P31532">
        <v>53</v>
      </c>
      <c r="Q31532">
        <v>356444</v>
      </c>
    </row>
    <row r="31533" spans="12:17" x14ac:dyDescent="0.25">
      <c r="L31533" t="s">
        <v>13</v>
      </c>
      <c r="M31533" s="7">
        <v>60</v>
      </c>
      <c r="O31533" t="s">
        <v>13</v>
      </c>
      <c r="P31533">
        <v>60</v>
      </c>
      <c r="Q31533">
        <v>356504</v>
      </c>
    </row>
    <row r="31534" spans="12:17" x14ac:dyDescent="0.25">
      <c r="L31534" t="s">
        <v>13</v>
      </c>
      <c r="M31534" s="6">
        <v>95</v>
      </c>
      <c r="O31534" t="s">
        <v>13</v>
      </c>
      <c r="P31534">
        <v>95</v>
      </c>
      <c r="Q31534">
        <v>356599</v>
      </c>
    </row>
    <row r="31535" spans="12:17" x14ac:dyDescent="0.25">
      <c r="L31535" t="s">
        <v>13</v>
      </c>
      <c r="M31535" s="7">
        <v>33</v>
      </c>
      <c r="O31535" t="s">
        <v>13</v>
      </c>
      <c r="P31535">
        <v>33</v>
      </c>
      <c r="Q31535">
        <v>356632</v>
      </c>
    </row>
    <row r="31536" spans="12:17" x14ac:dyDescent="0.25">
      <c r="L31536" t="s">
        <v>13</v>
      </c>
      <c r="M31536" s="6">
        <v>16</v>
      </c>
      <c r="O31536" t="s">
        <v>13</v>
      </c>
      <c r="P31536">
        <v>16</v>
      </c>
      <c r="Q31536">
        <v>356648</v>
      </c>
    </row>
    <row r="31537" spans="12:17" x14ac:dyDescent="0.25">
      <c r="L31537" t="s">
        <v>13</v>
      </c>
      <c r="M31537" s="7">
        <v>52</v>
      </c>
      <c r="O31537" t="s">
        <v>13</v>
      </c>
      <c r="P31537">
        <v>52</v>
      </c>
      <c r="Q31537">
        <v>356700</v>
      </c>
    </row>
    <row r="31538" spans="12:17" x14ac:dyDescent="0.25">
      <c r="L31538" t="s">
        <v>13</v>
      </c>
      <c r="M31538" s="6">
        <v>35</v>
      </c>
      <c r="O31538" t="s">
        <v>13</v>
      </c>
      <c r="P31538">
        <v>35</v>
      </c>
      <c r="Q31538">
        <v>356735</v>
      </c>
    </row>
    <row r="31539" spans="12:17" x14ac:dyDescent="0.25">
      <c r="L31539" t="s">
        <v>13</v>
      </c>
      <c r="M31539" s="7">
        <v>97</v>
      </c>
      <c r="O31539" t="s">
        <v>13</v>
      </c>
      <c r="P31539">
        <v>97</v>
      </c>
      <c r="Q31539">
        <v>356832</v>
      </c>
    </row>
    <row r="31540" spans="12:17" x14ac:dyDescent="0.25">
      <c r="L31540" t="s">
        <v>13</v>
      </c>
      <c r="M31540" s="6">
        <v>42</v>
      </c>
      <c r="O31540" t="s">
        <v>13</v>
      </c>
      <c r="P31540">
        <v>42</v>
      </c>
      <c r="Q31540">
        <v>356874</v>
      </c>
    </row>
    <row r="31541" spans="12:17" x14ac:dyDescent="0.25">
      <c r="L31541" t="s">
        <v>13</v>
      </c>
      <c r="M31541" s="7">
        <v>17</v>
      </c>
      <c r="O31541" t="s">
        <v>13</v>
      </c>
      <c r="P31541">
        <v>17</v>
      </c>
      <c r="Q31541">
        <v>356891</v>
      </c>
    </row>
    <row r="31542" spans="12:17" x14ac:dyDescent="0.25">
      <c r="L31542" t="s">
        <v>13</v>
      </c>
      <c r="M31542" s="6">
        <v>14</v>
      </c>
      <c r="O31542" t="s">
        <v>13</v>
      </c>
      <c r="P31542">
        <v>14</v>
      </c>
      <c r="Q31542">
        <v>356905</v>
      </c>
    </row>
    <row r="31543" spans="12:17" x14ac:dyDescent="0.25">
      <c r="L31543" t="s">
        <v>13</v>
      </c>
      <c r="M31543" s="7">
        <v>65</v>
      </c>
      <c r="O31543" t="s">
        <v>13</v>
      </c>
      <c r="P31543">
        <v>65</v>
      </c>
      <c r="Q31543">
        <v>356970</v>
      </c>
    </row>
    <row r="31544" spans="12:17" x14ac:dyDescent="0.25">
      <c r="L31544" t="s">
        <v>13</v>
      </c>
      <c r="M31544" s="6">
        <v>91</v>
      </c>
      <c r="O31544" t="s">
        <v>13</v>
      </c>
      <c r="P31544">
        <v>91</v>
      </c>
      <c r="Q31544">
        <v>357061</v>
      </c>
    </row>
    <row r="31545" spans="12:17" x14ac:dyDescent="0.25">
      <c r="L31545" t="s">
        <v>13</v>
      </c>
      <c r="M31545" s="7">
        <v>28</v>
      </c>
      <c r="O31545" t="s">
        <v>13</v>
      </c>
      <c r="P31545">
        <v>28</v>
      </c>
      <c r="Q31545">
        <v>357089</v>
      </c>
    </row>
    <row r="31546" spans="12:17" x14ac:dyDescent="0.25">
      <c r="L31546" t="s">
        <v>13</v>
      </c>
      <c r="M31546" s="6">
        <v>77</v>
      </c>
      <c r="O31546" t="s">
        <v>13</v>
      </c>
      <c r="P31546">
        <v>77</v>
      </c>
      <c r="Q31546">
        <v>357166</v>
      </c>
    </row>
    <row r="31547" spans="12:17" x14ac:dyDescent="0.25">
      <c r="L31547" t="s">
        <v>13</v>
      </c>
      <c r="M31547" s="7">
        <v>38</v>
      </c>
      <c r="O31547" t="s">
        <v>13</v>
      </c>
      <c r="P31547">
        <v>38</v>
      </c>
      <c r="Q31547">
        <v>357204</v>
      </c>
    </row>
    <row r="31548" spans="12:17" x14ac:dyDescent="0.25">
      <c r="L31548" t="s">
        <v>13</v>
      </c>
      <c r="M31548" s="6">
        <v>69</v>
      </c>
      <c r="O31548" t="s">
        <v>13</v>
      </c>
      <c r="P31548">
        <v>69</v>
      </c>
      <c r="Q31548">
        <v>357273</v>
      </c>
    </row>
    <row r="31549" spans="12:17" x14ac:dyDescent="0.25">
      <c r="L31549" t="s">
        <v>13</v>
      </c>
      <c r="M31549" s="7">
        <v>71</v>
      </c>
      <c r="O31549" t="s">
        <v>13</v>
      </c>
      <c r="P31549">
        <v>71</v>
      </c>
      <c r="Q31549">
        <v>357344</v>
      </c>
    </row>
    <row r="31550" spans="12:17" x14ac:dyDescent="0.25">
      <c r="L31550" t="s">
        <v>13</v>
      </c>
      <c r="M31550" s="6">
        <v>24</v>
      </c>
      <c r="O31550" t="s">
        <v>13</v>
      </c>
      <c r="P31550">
        <v>24</v>
      </c>
      <c r="Q31550">
        <v>357368</v>
      </c>
    </row>
    <row r="31551" spans="12:17" x14ac:dyDescent="0.25">
      <c r="L31551" t="s">
        <v>13</v>
      </c>
      <c r="M31551" s="7">
        <v>73</v>
      </c>
      <c r="O31551" t="s">
        <v>13</v>
      </c>
      <c r="P31551">
        <v>73</v>
      </c>
      <c r="Q31551">
        <v>357441</v>
      </c>
    </row>
    <row r="31552" spans="12:17" x14ac:dyDescent="0.25">
      <c r="L31552" t="s">
        <v>13</v>
      </c>
      <c r="M31552" s="6">
        <v>48</v>
      </c>
      <c r="O31552" t="s">
        <v>13</v>
      </c>
      <c r="P31552">
        <v>48</v>
      </c>
      <c r="Q31552">
        <v>357489</v>
      </c>
    </row>
    <row r="31553" spans="12:17" x14ac:dyDescent="0.25">
      <c r="L31553" t="s">
        <v>13</v>
      </c>
      <c r="M31553" s="7">
        <v>50</v>
      </c>
      <c r="O31553" t="s">
        <v>13</v>
      </c>
      <c r="P31553">
        <v>50</v>
      </c>
      <c r="Q31553">
        <v>357539</v>
      </c>
    </row>
    <row r="31554" spans="12:17" x14ac:dyDescent="0.25">
      <c r="L31554" t="s">
        <v>13</v>
      </c>
      <c r="M31554" s="6">
        <v>92</v>
      </c>
      <c r="O31554" t="s">
        <v>13</v>
      </c>
      <c r="P31554">
        <v>92</v>
      </c>
      <c r="Q31554">
        <v>357631</v>
      </c>
    </row>
    <row r="31555" spans="12:17" x14ac:dyDescent="0.25">
      <c r="L31555" t="s">
        <v>13</v>
      </c>
      <c r="M31555" s="7">
        <v>92</v>
      </c>
      <c r="O31555" t="s">
        <v>13</v>
      </c>
      <c r="P31555">
        <v>92</v>
      </c>
      <c r="Q31555">
        <v>357723</v>
      </c>
    </row>
    <row r="31556" spans="12:17" x14ac:dyDescent="0.25">
      <c r="L31556" t="s">
        <v>13</v>
      </c>
      <c r="M31556" s="6">
        <v>22</v>
      </c>
      <c r="O31556" t="s">
        <v>13</v>
      </c>
      <c r="P31556">
        <v>22</v>
      </c>
      <c r="Q31556">
        <v>357745</v>
      </c>
    </row>
    <row r="31557" spans="12:17" x14ac:dyDescent="0.25">
      <c r="L31557" t="s">
        <v>13</v>
      </c>
      <c r="M31557" s="7">
        <v>32</v>
      </c>
      <c r="O31557" t="s">
        <v>13</v>
      </c>
      <c r="P31557">
        <v>32</v>
      </c>
      <c r="Q31557">
        <v>357777</v>
      </c>
    </row>
    <row r="31558" spans="12:17" x14ac:dyDescent="0.25">
      <c r="L31558" t="s">
        <v>13</v>
      </c>
      <c r="M31558" s="6">
        <v>31</v>
      </c>
      <c r="O31558" t="s">
        <v>13</v>
      </c>
      <c r="P31558">
        <v>31</v>
      </c>
      <c r="Q31558">
        <v>357808</v>
      </c>
    </row>
    <row r="31559" spans="12:17" x14ac:dyDescent="0.25">
      <c r="L31559" t="s">
        <v>13</v>
      </c>
      <c r="M31559" s="7">
        <v>87</v>
      </c>
      <c r="O31559" t="s">
        <v>13</v>
      </c>
      <c r="P31559">
        <v>87</v>
      </c>
      <c r="Q31559">
        <v>357895</v>
      </c>
    </row>
    <row r="31560" spans="12:17" x14ac:dyDescent="0.25">
      <c r="L31560" t="s">
        <v>13</v>
      </c>
      <c r="M31560" s="6">
        <v>11</v>
      </c>
      <c r="O31560" t="s">
        <v>13</v>
      </c>
      <c r="P31560">
        <v>11</v>
      </c>
      <c r="Q31560">
        <v>357906</v>
      </c>
    </row>
    <row r="31561" spans="12:17" x14ac:dyDescent="0.25">
      <c r="L31561" t="s">
        <v>13</v>
      </c>
      <c r="M31561" s="7">
        <v>87</v>
      </c>
      <c r="O31561" t="s">
        <v>13</v>
      </c>
      <c r="P31561">
        <v>87</v>
      </c>
      <c r="Q31561">
        <v>357993</v>
      </c>
    </row>
    <row r="31562" spans="12:17" x14ac:dyDescent="0.25">
      <c r="L31562" t="s">
        <v>13</v>
      </c>
      <c r="M31562" s="6">
        <v>57</v>
      </c>
      <c r="O31562" t="s">
        <v>13</v>
      </c>
      <c r="P31562">
        <v>57</v>
      </c>
      <c r="Q31562">
        <v>358050</v>
      </c>
    </row>
    <row r="31563" spans="12:17" x14ac:dyDescent="0.25">
      <c r="L31563" t="s">
        <v>13</v>
      </c>
      <c r="M31563" s="7">
        <v>20</v>
      </c>
      <c r="O31563" t="s">
        <v>13</v>
      </c>
      <c r="P31563">
        <v>20</v>
      </c>
      <c r="Q31563">
        <v>358070</v>
      </c>
    </row>
    <row r="31564" spans="12:17" x14ac:dyDescent="0.25">
      <c r="L31564" t="s">
        <v>13</v>
      </c>
      <c r="M31564" s="6">
        <v>90</v>
      </c>
      <c r="O31564" t="s">
        <v>13</v>
      </c>
      <c r="P31564">
        <v>90</v>
      </c>
      <c r="Q31564">
        <v>358160</v>
      </c>
    </row>
    <row r="31565" spans="12:17" x14ac:dyDescent="0.25">
      <c r="L31565" t="s">
        <v>13</v>
      </c>
      <c r="M31565" s="7">
        <v>17</v>
      </c>
      <c r="O31565" t="s">
        <v>13</v>
      </c>
      <c r="P31565">
        <v>17</v>
      </c>
      <c r="Q31565">
        <v>358177</v>
      </c>
    </row>
    <row r="31566" spans="12:17" x14ac:dyDescent="0.25">
      <c r="L31566" t="s">
        <v>13</v>
      </c>
      <c r="M31566" s="6">
        <v>42</v>
      </c>
      <c r="O31566" t="s">
        <v>13</v>
      </c>
      <c r="P31566">
        <v>42</v>
      </c>
      <c r="Q31566">
        <v>358219</v>
      </c>
    </row>
    <row r="31567" spans="12:17" x14ac:dyDescent="0.25">
      <c r="L31567" t="s">
        <v>13</v>
      </c>
      <c r="M31567" s="7">
        <v>22</v>
      </c>
      <c r="O31567" t="s">
        <v>13</v>
      </c>
      <c r="P31567">
        <v>22</v>
      </c>
      <c r="Q31567">
        <v>358241</v>
      </c>
    </row>
    <row r="31568" spans="12:17" x14ac:dyDescent="0.25">
      <c r="L31568" t="s">
        <v>13</v>
      </c>
      <c r="M31568" s="6">
        <v>14</v>
      </c>
      <c r="O31568" t="s">
        <v>13</v>
      </c>
      <c r="P31568">
        <v>14</v>
      </c>
      <c r="Q31568">
        <v>358255</v>
      </c>
    </row>
    <row r="31569" spans="12:17" x14ac:dyDescent="0.25">
      <c r="L31569" t="s">
        <v>13</v>
      </c>
      <c r="M31569" s="7">
        <v>18</v>
      </c>
      <c r="O31569" t="s">
        <v>13</v>
      </c>
      <c r="P31569">
        <v>18</v>
      </c>
      <c r="Q31569">
        <v>358273</v>
      </c>
    </row>
    <row r="31570" spans="12:17" x14ac:dyDescent="0.25">
      <c r="L31570" t="s">
        <v>13</v>
      </c>
      <c r="M31570" s="6">
        <v>94</v>
      </c>
      <c r="O31570" t="s">
        <v>13</v>
      </c>
      <c r="P31570">
        <v>94</v>
      </c>
      <c r="Q31570">
        <v>358367</v>
      </c>
    </row>
    <row r="31571" spans="12:17" x14ac:dyDescent="0.25">
      <c r="L31571" t="s">
        <v>13</v>
      </c>
      <c r="M31571" s="7">
        <v>52</v>
      </c>
      <c r="O31571" t="s">
        <v>13</v>
      </c>
      <c r="P31571">
        <v>52</v>
      </c>
      <c r="Q31571">
        <v>358419</v>
      </c>
    </row>
    <row r="31572" spans="12:17" x14ac:dyDescent="0.25">
      <c r="L31572" t="s">
        <v>13</v>
      </c>
      <c r="M31572" s="6">
        <v>86</v>
      </c>
      <c r="O31572" t="s">
        <v>13</v>
      </c>
      <c r="P31572">
        <v>86</v>
      </c>
      <c r="Q31572">
        <v>358505</v>
      </c>
    </row>
    <row r="31573" spans="12:17" x14ac:dyDescent="0.25">
      <c r="L31573" t="s">
        <v>13</v>
      </c>
      <c r="M31573" s="7">
        <v>13</v>
      </c>
      <c r="O31573" t="s">
        <v>13</v>
      </c>
      <c r="P31573">
        <v>13</v>
      </c>
      <c r="Q31573">
        <v>358518</v>
      </c>
    </row>
    <row r="31574" spans="12:17" x14ac:dyDescent="0.25">
      <c r="L31574" t="s">
        <v>13</v>
      </c>
      <c r="M31574" s="6">
        <v>13</v>
      </c>
      <c r="O31574" t="s">
        <v>13</v>
      </c>
      <c r="P31574">
        <v>13</v>
      </c>
      <c r="Q31574">
        <v>358531</v>
      </c>
    </row>
    <row r="31575" spans="12:17" x14ac:dyDescent="0.25">
      <c r="L31575" t="s">
        <v>13</v>
      </c>
      <c r="M31575" s="7">
        <v>20</v>
      </c>
      <c r="O31575" t="s">
        <v>13</v>
      </c>
      <c r="P31575">
        <v>20</v>
      </c>
      <c r="Q31575">
        <v>358551</v>
      </c>
    </row>
    <row r="31576" spans="12:17" x14ac:dyDescent="0.25">
      <c r="L31576" t="s">
        <v>13</v>
      </c>
      <c r="M31576" s="6">
        <v>41</v>
      </c>
      <c r="O31576" t="s">
        <v>13</v>
      </c>
      <c r="P31576">
        <v>41</v>
      </c>
      <c r="Q31576">
        <v>358592</v>
      </c>
    </row>
    <row r="31577" spans="12:17" x14ac:dyDescent="0.25">
      <c r="L31577" t="s">
        <v>13</v>
      </c>
      <c r="M31577" s="7">
        <v>84</v>
      </c>
      <c r="O31577" t="s">
        <v>13</v>
      </c>
      <c r="P31577">
        <v>84</v>
      </c>
      <c r="Q31577">
        <v>358676</v>
      </c>
    </row>
    <row r="31578" spans="12:17" x14ac:dyDescent="0.25">
      <c r="L31578" t="s">
        <v>13</v>
      </c>
      <c r="M31578" s="6">
        <v>96</v>
      </c>
      <c r="O31578" t="s">
        <v>13</v>
      </c>
      <c r="P31578">
        <v>96</v>
      </c>
      <c r="Q31578">
        <v>358772</v>
      </c>
    </row>
    <row r="31579" spans="12:17" x14ac:dyDescent="0.25">
      <c r="L31579" t="s">
        <v>13</v>
      </c>
      <c r="M31579" s="7">
        <v>84</v>
      </c>
      <c r="O31579" t="s">
        <v>13</v>
      </c>
      <c r="P31579">
        <v>84</v>
      </c>
      <c r="Q31579">
        <v>358856</v>
      </c>
    </row>
    <row r="31580" spans="12:17" x14ac:dyDescent="0.25">
      <c r="L31580" t="s">
        <v>13</v>
      </c>
      <c r="M31580" s="6">
        <v>61</v>
      </c>
      <c r="O31580" t="s">
        <v>13</v>
      </c>
      <c r="P31580">
        <v>61</v>
      </c>
      <c r="Q31580">
        <v>358917</v>
      </c>
    </row>
    <row r="31581" spans="12:17" x14ac:dyDescent="0.25">
      <c r="L31581" t="s">
        <v>13</v>
      </c>
      <c r="M31581" s="7">
        <v>71</v>
      </c>
      <c r="O31581" t="s">
        <v>13</v>
      </c>
      <c r="P31581">
        <v>71</v>
      </c>
      <c r="Q31581">
        <v>358988</v>
      </c>
    </row>
    <row r="31582" spans="12:17" x14ac:dyDescent="0.25">
      <c r="L31582" t="s">
        <v>13</v>
      </c>
      <c r="M31582" s="6">
        <v>59</v>
      </c>
      <c r="O31582" t="s">
        <v>13</v>
      </c>
      <c r="P31582">
        <v>59</v>
      </c>
      <c r="Q31582">
        <v>359047</v>
      </c>
    </row>
    <row r="31583" spans="12:17" x14ac:dyDescent="0.25">
      <c r="L31583" t="s">
        <v>13</v>
      </c>
      <c r="M31583" s="7">
        <v>69</v>
      </c>
      <c r="O31583" t="s">
        <v>13</v>
      </c>
      <c r="P31583">
        <v>69</v>
      </c>
      <c r="Q31583">
        <v>359116</v>
      </c>
    </row>
    <row r="31584" spans="12:17" x14ac:dyDescent="0.25">
      <c r="L31584" t="s">
        <v>13</v>
      </c>
      <c r="M31584" s="6">
        <v>41</v>
      </c>
      <c r="O31584" t="s">
        <v>13</v>
      </c>
      <c r="P31584">
        <v>41</v>
      </c>
      <c r="Q31584">
        <v>359157</v>
      </c>
    </row>
    <row r="31585" spans="12:17" x14ac:dyDescent="0.25">
      <c r="L31585" t="s">
        <v>13</v>
      </c>
      <c r="M31585" s="7">
        <v>86</v>
      </c>
      <c r="O31585" t="s">
        <v>13</v>
      </c>
      <c r="P31585">
        <v>86</v>
      </c>
      <c r="Q31585">
        <v>359243</v>
      </c>
    </row>
    <row r="31586" spans="12:17" x14ac:dyDescent="0.25">
      <c r="L31586" t="s">
        <v>13</v>
      </c>
      <c r="M31586" s="6">
        <v>25</v>
      </c>
      <c r="O31586" t="s">
        <v>13</v>
      </c>
      <c r="P31586">
        <v>25</v>
      </c>
      <c r="Q31586">
        <v>359268</v>
      </c>
    </row>
    <row r="31587" spans="12:17" x14ac:dyDescent="0.25">
      <c r="L31587" t="s">
        <v>13</v>
      </c>
      <c r="M31587" s="7">
        <v>93</v>
      </c>
      <c r="O31587" t="s">
        <v>13</v>
      </c>
      <c r="P31587">
        <v>93</v>
      </c>
      <c r="Q31587">
        <v>359361</v>
      </c>
    </row>
    <row r="31588" spans="12:17" x14ac:dyDescent="0.25">
      <c r="L31588" t="s">
        <v>13</v>
      </c>
      <c r="M31588" s="6">
        <v>22</v>
      </c>
      <c r="O31588" t="s">
        <v>13</v>
      </c>
      <c r="P31588">
        <v>22</v>
      </c>
      <c r="Q31588">
        <v>359383</v>
      </c>
    </row>
    <row r="31589" spans="12:17" x14ac:dyDescent="0.25">
      <c r="L31589" t="s">
        <v>13</v>
      </c>
      <c r="M31589" s="7">
        <v>38</v>
      </c>
      <c r="O31589" t="s">
        <v>13</v>
      </c>
      <c r="P31589">
        <v>38</v>
      </c>
      <c r="Q31589">
        <v>359421</v>
      </c>
    </row>
    <row r="31590" spans="12:17" x14ac:dyDescent="0.25">
      <c r="L31590" t="s">
        <v>13</v>
      </c>
      <c r="M31590" s="6">
        <v>50</v>
      </c>
      <c r="O31590" t="s">
        <v>13</v>
      </c>
      <c r="P31590">
        <v>50</v>
      </c>
      <c r="Q31590">
        <v>359471</v>
      </c>
    </row>
    <row r="31591" spans="12:17" x14ac:dyDescent="0.25">
      <c r="L31591" t="s">
        <v>13</v>
      </c>
      <c r="M31591" s="7">
        <v>85</v>
      </c>
      <c r="O31591" t="s">
        <v>13</v>
      </c>
      <c r="P31591">
        <v>85</v>
      </c>
      <c r="Q31591">
        <v>359556</v>
      </c>
    </row>
    <row r="31592" spans="12:17" x14ac:dyDescent="0.25">
      <c r="L31592" t="s">
        <v>13</v>
      </c>
      <c r="M31592" s="6">
        <v>43</v>
      </c>
      <c r="O31592" t="s">
        <v>13</v>
      </c>
      <c r="P31592">
        <v>43</v>
      </c>
      <c r="Q31592">
        <v>359599</v>
      </c>
    </row>
    <row r="31593" spans="12:17" x14ac:dyDescent="0.25">
      <c r="L31593" t="s">
        <v>13</v>
      </c>
      <c r="M31593" s="7">
        <v>16</v>
      </c>
      <c r="O31593" t="s">
        <v>13</v>
      </c>
      <c r="P31593">
        <v>16</v>
      </c>
      <c r="Q31593">
        <v>359615</v>
      </c>
    </row>
    <row r="31594" spans="12:17" x14ac:dyDescent="0.25">
      <c r="L31594" t="s">
        <v>13</v>
      </c>
      <c r="M31594" s="6">
        <v>93</v>
      </c>
      <c r="O31594" t="s">
        <v>13</v>
      </c>
      <c r="P31594">
        <v>93</v>
      </c>
      <c r="Q31594">
        <v>359708</v>
      </c>
    </row>
    <row r="31595" spans="12:17" x14ac:dyDescent="0.25">
      <c r="L31595" t="s">
        <v>13</v>
      </c>
      <c r="M31595" s="7">
        <v>47</v>
      </c>
      <c r="O31595" t="s">
        <v>13</v>
      </c>
      <c r="P31595">
        <v>47</v>
      </c>
      <c r="Q31595">
        <v>359755</v>
      </c>
    </row>
    <row r="31596" spans="12:17" x14ac:dyDescent="0.25">
      <c r="L31596" t="s">
        <v>13</v>
      </c>
      <c r="M31596" s="6">
        <v>68</v>
      </c>
      <c r="O31596" t="s">
        <v>13</v>
      </c>
      <c r="P31596">
        <v>68</v>
      </c>
      <c r="Q31596">
        <v>359823</v>
      </c>
    </row>
    <row r="31597" spans="12:17" x14ac:dyDescent="0.25">
      <c r="L31597" t="s">
        <v>13</v>
      </c>
      <c r="M31597" s="7">
        <v>66</v>
      </c>
      <c r="O31597" t="s">
        <v>13</v>
      </c>
      <c r="P31597">
        <v>66</v>
      </c>
      <c r="Q31597">
        <v>359889</v>
      </c>
    </row>
    <row r="31598" spans="12:17" x14ac:dyDescent="0.25">
      <c r="L31598" t="s">
        <v>13</v>
      </c>
      <c r="M31598" s="6">
        <v>100</v>
      </c>
      <c r="O31598" t="s">
        <v>13</v>
      </c>
      <c r="P31598">
        <v>100</v>
      </c>
      <c r="Q31598">
        <v>359989</v>
      </c>
    </row>
    <row r="31599" spans="12:17" x14ac:dyDescent="0.25">
      <c r="L31599" t="s">
        <v>13</v>
      </c>
      <c r="M31599" s="7">
        <v>11</v>
      </c>
      <c r="O31599" t="s">
        <v>13</v>
      </c>
      <c r="P31599">
        <v>11</v>
      </c>
      <c r="Q31599">
        <v>360000</v>
      </c>
    </row>
    <row r="31600" spans="12:17" x14ac:dyDescent="0.25">
      <c r="L31600" t="s">
        <v>13</v>
      </c>
      <c r="M31600" s="6">
        <v>72</v>
      </c>
      <c r="O31600" t="s">
        <v>13</v>
      </c>
      <c r="P31600">
        <v>72</v>
      </c>
      <c r="Q31600">
        <v>360072</v>
      </c>
    </row>
    <row r="31601" spans="12:17" x14ac:dyDescent="0.25">
      <c r="L31601" t="s">
        <v>13</v>
      </c>
      <c r="M31601" s="7">
        <v>85</v>
      </c>
      <c r="O31601" t="s">
        <v>13</v>
      </c>
      <c r="P31601">
        <v>85</v>
      </c>
      <c r="Q31601">
        <v>360157</v>
      </c>
    </row>
    <row r="31602" spans="12:17" x14ac:dyDescent="0.25">
      <c r="L31602" t="s">
        <v>13</v>
      </c>
      <c r="M31602" s="6">
        <v>67</v>
      </c>
      <c r="O31602" t="s">
        <v>13</v>
      </c>
      <c r="P31602">
        <v>67</v>
      </c>
      <c r="Q31602">
        <v>360224</v>
      </c>
    </row>
    <row r="31603" spans="12:17" x14ac:dyDescent="0.25">
      <c r="L31603" t="s">
        <v>13</v>
      </c>
      <c r="M31603" s="7">
        <v>75</v>
      </c>
      <c r="O31603" t="s">
        <v>13</v>
      </c>
      <c r="P31603">
        <v>75</v>
      </c>
      <c r="Q31603">
        <v>360299</v>
      </c>
    </row>
    <row r="31604" spans="12:17" x14ac:dyDescent="0.25">
      <c r="L31604" t="s">
        <v>13</v>
      </c>
      <c r="M31604" s="6">
        <v>51</v>
      </c>
      <c r="O31604" t="s">
        <v>13</v>
      </c>
      <c r="P31604">
        <v>51</v>
      </c>
      <c r="Q31604">
        <v>360350</v>
      </c>
    </row>
    <row r="31605" spans="12:17" x14ac:dyDescent="0.25">
      <c r="L31605" t="s">
        <v>13</v>
      </c>
      <c r="M31605" s="7">
        <v>27</v>
      </c>
      <c r="O31605" t="s">
        <v>13</v>
      </c>
      <c r="P31605">
        <v>27</v>
      </c>
      <c r="Q31605">
        <v>360377</v>
      </c>
    </row>
    <row r="31606" spans="12:17" x14ac:dyDescent="0.25">
      <c r="L31606" t="s">
        <v>13</v>
      </c>
      <c r="M31606" s="6">
        <v>42</v>
      </c>
      <c r="O31606" t="s">
        <v>13</v>
      </c>
      <c r="P31606">
        <v>42</v>
      </c>
      <c r="Q31606">
        <v>360419</v>
      </c>
    </row>
    <row r="31607" spans="12:17" x14ac:dyDescent="0.25">
      <c r="L31607" t="s">
        <v>13</v>
      </c>
      <c r="M31607" s="7">
        <v>74</v>
      </c>
      <c r="O31607" t="s">
        <v>13</v>
      </c>
      <c r="P31607">
        <v>74</v>
      </c>
      <c r="Q31607">
        <v>360493</v>
      </c>
    </row>
    <row r="31608" spans="12:17" x14ac:dyDescent="0.25">
      <c r="L31608" t="s">
        <v>13</v>
      </c>
      <c r="M31608" s="6">
        <v>99</v>
      </c>
      <c r="O31608" t="s">
        <v>13</v>
      </c>
      <c r="P31608">
        <v>99</v>
      </c>
      <c r="Q31608">
        <v>360592</v>
      </c>
    </row>
    <row r="31609" spans="12:17" x14ac:dyDescent="0.25">
      <c r="L31609" t="s">
        <v>13</v>
      </c>
      <c r="M31609" s="7">
        <v>75</v>
      </c>
      <c r="O31609" t="s">
        <v>13</v>
      </c>
      <c r="P31609">
        <v>75</v>
      </c>
      <c r="Q31609">
        <v>360667</v>
      </c>
    </row>
    <row r="31610" spans="12:17" x14ac:dyDescent="0.25">
      <c r="L31610" t="s">
        <v>13</v>
      </c>
      <c r="M31610" s="6">
        <v>21</v>
      </c>
      <c r="O31610" t="s">
        <v>13</v>
      </c>
      <c r="P31610">
        <v>21</v>
      </c>
      <c r="Q31610">
        <v>360688</v>
      </c>
    </row>
    <row r="31611" spans="12:17" x14ac:dyDescent="0.25">
      <c r="L31611" t="s">
        <v>13</v>
      </c>
      <c r="M31611" s="7">
        <v>22</v>
      </c>
      <c r="O31611" t="s">
        <v>13</v>
      </c>
      <c r="P31611">
        <v>22</v>
      </c>
      <c r="Q31611">
        <v>360710</v>
      </c>
    </row>
    <row r="31612" spans="12:17" x14ac:dyDescent="0.25">
      <c r="L31612" t="s">
        <v>13</v>
      </c>
      <c r="M31612" s="6">
        <v>88</v>
      </c>
      <c r="O31612" t="s">
        <v>13</v>
      </c>
      <c r="P31612">
        <v>88</v>
      </c>
      <c r="Q31612">
        <v>360798</v>
      </c>
    </row>
    <row r="31613" spans="12:17" x14ac:dyDescent="0.25">
      <c r="L31613" t="s">
        <v>13</v>
      </c>
      <c r="M31613" s="7">
        <v>17</v>
      </c>
      <c r="O31613" t="s">
        <v>13</v>
      </c>
      <c r="P31613">
        <v>17</v>
      </c>
      <c r="Q31613">
        <v>360815</v>
      </c>
    </row>
    <row r="31614" spans="12:17" x14ac:dyDescent="0.25">
      <c r="L31614" t="s">
        <v>13</v>
      </c>
      <c r="M31614" s="6">
        <v>81</v>
      </c>
      <c r="O31614" t="s">
        <v>13</v>
      </c>
      <c r="P31614">
        <v>81</v>
      </c>
      <c r="Q31614">
        <v>360896</v>
      </c>
    </row>
    <row r="31615" spans="12:17" x14ac:dyDescent="0.25">
      <c r="L31615" t="s">
        <v>13</v>
      </c>
      <c r="M31615" s="7">
        <v>18</v>
      </c>
      <c r="O31615" t="s">
        <v>13</v>
      </c>
      <c r="P31615">
        <v>18</v>
      </c>
      <c r="Q31615">
        <v>360914</v>
      </c>
    </row>
    <row r="31616" spans="12:17" x14ac:dyDescent="0.25">
      <c r="L31616" t="s">
        <v>13</v>
      </c>
      <c r="M31616" s="6">
        <v>90</v>
      </c>
      <c r="O31616" t="s">
        <v>13</v>
      </c>
      <c r="P31616">
        <v>90</v>
      </c>
      <c r="Q31616">
        <v>361004</v>
      </c>
    </row>
    <row r="31617" spans="12:17" x14ac:dyDescent="0.25">
      <c r="L31617" t="s">
        <v>13</v>
      </c>
      <c r="M31617" s="7">
        <v>63</v>
      </c>
      <c r="O31617" t="s">
        <v>13</v>
      </c>
      <c r="P31617">
        <v>63</v>
      </c>
      <c r="Q31617">
        <v>361067</v>
      </c>
    </row>
    <row r="31618" spans="12:17" x14ac:dyDescent="0.25">
      <c r="L31618" t="s">
        <v>13</v>
      </c>
      <c r="M31618" s="6">
        <v>78</v>
      </c>
      <c r="O31618" t="s">
        <v>13</v>
      </c>
      <c r="P31618">
        <v>78</v>
      </c>
      <c r="Q31618">
        <v>361145</v>
      </c>
    </row>
    <row r="31619" spans="12:17" x14ac:dyDescent="0.25">
      <c r="L31619" t="s">
        <v>13</v>
      </c>
      <c r="M31619" s="7">
        <v>33</v>
      </c>
      <c r="O31619" t="s">
        <v>13</v>
      </c>
      <c r="P31619">
        <v>33</v>
      </c>
      <c r="Q31619">
        <v>361178</v>
      </c>
    </row>
    <row r="31620" spans="12:17" x14ac:dyDescent="0.25">
      <c r="L31620" t="s">
        <v>13</v>
      </c>
      <c r="M31620" s="6">
        <v>14</v>
      </c>
      <c r="O31620" t="s">
        <v>13</v>
      </c>
      <c r="P31620">
        <v>14</v>
      </c>
      <c r="Q31620">
        <v>361192</v>
      </c>
    </row>
    <row r="31621" spans="12:17" x14ac:dyDescent="0.25">
      <c r="L31621" t="s">
        <v>13</v>
      </c>
      <c r="M31621" s="7">
        <v>37</v>
      </c>
      <c r="O31621" t="s">
        <v>13</v>
      </c>
      <c r="P31621">
        <v>37</v>
      </c>
      <c r="Q31621">
        <v>361229</v>
      </c>
    </row>
    <row r="31622" spans="12:17" x14ac:dyDescent="0.25">
      <c r="L31622" t="s">
        <v>13</v>
      </c>
      <c r="M31622" s="6">
        <v>54</v>
      </c>
      <c r="O31622" t="s">
        <v>13</v>
      </c>
      <c r="P31622">
        <v>54</v>
      </c>
      <c r="Q31622">
        <v>361283</v>
      </c>
    </row>
    <row r="31623" spans="12:17" x14ac:dyDescent="0.25">
      <c r="L31623" t="s">
        <v>13</v>
      </c>
      <c r="M31623" s="7">
        <v>84</v>
      </c>
      <c r="O31623" t="s">
        <v>13</v>
      </c>
      <c r="P31623">
        <v>84</v>
      </c>
      <c r="Q31623">
        <v>361367</v>
      </c>
    </row>
    <row r="31624" spans="12:17" x14ac:dyDescent="0.25">
      <c r="L31624" t="s">
        <v>13</v>
      </c>
      <c r="M31624" s="6">
        <v>65</v>
      </c>
      <c r="O31624" t="s">
        <v>13</v>
      </c>
      <c r="P31624">
        <v>65</v>
      </c>
      <c r="Q31624">
        <v>361432</v>
      </c>
    </row>
    <row r="31625" spans="12:17" x14ac:dyDescent="0.25">
      <c r="L31625" t="s">
        <v>13</v>
      </c>
      <c r="M31625" s="7">
        <v>34</v>
      </c>
      <c r="O31625" t="s">
        <v>13</v>
      </c>
      <c r="P31625">
        <v>34</v>
      </c>
      <c r="Q31625">
        <v>361466</v>
      </c>
    </row>
    <row r="31626" spans="12:17" x14ac:dyDescent="0.25">
      <c r="L31626" t="s">
        <v>13</v>
      </c>
      <c r="M31626" s="6">
        <v>31</v>
      </c>
      <c r="O31626" t="s">
        <v>13</v>
      </c>
      <c r="P31626">
        <v>31</v>
      </c>
      <c r="Q31626">
        <v>361497</v>
      </c>
    </row>
    <row r="31627" spans="12:17" x14ac:dyDescent="0.25">
      <c r="L31627" t="s">
        <v>13</v>
      </c>
      <c r="M31627" s="7">
        <v>71</v>
      </c>
      <c r="O31627" t="s">
        <v>13</v>
      </c>
      <c r="P31627">
        <v>71</v>
      </c>
      <c r="Q31627">
        <v>361568</v>
      </c>
    </row>
    <row r="31628" spans="12:17" x14ac:dyDescent="0.25">
      <c r="L31628" t="s">
        <v>13</v>
      </c>
      <c r="M31628" s="6">
        <v>93</v>
      </c>
      <c r="O31628" t="s">
        <v>13</v>
      </c>
      <c r="P31628">
        <v>93</v>
      </c>
      <c r="Q31628">
        <v>361661</v>
      </c>
    </row>
    <row r="31629" spans="12:17" x14ac:dyDescent="0.25">
      <c r="L31629" t="s">
        <v>13</v>
      </c>
      <c r="M31629" s="7">
        <v>41</v>
      </c>
      <c r="O31629" t="s">
        <v>13</v>
      </c>
      <c r="P31629">
        <v>41</v>
      </c>
      <c r="Q31629">
        <v>361702</v>
      </c>
    </row>
    <row r="31630" spans="12:17" x14ac:dyDescent="0.25">
      <c r="L31630" t="s">
        <v>13</v>
      </c>
      <c r="M31630" s="6">
        <v>65</v>
      </c>
      <c r="O31630" t="s">
        <v>13</v>
      </c>
      <c r="P31630">
        <v>65</v>
      </c>
      <c r="Q31630">
        <v>361767</v>
      </c>
    </row>
    <row r="31631" spans="12:17" x14ac:dyDescent="0.25">
      <c r="L31631" t="s">
        <v>13</v>
      </c>
      <c r="M31631" s="7">
        <v>72</v>
      </c>
      <c r="O31631" t="s">
        <v>13</v>
      </c>
      <c r="P31631">
        <v>72</v>
      </c>
      <c r="Q31631">
        <v>361839</v>
      </c>
    </row>
    <row r="31632" spans="12:17" x14ac:dyDescent="0.25">
      <c r="L31632" t="s">
        <v>13</v>
      </c>
      <c r="M31632" s="6">
        <v>47</v>
      </c>
      <c r="O31632" t="s">
        <v>13</v>
      </c>
      <c r="P31632">
        <v>47</v>
      </c>
      <c r="Q31632">
        <v>361886</v>
      </c>
    </row>
    <row r="31633" spans="12:17" x14ac:dyDescent="0.25">
      <c r="L31633" t="s">
        <v>13</v>
      </c>
      <c r="M31633" s="7">
        <v>18</v>
      </c>
      <c r="O31633" t="s">
        <v>13</v>
      </c>
      <c r="P31633">
        <v>18</v>
      </c>
      <c r="Q31633">
        <v>361904</v>
      </c>
    </row>
    <row r="31634" spans="12:17" x14ac:dyDescent="0.25">
      <c r="L31634" t="s">
        <v>13</v>
      </c>
      <c r="M31634" s="6">
        <v>19</v>
      </c>
      <c r="O31634" t="s">
        <v>13</v>
      </c>
      <c r="P31634">
        <v>19</v>
      </c>
      <c r="Q31634">
        <v>361923</v>
      </c>
    </row>
    <row r="31635" spans="12:17" x14ac:dyDescent="0.25">
      <c r="L31635" t="s">
        <v>13</v>
      </c>
      <c r="M31635" s="7">
        <v>11</v>
      </c>
      <c r="O31635" t="s">
        <v>13</v>
      </c>
      <c r="P31635">
        <v>11</v>
      </c>
      <c r="Q31635">
        <v>361934</v>
      </c>
    </row>
    <row r="31636" spans="12:17" x14ac:dyDescent="0.25">
      <c r="L31636" t="s">
        <v>13</v>
      </c>
      <c r="M31636" s="6">
        <v>57</v>
      </c>
      <c r="O31636" t="s">
        <v>13</v>
      </c>
      <c r="P31636">
        <v>57</v>
      </c>
      <c r="Q31636">
        <v>361991</v>
      </c>
    </row>
    <row r="31637" spans="12:17" x14ac:dyDescent="0.25">
      <c r="L31637" t="s">
        <v>13</v>
      </c>
      <c r="M31637" s="7">
        <v>43</v>
      </c>
      <c r="O31637" t="s">
        <v>13</v>
      </c>
      <c r="P31637">
        <v>43</v>
      </c>
      <c r="Q31637">
        <v>362034</v>
      </c>
    </row>
    <row r="31638" spans="12:17" x14ac:dyDescent="0.25">
      <c r="L31638" t="s">
        <v>13</v>
      </c>
      <c r="M31638" s="6">
        <v>65</v>
      </c>
      <c r="O31638" t="s">
        <v>13</v>
      </c>
      <c r="P31638">
        <v>65</v>
      </c>
      <c r="Q31638">
        <v>362099</v>
      </c>
    </row>
    <row r="31639" spans="12:17" x14ac:dyDescent="0.25">
      <c r="L31639" t="s">
        <v>13</v>
      </c>
      <c r="M31639" s="7">
        <v>83</v>
      </c>
      <c r="O31639" t="s">
        <v>13</v>
      </c>
      <c r="P31639">
        <v>83</v>
      </c>
      <c r="Q31639">
        <v>362182</v>
      </c>
    </row>
    <row r="31640" spans="12:17" x14ac:dyDescent="0.25">
      <c r="L31640" t="s">
        <v>13</v>
      </c>
      <c r="M31640" s="6">
        <v>31</v>
      </c>
      <c r="O31640" t="s">
        <v>13</v>
      </c>
      <c r="P31640">
        <v>31</v>
      </c>
      <c r="Q31640">
        <v>362213</v>
      </c>
    </row>
    <row r="31641" spans="12:17" x14ac:dyDescent="0.25">
      <c r="L31641" t="s">
        <v>13</v>
      </c>
      <c r="M31641" s="7">
        <v>70</v>
      </c>
      <c r="O31641" t="s">
        <v>13</v>
      </c>
      <c r="P31641">
        <v>70</v>
      </c>
      <c r="Q31641">
        <v>362283</v>
      </c>
    </row>
    <row r="31642" spans="12:17" x14ac:dyDescent="0.25">
      <c r="L31642" t="s">
        <v>13</v>
      </c>
      <c r="M31642" s="6">
        <v>31</v>
      </c>
      <c r="O31642" t="s">
        <v>13</v>
      </c>
      <c r="P31642">
        <v>31</v>
      </c>
      <c r="Q31642">
        <v>362314</v>
      </c>
    </row>
    <row r="31643" spans="12:17" x14ac:dyDescent="0.25">
      <c r="L31643" t="s">
        <v>13</v>
      </c>
      <c r="M31643" s="7">
        <v>91</v>
      </c>
      <c r="O31643" t="s">
        <v>13</v>
      </c>
      <c r="P31643">
        <v>91</v>
      </c>
      <c r="Q31643">
        <v>362405</v>
      </c>
    </row>
    <row r="31644" spans="12:17" x14ac:dyDescent="0.25">
      <c r="L31644" t="s">
        <v>13</v>
      </c>
      <c r="M31644" s="6">
        <v>56</v>
      </c>
      <c r="O31644" t="s">
        <v>13</v>
      </c>
      <c r="P31644">
        <v>56</v>
      </c>
      <c r="Q31644">
        <v>362461</v>
      </c>
    </row>
    <row r="31645" spans="12:17" x14ac:dyDescent="0.25">
      <c r="L31645" t="s">
        <v>13</v>
      </c>
      <c r="M31645" s="7">
        <v>26</v>
      </c>
      <c r="O31645" t="s">
        <v>13</v>
      </c>
      <c r="P31645">
        <v>26</v>
      </c>
      <c r="Q31645">
        <v>362487</v>
      </c>
    </row>
    <row r="31646" spans="12:17" x14ac:dyDescent="0.25">
      <c r="L31646" t="s">
        <v>13</v>
      </c>
      <c r="M31646" s="6">
        <v>49</v>
      </c>
      <c r="O31646" t="s">
        <v>13</v>
      </c>
      <c r="P31646">
        <v>49</v>
      </c>
      <c r="Q31646">
        <v>362536</v>
      </c>
    </row>
    <row r="31647" spans="12:17" x14ac:dyDescent="0.25">
      <c r="L31647" t="s">
        <v>13</v>
      </c>
      <c r="M31647" s="7">
        <v>59</v>
      </c>
      <c r="O31647" t="s">
        <v>13</v>
      </c>
      <c r="P31647">
        <v>59</v>
      </c>
      <c r="Q31647">
        <v>362595</v>
      </c>
    </row>
    <row r="31648" spans="12:17" x14ac:dyDescent="0.25">
      <c r="L31648" t="s">
        <v>13</v>
      </c>
      <c r="M31648" s="6">
        <v>85</v>
      </c>
      <c r="O31648" t="s">
        <v>13</v>
      </c>
      <c r="P31648">
        <v>85</v>
      </c>
      <c r="Q31648">
        <v>362680</v>
      </c>
    </row>
    <row r="31649" spans="12:17" x14ac:dyDescent="0.25">
      <c r="L31649" t="s">
        <v>13</v>
      </c>
      <c r="M31649" s="7">
        <v>12</v>
      </c>
      <c r="O31649" t="s">
        <v>13</v>
      </c>
      <c r="P31649">
        <v>12</v>
      </c>
      <c r="Q31649">
        <v>362692</v>
      </c>
    </row>
    <row r="31650" spans="12:17" x14ac:dyDescent="0.25">
      <c r="L31650" t="s">
        <v>13</v>
      </c>
      <c r="M31650" s="6">
        <v>17</v>
      </c>
      <c r="O31650" t="s">
        <v>13</v>
      </c>
      <c r="P31650">
        <v>17</v>
      </c>
      <c r="Q31650">
        <v>362709</v>
      </c>
    </row>
    <row r="31651" spans="12:17" x14ac:dyDescent="0.25">
      <c r="L31651" t="s">
        <v>13</v>
      </c>
      <c r="M31651" s="7">
        <v>32</v>
      </c>
      <c r="O31651" t="s">
        <v>13</v>
      </c>
      <c r="P31651">
        <v>32</v>
      </c>
      <c r="Q31651">
        <v>362741</v>
      </c>
    </row>
    <row r="31652" spans="12:17" x14ac:dyDescent="0.25">
      <c r="L31652" t="s">
        <v>13</v>
      </c>
      <c r="M31652" s="6">
        <v>77</v>
      </c>
      <c r="O31652" t="s">
        <v>13</v>
      </c>
      <c r="P31652">
        <v>77</v>
      </c>
      <c r="Q31652">
        <v>362818</v>
      </c>
    </row>
    <row r="31653" spans="12:17" x14ac:dyDescent="0.25">
      <c r="L31653" t="s">
        <v>13</v>
      </c>
      <c r="M31653" s="7">
        <v>61</v>
      </c>
      <c r="O31653" t="s">
        <v>13</v>
      </c>
      <c r="P31653">
        <v>61</v>
      </c>
      <c r="Q31653">
        <v>362879</v>
      </c>
    </row>
    <row r="31654" spans="12:17" x14ac:dyDescent="0.25">
      <c r="L31654" t="s">
        <v>13</v>
      </c>
      <c r="M31654" s="6">
        <v>96</v>
      </c>
      <c r="O31654" t="s">
        <v>13</v>
      </c>
      <c r="P31654">
        <v>96</v>
      </c>
      <c r="Q31654">
        <v>362975</v>
      </c>
    </row>
    <row r="31655" spans="12:17" x14ac:dyDescent="0.25">
      <c r="L31655" t="s">
        <v>13</v>
      </c>
      <c r="M31655" s="7">
        <v>83</v>
      </c>
      <c r="O31655" t="s">
        <v>13</v>
      </c>
      <c r="P31655">
        <v>83</v>
      </c>
      <c r="Q31655">
        <v>363058</v>
      </c>
    </row>
    <row r="31656" spans="12:17" x14ac:dyDescent="0.25">
      <c r="L31656" t="s">
        <v>13</v>
      </c>
      <c r="M31656" s="6">
        <v>76</v>
      </c>
      <c r="O31656" t="s">
        <v>13</v>
      </c>
      <c r="P31656">
        <v>76</v>
      </c>
      <c r="Q31656">
        <v>363134</v>
      </c>
    </row>
    <row r="31657" spans="12:17" x14ac:dyDescent="0.25">
      <c r="L31657" t="s">
        <v>13</v>
      </c>
      <c r="M31657" s="7">
        <v>49</v>
      </c>
      <c r="O31657" t="s">
        <v>13</v>
      </c>
      <c r="P31657">
        <v>49</v>
      </c>
      <c r="Q31657">
        <v>363183</v>
      </c>
    </row>
    <row r="31658" spans="12:17" x14ac:dyDescent="0.25">
      <c r="L31658" t="s">
        <v>13</v>
      </c>
      <c r="M31658" s="6">
        <v>35</v>
      </c>
      <c r="O31658" t="s">
        <v>13</v>
      </c>
      <c r="P31658">
        <v>35</v>
      </c>
      <c r="Q31658">
        <v>363218</v>
      </c>
    </row>
    <row r="31659" spans="12:17" x14ac:dyDescent="0.25">
      <c r="L31659" t="s">
        <v>13</v>
      </c>
      <c r="M31659" s="7">
        <v>39</v>
      </c>
      <c r="O31659" t="s">
        <v>13</v>
      </c>
      <c r="P31659">
        <v>39</v>
      </c>
      <c r="Q31659">
        <v>363257</v>
      </c>
    </row>
    <row r="31660" spans="12:17" x14ac:dyDescent="0.25">
      <c r="L31660" t="s">
        <v>13</v>
      </c>
      <c r="M31660" s="6">
        <v>69</v>
      </c>
      <c r="O31660" t="s">
        <v>13</v>
      </c>
      <c r="P31660">
        <v>69</v>
      </c>
      <c r="Q31660">
        <v>363326</v>
      </c>
    </row>
    <row r="31661" spans="12:17" x14ac:dyDescent="0.25">
      <c r="L31661" t="s">
        <v>13</v>
      </c>
      <c r="M31661" s="7">
        <v>23</v>
      </c>
      <c r="O31661" t="s">
        <v>13</v>
      </c>
      <c r="P31661">
        <v>23</v>
      </c>
      <c r="Q31661">
        <v>363349</v>
      </c>
    </row>
    <row r="31662" spans="12:17" x14ac:dyDescent="0.25">
      <c r="L31662" t="s">
        <v>13</v>
      </c>
      <c r="M31662" s="6">
        <v>14</v>
      </c>
      <c r="O31662" t="s">
        <v>13</v>
      </c>
      <c r="P31662">
        <v>14</v>
      </c>
      <c r="Q31662">
        <v>363363</v>
      </c>
    </row>
    <row r="31663" spans="12:17" x14ac:dyDescent="0.25">
      <c r="L31663" t="s">
        <v>13</v>
      </c>
      <c r="M31663" s="7">
        <v>99</v>
      </c>
      <c r="O31663" t="s">
        <v>13</v>
      </c>
      <c r="P31663">
        <v>99</v>
      </c>
      <c r="Q31663">
        <v>363462</v>
      </c>
    </row>
    <row r="31664" spans="12:17" x14ac:dyDescent="0.25">
      <c r="L31664" t="s">
        <v>13</v>
      </c>
      <c r="M31664" s="6">
        <v>21</v>
      </c>
      <c r="O31664" t="s">
        <v>13</v>
      </c>
      <c r="P31664">
        <v>21</v>
      </c>
      <c r="Q31664">
        <v>363483</v>
      </c>
    </row>
    <row r="31665" spans="12:17" x14ac:dyDescent="0.25">
      <c r="L31665" t="s">
        <v>13</v>
      </c>
      <c r="M31665" s="7">
        <v>52</v>
      </c>
      <c r="O31665" t="s">
        <v>13</v>
      </c>
      <c r="P31665">
        <v>52</v>
      </c>
      <c r="Q31665">
        <v>363535</v>
      </c>
    </row>
    <row r="31666" spans="12:17" x14ac:dyDescent="0.25">
      <c r="L31666" t="s">
        <v>13</v>
      </c>
      <c r="M31666" s="6">
        <v>22</v>
      </c>
      <c r="O31666" t="s">
        <v>13</v>
      </c>
      <c r="P31666">
        <v>22</v>
      </c>
      <c r="Q31666">
        <v>363557</v>
      </c>
    </row>
    <row r="31667" spans="12:17" x14ac:dyDescent="0.25">
      <c r="L31667" t="s">
        <v>13</v>
      </c>
      <c r="M31667" s="7">
        <v>14</v>
      </c>
      <c r="O31667" t="s">
        <v>13</v>
      </c>
      <c r="P31667">
        <v>14</v>
      </c>
      <c r="Q31667">
        <v>363571</v>
      </c>
    </row>
    <row r="31668" spans="12:17" x14ac:dyDescent="0.25">
      <c r="L31668" t="s">
        <v>13</v>
      </c>
      <c r="M31668" s="6">
        <v>80</v>
      </c>
      <c r="O31668" t="s">
        <v>13</v>
      </c>
      <c r="P31668">
        <v>80</v>
      </c>
      <c r="Q31668">
        <v>363651</v>
      </c>
    </row>
    <row r="31669" spans="12:17" x14ac:dyDescent="0.25">
      <c r="L31669" t="s">
        <v>13</v>
      </c>
      <c r="M31669" s="7">
        <v>84</v>
      </c>
      <c r="O31669" t="s">
        <v>13</v>
      </c>
      <c r="P31669">
        <v>84</v>
      </c>
      <c r="Q31669">
        <v>363735</v>
      </c>
    </row>
    <row r="31670" spans="12:17" x14ac:dyDescent="0.25">
      <c r="L31670" t="s">
        <v>13</v>
      </c>
      <c r="M31670" s="6">
        <v>61</v>
      </c>
      <c r="O31670" t="s">
        <v>13</v>
      </c>
      <c r="P31670">
        <v>61</v>
      </c>
      <c r="Q31670">
        <v>363796</v>
      </c>
    </row>
    <row r="31671" spans="12:17" x14ac:dyDescent="0.25">
      <c r="L31671" t="s">
        <v>13</v>
      </c>
      <c r="M31671" s="7">
        <v>60</v>
      </c>
      <c r="O31671" t="s">
        <v>13</v>
      </c>
      <c r="P31671">
        <v>60</v>
      </c>
      <c r="Q31671">
        <v>363856</v>
      </c>
    </row>
    <row r="31672" spans="12:17" x14ac:dyDescent="0.25">
      <c r="L31672" t="s">
        <v>13</v>
      </c>
      <c r="M31672" s="6">
        <v>63</v>
      </c>
      <c r="O31672" t="s">
        <v>13</v>
      </c>
      <c r="P31672">
        <v>63</v>
      </c>
      <c r="Q31672">
        <v>363919</v>
      </c>
    </row>
    <row r="31673" spans="12:17" x14ac:dyDescent="0.25">
      <c r="L31673" t="s">
        <v>13</v>
      </c>
      <c r="M31673" s="7">
        <v>60</v>
      </c>
      <c r="O31673" t="s">
        <v>13</v>
      </c>
      <c r="P31673">
        <v>60</v>
      </c>
      <c r="Q31673">
        <v>363979</v>
      </c>
    </row>
    <row r="31674" spans="12:17" x14ac:dyDescent="0.25">
      <c r="L31674" t="s">
        <v>13</v>
      </c>
      <c r="M31674" s="6">
        <v>80</v>
      </c>
      <c r="O31674" t="s">
        <v>13</v>
      </c>
      <c r="P31674">
        <v>80</v>
      </c>
      <c r="Q31674">
        <v>364059</v>
      </c>
    </row>
    <row r="31675" spans="12:17" x14ac:dyDescent="0.25">
      <c r="L31675" t="s">
        <v>13</v>
      </c>
      <c r="M31675" s="7">
        <v>96</v>
      </c>
      <c r="O31675" t="s">
        <v>13</v>
      </c>
      <c r="P31675">
        <v>96</v>
      </c>
      <c r="Q31675">
        <v>364155</v>
      </c>
    </row>
    <row r="31676" spans="12:17" x14ac:dyDescent="0.25">
      <c r="L31676" t="s">
        <v>13</v>
      </c>
      <c r="M31676" s="6">
        <v>72</v>
      </c>
      <c r="O31676" t="s">
        <v>13</v>
      </c>
      <c r="P31676">
        <v>72</v>
      </c>
      <c r="Q31676">
        <v>364227</v>
      </c>
    </row>
    <row r="31677" spans="12:17" x14ac:dyDescent="0.25">
      <c r="L31677" t="s">
        <v>13</v>
      </c>
      <c r="M31677" s="7">
        <v>70</v>
      </c>
      <c r="O31677" t="s">
        <v>13</v>
      </c>
      <c r="P31677">
        <v>70</v>
      </c>
      <c r="Q31677">
        <v>364297</v>
      </c>
    </row>
    <row r="31678" spans="12:17" x14ac:dyDescent="0.25">
      <c r="L31678" t="s">
        <v>13</v>
      </c>
      <c r="M31678" s="6">
        <v>88</v>
      </c>
      <c r="O31678" t="s">
        <v>13</v>
      </c>
      <c r="P31678">
        <v>88</v>
      </c>
      <c r="Q31678">
        <v>364385</v>
      </c>
    </row>
    <row r="31679" spans="12:17" x14ac:dyDescent="0.25">
      <c r="L31679" t="s">
        <v>13</v>
      </c>
      <c r="M31679" s="7">
        <v>78</v>
      </c>
      <c r="O31679" t="s">
        <v>13</v>
      </c>
      <c r="P31679">
        <v>78</v>
      </c>
      <c r="Q31679">
        <v>364463</v>
      </c>
    </row>
    <row r="31680" spans="12:17" x14ac:dyDescent="0.25">
      <c r="L31680" t="s">
        <v>13</v>
      </c>
      <c r="M31680" s="6">
        <v>54</v>
      </c>
      <c r="O31680" t="s">
        <v>13</v>
      </c>
      <c r="P31680">
        <v>54</v>
      </c>
      <c r="Q31680">
        <v>364517</v>
      </c>
    </row>
    <row r="31681" spans="12:17" x14ac:dyDescent="0.25">
      <c r="L31681" t="s">
        <v>13</v>
      </c>
      <c r="M31681" s="7">
        <v>56</v>
      </c>
      <c r="O31681" t="s">
        <v>13</v>
      </c>
      <c r="P31681">
        <v>56</v>
      </c>
      <c r="Q31681">
        <v>364573</v>
      </c>
    </row>
    <row r="31682" spans="12:17" x14ac:dyDescent="0.25">
      <c r="L31682" t="s">
        <v>13</v>
      </c>
      <c r="M31682" s="6">
        <v>50</v>
      </c>
      <c r="O31682" t="s">
        <v>13</v>
      </c>
      <c r="P31682">
        <v>50</v>
      </c>
      <c r="Q31682">
        <v>364623</v>
      </c>
    </row>
    <row r="31683" spans="12:17" x14ac:dyDescent="0.25">
      <c r="L31683" t="s">
        <v>13</v>
      </c>
      <c r="M31683" s="7">
        <v>59</v>
      </c>
      <c r="O31683" t="s">
        <v>13</v>
      </c>
      <c r="P31683">
        <v>59</v>
      </c>
      <c r="Q31683">
        <v>364682</v>
      </c>
    </row>
    <row r="31684" spans="12:17" x14ac:dyDescent="0.25">
      <c r="L31684" t="s">
        <v>13</v>
      </c>
      <c r="M31684" s="6">
        <v>80</v>
      </c>
      <c r="O31684" t="s">
        <v>13</v>
      </c>
      <c r="P31684">
        <v>80</v>
      </c>
      <c r="Q31684">
        <v>364762</v>
      </c>
    </row>
    <row r="31685" spans="12:17" x14ac:dyDescent="0.25">
      <c r="L31685" t="s">
        <v>13</v>
      </c>
      <c r="M31685" s="7">
        <v>72</v>
      </c>
      <c r="O31685" t="s">
        <v>13</v>
      </c>
      <c r="P31685">
        <v>72</v>
      </c>
      <c r="Q31685">
        <v>364834</v>
      </c>
    </row>
    <row r="31686" spans="12:17" x14ac:dyDescent="0.25">
      <c r="L31686" t="s">
        <v>13</v>
      </c>
      <c r="M31686" s="6">
        <v>75</v>
      </c>
      <c r="O31686" t="s">
        <v>13</v>
      </c>
      <c r="P31686">
        <v>75</v>
      </c>
      <c r="Q31686">
        <v>364909</v>
      </c>
    </row>
    <row r="31687" spans="12:17" x14ac:dyDescent="0.25">
      <c r="L31687" t="s">
        <v>13</v>
      </c>
      <c r="M31687" s="7">
        <v>40</v>
      </c>
      <c r="O31687" t="s">
        <v>13</v>
      </c>
      <c r="P31687">
        <v>40</v>
      </c>
      <c r="Q31687">
        <v>364949</v>
      </c>
    </row>
    <row r="31688" spans="12:17" x14ac:dyDescent="0.25">
      <c r="L31688" t="s">
        <v>13</v>
      </c>
      <c r="M31688" s="6">
        <v>41</v>
      </c>
      <c r="O31688" t="s">
        <v>13</v>
      </c>
      <c r="P31688">
        <v>41</v>
      </c>
      <c r="Q31688">
        <v>364990</v>
      </c>
    </row>
    <row r="31689" spans="12:17" x14ac:dyDescent="0.25">
      <c r="L31689" t="s">
        <v>13</v>
      </c>
      <c r="M31689" s="7">
        <v>37</v>
      </c>
      <c r="O31689" t="s">
        <v>13</v>
      </c>
      <c r="P31689">
        <v>37</v>
      </c>
      <c r="Q31689">
        <v>365027</v>
      </c>
    </row>
    <row r="31690" spans="12:17" x14ac:dyDescent="0.25">
      <c r="L31690" t="s">
        <v>13</v>
      </c>
      <c r="M31690" s="6">
        <v>85</v>
      </c>
      <c r="O31690" t="s">
        <v>13</v>
      </c>
      <c r="P31690">
        <v>85</v>
      </c>
      <c r="Q31690">
        <v>365112</v>
      </c>
    </row>
    <row r="31691" spans="12:17" x14ac:dyDescent="0.25">
      <c r="L31691" t="s">
        <v>13</v>
      </c>
      <c r="M31691" s="7">
        <v>23</v>
      </c>
      <c r="O31691" t="s">
        <v>13</v>
      </c>
      <c r="P31691">
        <v>23</v>
      </c>
      <c r="Q31691">
        <v>365135</v>
      </c>
    </row>
    <row r="31692" spans="12:17" x14ac:dyDescent="0.25">
      <c r="L31692" t="s">
        <v>13</v>
      </c>
      <c r="M31692" s="6">
        <v>80</v>
      </c>
      <c r="O31692" t="s">
        <v>13</v>
      </c>
      <c r="P31692">
        <v>80</v>
      </c>
      <c r="Q31692">
        <v>365215</v>
      </c>
    </row>
    <row r="31693" spans="12:17" x14ac:dyDescent="0.25">
      <c r="L31693" t="s">
        <v>13</v>
      </c>
      <c r="M31693" s="7">
        <v>16</v>
      </c>
      <c r="O31693" t="s">
        <v>13</v>
      </c>
      <c r="P31693">
        <v>16</v>
      </c>
      <c r="Q31693">
        <v>365231</v>
      </c>
    </row>
    <row r="31694" spans="12:17" x14ac:dyDescent="0.25">
      <c r="L31694" t="s">
        <v>13</v>
      </c>
      <c r="M31694" s="6">
        <v>37</v>
      </c>
      <c r="O31694" t="s">
        <v>13</v>
      </c>
      <c r="P31694">
        <v>37</v>
      </c>
      <c r="Q31694">
        <v>365268</v>
      </c>
    </row>
    <row r="31695" spans="12:17" x14ac:dyDescent="0.25">
      <c r="L31695" t="s">
        <v>13</v>
      </c>
      <c r="M31695" s="7">
        <v>54</v>
      </c>
      <c r="O31695" t="s">
        <v>13</v>
      </c>
      <c r="P31695">
        <v>54</v>
      </c>
      <c r="Q31695">
        <v>365322</v>
      </c>
    </row>
    <row r="31696" spans="12:17" x14ac:dyDescent="0.25">
      <c r="L31696" t="s">
        <v>13</v>
      </c>
      <c r="M31696" s="6">
        <v>75</v>
      </c>
      <c r="O31696" t="s">
        <v>13</v>
      </c>
      <c r="P31696">
        <v>75</v>
      </c>
      <c r="Q31696">
        <v>365397</v>
      </c>
    </row>
    <row r="31697" spans="12:17" x14ac:dyDescent="0.25">
      <c r="L31697" t="s">
        <v>13</v>
      </c>
      <c r="M31697" s="7">
        <v>64</v>
      </c>
      <c r="O31697" t="s">
        <v>13</v>
      </c>
      <c r="P31697">
        <v>64</v>
      </c>
      <c r="Q31697">
        <v>365461</v>
      </c>
    </row>
    <row r="31698" spans="12:17" x14ac:dyDescent="0.25">
      <c r="L31698" t="s">
        <v>13</v>
      </c>
      <c r="M31698" s="6">
        <v>81</v>
      </c>
      <c r="O31698" t="s">
        <v>13</v>
      </c>
      <c r="P31698">
        <v>81</v>
      </c>
      <c r="Q31698">
        <v>365542</v>
      </c>
    </row>
    <row r="31699" spans="12:17" x14ac:dyDescent="0.25">
      <c r="L31699" t="s">
        <v>13</v>
      </c>
      <c r="M31699" s="7">
        <v>64</v>
      </c>
      <c r="O31699" t="s">
        <v>13</v>
      </c>
      <c r="P31699">
        <v>64</v>
      </c>
      <c r="Q31699">
        <v>365606</v>
      </c>
    </row>
    <row r="31700" spans="12:17" x14ac:dyDescent="0.25">
      <c r="L31700" t="s">
        <v>13</v>
      </c>
      <c r="M31700" s="6">
        <v>59</v>
      </c>
      <c r="O31700" t="s">
        <v>13</v>
      </c>
      <c r="P31700">
        <v>59</v>
      </c>
      <c r="Q31700">
        <v>365665</v>
      </c>
    </row>
    <row r="31701" spans="12:17" x14ac:dyDescent="0.25">
      <c r="L31701" t="s">
        <v>13</v>
      </c>
      <c r="M31701" s="7">
        <v>93</v>
      </c>
      <c r="O31701" t="s">
        <v>13</v>
      </c>
      <c r="P31701">
        <v>93</v>
      </c>
      <c r="Q31701">
        <v>365758</v>
      </c>
    </row>
    <row r="31702" spans="12:17" x14ac:dyDescent="0.25">
      <c r="L31702" t="s">
        <v>13</v>
      </c>
      <c r="M31702" s="6">
        <v>98</v>
      </c>
      <c r="O31702" t="s">
        <v>13</v>
      </c>
      <c r="P31702">
        <v>98</v>
      </c>
      <c r="Q31702">
        <v>365856</v>
      </c>
    </row>
    <row r="31703" spans="12:17" x14ac:dyDescent="0.25">
      <c r="L31703" t="s">
        <v>13</v>
      </c>
      <c r="M31703" s="7">
        <v>94</v>
      </c>
      <c r="O31703" t="s">
        <v>13</v>
      </c>
      <c r="P31703">
        <v>94</v>
      </c>
      <c r="Q31703">
        <v>365950</v>
      </c>
    </row>
    <row r="31704" spans="12:17" x14ac:dyDescent="0.25">
      <c r="L31704" t="s">
        <v>13</v>
      </c>
      <c r="M31704" s="6">
        <v>99</v>
      </c>
      <c r="O31704" t="s">
        <v>13</v>
      </c>
      <c r="P31704">
        <v>99</v>
      </c>
      <c r="Q31704">
        <v>366049</v>
      </c>
    </row>
    <row r="31705" spans="12:17" x14ac:dyDescent="0.25">
      <c r="L31705" t="s">
        <v>13</v>
      </c>
      <c r="M31705" s="7">
        <v>68</v>
      </c>
      <c r="O31705" t="s">
        <v>13</v>
      </c>
      <c r="P31705">
        <v>68</v>
      </c>
      <c r="Q31705">
        <v>366117</v>
      </c>
    </row>
    <row r="31706" spans="12:17" x14ac:dyDescent="0.25">
      <c r="L31706" t="s">
        <v>13</v>
      </c>
      <c r="M31706" s="6">
        <v>67</v>
      </c>
      <c r="O31706" t="s">
        <v>13</v>
      </c>
      <c r="P31706">
        <v>67</v>
      </c>
      <c r="Q31706">
        <v>366184</v>
      </c>
    </row>
    <row r="31707" spans="12:17" x14ac:dyDescent="0.25">
      <c r="L31707" t="s">
        <v>13</v>
      </c>
      <c r="M31707" s="7">
        <v>83</v>
      </c>
      <c r="O31707" t="s">
        <v>13</v>
      </c>
      <c r="P31707">
        <v>83</v>
      </c>
      <c r="Q31707">
        <v>366267</v>
      </c>
    </row>
    <row r="31708" spans="12:17" x14ac:dyDescent="0.25">
      <c r="L31708" t="s">
        <v>13</v>
      </c>
      <c r="M31708" s="6">
        <v>34</v>
      </c>
      <c r="O31708" t="s">
        <v>13</v>
      </c>
      <c r="P31708">
        <v>34</v>
      </c>
      <c r="Q31708">
        <v>366301</v>
      </c>
    </row>
    <row r="31709" spans="12:17" x14ac:dyDescent="0.25">
      <c r="L31709" t="s">
        <v>13</v>
      </c>
      <c r="M31709" s="7">
        <v>96</v>
      </c>
      <c r="O31709" t="s">
        <v>13</v>
      </c>
      <c r="P31709">
        <v>96</v>
      </c>
      <c r="Q31709">
        <v>366397</v>
      </c>
    </row>
    <row r="31710" spans="12:17" x14ac:dyDescent="0.25">
      <c r="L31710" t="s">
        <v>13</v>
      </c>
      <c r="M31710" s="6">
        <v>43</v>
      </c>
      <c r="O31710" t="s">
        <v>13</v>
      </c>
      <c r="P31710">
        <v>43</v>
      </c>
      <c r="Q31710">
        <v>366440</v>
      </c>
    </row>
    <row r="31711" spans="12:17" x14ac:dyDescent="0.25">
      <c r="L31711" t="s">
        <v>13</v>
      </c>
      <c r="M31711" s="7">
        <v>61</v>
      </c>
      <c r="O31711" t="s">
        <v>13</v>
      </c>
      <c r="P31711">
        <v>61</v>
      </c>
      <c r="Q31711">
        <v>366501</v>
      </c>
    </row>
    <row r="31712" spans="12:17" x14ac:dyDescent="0.25">
      <c r="L31712" t="s">
        <v>13</v>
      </c>
      <c r="M31712" s="6">
        <v>56</v>
      </c>
      <c r="O31712" t="s">
        <v>13</v>
      </c>
      <c r="P31712">
        <v>56</v>
      </c>
      <c r="Q31712">
        <v>366557</v>
      </c>
    </row>
    <row r="31713" spans="12:17" x14ac:dyDescent="0.25">
      <c r="L31713" t="s">
        <v>13</v>
      </c>
      <c r="M31713" s="7">
        <v>13</v>
      </c>
      <c r="O31713" t="s">
        <v>13</v>
      </c>
      <c r="P31713">
        <v>13</v>
      </c>
      <c r="Q31713">
        <v>366570</v>
      </c>
    </row>
    <row r="31714" spans="12:17" x14ac:dyDescent="0.25">
      <c r="L31714" t="s">
        <v>13</v>
      </c>
      <c r="M31714" s="6">
        <v>63</v>
      </c>
      <c r="O31714" t="s">
        <v>13</v>
      </c>
      <c r="P31714">
        <v>63</v>
      </c>
      <c r="Q31714">
        <v>366633</v>
      </c>
    </row>
    <row r="31715" spans="12:17" x14ac:dyDescent="0.25">
      <c r="L31715" t="s">
        <v>13</v>
      </c>
      <c r="M31715" s="7">
        <v>67</v>
      </c>
      <c r="O31715" t="s">
        <v>13</v>
      </c>
      <c r="P31715">
        <v>67</v>
      </c>
      <c r="Q31715">
        <v>366700</v>
      </c>
    </row>
    <row r="31716" spans="12:17" x14ac:dyDescent="0.25">
      <c r="L31716" t="s">
        <v>13</v>
      </c>
      <c r="M31716" s="6">
        <v>74</v>
      </c>
      <c r="O31716" t="s">
        <v>13</v>
      </c>
      <c r="P31716">
        <v>74</v>
      </c>
      <c r="Q31716">
        <v>366774</v>
      </c>
    </row>
    <row r="31717" spans="12:17" x14ac:dyDescent="0.25">
      <c r="L31717" t="s">
        <v>13</v>
      </c>
      <c r="M31717" s="7">
        <v>14</v>
      </c>
      <c r="O31717" t="s">
        <v>13</v>
      </c>
      <c r="P31717">
        <v>14</v>
      </c>
      <c r="Q31717">
        <v>366788</v>
      </c>
    </row>
    <row r="31718" spans="12:17" x14ac:dyDescent="0.25">
      <c r="L31718" t="s">
        <v>13</v>
      </c>
      <c r="M31718" s="6">
        <v>71</v>
      </c>
      <c r="O31718" t="s">
        <v>13</v>
      </c>
      <c r="P31718">
        <v>71</v>
      </c>
      <c r="Q31718">
        <v>366859</v>
      </c>
    </row>
    <row r="31719" spans="12:17" x14ac:dyDescent="0.25">
      <c r="L31719" t="s">
        <v>13</v>
      </c>
      <c r="M31719" s="7">
        <v>97</v>
      </c>
      <c r="O31719" t="s">
        <v>13</v>
      </c>
      <c r="P31719">
        <v>97</v>
      </c>
      <c r="Q31719">
        <v>366956</v>
      </c>
    </row>
    <row r="31720" spans="12:17" x14ac:dyDescent="0.25">
      <c r="L31720" t="s">
        <v>13</v>
      </c>
      <c r="M31720" s="6">
        <v>49</v>
      </c>
      <c r="O31720" t="s">
        <v>13</v>
      </c>
      <c r="P31720">
        <v>49</v>
      </c>
      <c r="Q31720">
        <v>367005</v>
      </c>
    </row>
    <row r="31721" spans="12:17" x14ac:dyDescent="0.25">
      <c r="L31721" t="s">
        <v>13</v>
      </c>
      <c r="M31721" s="7">
        <v>40</v>
      </c>
      <c r="O31721" t="s">
        <v>13</v>
      </c>
      <c r="P31721">
        <v>40</v>
      </c>
      <c r="Q31721">
        <v>367045</v>
      </c>
    </row>
    <row r="31722" spans="12:17" x14ac:dyDescent="0.25">
      <c r="L31722" t="s">
        <v>13</v>
      </c>
      <c r="M31722" s="6">
        <v>41</v>
      </c>
      <c r="O31722" t="s">
        <v>13</v>
      </c>
      <c r="P31722">
        <v>41</v>
      </c>
      <c r="Q31722">
        <v>367086</v>
      </c>
    </row>
    <row r="31723" spans="12:17" x14ac:dyDescent="0.25">
      <c r="L31723" t="s">
        <v>13</v>
      </c>
      <c r="M31723" s="7">
        <v>60</v>
      </c>
      <c r="O31723" t="s">
        <v>13</v>
      </c>
      <c r="P31723">
        <v>60</v>
      </c>
      <c r="Q31723">
        <v>367146</v>
      </c>
    </row>
    <row r="31724" spans="12:17" x14ac:dyDescent="0.25">
      <c r="L31724" t="s">
        <v>13</v>
      </c>
      <c r="M31724" s="6">
        <v>77</v>
      </c>
      <c r="O31724" t="s">
        <v>13</v>
      </c>
      <c r="P31724">
        <v>77</v>
      </c>
      <c r="Q31724">
        <v>367223</v>
      </c>
    </row>
    <row r="31725" spans="12:17" x14ac:dyDescent="0.25">
      <c r="L31725" t="s">
        <v>13</v>
      </c>
      <c r="M31725" s="7">
        <v>88</v>
      </c>
      <c r="O31725" t="s">
        <v>13</v>
      </c>
      <c r="P31725">
        <v>88</v>
      </c>
      <c r="Q31725">
        <v>367311</v>
      </c>
    </row>
    <row r="31726" spans="12:17" x14ac:dyDescent="0.25">
      <c r="L31726" t="s">
        <v>13</v>
      </c>
      <c r="M31726" s="6">
        <v>55</v>
      </c>
      <c r="O31726" t="s">
        <v>13</v>
      </c>
      <c r="P31726">
        <v>55</v>
      </c>
      <c r="Q31726">
        <v>367366</v>
      </c>
    </row>
    <row r="31727" spans="12:17" x14ac:dyDescent="0.25">
      <c r="L31727" t="s">
        <v>13</v>
      </c>
      <c r="M31727" s="7">
        <v>55</v>
      </c>
      <c r="O31727" t="s">
        <v>13</v>
      </c>
      <c r="P31727">
        <v>55</v>
      </c>
      <c r="Q31727">
        <v>367421</v>
      </c>
    </row>
    <row r="31728" spans="12:17" x14ac:dyDescent="0.25">
      <c r="L31728" t="s">
        <v>13</v>
      </c>
      <c r="M31728" s="6">
        <v>48</v>
      </c>
      <c r="O31728" t="s">
        <v>13</v>
      </c>
      <c r="P31728">
        <v>48</v>
      </c>
      <c r="Q31728">
        <v>367469</v>
      </c>
    </row>
    <row r="31729" spans="12:17" x14ac:dyDescent="0.25">
      <c r="L31729" t="s">
        <v>13</v>
      </c>
      <c r="M31729" s="7">
        <v>58</v>
      </c>
      <c r="O31729" t="s">
        <v>13</v>
      </c>
      <c r="P31729">
        <v>58</v>
      </c>
      <c r="Q31729">
        <v>367527</v>
      </c>
    </row>
    <row r="31730" spans="12:17" x14ac:dyDescent="0.25">
      <c r="L31730" t="s">
        <v>13</v>
      </c>
      <c r="M31730" s="6">
        <v>34</v>
      </c>
      <c r="O31730" t="s">
        <v>13</v>
      </c>
      <c r="P31730">
        <v>34</v>
      </c>
      <c r="Q31730">
        <v>367561</v>
      </c>
    </row>
    <row r="31731" spans="12:17" x14ac:dyDescent="0.25">
      <c r="L31731" t="s">
        <v>13</v>
      </c>
      <c r="M31731" s="7">
        <v>61</v>
      </c>
      <c r="O31731" t="s">
        <v>13</v>
      </c>
      <c r="P31731">
        <v>61</v>
      </c>
      <c r="Q31731">
        <v>367622</v>
      </c>
    </row>
    <row r="31732" spans="12:17" x14ac:dyDescent="0.25">
      <c r="L31732" t="s">
        <v>13</v>
      </c>
      <c r="M31732" s="6">
        <v>95</v>
      </c>
      <c r="O31732" t="s">
        <v>13</v>
      </c>
      <c r="P31732">
        <v>95</v>
      </c>
      <c r="Q31732">
        <v>367717</v>
      </c>
    </row>
    <row r="31733" spans="12:17" x14ac:dyDescent="0.25">
      <c r="L31733" t="s">
        <v>13</v>
      </c>
      <c r="M31733" s="7">
        <v>39</v>
      </c>
      <c r="O31733" t="s">
        <v>13</v>
      </c>
      <c r="P31733">
        <v>39</v>
      </c>
      <c r="Q31733">
        <v>367756</v>
      </c>
    </row>
    <row r="31734" spans="12:17" x14ac:dyDescent="0.25">
      <c r="L31734" t="s">
        <v>13</v>
      </c>
      <c r="M31734" s="6">
        <v>70</v>
      </c>
      <c r="O31734" t="s">
        <v>13</v>
      </c>
      <c r="P31734">
        <v>70</v>
      </c>
      <c r="Q31734">
        <v>367826</v>
      </c>
    </row>
    <row r="31735" spans="12:17" x14ac:dyDescent="0.25">
      <c r="L31735" t="s">
        <v>13</v>
      </c>
      <c r="M31735" s="7">
        <v>16</v>
      </c>
      <c r="O31735" t="s">
        <v>13</v>
      </c>
      <c r="P31735">
        <v>16</v>
      </c>
      <c r="Q31735">
        <v>367842</v>
      </c>
    </row>
    <row r="31736" spans="12:17" x14ac:dyDescent="0.25">
      <c r="L31736" t="s">
        <v>13</v>
      </c>
      <c r="M31736" s="6">
        <v>19</v>
      </c>
      <c r="O31736" t="s">
        <v>13</v>
      </c>
      <c r="P31736">
        <v>19</v>
      </c>
      <c r="Q31736">
        <v>367861</v>
      </c>
    </row>
    <row r="31737" spans="12:17" x14ac:dyDescent="0.25">
      <c r="L31737" t="s">
        <v>13</v>
      </c>
      <c r="M31737" s="7">
        <v>99</v>
      </c>
      <c r="O31737" t="s">
        <v>13</v>
      </c>
      <c r="P31737">
        <v>99</v>
      </c>
      <c r="Q31737">
        <v>367960</v>
      </c>
    </row>
    <row r="31738" spans="12:17" x14ac:dyDescent="0.25">
      <c r="L31738" t="s">
        <v>13</v>
      </c>
      <c r="M31738" s="6">
        <v>66</v>
      </c>
      <c r="O31738" t="s">
        <v>13</v>
      </c>
      <c r="P31738">
        <v>66</v>
      </c>
      <c r="Q31738">
        <v>368026</v>
      </c>
    </row>
    <row r="31739" spans="12:17" x14ac:dyDescent="0.25">
      <c r="L31739" t="s">
        <v>13</v>
      </c>
      <c r="M31739" s="7">
        <v>84</v>
      </c>
      <c r="O31739" t="s">
        <v>13</v>
      </c>
      <c r="P31739">
        <v>84</v>
      </c>
      <c r="Q31739">
        <v>368110</v>
      </c>
    </row>
    <row r="31740" spans="12:17" x14ac:dyDescent="0.25">
      <c r="L31740" t="s">
        <v>13</v>
      </c>
      <c r="M31740" s="6">
        <v>80</v>
      </c>
      <c r="O31740" t="s">
        <v>13</v>
      </c>
      <c r="P31740">
        <v>80</v>
      </c>
      <c r="Q31740">
        <v>368190</v>
      </c>
    </row>
    <row r="31741" spans="12:17" x14ac:dyDescent="0.25">
      <c r="L31741" t="s">
        <v>13</v>
      </c>
      <c r="M31741" s="7">
        <v>13</v>
      </c>
      <c r="O31741" t="s">
        <v>13</v>
      </c>
      <c r="P31741">
        <v>13</v>
      </c>
      <c r="Q31741">
        <v>368203</v>
      </c>
    </row>
    <row r="31742" spans="12:17" x14ac:dyDescent="0.25">
      <c r="L31742" t="s">
        <v>13</v>
      </c>
      <c r="M31742" s="6">
        <v>63</v>
      </c>
      <c r="O31742" t="s">
        <v>13</v>
      </c>
      <c r="P31742">
        <v>63</v>
      </c>
      <c r="Q31742">
        <v>368266</v>
      </c>
    </row>
    <row r="31743" spans="12:17" x14ac:dyDescent="0.25">
      <c r="L31743" t="s">
        <v>13</v>
      </c>
      <c r="M31743" s="7">
        <v>98</v>
      </c>
      <c r="O31743" t="s">
        <v>13</v>
      </c>
      <c r="P31743">
        <v>98</v>
      </c>
      <c r="Q31743">
        <v>368364</v>
      </c>
    </row>
    <row r="31744" spans="12:17" x14ac:dyDescent="0.25">
      <c r="L31744" t="s">
        <v>13</v>
      </c>
      <c r="M31744" s="6">
        <v>27</v>
      </c>
      <c r="O31744" t="s">
        <v>13</v>
      </c>
      <c r="P31744">
        <v>27</v>
      </c>
      <c r="Q31744">
        <v>368391</v>
      </c>
    </row>
    <row r="31745" spans="12:17" x14ac:dyDescent="0.25">
      <c r="L31745" t="s">
        <v>13</v>
      </c>
      <c r="M31745" s="7">
        <v>94</v>
      </c>
      <c r="O31745" t="s">
        <v>13</v>
      </c>
      <c r="P31745">
        <v>94</v>
      </c>
      <c r="Q31745">
        <v>368485</v>
      </c>
    </row>
    <row r="31746" spans="12:17" x14ac:dyDescent="0.25">
      <c r="L31746" t="s">
        <v>13</v>
      </c>
      <c r="M31746" s="6">
        <v>57</v>
      </c>
      <c r="O31746" t="s">
        <v>13</v>
      </c>
      <c r="P31746">
        <v>57</v>
      </c>
      <c r="Q31746">
        <v>368542</v>
      </c>
    </row>
    <row r="31747" spans="12:17" x14ac:dyDescent="0.25">
      <c r="L31747" t="s">
        <v>13</v>
      </c>
      <c r="M31747" s="7">
        <v>49</v>
      </c>
      <c r="O31747" t="s">
        <v>13</v>
      </c>
      <c r="P31747">
        <v>49</v>
      </c>
      <c r="Q31747">
        <v>368591</v>
      </c>
    </row>
    <row r="31748" spans="12:17" x14ac:dyDescent="0.25">
      <c r="L31748" t="s">
        <v>13</v>
      </c>
      <c r="M31748" s="6">
        <v>18</v>
      </c>
      <c r="O31748" t="s">
        <v>13</v>
      </c>
      <c r="P31748">
        <v>18</v>
      </c>
      <c r="Q31748">
        <v>368609</v>
      </c>
    </row>
    <row r="31749" spans="12:17" x14ac:dyDescent="0.25">
      <c r="L31749" t="s">
        <v>13</v>
      </c>
      <c r="M31749" s="7">
        <v>59</v>
      </c>
      <c r="O31749" t="s">
        <v>13</v>
      </c>
      <c r="P31749">
        <v>59</v>
      </c>
      <c r="Q31749">
        <v>368668</v>
      </c>
    </row>
    <row r="31750" spans="12:17" x14ac:dyDescent="0.25">
      <c r="L31750" t="s">
        <v>13</v>
      </c>
      <c r="M31750" s="6">
        <v>32</v>
      </c>
      <c r="O31750" t="s">
        <v>13</v>
      </c>
      <c r="P31750">
        <v>32</v>
      </c>
      <c r="Q31750">
        <v>368700</v>
      </c>
    </row>
    <row r="31751" spans="12:17" x14ac:dyDescent="0.25">
      <c r="L31751" t="s">
        <v>13</v>
      </c>
      <c r="M31751" s="7">
        <v>68</v>
      </c>
      <c r="O31751" t="s">
        <v>13</v>
      </c>
      <c r="P31751">
        <v>68</v>
      </c>
      <c r="Q31751">
        <v>368768</v>
      </c>
    </row>
    <row r="31752" spans="12:17" x14ac:dyDescent="0.25">
      <c r="L31752" t="s">
        <v>13</v>
      </c>
      <c r="M31752" s="6">
        <v>14</v>
      </c>
      <c r="O31752" t="s">
        <v>13</v>
      </c>
      <c r="P31752">
        <v>14</v>
      </c>
      <c r="Q31752">
        <v>368782</v>
      </c>
    </row>
    <row r="31753" spans="12:17" x14ac:dyDescent="0.25">
      <c r="L31753" t="s">
        <v>13</v>
      </c>
      <c r="M31753" s="7">
        <v>99</v>
      </c>
      <c r="O31753" t="s">
        <v>13</v>
      </c>
      <c r="P31753">
        <v>99</v>
      </c>
      <c r="Q31753">
        <v>368881</v>
      </c>
    </row>
    <row r="31754" spans="12:17" x14ac:dyDescent="0.25">
      <c r="L31754" t="s">
        <v>13</v>
      </c>
      <c r="M31754" s="6">
        <v>41</v>
      </c>
      <c r="O31754" t="s">
        <v>13</v>
      </c>
      <c r="P31754">
        <v>41</v>
      </c>
      <c r="Q31754">
        <v>368922</v>
      </c>
    </row>
    <row r="31755" spans="12:17" x14ac:dyDescent="0.25">
      <c r="L31755" t="s">
        <v>13</v>
      </c>
      <c r="M31755" s="7">
        <v>22</v>
      </c>
      <c r="O31755" t="s">
        <v>13</v>
      </c>
      <c r="P31755">
        <v>22</v>
      </c>
      <c r="Q31755">
        <v>368944</v>
      </c>
    </row>
    <row r="31756" spans="12:17" x14ac:dyDescent="0.25">
      <c r="L31756" t="s">
        <v>13</v>
      </c>
      <c r="M31756" s="6">
        <v>69</v>
      </c>
      <c r="O31756" t="s">
        <v>13</v>
      </c>
      <c r="P31756">
        <v>69</v>
      </c>
      <c r="Q31756">
        <v>369013</v>
      </c>
    </row>
    <row r="31757" spans="12:17" x14ac:dyDescent="0.25">
      <c r="L31757" t="s">
        <v>13</v>
      </c>
      <c r="M31757" s="7">
        <v>36</v>
      </c>
      <c r="O31757" t="s">
        <v>13</v>
      </c>
      <c r="P31757">
        <v>36</v>
      </c>
      <c r="Q31757">
        <v>369049</v>
      </c>
    </row>
    <row r="31758" spans="12:17" x14ac:dyDescent="0.25">
      <c r="L31758" t="s">
        <v>13</v>
      </c>
      <c r="M31758" s="6">
        <v>93</v>
      </c>
      <c r="O31758" t="s">
        <v>13</v>
      </c>
      <c r="P31758">
        <v>93</v>
      </c>
      <c r="Q31758">
        <v>369142</v>
      </c>
    </row>
    <row r="31759" spans="12:17" x14ac:dyDescent="0.25">
      <c r="L31759" t="s">
        <v>13</v>
      </c>
      <c r="M31759" s="7">
        <v>43</v>
      </c>
      <c r="O31759" t="s">
        <v>13</v>
      </c>
      <c r="P31759">
        <v>43</v>
      </c>
      <c r="Q31759">
        <v>369185</v>
      </c>
    </row>
    <row r="31760" spans="12:17" x14ac:dyDescent="0.25">
      <c r="L31760" t="s">
        <v>13</v>
      </c>
      <c r="M31760" s="6">
        <v>20</v>
      </c>
      <c r="O31760" t="s">
        <v>13</v>
      </c>
      <c r="P31760">
        <v>20</v>
      </c>
      <c r="Q31760">
        <v>369205</v>
      </c>
    </row>
    <row r="31761" spans="12:17" x14ac:dyDescent="0.25">
      <c r="L31761" t="s">
        <v>13</v>
      </c>
      <c r="M31761" s="7">
        <v>44</v>
      </c>
      <c r="O31761" t="s">
        <v>13</v>
      </c>
      <c r="P31761">
        <v>44</v>
      </c>
      <c r="Q31761">
        <v>369249</v>
      </c>
    </row>
    <row r="31762" spans="12:17" x14ac:dyDescent="0.25">
      <c r="L31762" t="s">
        <v>13</v>
      </c>
      <c r="M31762" s="6">
        <v>30</v>
      </c>
      <c r="O31762" t="s">
        <v>13</v>
      </c>
      <c r="P31762">
        <v>30</v>
      </c>
      <c r="Q31762">
        <v>369279</v>
      </c>
    </row>
    <row r="31763" spans="12:17" x14ac:dyDescent="0.25">
      <c r="L31763" t="s">
        <v>13</v>
      </c>
      <c r="M31763" s="7">
        <v>100</v>
      </c>
      <c r="O31763" t="s">
        <v>13</v>
      </c>
      <c r="P31763">
        <v>100</v>
      </c>
      <c r="Q31763">
        <v>369379</v>
      </c>
    </row>
    <row r="31764" spans="12:17" x14ac:dyDescent="0.25">
      <c r="L31764" t="s">
        <v>13</v>
      </c>
      <c r="M31764" s="6">
        <v>64</v>
      </c>
      <c r="O31764" t="s">
        <v>13</v>
      </c>
      <c r="P31764">
        <v>64</v>
      </c>
      <c r="Q31764">
        <v>369443</v>
      </c>
    </row>
    <row r="31765" spans="12:17" x14ac:dyDescent="0.25">
      <c r="L31765" t="s">
        <v>13</v>
      </c>
      <c r="M31765" s="7">
        <v>68</v>
      </c>
      <c r="O31765" t="s">
        <v>13</v>
      </c>
      <c r="P31765">
        <v>68</v>
      </c>
      <c r="Q31765">
        <v>369511</v>
      </c>
    </row>
    <row r="31766" spans="12:17" x14ac:dyDescent="0.25">
      <c r="L31766" t="s">
        <v>13</v>
      </c>
      <c r="M31766" s="6">
        <v>81</v>
      </c>
      <c r="O31766" t="s">
        <v>13</v>
      </c>
      <c r="P31766">
        <v>81</v>
      </c>
      <c r="Q31766">
        <v>369592</v>
      </c>
    </row>
    <row r="31767" spans="12:17" x14ac:dyDescent="0.25">
      <c r="L31767" t="s">
        <v>13</v>
      </c>
      <c r="M31767" s="7">
        <v>80</v>
      </c>
      <c r="O31767" t="s">
        <v>13</v>
      </c>
      <c r="P31767">
        <v>80</v>
      </c>
      <c r="Q31767">
        <v>369672</v>
      </c>
    </row>
    <row r="31768" spans="12:17" x14ac:dyDescent="0.25">
      <c r="L31768" t="s">
        <v>13</v>
      </c>
      <c r="M31768" s="6">
        <v>62</v>
      </c>
      <c r="O31768" t="s">
        <v>13</v>
      </c>
      <c r="P31768">
        <v>62</v>
      </c>
      <c r="Q31768">
        <v>369734</v>
      </c>
    </row>
    <row r="31769" spans="12:17" x14ac:dyDescent="0.25">
      <c r="L31769" t="s">
        <v>13</v>
      </c>
      <c r="M31769" s="7">
        <v>20</v>
      </c>
      <c r="O31769" t="s">
        <v>13</v>
      </c>
      <c r="P31769">
        <v>20</v>
      </c>
      <c r="Q31769">
        <v>369754</v>
      </c>
    </row>
    <row r="31770" spans="12:17" x14ac:dyDescent="0.25">
      <c r="L31770" t="s">
        <v>13</v>
      </c>
      <c r="M31770" s="6">
        <v>66</v>
      </c>
      <c r="O31770" t="s">
        <v>13</v>
      </c>
      <c r="P31770">
        <v>66</v>
      </c>
      <c r="Q31770">
        <v>369820</v>
      </c>
    </row>
    <row r="31771" spans="12:17" x14ac:dyDescent="0.25">
      <c r="L31771" t="s">
        <v>13</v>
      </c>
      <c r="M31771" s="7">
        <v>77</v>
      </c>
      <c r="O31771" t="s">
        <v>13</v>
      </c>
      <c r="P31771">
        <v>77</v>
      </c>
      <c r="Q31771">
        <v>369897</v>
      </c>
    </row>
    <row r="31772" spans="12:17" x14ac:dyDescent="0.25">
      <c r="L31772" t="s">
        <v>13</v>
      </c>
      <c r="M31772" s="6">
        <v>92</v>
      </c>
      <c r="O31772" t="s">
        <v>13</v>
      </c>
      <c r="P31772">
        <v>92</v>
      </c>
      <c r="Q31772">
        <v>369989</v>
      </c>
    </row>
    <row r="31773" spans="12:17" x14ac:dyDescent="0.25">
      <c r="L31773" t="s">
        <v>13</v>
      </c>
      <c r="M31773" s="7">
        <v>66</v>
      </c>
      <c r="O31773" t="s">
        <v>13</v>
      </c>
      <c r="P31773">
        <v>66</v>
      </c>
      <c r="Q31773">
        <v>370055</v>
      </c>
    </row>
    <row r="31774" spans="12:17" x14ac:dyDescent="0.25">
      <c r="L31774" t="s">
        <v>13</v>
      </c>
      <c r="M31774" s="6">
        <v>96</v>
      </c>
      <c r="O31774" t="s">
        <v>13</v>
      </c>
      <c r="P31774">
        <v>96</v>
      </c>
      <c r="Q31774">
        <v>370151</v>
      </c>
    </row>
    <row r="31775" spans="12:17" x14ac:dyDescent="0.25">
      <c r="L31775" t="s">
        <v>13</v>
      </c>
      <c r="M31775" s="7">
        <v>75</v>
      </c>
      <c r="O31775" t="s">
        <v>13</v>
      </c>
      <c r="P31775">
        <v>75</v>
      </c>
      <c r="Q31775">
        <v>370226</v>
      </c>
    </row>
    <row r="31776" spans="12:17" x14ac:dyDescent="0.25">
      <c r="L31776" t="s">
        <v>13</v>
      </c>
      <c r="M31776" s="6">
        <v>92</v>
      </c>
      <c r="O31776" t="s">
        <v>13</v>
      </c>
      <c r="P31776">
        <v>92</v>
      </c>
      <c r="Q31776">
        <v>370318</v>
      </c>
    </row>
    <row r="31777" spans="12:17" x14ac:dyDescent="0.25">
      <c r="L31777" t="s">
        <v>13</v>
      </c>
      <c r="M31777" s="7">
        <v>74</v>
      </c>
      <c r="O31777" t="s">
        <v>13</v>
      </c>
      <c r="P31777">
        <v>74</v>
      </c>
      <c r="Q31777">
        <v>370392</v>
      </c>
    </row>
    <row r="31778" spans="12:17" x14ac:dyDescent="0.25">
      <c r="L31778" t="s">
        <v>13</v>
      </c>
      <c r="M31778" s="6">
        <v>53</v>
      </c>
      <c r="O31778" t="s">
        <v>13</v>
      </c>
      <c r="P31778">
        <v>53</v>
      </c>
      <c r="Q31778">
        <v>370445</v>
      </c>
    </row>
    <row r="31779" spans="12:17" x14ac:dyDescent="0.25">
      <c r="L31779" t="s">
        <v>13</v>
      </c>
      <c r="M31779" s="7">
        <v>17</v>
      </c>
      <c r="O31779" t="s">
        <v>13</v>
      </c>
      <c r="P31779">
        <v>17</v>
      </c>
      <c r="Q31779">
        <v>370462</v>
      </c>
    </row>
    <row r="31780" spans="12:17" x14ac:dyDescent="0.25">
      <c r="L31780" t="s">
        <v>13</v>
      </c>
      <c r="M31780" s="6">
        <v>92</v>
      </c>
      <c r="O31780" t="s">
        <v>13</v>
      </c>
      <c r="P31780">
        <v>92</v>
      </c>
      <c r="Q31780">
        <v>370554</v>
      </c>
    </row>
    <row r="31781" spans="12:17" x14ac:dyDescent="0.25">
      <c r="L31781" t="s">
        <v>13</v>
      </c>
      <c r="M31781" s="7">
        <v>93</v>
      </c>
      <c r="O31781" t="s">
        <v>13</v>
      </c>
      <c r="P31781">
        <v>93</v>
      </c>
      <c r="Q31781">
        <v>370647</v>
      </c>
    </row>
    <row r="31782" spans="12:17" x14ac:dyDescent="0.25">
      <c r="L31782" t="s">
        <v>13</v>
      </c>
      <c r="M31782" s="6">
        <v>86</v>
      </c>
      <c r="O31782" t="s">
        <v>13</v>
      </c>
      <c r="P31782">
        <v>86</v>
      </c>
      <c r="Q31782">
        <v>370733</v>
      </c>
    </row>
    <row r="31783" spans="12:17" x14ac:dyDescent="0.25">
      <c r="L31783" t="s">
        <v>13</v>
      </c>
      <c r="M31783" s="7">
        <v>86</v>
      </c>
      <c r="O31783" t="s">
        <v>13</v>
      </c>
      <c r="P31783">
        <v>86</v>
      </c>
      <c r="Q31783">
        <v>370819</v>
      </c>
    </row>
    <row r="31784" spans="12:17" x14ac:dyDescent="0.25">
      <c r="L31784" t="s">
        <v>13</v>
      </c>
      <c r="M31784" s="6">
        <v>37</v>
      </c>
      <c r="O31784" t="s">
        <v>13</v>
      </c>
      <c r="P31784">
        <v>37</v>
      </c>
      <c r="Q31784">
        <v>370856</v>
      </c>
    </row>
    <row r="31785" spans="12:17" x14ac:dyDescent="0.25">
      <c r="L31785" t="s">
        <v>13</v>
      </c>
      <c r="M31785" s="7">
        <v>11</v>
      </c>
      <c r="O31785" t="s">
        <v>13</v>
      </c>
      <c r="P31785">
        <v>11</v>
      </c>
      <c r="Q31785">
        <v>370867</v>
      </c>
    </row>
    <row r="31786" spans="12:17" x14ac:dyDescent="0.25">
      <c r="L31786" t="s">
        <v>13</v>
      </c>
      <c r="M31786" s="6">
        <v>86</v>
      </c>
      <c r="O31786" t="s">
        <v>13</v>
      </c>
      <c r="P31786">
        <v>86</v>
      </c>
      <c r="Q31786">
        <v>370953</v>
      </c>
    </row>
    <row r="31787" spans="12:17" x14ac:dyDescent="0.25">
      <c r="L31787" t="s">
        <v>13</v>
      </c>
      <c r="M31787" s="7">
        <v>85</v>
      </c>
      <c r="O31787" t="s">
        <v>13</v>
      </c>
      <c r="P31787">
        <v>85</v>
      </c>
      <c r="Q31787">
        <v>371038</v>
      </c>
    </row>
    <row r="31788" spans="12:17" x14ac:dyDescent="0.25">
      <c r="L31788" t="s">
        <v>13</v>
      </c>
      <c r="M31788" s="6">
        <v>23</v>
      </c>
      <c r="O31788" t="s">
        <v>13</v>
      </c>
      <c r="P31788">
        <v>23</v>
      </c>
      <c r="Q31788">
        <v>371061</v>
      </c>
    </row>
    <row r="31789" spans="12:17" x14ac:dyDescent="0.25">
      <c r="L31789" t="s">
        <v>13</v>
      </c>
      <c r="M31789" s="7">
        <v>88</v>
      </c>
      <c r="O31789" t="s">
        <v>13</v>
      </c>
      <c r="P31789">
        <v>88</v>
      </c>
      <c r="Q31789">
        <v>371149</v>
      </c>
    </row>
    <row r="31790" spans="12:17" x14ac:dyDescent="0.25">
      <c r="L31790" t="s">
        <v>13</v>
      </c>
      <c r="M31790" s="6">
        <v>83</v>
      </c>
      <c r="O31790" t="s">
        <v>13</v>
      </c>
      <c r="P31790">
        <v>83</v>
      </c>
      <c r="Q31790">
        <v>371232</v>
      </c>
    </row>
    <row r="31791" spans="12:17" x14ac:dyDescent="0.25">
      <c r="L31791" t="s">
        <v>13</v>
      </c>
      <c r="M31791" s="7">
        <v>97</v>
      </c>
      <c r="O31791" t="s">
        <v>13</v>
      </c>
      <c r="P31791">
        <v>97</v>
      </c>
      <c r="Q31791">
        <v>371329</v>
      </c>
    </row>
    <row r="31792" spans="12:17" x14ac:dyDescent="0.25">
      <c r="L31792" t="s">
        <v>13</v>
      </c>
      <c r="M31792" s="6">
        <v>21</v>
      </c>
      <c r="O31792" t="s">
        <v>13</v>
      </c>
      <c r="P31792">
        <v>21</v>
      </c>
      <c r="Q31792">
        <v>371350</v>
      </c>
    </row>
    <row r="31793" spans="12:17" x14ac:dyDescent="0.25">
      <c r="L31793" t="s">
        <v>13</v>
      </c>
      <c r="M31793" s="7">
        <v>89</v>
      </c>
      <c r="O31793" t="s">
        <v>13</v>
      </c>
      <c r="P31793">
        <v>89</v>
      </c>
      <c r="Q31793">
        <v>371439</v>
      </c>
    </row>
    <row r="31794" spans="12:17" x14ac:dyDescent="0.25">
      <c r="L31794" t="s">
        <v>13</v>
      </c>
      <c r="M31794" s="6">
        <v>43</v>
      </c>
      <c r="O31794" t="s">
        <v>13</v>
      </c>
      <c r="P31794">
        <v>43</v>
      </c>
      <c r="Q31794">
        <v>371482</v>
      </c>
    </row>
    <row r="31795" spans="12:17" x14ac:dyDescent="0.25">
      <c r="L31795" t="s">
        <v>13</v>
      </c>
      <c r="M31795" s="7">
        <v>14</v>
      </c>
      <c r="O31795" t="s">
        <v>13</v>
      </c>
      <c r="P31795">
        <v>14</v>
      </c>
      <c r="Q31795">
        <v>371496</v>
      </c>
    </row>
    <row r="31796" spans="12:17" x14ac:dyDescent="0.25">
      <c r="L31796" t="s">
        <v>13</v>
      </c>
      <c r="M31796" s="6">
        <v>36</v>
      </c>
      <c r="O31796" t="s">
        <v>13</v>
      </c>
      <c r="P31796">
        <v>36</v>
      </c>
      <c r="Q31796">
        <v>371532</v>
      </c>
    </row>
    <row r="31797" spans="12:17" x14ac:dyDescent="0.25">
      <c r="L31797" t="s">
        <v>13</v>
      </c>
      <c r="M31797" s="7">
        <v>39</v>
      </c>
      <c r="O31797" t="s">
        <v>13</v>
      </c>
      <c r="P31797">
        <v>39</v>
      </c>
      <c r="Q31797">
        <v>371571</v>
      </c>
    </row>
    <row r="31798" spans="12:17" x14ac:dyDescent="0.25">
      <c r="L31798" t="s">
        <v>13</v>
      </c>
      <c r="M31798" s="6">
        <v>99</v>
      </c>
      <c r="O31798" t="s">
        <v>13</v>
      </c>
      <c r="P31798">
        <v>99</v>
      </c>
      <c r="Q31798">
        <v>371670</v>
      </c>
    </row>
    <row r="31799" spans="12:17" x14ac:dyDescent="0.25">
      <c r="L31799" t="s">
        <v>13</v>
      </c>
      <c r="M31799" s="7">
        <v>31</v>
      </c>
      <c r="O31799" t="s">
        <v>13</v>
      </c>
      <c r="P31799">
        <v>31</v>
      </c>
      <c r="Q31799">
        <v>371701</v>
      </c>
    </row>
    <row r="31800" spans="12:17" x14ac:dyDescent="0.25">
      <c r="L31800" t="s">
        <v>13</v>
      </c>
      <c r="M31800" s="6">
        <v>100</v>
      </c>
      <c r="O31800" t="s">
        <v>13</v>
      </c>
      <c r="P31800">
        <v>100</v>
      </c>
      <c r="Q31800">
        <v>371801</v>
      </c>
    </row>
    <row r="31801" spans="12:17" x14ac:dyDescent="0.25">
      <c r="L31801" t="s">
        <v>13</v>
      </c>
      <c r="M31801" s="7">
        <v>74</v>
      </c>
      <c r="O31801" t="s">
        <v>13</v>
      </c>
      <c r="P31801">
        <v>74</v>
      </c>
      <c r="Q31801">
        <v>371875</v>
      </c>
    </row>
    <row r="31802" spans="12:17" x14ac:dyDescent="0.25">
      <c r="L31802" t="s">
        <v>13</v>
      </c>
      <c r="M31802" s="6">
        <v>80</v>
      </c>
      <c r="O31802" t="s">
        <v>13</v>
      </c>
      <c r="P31802">
        <v>80</v>
      </c>
      <c r="Q31802">
        <v>371955</v>
      </c>
    </row>
    <row r="31803" spans="12:17" x14ac:dyDescent="0.25">
      <c r="L31803" t="s">
        <v>13</v>
      </c>
      <c r="M31803" s="7">
        <v>87</v>
      </c>
      <c r="O31803" t="s">
        <v>13</v>
      </c>
      <c r="P31803">
        <v>87</v>
      </c>
      <c r="Q31803">
        <v>372042</v>
      </c>
    </row>
    <row r="31804" spans="12:17" x14ac:dyDescent="0.25">
      <c r="L31804" t="s">
        <v>13</v>
      </c>
      <c r="M31804" s="6">
        <v>56</v>
      </c>
      <c r="O31804" t="s">
        <v>13</v>
      </c>
      <c r="P31804">
        <v>56</v>
      </c>
      <c r="Q31804">
        <v>372098</v>
      </c>
    </row>
    <row r="31805" spans="12:17" x14ac:dyDescent="0.25">
      <c r="L31805" t="s">
        <v>13</v>
      </c>
      <c r="M31805" s="7">
        <v>32</v>
      </c>
      <c r="O31805" t="s">
        <v>13</v>
      </c>
      <c r="P31805">
        <v>32</v>
      </c>
      <c r="Q31805">
        <v>372130</v>
      </c>
    </row>
    <row r="31806" spans="12:17" x14ac:dyDescent="0.25">
      <c r="L31806" t="s">
        <v>13</v>
      </c>
      <c r="M31806" s="6">
        <v>35</v>
      </c>
      <c r="O31806" t="s">
        <v>13</v>
      </c>
      <c r="P31806">
        <v>35</v>
      </c>
      <c r="Q31806">
        <v>372165</v>
      </c>
    </row>
    <row r="31807" spans="12:17" x14ac:dyDescent="0.25">
      <c r="L31807" t="s">
        <v>13</v>
      </c>
      <c r="M31807" s="7">
        <v>26</v>
      </c>
      <c r="O31807" t="s">
        <v>13</v>
      </c>
      <c r="P31807">
        <v>26</v>
      </c>
      <c r="Q31807">
        <v>372191</v>
      </c>
    </row>
    <row r="31808" spans="12:17" x14ac:dyDescent="0.25">
      <c r="L31808" t="s">
        <v>13</v>
      </c>
      <c r="M31808" s="6">
        <v>38</v>
      </c>
      <c r="O31808" t="s">
        <v>13</v>
      </c>
      <c r="P31808">
        <v>38</v>
      </c>
      <c r="Q31808">
        <v>372229</v>
      </c>
    </row>
    <row r="31809" spans="12:17" x14ac:dyDescent="0.25">
      <c r="L31809" t="s">
        <v>13</v>
      </c>
      <c r="M31809" s="7">
        <v>80</v>
      </c>
      <c r="O31809" t="s">
        <v>13</v>
      </c>
      <c r="P31809">
        <v>80</v>
      </c>
      <c r="Q31809">
        <v>372309</v>
      </c>
    </row>
    <row r="31810" spans="12:17" x14ac:dyDescent="0.25">
      <c r="L31810" t="s">
        <v>13</v>
      </c>
      <c r="M31810" s="6">
        <v>28</v>
      </c>
      <c r="O31810" t="s">
        <v>13</v>
      </c>
      <c r="P31810">
        <v>28</v>
      </c>
      <c r="Q31810">
        <v>372337</v>
      </c>
    </row>
    <row r="31811" spans="12:17" x14ac:dyDescent="0.25">
      <c r="L31811" t="s">
        <v>13</v>
      </c>
      <c r="M31811" s="7">
        <v>89</v>
      </c>
      <c r="O31811" t="s">
        <v>13</v>
      </c>
      <c r="P31811">
        <v>89</v>
      </c>
      <c r="Q31811">
        <v>372426</v>
      </c>
    </row>
    <row r="31812" spans="12:17" x14ac:dyDescent="0.25">
      <c r="L31812" t="s">
        <v>13</v>
      </c>
      <c r="M31812" s="6">
        <v>13</v>
      </c>
      <c r="O31812" t="s">
        <v>13</v>
      </c>
      <c r="P31812">
        <v>13</v>
      </c>
      <c r="Q31812">
        <v>372439</v>
      </c>
    </row>
    <row r="31813" spans="12:17" x14ac:dyDescent="0.25">
      <c r="L31813" t="s">
        <v>13</v>
      </c>
      <c r="M31813" s="7">
        <v>22</v>
      </c>
      <c r="O31813" t="s">
        <v>13</v>
      </c>
      <c r="P31813">
        <v>22</v>
      </c>
      <c r="Q31813">
        <v>372461</v>
      </c>
    </row>
    <row r="31814" spans="12:17" x14ac:dyDescent="0.25">
      <c r="L31814" t="s">
        <v>13</v>
      </c>
      <c r="M31814" s="6">
        <v>78</v>
      </c>
      <c r="O31814" t="s">
        <v>13</v>
      </c>
      <c r="P31814">
        <v>78</v>
      </c>
      <c r="Q31814">
        <v>372539</v>
      </c>
    </row>
    <row r="31815" spans="12:17" x14ac:dyDescent="0.25">
      <c r="L31815" t="s">
        <v>13</v>
      </c>
      <c r="M31815" s="7">
        <v>62</v>
      </c>
      <c r="O31815" t="s">
        <v>13</v>
      </c>
      <c r="P31815">
        <v>62</v>
      </c>
      <c r="Q31815">
        <v>372601</v>
      </c>
    </row>
    <row r="31816" spans="12:17" x14ac:dyDescent="0.25">
      <c r="L31816" t="s">
        <v>13</v>
      </c>
      <c r="M31816" s="6">
        <v>25</v>
      </c>
      <c r="O31816" t="s">
        <v>13</v>
      </c>
      <c r="P31816">
        <v>25</v>
      </c>
      <c r="Q31816">
        <v>372626</v>
      </c>
    </row>
    <row r="31817" spans="12:17" x14ac:dyDescent="0.25">
      <c r="L31817" t="s">
        <v>13</v>
      </c>
      <c r="M31817" s="7">
        <v>48</v>
      </c>
      <c r="O31817" t="s">
        <v>13</v>
      </c>
      <c r="P31817">
        <v>48</v>
      </c>
      <c r="Q31817">
        <v>372674</v>
      </c>
    </row>
    <row r="31818" spans="12:17" x14ac:dyDescent="0.25">
      <c r="L31818" t="s">
        <v>13</v>
      </c>
      <c r="M31818" s="6">
        <v>57</v>
      </c>
      <c r="O31818" t="s">
        <v>13</v>
      </c>
      <c r="P31818">
        <v>57</v>
      </c>
      <c r="Q31818">
        <v>372731</v>
      </c>
    </row>
    <row r="31819" spans="12:17" x14ac:dyDescent="0.25">
      <c r="L31819" t="s">
        <v>13</v>
      </c>
      <c r="M31819" s="7">
        <v>57</v>
      </c>
      <c r="O31819" t="s">
        <v>13</v>
      </c>
      <c r="P31819">
        <v>57</v>
      </c>
      <c r="Q31819">
        <v>372788</v>
      </c>
    </row>
    <row r="31820" spans="12:17" x14ac:dyDescent="0.25">
      <c r="L31820" t="s">
        <v>13</v>
      </c>
      <c r="M31820" s="6">
        <v>57</v>
      </c>
      <c r="O31820" t="s">
        <v>13</v>
      </c>
      <c r="P31820">
        <v>57</v>
      </c>
      <c r="Q31820">
        <v>372845</v>
      </c>
    </row>
    <row r="31821" spans="12:17" x14ac:dyDescent="0.25">
      <c r="L31821" t="s">
        <v>13</v>
      </c>
      <c r="M31821" s="7">
        <v>21</v>
      </c>
      <c r="O31821" t="s">
        <v>13</v>
      </c>
      <c r="P31821">
        <v>21</v>
      </c>
      <c r="Q31821">
        <v>372866</v>
      </c>
    </row>
    <row r="31822" spans="12:17" x14ac:dyDescent="0.25">
      <c r="L31822" t="s">
        <v>13</v>
      </c>
      <c r="M31822" s="6">
        <v>35</v>
      </c>
      <c r="O31822" t="s">
        <v>13</v>
      </c>
      <c r="P31822">
        <v>35</v>
      </c>
      <c r="Q31822">
        <v>372901</v>
      </c>
    </row>
    <row r="31823" spans="12:17" x14ac:dyDescent="0.25">
      <c r="L31823" t="s">
        <v>13</v>
      </c>
      <c r="M31823" s="7">
        <v>45</v>
      </c>
      <c r="O31823" t="s">
        <v>13</v>
      </c>
      <c r="P31823">
        <v>45</v>
      </c>
      <c r="Q31823">
        <v>372946</v>
      </c>
    </row>
    <row r="31824" spans="12:17" x14ac:dyDescent="0.25">
      <c r="L31824" t="s">
        <v>13</v>
      </c>
      <c r="M31824" s="6">
        <v>69</v>
      </c>
      <c r="O31824" t="s">
        <v>13</v>
      </c>
      <c r="P31824">
        <v>69</v>
      </c>
      <c r="Q31824">
        <v>373015</v>
      </c>
    </row>
    <row r="31825" spans="12:17" x14ac:dyDescent="0.25">
      <c r="L31825" t="s">
        <v>13</v>
      </c>
      <c r="M31825" s="7">
        <v>58</v>
      </c>
      <c r="O31825" t="s">
        <v>13</v>
      </c>
      <c r="P31825">
        <v>58</v>
      </c>
      <c r="Q31825">
        <v>373073</v>
      </c>
    </row>
    <row r="31826" spans="12:17" x14ac:dyDescent="0.25">
      <c r="L31826" t="s">
        <v>13</v>
      </c>
      <c r="M31826" s="6">
        <v>96</v>
      </c>
      <c r="O31826" t="s">
        <v>13</v>
      </c>
      <c r="P31826">
        <v>96</v>
      </c>
      <c r="Q31826">
        <v>373169</v>
      </c>
    </row>
    <row r="31827" spans="12:17" x14ac:dyDescent="0.25">
      <c r="L31827" t="s">
        <v>13</v>
      </c>
      <c r="M31827" s="7">
        <v>12</v>
      </c>
      <c r="O31827" t="s">
        <v>13</v>
      </c>
      <c r="P31827">
        <v>12</v>
      </c>
      <c r="Q31827">
        <v>373181</v>
      </c>
    </row>
    <row r="31828" spans="12:17" x14ac:dyDescent="0.25">
      <c r="L31828" t="s">
        <v>13</v>
      </c>
      <c r="M31828" s="6">
        <v>82</v>
      </c>
      <c r="O31828" t="s">
        <v>13</v>
      </c>
      <c r="P31828">
        <v>82</v>
      </c>
      <c r="Q31828">
        <v>373263</v>
      </c>
    </row>
    <row r="31829" spans="12:17" x14ac:dyDescent="0.25">
      <c r="L31829" t="s">
        <v>13</v>
      </c>
      <c r="M31829" s="7">
        <v>81</v>
      </c>
      <c r="O31829" t="s">
        <v>13</v>
      </c>
      <c r="P31829">
        <v>81</v>
      </c>
      <c r="Q31829">
        <v>373344</v>
      </c>
    </row>
    <row r="31830" spans="12:17" x14ac:dyDescent="0.25">
      <c r="L31830" t="s">
        <v>13</v>
      </c>
      <c r="M31830" s="6">
        <v>76</v>
      </c>
      <c r="O31830" t="s">
        <v>13</v>
      </c>
      <c r="P31830">
        <v>76</v>
      </c>
      <c r="Q31830">
        <v>373420</v>
      </c>
    </row>
    <row r="31831" spans="12:17" x14ac:dyDescent="0.25">
      <c r="L31831" t="s">
        <v>13</v>
      </c>
      <c r="M31831" s="7">
        <v>66</v>
      </c>
      <c r="O31831" t="s">
        <v>13</v>
      </c>
      <c r="P31831">
        <v>66</v>
      </c>
      <c r="Q31831">
        <v>373486</v>
      </c>
    </row>
    <row r="31832" spans="12:17" x14ac:dyDescent="0.25">
      <c r="L31832" t="s">
        <v>13</v>
      </c>
      <c r="M31832" s="6">
        <v>94</v>
      </c>
      <c r="O31832" t="s">
        <v>13</v>
      </c>
      <c r="P31832">
        <v>94</v>
      </c>
      <c r="Q31832">
        <v>373580</v>
      </c>
    </row>
    <row r="31833" spans="12:17" x14ac:dyDescent="0.25">
      <c r="L31833" t="s">
        <v>13</v>
      </c>
      <c r="M31833" s="7">
        <v>55</v>
      </c>
      <c r="O31833" t="s">
        <v>13</v>
      </c>
      <c r="P31833">
        <v>55</v>
      </c>
      <c r="Q31833">
        <v>373635</v>
      </c>
    </row>
    <row r="31834" spans="12:17" x14ac:dyDescent="0.25">
      <c r="L31834" t="s">
        <v>13</v>
      </c>
      <c r="M31834" s="6">
        <v>77</v>
      </c>
      <c r="O31834" t="s">
        <v>13</v>
      </c>
      <c r="P31834">
        <v>77</v>
      </c>
      <c r="Q31834">
        <v>373712</v>
      </c>
    </row>
    <row r="31835" spans="12:17" x14ac:dyDescent="0.25">
      <c r="L31835" t="s">
        <v>13</v>
      </c>
      <c r="M31835" s="7">
        <v>31</v>
      </c>
      <c r="O31835" t="s">
        <v>13</v>
      </c>
      <c r="P31835">
        <v>31</v>
      </c>
      <c r="Q31835">
        <v>373743</v>
      </c>
    </row>
    <row r="31836" spans="12:17" x14ac:dyDescent="0.25">
      <c r="L31836" t="s">
        <v>13</v>
      </c>
      <c r="M31836" s="6">
        <v>23</v>
      </c>
      <c r="O31836" t="s">
        <v>13</v>
      </c>
      <c r="P31836">
        <v>23</v>
      </c>
      <c r="Q31836">
        <v>373766</v>
      </c>
    </row>
    <row r="31837" spans="12:17" x14ac:dyDescent="0.25">
      <c r="L31837" t="s">
        <v>13</v>
      </c>
      <c r="M31837" s="7">
        <v>46</v>
      </c>
      <c r="O31837" t="s">
        <v>13</v>
      </c>
      <c r="P31837">
        <v>46</v>
      </c>
      <c r="Q31837">
        <v>373812</v>
      </c>
    </row>
    <row r="31838" spans="12:17" x14ac:dyDescent="0.25">
      <c r="L31838" t="s">
        <v>13</v>
      </c>
      <c r="M31838" s="6">
        <v>91</v>
      </c>
      <c r="O31838" t="s">
        <v>13</v>
      </c>
      <c r="P31838">
        <v>91</v>
      </c>
      <c r="Q31838">
        <v>373903</v>
      </c>
    </row>
    <row r="31839" spans="12:17" x14ac:dyDescent="0.25">
      <c r="L31839" t="s">
        <v>13</v>
      </c>
      <c r="M31839" s="7">
        <v>11</v>
      </c>
      <c r="O31839" t="s">
        <v>13</v>
      </c>
      <c r="P31839">
        <v>11</v>
      </c>
      <c r="Q31839">
        <v>373914</v>
      </c>
    </row>
    <row r="31840" spans="12:17" x14ac:dyDescent="0.25">
      <c r="L31840" t="s">
        <v>13</v>
      </c>
      <c r="M31840" s="6">
        <v>100</v>
      </c>
      <c r="O31840" t="s">
        <v>13</v>
      </c>
      <c r="P31840">
        <v>100</v>
      </c>
      <c r="Q31840">
        <v>374014</v>
      </c>
    </row>
    <row r="31841" spans="12:17" x14ac:dyDescent="0.25">
      <c r="L31841" t="s">
        <v>13</v>
      </c>
      <c r="M31841" s="7">
        <v>95</v>
      </c>
      <c r="O31841" t="s">
        <v>13</v>
      </c>
      <c r="P31841">
        <v>95</v>
      </c>
      <c r="Q31841">
        <v>374109</v>
      </c>
    </row>
    <row r="31842" spans="12:17" x14ac:dyDescent="0.25">
      <c r="L31842" t="s">
        <v>13</v>
      </c>
      <c r="M31842" s="6">
        <v>76</v>
      </c>
      <c r="O31842" t="s">
        <v>13</v>
      </c>
      <c r="P31842">
        <v>76</v>
      </c>
      <c r="Q31842">
        <v>374185</v>
      </c>
    </row>
    <row r="31843" spans="12:17" x14ac:dyDescent="0.25">
      <c r="L31843" t="s">
        <v>13</v>
      </c>
      <c r="M31843" s="7">
        <v>10</v>
      </c>
      <c r="O31843" t="s">
        <v>13</v>
      </c>
      <c r="P31843">
        <v>10</v>
      </c>
      <c r="Q31843">
        <v>374195</v>
      </c>
    </row>
    <row r="31844" spans="12:17" x14ac:dyDescent="0.25">
      <c r="L31844" t="s">
        <v>13</v>
      </c>
      <c r="M31844" s="6">
        <v>42</v>
      </c>
      <c r="O31844" t="s">
        <v>13</v>
      </c>
      <c r="P31844">
        <v>42</v>
      </c>
      <c r="Q31844">
        <v>374237</v>
      </c>
    </row>
    <row r="31845" spans="12:17" x14ac:dyDescent="0.25">
      <c r="L31845" t="s">
        <v>13</v>
      </c>
      <c r="M31845" s="7">
        <v>17</v>
      </c>
      <c r="O31845" t="s">
        <v>13</v>
      </c>
      <c r="P31845">
        <v>17</v>
      </c>
      <c r="Q31845">
        <v>374254</v>
      </c>
    </row>
    <row r="31846" spans="12:17" x14ac:dyDescent="0.25">
      <c r="L31846" t="s">
        <v>13</v>
      </c>
      <c r="M31846" s="6">
        <v>15</v>
      </c>
      <c r="O31846" t="s">
        <v>13</v>
      </c>
      <c r="P31846">
        <v>15</v>
      </c>
      <c r="Q31846">
        <v>374269</v>
      </c>
    </row>
    <row r="31847" spans="12:17" x14ac:dyDescent="0.25">
      <c r="L31847" t="s">
        <v>13</v>
      </c>
      <c r="M31847" s="7">
        <v>73</v>
      </c>
      <c r="O31847" t="s">
        <v>13</v>
      </c>
      <c r="P31847">
        <v>73</v>
      </c>
      <c r="Q31847">
        <v>374342</v>
      </c>
    </row>
    <row r="31848" spans="12:17" x14ac:dyDescent="0.25">
      <c r="L31848" t="s">
        <v>13</v>
      </c>
      <c r="M31848" s="6">
        <v>77</v>
      </c>
      <c r="O31848" t="s">
        <v>13</v>
      </c>
      <c r="P31848">
        <v>77</v>
      </c>
      <c r="Q31848">
        <v>374419</v>
      </c>
    </row>
    <row r="31849" spans="12:17" x14ac:dyDescent="0.25">
      <c r="L31849" t="s">
        <v>13</v>
      </c>
      <c r="M31849" s="7">
        <v>96</v>
      </c>
      <c r="O31849" t="s">
        <v>13</v>
      </c>
      <c r="P31849">
        <v>96</v>
      </c>
      <c r="Q31849">
        <v>374515</v>
      </c>
    </row>
    <row r="31850" spans="12:17" x14ac:dyDescent="0.25">
      <c r="L31850" t="s">
        <v>13</v>
      </c>
      <c r="M31850" s="6">
        <v>12</v>
      </c>
      <c r="O31850" t="s">
        <v>13</v>
      </c>
      <c r="P31850">
        <v>12</v>
      </c>
      <c r="Q31850">
        <v>374527</v>
      </c>
    </row>
    <row r="31851" spans="12:17" x14ac:dyDescent="0.25">
      <c r="L31851" t="s">
        <v>13</v>
      </c>
      <c r="M31851" s="7">
        <v>41</v>
      </c>
      <c r="O31851" t="s">
        <v>13</v>
      </c>
      <c r="P31851">
        <v>41</v>
      </c>
      <c r="Q31851">
        <v>374568</v>
      </c>
    </row>
    <row r="31852" spans="12:17" x14ac:dyDescent="0.25">
      <c r="L31852" t="s">
        <v>13</v>
      </c>
      <c r="M31852" s="6">
        <v>55</v>
      </c>
      <c r="O31852" t="s">
        <v>13</v>
      </c>
      <c r="P31852">
        <v>55</v>
      </c>
      <c r="Q31852">
        <v>374623</v>
      </c>
    </row>
    <row r="31853" spans="12:17" x14ac:dyDescent="0.25">
      <c r="L31853" t="s">
        <v>13</v>
      </c>
      <c r="M31853" s="7">
        <v>78</v>
      </c>
      <c r="O31853" t="s">
        <v>13</v>
      </c>
      <c r="P31853">
        <v>78</v>
      </c>
      <c r="Q31853">
        <v>374701</v>
      </c>
    </row>
    <row r="31854" spans="12:17" x14ac:dyDescent="0.25">
      <c r="L31854" t="s">
        <v>13</v>
      </c>
      <c r="M31854" s="6">
        <v>77</v>
      </c>
      <c r="O31854" t="s">
        <v>13</v>
      </c>
      <c r="P31854">
        <v>77</v>
      </c>
      <c r="Q31854">
        <v>374778</v>
      </c>
    </row>
    <row r="31855" spans="12:17" x14ac:dyDescent="0.25">
      <c r="L31855" t="s">
        <v>13</v>
      </c>
      <c r="M31855" s="7">
        <v>91</v>
      </c>
      <c r="O31855" t="s">
        <v>13</v>
      </c>
      <c r="P31855">
        <v>91</v>
      </c>
      <c r="Q31855">
        <v>374869</v>
      </c>
    </row>
    <row r="31856" spans="12:17" x14ac:dyDescent="0.25">
      <c r="L31856" t="s">
        <v>13</v>
      </c>
      <c r="M31856" s="6">
        <v>70</v>
      </c>
      <c r="O31856" t="s">
        <v>13</v>
      </c>
      <c r="P31856">
        <v>70</v>
      </c>
      <c r="Q31856">
        <v>374939</v>
      </c>
    </row>
    <row r="31857" spans="12:17" x14ac:dyDescent="0.25">
      <c r="L31857" t="s">
        <v>13</v>
      </c>
      <c r="M31857" s="7">
        <v>13</v>
      </c>
      <c r="O31857" t="s">
        <v>13</v>
      </c>
      <c r="P31857">
        <v>13</v>
      </c>
      <c r="Q31857">
        <v>374952</v>
      </c>
    </row>
    <row r="31858" spans="12:17" x14ac:dyDescent="0.25">
      <c r="L31858" t="s">
        <v>13</v>
      </c>
      <c r="M31858" s="6">
        <v>67</v>
      </c>
      <c r="O31858" t="s">
        <v>13</v>
      </c>
      <c r="P31858">
        <v>67</v>
      </c>
      <c r="Q31858">
        <v>375019</v>
      </c>
    </row>
    <row r="31859" spans="12:17" x14ac:dyDescent="0.25">
      <c r="L31859" t="s">
        <v>13</v>
      </c>
      <c r="M31859" s="7">
        <v>43</v>
      </c>
      <c r="O31859" t="s">
        <v>13</v>
      </c>
      <c r="P31859">
        <v>43</v>
      </c>
      <c r="Q31859">
        <v>375062</v>
      </c>
    </row>
    <row r="31860" spans="12:17" x14ac:dyDescent="0.25">
      <c r="L31860" t="s">
        <v>13</v>
      </c>
      <c r="M31860" s="6">
        <v>92</v>
      </c>
      <c r="O31860" t="s">
        <v>13</v>
      </c>
      <c r="P31860">
        <v>92</v>
      </c>
      <c r="Q31860">
        <v>375154</v>
      </c>
    </row>
    <row r="31861" spans="12:17" x14ac:dyDescent="0.25">
      <c r="L31861" t="s">
        <v>13</v>
      </c>
      <c r="M31861" s="7">
        <v>42</v>
      </c>
      <c r="O31861" t="s">
        <v>13</v>
      </c>
      <c r="P31861">
        <v>42</v>
      </c>
      <c r="Q31861">
        <v>375196</v>
      </c>
    </row>
    <row r="31862" spans="12:17" x14ac:dyDescent="0.25">
      <c r="L31862" t="s">
        <v>13</v>
      </c>
      <c r="M31862" s="6">
        <v>31</v>
      </c>
      <c r="O31862" t="s">
        <v>13</v>
      </c>
      <c r="P31862">
        <v>31</v>
      </c>
      <c r="Q31862">
        <v>375227</v>
      </c>
    </row>
    <row r="31863" spans="12:17" x14ac:dyDescent="0.25">
      <c r="L31863" t="s">
        <v>13</v>
      </c>
      <c r="M31863" s="7">
        <v>42</v>
      </c>
      <c r="O31863" t="s">
        <v>13</v>
      </c>
      <c r="P31863">
        <v>42</v>
      </c>
      <c r="Q31863">
        <v>375269</v>
      </c>
    </row>
    <row r="31864" spans="12:17" x14ac:dyDescent="0.25">
      <c r="L31864" t="s">
        <v>13</v>
      </c>
      <c r="M31864" s="6">
        <v>22</v>
      </c>
      <c r="O31864" t="s">
        <v>13</v>
      </c>
      <c r="P31864">
        <v>22</v>
      </c>
      <c r="Q31864">
        <v>375291</v>
      </c>
    </row>
    <row r="31865" spans="12:17" x14ac:dyDescent="0.25">
      <c r="L31865" t="s">
        <v>13</v>
      </c>
      <c r="M31865" s="7">
        <v>42</v>
      </c>
      <c r="O31865" t="s">
        <v>13</v>
      </c>
      <c r="P31865">
        <v>42</v>
      </c>
      <c r="Q31865">
        <v>375333</v>
      </c>
    </row>
    <row r="31866" spans="12:17" x14ac:dyDescent="0.25">
      <c r="L31866" t="s">
        <v>13</v>
      </c>
      <c r="M31866" s="6">
        <v>38</v>
      </c>
      <c r="O31866" t="s">
        <v>13</v>
      </c>
      <c r="P31866">
        <v>38</v>
      </c>
      <c r="Q31866">
        <v>375371</v>
      </c>
    </row>
    <row r="31867" spans="12:17" x14ac:dyDescent="0.25">
      <c r="L31867" t="s">
        <v>13</v>
      </c>
      <c r="M31867" s="7">
        <v>93</v>
      </c>
      <c r="O31867" t="s">
        <v>13</v>
      </c>
      <c r="P31867">
        <v>93</v>
      </c>
      <c r="Q31867">
        <v>375464</v>
      </c>
    </row>
    <row r="31868" spans="12:17" x14ac:dyDescent="0.25">
      <c r="L31868" t="s">
        <v>13</v>
      </c>
      <c r="M31868" s="6">
        <v>64</v>
      </c>
      <c r="O31868" t="s">
        <v>13</v>
      </c>
      <c r="P31868">
        <v>64</v>
      </c>
      <c r="Q31868">
        <v>375528</v>
      </c>
    </row>
    <row r="31869" spans="12:17" x14ac:dyDescent="0.25">
      <c r="L31869" t="s">
        <v>13</v>
      </c>
      <c r="M31869" s="7">
        <v>66</v>
      </c>
      <c r="O31869" t="s">
        <v>13</v>
      </c>
      <c r="P31869">
        <v>66</v>
      </c>
      <c r="Q31869">
        <v>375594</v>
      </c>
    </row>
    <row r="31870" spans="12:17" x14ac:dyDescent="0.25">
      <c r="L31870" t="s">
        <v>13</v>
      </c>
      <c r="M31870" s="6">
        <v>16</v>
      </c>
      <c r="O31870" t="s">
        <v>13</v>
      </c>
      <c r="P31870">
        <v>16</v>
      </c>
      <c r="Q31870">
        <v>375610</v>
      </c>
    </row>
    <row r="31871" spans="12:17" x14ac:dyDescent="0.25">
      <c r="L31871" t="s">
        <v>13</v>
      </c>
      <c r="M31871" s="7">
        <v>17</v>
      </c>
      <c r="O31871" t="s">
        <v>13</v>
      </c>
      <c r="P31871">
        <v>17</v>
      </c>
      <c r="Q31871">
        <v>375627</v>
      </c>
    </row>
    <row r="31872" spans="12:17" x14ac:dyDescent="0.25">
      <c r="L31872" t="s">
        <v>13</v>
      </c>
      <c r="M31872" s="6">
        <v>59</v>
      </c>
      <c r="O31872" t="s">
        <v>13</v>
      </c>
      <c r="P31872">
        <v>59</v>
      </c>
      <c r="Q31872">
        <v>375686</v>
      </c>
    </row>
    <row r="31873" spans="12:17" x14ac:dyDescent="0.25">
      <c r="L31873" t="s">
        <v>13</v>
      </c>
      <c r="M31873" s="7">
        <v>80</v>
      </c>
      <c r="O31873" t="s">
        <v>13</v>
      </c>
      <c r="P31873">
        <v>80</v>
      </c>
      <c r="Q31873">
        <v>375766</v>
      </c>
    </row>
    <row r="31874" spans="12:17" x14ac:dyDescent="0.25">
      <c r="L31874" t="s">
        <v>13</v>
      </c>
      <c r="M31874" s="6">
        <v>32</v>
      </c>
      <c r="O31874" t="s">
        <v>13</v>
      </c>
      <c r="P31874">
        <v>32</v>
      </c>
      <c r="Q31874">
        <v>375798</v>
      </c>
    </row>
    <row r="31875" spans="12:17" x14ac:dyDescent="0.25">
      <c r="L31875" t="s">
        <v>13</v>
      </c>
      <c r="M31875" s="7">
        <v>73</v>
      </c>
      <c r="O31875" t="s">
        <v>13</v>
      </c>
      <c r="P31875">
        <v>73</v>
      </c>
      <c r="Q31875">
        <v>375871</v>
      </c>
    </row>
    <row r="31876" spans="12:17" x14ac:dyDescent="0.25">
      <c r="L31876" t="s">
        <v>13</v>
      </c>
      <c r="M31876" s="6">
        <v>53</v>
      </c>
      <c r="O31876" t="s">
        <v>13</v>
      </c>
      <c r="P31876">
        <v>53</v>
      </c>
      <c r="Q31876">
        <v>375924</v>
      </c>
    </row>
    <row r="31877" spans="12:17" x14ac:dyDescent="0.25">
      <c r="L31877" t="s">
        <v>13</v>
      </c>
      <c r="M31877" s="7">
        <v>76</v>
      </c>
      <c r="O31877" t="s">
        <v>13</v>
      </c>
      <c r="P31877">
        <v>76</v>
      </c>
      <c r="Q31877">
        <v>376000</v>
      </c>
    </row>
    <row r="31878" spans="12:17" x14ac:dyDescent="0.25">
      <c r="L31878" t="s">
        <v>13</v>
      </c>
      <c r="M31878" s="6">
        <v>33</v>
      </c>
      <c r="O31878" t="s">
        <v>13</v>
      </c>
      <c r="P31878">
        <v>33</v>
      </c>
      <c r="Q31878">
        <v>376033</v>
      </c>
    </row>
    <row r="31879" spans="12:17" x14ac:dyDescent="0.25">
      <c r="L31879" t="s">
        <v>13</v>
      </c>
      <c r="M31879" s="7">
        <v>27</v>
      </c>
      <c r="O31879" t="s">
        <v>13</v>
      </c>
      <c r="P31879">
        <v>27</v>
      </c>
      <c r="Q31879">
        <v>376060</v>
      </c>
    </row>
    <row r="31880" spans="12:17" x14ac:dyDescent="0.25">
      <c r="L31880" t="s">
        <v>13</v>
      </c>
      <c r="M31880" s="6">
        <v>58</v>
      </c>
      <c r="O31880" t="s">
        <v>13</v>
      </c>
      <c r="P31880">
        <v>58</v>
      </c>
      <c r="Q31880">
        <v>376118</v>
      </c>
    </row>
    <row r="31881" spans="12:17" x14ac:dyDescent="0.25">
      <c r="L31881" t="s">
        <v>13</v>
      </c>
      <c r="M31881" s="7">
        <v>68</v>
      </c>
      <c r="O31881" t="s">
        <v>13</v>
      </c>
      <c r="P31881">
        <v>68</v>
      </c>
      <c r="Q31881">
        <v>376186</v>
      </c>
    </row>
    <row r="31882" spans="12:17" x14ac:dyDescent="0.25">
      <c r="L31882" t="s">
        <v>13</v>
      </c>
      <c r="M31882" s="6">
        <v>68</v>
      </c>
      <c r="O31882" t="s">
        <v>13</v>
      </c>
      <c r="P31882">
        <v>68</v>
      </c>
      <c r="Q31882">
        <v>376254</v>
      </c>
    </row>
    <row r="31883" spans="12:17" x14ac:dyDescent="0.25">
      <c r="L31883" t="s">
        <v>13</v>
      </c>
      <c r="M31883" s="7">
        <v>75</v>
      </c>
      <c r="O31883" t="s">
        <v>13</v>
      </c>
      <c r="P31883">
        <v>75</v>
      </c>
      <c r="Q31883">
        <v>376329</v>
      </c>
    </row>
    <row r="31884" spans="12:17" x14ac:dyDescent="0.25">
      <c r="L31884" t="s">
        <v>13</v>
      </c>
      <c r="M31884" s="6">
        <v>21</v>
      </c>
      <c r="O31884" t="s">
        <v>13</v>
      </c>
      <c r="P31884">
        <v>21</v>
      </c>
      <c r="Q31884">
        <v>376350</v>
      </c>
    </row>
    <row r="31885" spans="12:17" x14ac:dyDescent="0.25">
      <c r="L31885" t="s">
        <v>13</v>
      </c>
      <c r="M31885" s="7">
        <v>29</v>
      </c>
      <c r="O31885" t="s">
        <v>13</v>
      </c>
      <c r="P31885">
        <v>29</v>
      </c>
      <c r="Q31885">
        <v>376379</v>
      </c>
    </row>
    <row r="31886" spans="12:17" x14ac:dyDescent="0.25">
      <c r="L31886" t="s">
        <v>13</v>
      </c>
      <c r="M31886" s="6">
        <v>83</v>
      </c>
      <c r="O31886" t="s">
        <v>13</v>
      </c>
      <c r="P31886">
        <v>83</v>
      </c>
      <c r="Q31886">
        <v>376462</v>
      </c>
    </row>
    <row r="31887" spans="12:17" x14ac:dyDescent="0.25">
      <c r="L31887" t="s">
        <v>13</v>
      </c>
      <c r="M31887" s="7">
        <v>11</v>
      </c>
      <c r="O31887" t="s">
        <v>13</v>
      </c>
      <c r="P31887">
        <v>11</v>
      </c>
      <c r="Q31887">
        <v>376473</v>
      </c>
    </row>
    <row r="31888" spans="12:17" x14ac:dyDescent="0.25">
      <c r="L31888" t="s">
        <v>13</v>
      </c>
      <c r="M31888" s="6">
        <v>46</v>
      </c>
      <c r="O31888" t="s">
        <v>13</v>
      </c>
      <c r="P31888">
        <v>46</v>
      </c>
      <c r="Q31888">
        <v>376519</v>
      </c>
    </row>
    <row r="31889" spans="12:17" x14ac:dyDescent="0.25">
      <c r="L31889" t="s">
        <v>13</v>
      </c>
      <c r="M31889" s="7">
        <v>54</v>
      </c>
      <c r="O31889" t="s">
        <v>13</v>
      </c>
      <c r="P31889">
        <v>54</v>
      </c>
      <c r="Q31889">
        <v>376573</v>
      </c>
    </row>
    <row r="31890" spans="12:17" x14ac:dyDescent="0.25">
      <c r="L31890" t="s">
        <v>13</v>
      </c>
      <c r="M31890" s="6">
        <v>86</v>
      </c>
      <c r="O31890" t="s">
        <v>13</v>
      </c>
      <c r="P31890">
        <v>86</v>
      </c>
      <c r="Q31890">
        <v>376659</v>
      </c>
    </row>
    <row r="31891" spans="12:17" x14ac:dyDescent="0.25">
      <c r="L31891" t="s">
        <v>13</v>
      </c>
      <c r="M31891" s="7">
        <v>77</v>
      </c>
      <c r="O31891" t="s">
        <v>13</v>
      </c>
      <c r="P31891">
        <v>77</v>
      </c>
      <c r="Q31891">
        <v>376736</v>
      </c>
    </row>
    <row r="31892" spans="12:17" x14ac:dyDescent="0.25">
      <c r="L31892" t="s">
        <v>13</v>
      </c>
      <c r="M31892" s="6">
        <v>24</v>
      </c>
      <c r="O31892" t="s">
        <v>13</v>
      </c>
      <c r="P31892">
        <v>24</v>
      </c>
      <c r="Q31892">
        <v>376760</v>
      </c>
    </row>
    <row r="31893" spans="12:17" x14ac:dyDescent="0.25">
      <c r="L31893" t="s">
        <v>13</v>
      </c>
      <c r="M31893" s="7">
        <v>14</v>
      </c>
      <c r="O31893" t="s">
        <v>13</v>
      </c>
      <c r="P31893">
        <v>14</v>
      </c>
      <c r="Q31893">
        <v>376774</v>
      </c>
    </row>
    <row r="31894" spans="12:17" x14ac:dyDescent="0.25">
      <c r="L31894" t="s">
        <v>13</v>
      </c>
      <c r="M31894" s="6">
        <v>84</v>
      </c>
      <c r="O31894" t="s">
        <v>13</v>
      </c>
      <c r="P31894">
        <v>84</v>
      </c>
      <c r="Q31894">
        <v>376858</v>
      </c>
    </row>
    <row r="31895" spans="12:17" x14ac:dyDescent="0.25">
      <c r="L31895" t="s">
        <v>13</v>
      </c>
      <c r="M31895" s="7">
        <v>81</v>
      </c>
      <c r="O31895" t="s">
        <v>13</v>
      </c>
      <c r="P31895">
        <v>81</v>
      </c>
      <c r="Q31895">
        <v>376939</v>
      </c>
    </row>
    <row r="31896" spans="12:17" x14ac:dyDescent="0.25">
      <c r="L31896" t="s">
        <v>13</v>
      </c>
      <c r="M31896" s="6">
        <v>17</v>
      </c>
      <c r="O31896" t="s">
        <v>13</v>
      </c>
      <c r="P31896">
        <v>17</v>
      </c>
      <c r="Q31896">
        <v>376956</v>
      </c>
    </row>
    <row r="31897" spans="12:17" x14ac:dyDescent="0.25">
      <c r="L31897" t="s">
        <v>13</v>
      </c>
      <c r="M31897" s="7">
        <v>24</v>
      </c>
      <c r="O31897" t="s">
        <v>13</v>
      </c>
      <c r="P31897">
        <v>24</v>
      </c>
      <c r="Q31897">
        <v>376980</v>
      </c>
    </row>
    <row r="31898" spans="12:17" x14ac:dyDescent="0.25">
      <c r="L31898" t="s">
        <v>13</v>
      </c>
      <c r="M31898" s="6">
        <v>35</v>
      </c>
      <c r="O31898" t="s">
        <v>13</v>
      </c>
      <c r="P31898">
        <v>35</v>
      </c>
      <c r="Q31898">
        <v>377015</v>
      </c>
    </row>
    <row r="31899" spans="12:17" x14ac:dyDescent="0.25">
      <c r="L31899" t="s">
        <v>13</v>
      </c>
      <c r="M31899" s="7">
        <v>46</v>
      </c>
      <c r="O31899" t="s">
        <v>13</v>
      </c>
      <c r="P31899">
        <v>46</v>
      </c>
      <c r="Q31899">
        <v>377061</v>
      </c>
    </row>
    <row r="31900" spans="12:17" x14ac:dyDescent="0.25">
      <c r="L31900" t="s">
        <v>13</v>
      </c>
      <c r="M31900" s="6">
        <v>53</v>
      </c>
      <c r="O31900" t="s">
        <v>13</v>
      </c>
      <c r="P31900">
        <v>53</v>
      </c>
      <c r="Q31900">
        <v>377114</v>
      </c>
    </row>
    <row r="31901" spans="12:17" x14ac:dyDescent="0.25">
      <c r="L31901" t="s">
        <v>13</v>
      </c>
      <c r="M31901" s="7">
        <v>43</v>
      </c>
      <c r="O31901" t="s">
        <v>13</v>
      </c>
      <c r="P31901">
        <v>43</v>
      </c>
      <c r="Q31901">
        <v>377157</v>
      </c>
    </row>
    <row r="31902" spans="12:17" x14ac:dyDescent="0.25">
      <c r="L31902" t="s">
        <v>13</v>
      </c>
      <c r="M31902" s="6">
        <v>93</v>
      </c>
      <c r="O31902" t="s">
        <v>13</v>
      </c>
      <c r="P31902">
        <v>93</v>
      </c>
      <c r="Q31902">
        <v>377250</v>
      </c>
    </row>
    <row r="31903" spans="12:17" x14ac:dyDescent="0.25">
      <c r="L31903" t="s">
        <v>13</v>
      </c>
      <c r="M31903" s="7">
        <v>54</v>
      </c>
      <c r="O31903" t="s">
        <v>13</v>
      </c>
      <c r="P31903">
        <v>54</v>
      </c>
      <c r="Q31903">
        <v>377304</v>
      </c>
    </row>
    <row r="31904" spans="12:17" x14ac:dyDescent="0.25">
      <c r="L31904" t="s">
        <v>13</v>
      </c>
      <c r="M31904" s="6">
        <v>32</v>
      </c>
      <c r="O31904" t="s">
        <v>13</v>
      </c>
      <c r="P31904">
        <v>32</v>
      </c>
      <c r="Q31904">
        <v>377336</v>
      </c>
    </row>
    <row r="31905" spans="12:17" x14ac:dyDescent="0.25">
      <c r="L31905" t="s">
        <v>13</v>
      </c>
      <c r="M31905" s="7">
        <v>81</v>
      </c>
      <c r="O31905" t="s">
        <v>13</v>
      </c>
      <c r="P31905">
        <v>81</v>
      </c>
      <c r="Q31905">
        <v>377417</v>
      </c>
    </row>
    <row r="31906" spans="12:17" x14ac:dyDescent="0.25">
      <c r="L31906" t="s">
        <v>13</v>
      </c>
      <c r="M31906" s="6">
        <v>89</v>
      </c>
      <c r="O31906" t="s">
        <v>13</v>
      </c>
      <c r="P31906">
        <v>89</v>
      </c>
      <c r="Q31906">
        <v>377506</v>
      </c>
    </row>
    <row r="31907" spans="12:17" x14ac:dyDescent="0.25">
      <c r="L31907" t="s">
        <v>13</v>
      </c>
      <c r="M31907" s="7">
        <v>68</v>
      </c>
      <c r="O31907" t="s">
        <v>13</v>
      </c>
      <c r="P31907">
        <v>68</v>
      </c>
      <c r="Q31907">
        <v>377574</v>
      </c>
    </row>
    <row r="31908" spans="12:17" x14ac:dyDescent="0.25">
      <c r="L31908" t="s">
        <v>13</v>
      </c>
      <c r="M31908" s="6">
        <v>61</v>
      </c>
      <c r="O31908" t="s">
        <v>13</v>
      </c>
      <c r="P31908">
        <v>61</v>
      </c>
      <c r="Q31908">
        <v>377635</v>
      </c>
    </row>
    <row r="31909" spans="12:17" x14ac:dyDescent="0.25">
      <c r="L31909" t="s">
        <v>13</v>
      </c>
      <c r="M31909" s="7">
        <v>23</v>
      </c>
      <c r="O31909" t="s">
        <v>13</v>
      </c>
      <c r="P31909">
        <v>23</v>
      </c>
      <c r="Q31909">
        <v>377658</v>
      </c>
    </row>
    <row r="31910" spans="12:17" x14ac:dyDescent="0.25">
      <c r="L31910" t="s">
        <v>13</v>
      </c>
      <c r="M31910" s="6">
        <v>80</v>
      </c>
      <c r="O31910" t="s">
        <v>13</v>
      </c>
      <c r="P31910">
        <v>80</v>
      </c>
      <c r="Q31910">
        <v>377738</v>
      </c>
    </row>
    <row r="31911" spans="12:17" x14ac:dyDescent="0.25">
      <c r="L31911" t="s">
        <v>13</v>
      </c>
      <c r="M31911" s="7">
        <v>32</v>
      </c>
      <c r="O31911" t="s">
        <v>13</v>
      </c>
      <c r="P31911">
        <v>32</v>
      </c>
      <c r="Q31911">
        <v>377770</v>
      </c>
    </row>
    <row r="31912" spans="12:17" x14ac:dyDescent="0.25">
      <c r="L31912" t="s">
        <v>13</v>
      </c>
      <c r="M31912" s="6">
        <v>24</v>
      </c>
      <c r="O31912" t="s">
        <v>13</v>
      </c>
      <c r="P31912">
        <v>24</v>
      </c>
      <c r="Q31912">
        <v>377794</v>
      </c>
    </row>
    <row r="31913" spans="12:17" x14ac:dyDescent="0.25">
      <c r="L31913" t="s">
        <v>13</v>
      </c>
      <c r="M31913" s="7">
        <v>43</v>
      </c>
      <c r="O31913" t="s">
        <v>13</v>
      </c>
      <c r="P31913">
        <v>43</v>
      </c>
      <c r="Q31913">
        <v>377837</v>
      </c>
    </row>
    <row r="31914" spans="12:17" x14ac:dyDescent="0.25">
      <c r="L31914" t="s">
        <v>13</v>
      </c>
      <c r="M31914" s="6">
        <v>78</v>
      </c>
      <c r="O31914" t="s">
        <v>13</v>
      </c>
      <c r="P31914">
        <v>78</v>
      </c>
      <c r="Q31914">
        <v>377915</v>
      </c>
    </row>
    <row r="31915" spans="12:17" x14ac:dyDescent="0.25">
      <c r="L31915" t="s">
        <v>13</v>
      </c>
      <c r="M31915" s="7">
        <v>20</v>
      </c>
      <c r="O31915" t="s">
        <v>13</v>
      </c>
      <c r="P31915">
        <v>20</v>
      </c>
      <c r="Q31915">
        <v>377935</v>
      </c>
    </row>
    <row r="31916" spans="12:17" x14ac:dyDescent="0.25">
      <c r="L31916" t="s">
        <v>13</v>
      </c>
      <c r="M31916" s="6">
        <v>88</v>
      </c>
      <c r="O31916" t="s">
        <v>13</v>
      </c>
      <c r="P31916">
        <v>88</v>
      </c>
      <c r="Q31916">
        <v>378023</v>
      </c>
    </row>
    <row r="31917" spans="12:17" x14ac:dyDescent="0.25">
      <c r="L31917" t="s">
        <v>13</v>
      </c>
      <c r="M31917" s="7">
        <v>68</v>
      </c>
      <c r="O31917" t="s">
        <v>13</v>
      </c>
      <c r="P31917">
        <v>68</v>
      </c>
      <c r="Q31917">
        <v>378091</v>
      </c>
    </row>
    <row r="31918" spans="12:17" x14ac:dyDescent="0.25">
      <c r="L31918" t="s">
        <v>13</v>
      </c>
      <c r="M31918" s="6">
        <v>35</v>
      </c>
      <c r="O31918" t="s">
        <v>13</v>
      </c>
      <c r="P31918">
        <v>35</v>
      </c>
      <c r="Q31918">
        <v>378126</v>
      </c>
    </row>
    <row r="31919" spans="12:17" x14ac:dyDescent="0.25">
      <c r="L31919" t="s">
        <v>13</v>
      </c>
      <c r="M31919" s="7">
        <v>37</v>
      </c>
      <c r="O31919" t="s">
        <v>13</v>
      </c>
      <c r="P31919">
        <v>37</v>
      </c>
      <c r="Q31919">
        <v>378163</v>
      </c>
    </row>
    <row r="31920" spans="12:17" x14ac:dyDescent="0.25">
      <c r="L31920" t="s">
        <v>13</v>
      </c>
      <c r="M31920" s="6">
        <v>70</v>
      </c>
      <c r="O31920" t="s">
        <v>13</v>
      </c>
      <c r="P31920">
        <v>70</v>
      </c>
      <c r="Q31920">
        <v>378233</v>
      </c>
    </row>
    <row r="31921" spans="12:17" x14ac:dyDescent="0.25">
      <c r="L31921" t="s">
        <v>13</v>
      </c>
      <c r="M31921" s="7">
        <v>56</v>
      </c>
      <c r="O31921" t="s">
        <v>13</v>
      </c>
      <c r="P31921">
        <v>56</v>
      </c>
      <c r="Q31921">
        <v>378289</v>
      </c>
    </row>
    <row r="31922" spans="12:17" x14ac:dyDescent="0.25">
      <c r="L31922" t="s">
        <v>13</v>
      </c>
      <c r="M31922" s="6">
        <v>60</v>
      </c>
      <c r="O31922" t="s">
        <v>13</v>
      </c>
      <c r="P31922">
        <v>60</v>
      </c>
      <c r="Q31922">
        <v>378349</v>
      </c>
    </row>
    <row r="31923" spans="12:17" x14ac:dyDescent="0.25">
      <c r="L31923" t="s">
        <v>13</v>
      </c>
      <c r="M31923" s="7">
        <v>93</v>
      </c>
      <c r="O31923" t="s">
        <v>13</v>
      </c>
      <c r="P31923">
        <v>93</v>
      </c>
      <c r="Q31923">
        <v>378442</v>
      </c>
    </row>
    <row r="31924" spans="12:17" x14ac:dyDescent="0.25">
      <c r="L31924" t="s">
        <v>13</v>
      </c>
      <c r="M31924" s="6">
        <v>73</v>
      </c>
      <c r="O31924" t="s">
        <v>13</v>
      </c>
      <c r="P31924">
        <v>73</v>
      </c>
      <c r="Q31924">
        <v>378515</v>
      </c>
    </row>
    <row r="31925" spans="12:17" x14ac:dyDescent="0.25">
      <c r="L31925" t="s">
        <v>13</v>
      </c>
      <c r="M31925" s="7">
        <v>61</v>
      </c>
      <c r="O31925" t="s">
        <v>13</v>
      </c>
      <c r="P31925">
        <v>61</v>
      </c>
      <c r="Q31925">
        <v>378576</v>
      </c>
    </row>
    <row r="31926" spans="12:17" x14ac:dyDescent="0.25">
      <c r="L31926" t="s">
        <v>13</v>
      </c>
      <c r="M31926" s="6">
        <v>78</v>
      </c>
      <c r="O31926" t="s">
        <v>13</v>
      </c>
      <c r="P31926">
        <v>78</v>
      </c>
      <c r="Q31926">
        <v>378654</v>
      </c>
    </row>
    <row r="31927" spans="12:17" x14ac:dyDescent="0.25">
      <c r="L31927" t="s">
        <v>13</v>
      </c>
      <c r="M31927" s="7">
        <v>28</v>
      </c>
      <c r="O31927" t="s">
        <v>13</v>
      </c>
      <c r="P31927">
        <v>28</v>
      </c>
      <c r="Q31927">
        <v>378682</v>
      </c>
    </row>
    <row r="31928" spans="12:17" x14ac:dyDescent="0.25">
      <c r="L31928" t="s">
        <v>13</v>
      </c>
      <c r="M31928" s="6">
        <v>48</v>
      </c>
      <c r="O31928" t="s">
        <v>13</v>
      </c>
      <c r="P31928">
        <v>48</v>
      </c>
      <c r="Q31928">
        <v>378730</v>
      </c>
    </row>
    <row r="31929" spans="12:17" x14ac:dyDescent="0.25">
      <c r="L31929" t="s">
        <v>13</v>
      </c>
      <c r="M31929" s="7">
        <v>20</v>
      </c>
      <c r="O31929" t="s">
        <v>13</v>
      </c>
      <c r="P31929">
        <v>20</v>
      </c>
      <c r="Q31929">
        <v>378750</v>
      </c>
    </row>
    <row r="31930" spans="12:17" x14ac:dyDescent="0.25">
      <c r="L31930" t="s">
        <v>13</v>
      </c>
      <c r="M31930" s="6">
        <v>24</v>
      </c>
      <c r="O31930" t="s">
        <v>13</v>
      </c>
      <c r="P31930">
        <v>24</v>
      </c>
      <c r="Q31930">
        <v>378774</v>
      </c>
    </row>
    <row r="31931" spans="12:17" x14ac:dyDescent="0.25">
      <c r="L31931" t="s">
        <v>13</v>
      </c>
      <c r="M31931" s="7">
        <v>71</v>
      </c>
      <c r="O31931" t="s">
        <v>13</v>
      </c>
      <c r="P31931">
        <v>71</v>
      </c>
      <c r="Q31931">
        <v>378845</v>
      </c>
    </row>
    <row r="31932" spans="12:17" x14ac:dyDescent="0.25">
      <c r="L31932" t="s">
        <v>13</v>
      </c>
      <c r="M31932" s="6">
        <v>25</v>
      </c>
      <c r="O31932" t="s">
        <v>13</v>
      </c>
      <c r="P31932">
        <v>25</v>
      </c>
      <c r="Q31932">
        <v>378870</v>
      </c>
    </row>
    <row r="31933" spans="12:17" x14ac:dyDescent="0.25">
      <c r="L31933" t="s">
        <v>13</v>
      </c>
      <c r="M31933" s="7">
        <v>86</v>
      </c>
      <c r="O31933" t="s">
        <v>13</v>
      </c>
      <c r="P31933">
        <v>86</v>
      </c>
      <c r="Q31933">
        <v>378956</v>
      </c>
    </row>
    <row r="31934" spans="12:17" x14ac:dyDescent="0.25">
      <c r="L31934" t="s">
        <v>13</v>
      </c>
      <c r="M31934" s="6">
        <v>32</v>
      </c>
      <c r="O31934" t="s">
        <v>13</v>
      </c>
      <c r="P31934">
        <v>32</v>
      </c>
      <c r="Q31934">
        <v>378988</v>
      </c>
    </row>
    <row r="31935" spans="12:17" x14ac:dyDescent="0.25">
      <c r="L31935" t="s">
        <v>13</v>
      </c>
      <c r="M31935" s="7">
        <v>90</v>
      </c>
      <c r="O31935" t="s">
        <v>13</v>
      </c>
      <c r="P31935">
        <v>90</v>
      </c>
      <c r="Q31935">
        <v>379078</v>
      </c>
    </row>
    <row r="31936" spans="12:17" x14ac:dyDescent="0.25">
      <c r="L31936" t="s">
        <v>13</v>
      </c>
      <c r="M31936" s="6">
        <v>74</v>
      </c>
      <c r="O31936" t="s">
        <v>13</v>
      </c>
      <c r="P31936">
        <v>74</v>
      </c>
      <c r="Q31936">
        <v>379152</v>
      </c>
    </row>
    <row r="31937" spans="12:17" x14ac:dyDescent="0.25">
      <c r="L31937" t="s">
        <v>13</v>
      </c>
      <c r="M31937" s="7">
        <v>78</v>
      </c>
      <c r="O31937" t="s">
        <v>13</v>
      </c>
      <c r="P31937">
        <v>78</v>
      </c>
      <c r="Q31937">
        <v>379230</v>
      </c>
    </row>
    <row r="31938" spans="12:17" x14ac:dyDescent="0.25">
      <c r="L31938" t="s">
        <v>13</v>
      </c>
      <c r="M31938" s="6">
        <v>36</v>
      </c>
      <c r="O31938" t="s">
        <v>13</v>
      </c>
      <c r="P31938">
        <v>36</v>
      </c>
      <c r="Q31938">
        <v>379266</v>
      </c>
    </row>
    <row r="31939" spans="12:17" x14ac:dyDescent="0.25">
      <c r="L31939" t="s">
        <v>13</v>
      </c>
      <c r="M31939" s="7">
        <v>11</v>
      </c>
      <c r="O31939" t="s">
        <v>13</v>
      </c>
      <c r="P31939">
        <v>11</v>
      </c>
      <c r="Q31939">
        <v>379277</v>
      </c>
    </row>
    <row r="31940" spans="12:17" x14ac:dyDescent="0.25">
      <c r="L31940" t="s">
        <v>13</v>
      </c>
      <c r="M31940" s="6">
        <v>10</v>
      </c>
      <c r="O31940" t="s">
        <v>13</v>
      </c>
      <c r="P31940">
        <v>10</v>
      </c>
      <c r="Q31940">
        <v>379287</v>
      </c>
    </row>
    <row r="31941" spans="12:17" x14ac:dyDescent="0.25">
      <c r="L31941" t="s">
        <v>13</v>
      </c>
      <c r="M31941" s="7">
        <v>78</v>
      </c>
      <c r="O31941" t="s">
        <v>13</v>
      </c>
      <c r="P31941">
        <v>78</v>
      </c>
      <c r="Q31941">
        <v>379365</v>
      </c>
    </row>
    <row r="31942" spans="12:17" x14ac:dyDescent="0.25">
      <c r="L31942" t="s">
        <v>13</v>
      </c>
      <c r="M31942" s="6">
        <v>92</v>
      </c>
      <c r="O31942" t="s">
        <v>13</v>
      </c>
      <c r="P31942">
        <v>92</v>
      </c>
      <c r="Q31942">
        <v>379457</v>
      </c>
    </row>
    <row r="31943" spans="12:17" x14ac:dyDescent="0.25">
      <c r="L31943" t="s">
        <v>13</v>
      </c>
      <c r="M31943" s="7">
        <v>28</v>
      </c>
      <c r="O31943" t="s">
        <v>13</v>
      </c>
      <c r="P31943">
        <v>28</v>
      </c>
      <c r="Q31943">
        <v>379485</v>
      </c>
    </row>
    <row r="31944" spans="12:17" x14ac:dyDescent="0.25">
      <c r="L31944" t="s">
        <v>13</v>
      </c>
      <c r="M31944" s="6">
        <v>60</v>
      </c>
      <c r="O31944" t="s">
        <v>13</v>
      </c>
      <c r="P31944">
        <v>60</v>
      </c>
      <c r="Q31944">
        <v>379545</v>
      </c>
    </row>
    <row r="31945" spans="12:17" x14ac:dyDescent="0.25">
      <c r="L31945" t="s">
        <v>13</v>
      </c>
      <c r="M31945" s="7">
        <v>99</v>
      </c>
      <c r="O31945" t="s">
        <v>13</v>
      </c>
      <c r="P31945">
        <v>99</v>
      </c>
      <c r="Q31945">
        <v>379644</v>
      </c>
    </row>
    <row r="31946" spans="12:17" x14ac:dyDescent="0.25">
      <c r="L31946" t="s">
        <v>13</v>
      </c>
      <c r="M31946" s="6">
        <v>64</v>
      </c>
      <c r="O31946" t="s">
        <v>13</v>
      </c>
      <c r="P31946">
        <v>64</v>
      </c>
      <c r="Q31946">
        <v>379708</v>
      </c>
    </row>
    <row r="31947" spans="12:17" x14ac:dyDescent="0.25">
      <c r="L31947" t="s">
        <v>13</v>
      </c>
      <c r="M31947" s="7">
        <v>19</v>
      </c>
      <c r="O31947" t="s">
        <v>13</v>
      </c>
      <c r="P31947">
        <v>19</v>
      </c>
      <c r="Q31947">
        <v>379727</v>
      </c>
    </row>
    <row r="31948" spans="12:17" x14ac:dyDescent="0.25">
      <c r="L31948" t="s">
        <v>13</v>
      </c>
      <c r="M31948" s="6">
        <v>45</v>
      </c>
      <c r="O31948" t="s">
        <v>13</v>
      </c>
      <c r="P31948">
        <v>45</v>
      </c>
      <c r="Q31948">
        <v>379772</v>
      </c>
    </row>
    <row r="31949" spans="12:17" x14ac:dyDescent="0.25">
      <c r="L31949" t="s">
        <v>13</v>
      </c>
      <c r="M31949" s="7">
        <v>35</v>
      </c>
      <c r="O31949" t="s">
        <v>13</v>
      </c>
      <c r="P31949">
        <v>35</v>
      </c>
      <c r="Q31949">
        <v>379807</v>
      </c>
    </row>
    <row r="31950" spans="12:17" x14ac:dyDescent="0.25">
      <c r="L31950" t="s">
        <v>13</v>
      </c>
      <c r="M31950" s="6">
        <v>35</v>
      </c>
      <c r="O31950" t="s">
        <v>13</v>
      </c>
      <c r="P31950">
        <v>35</v>
      </c>
      <c r="Q31950">
        <v>379842</v>
      </c>
    </row>
    <row r="31951" spans="12:17" x14ac:dyDescent="0.25">
      <c r="L31951" t="s">
        <v>13</v>
      </c>
      <c r="M31951" s="7">
        <v>33</v>
      </c>
      <c r="O31951" t="s">
        <v>13</v>
      </c>
      <c r="P31951">
        <v>33</v>
      </c>
      <c r="Q31951">
        <v>379875</v>
      </c>
    </row>
    <row r="31952" spans="12:17" x14ac:dyDescent="0.25">
      <c r="L31952" t="s">
        <v>13</v>
      </c>
      <c r="M31952" s="6">
        <v>96</v>
      </c>
      <c r="O31952" t="s">
        <v>13</v>
      </c>
      <c r="P31952">
        <v>96</v>
      </c>
      <c r="Q31952">
        <v>379971</v>
      </c>
    </row>
    <row r="31953" spans="12:17" x14ac:dyDescent="0.25">
      <c r="L31953" t="s">
        <v>13</v>
      </c>
      <c r="M31953" s="7">
        <v>73</v>
      </c>
      <c r="O31953" t="s">
        <v>13</v>
      </c>
      <c r="P31953">
        <v>73</v>
      </c>
      <c r="Q31953">
        <v>380044</v>
      </c>
    </row>
    <row r="31954" spans="12:17" x14ac:dyDescent="0.25">
      <c r="L31954" t="s">
        <v>13</v>
      </c>
      <c r="M31954" s="6">
        <v>65</v>
      </c>
      <c r="O31954" t="s">
        <v>13</v>
      </c>
      <c r="P31954">
        <v>65</v>
      </c>
      <c r="Q31954">
        <v>380109</v>
      </c>
    </row>
    <row r="31955" spans="12:17" x14ac:dyDescent="0.25">
      <c r="L31955" t="s">
        <v>13</v>
      </c>
      <c r="M31955" s="7">
        <v>89</v>
      </c>
      <c r="O31955" t="s">
        <v>13</v>
      </c>
      <c r="P31955">
        <v>89</v>
      </c>
      <c r="Q31955">
        <v>380198</v>
      </c>
    </row>
    <row r="31956" spans="12:17" x14ac:dyDescent="0.25">
      <c r="L31956" t="s">
        <v>13</v>
      </c>
      <c r="M31956" s="6">
        <v>65</v>
      </c>
      <c r="O31956" t="s">
        <v>13</v>
      </c>
      <c r="P31956">
        <v>65</v>
      </c>
      <c r="Q31956">
        <v>380263</v>
      </c>
    </row>
    <row r="31957" spans="12:17" x14ac:dyDescent="0.25">
      <c r="L31957" t="s">
        <v>13</v>
      </c>
      <c r="M31957" s="7">
        <v>58</v>
      </c>
      <c r="O31957" t="s">
        <v>13</v>
      </c>
      <c r="P31957">
        <v>58</v>
      </c>
      <c r="Q31957">
        <v>380321</v>
      </c>
    </row>
    <row r="31958" spans="12:17" x14ac:dyDescent="0.25">
      <c r="L31958" t="s">
        <v>13</v>
      </c>
      <c r="M31958" s="6">
        <v>37</v>
      </c>
      <c r="O31958" t="s">
        <v>13</v>
      </c>
      <c r="P31958">
        <v>37</v>
      </c>
      <c r="Q31958">
        <v>380358</v>
      </c>
    </row>
    <row r="31959" spans="12:17" x14ac:dyDescent="0.25">
      <c r="L31959" t="s">
        <v>13</v>
      </c>
      <c r="M31959" s="7">
        <v>11</v>
      </c>
      <c r="O31959" t="s">
        <v>13</v>
      </c>
      <c r="P31959">
        <v>11</v>
      </c>
      <c r="Q31959">
        <v>380369</v>
      </c>
    </row>
    <row r="31960" spans="12:17" x14ac:dyDescent="0.25">
      <c r="L31960" t="s">
        <v>13</v>
      </c>
      <c r="M31960" s="6">
        <v>77</v>
      </c>
      <c r="O31960" t="s">
        <v>13</v>
      </c>
      <c r="P31960">
        <v>77</v>
      </c>
      <c r="Q31960">
        <v>380446</v>
      </c>
    </row>
    <row r="31961" spans="12:17" x14ac:dyDescent="0.25">
      <c r="L31961" t="s">
        <v>13</v>
      </c>
      <c r="M31961" s="7">
        <v>35</v>
      </c>
      <c r="O31961" t="s">
        <v>13</v>
      </c>
      <c r="P31961">
        <v>35</v>
      </c>
      <c r="Q31961">
        <v>380481</v>
      </c>
    </row>
    <row r="31962" spans="12:17" x14ac:dyDescent="0.25">
      <c r="L31962" t="s">
        <v>13</v>
      </c>
      <c r="M31962" s="6">
        <v>19</v>
      </c>
      <c r="O31962" t="s">
        <v>13</v>
      </c>
      <c r="P31962">
        <v>19</v>
      </c>
      <c r="Q31962">
        <v>380500</v>
      </c>
    </row>
    <row r="31963" spans="12:17" x14ac:dyDescent="0.25">
      <c r="L31963" t="s">
        <v>13</v>
      </c>
      <c r="M31963" s="7">
        <v>87</v>
      </c>
      <c r="O31963" t="s">
        <v>13</v>
      </c>
      <c r="P31963">
        <v>87</v>
      </c>
      <c r="Q31963">
        <v>380587</v>
      </c>
    </row>
    <row r="31964" spans="12:17" x14ac:dyDescent="0.25">
      <c r="L31964" t="s">
        <v>13</v>
      </c>
      <c r="M31964" s="6">
        <v>47</v>
      </c>
      <c r="O31964" t="s">
        <v>13</v>
      </c>
      <c r="P31964">
        <v>47</v>
      </c>
      <c r="Q31964">
        <v>380634</v>
      </c>
    </row>
    <row r="31965" spans="12:17" x14ac:dyDescent="0.25">
      <c r="L31965" t="s">
        <v>13</v>
      </c>
      <c r="M31965" s="7">
        <v>10</v>
      </c>
      <c r="O31965" t="s">
        <v>13</v>
      </c>
      <c r="P31965">
        <v>10</v>
      </c>
      <c r="Q31965">
        <v>380644</v>
      </c>
    </row>
    <row r="31966" spans="12:17" x14ac:dyDescent="0.25">
      <c r="L31966" t="s">
        <v>13</v>
      </c>
      <c r="M31966" s="6">
        <v>69</v>
      </c>
      <c r="O31966" t="s">
        <v>13</v>
      </c>
      <c r="P31966">
        <v>69</v>
      </c>
      <c r="Q31966">
        <v>380713</v>
      </c>
    </row>
    <row r="31967" spans="12:17" x14ac:dyDescent="0.25">
      <c r="L31967" t="s">
        <v>13</v>
      </c>
      <c r="M31967" s="7">
        <v>67</v>
      </c>
      <c r="O31967" t="s">
        <v>13</v>
      </c>
      <c r="P31967">
        <v>67</v>
      </c>
      <c r="Q31967">
        <v>380780</v>
      </c>
    </row>
    <row r="31968" spans="12:17" x14ac:dyDescent="0.25">
      <c r="L31968" t="s">
        <v>13</v>
      </c>
      <c r="M31968" s="6">
        <v>99</v>
      </c>
      <c r="O31968" t="s">
        <v>13</v>
      </c>
      <c r="P31968">
        <v>99</v>
      </c>
      <c r="Q31968">
        <v>380879</v>
      </c>
    </row>
    <row r="31969" spans="12:17" x14ac:dyDescent="0.25">
      <c r="L31969" t="s">
        <v>13</v>
      </c>
      <c r="M31969" s="7">
        <v>100</v>
      </c>
      <c r="O31969" t="s">
        <v>13</v>
      </c>
      <c r="P31969">
        <v>100</v>
      </c>
      <c r="Q31969">
        <v>380979</v>
      </c>
    </row>
    <row r="31970" spans="12:17" x14ac:dyDescent="0.25">
      <c r="L31970" t="s">
        <v>13</v>
      </c>
      <c r="M31970" s="6">
        <v>89</v>
      </c>
      <c r="O31970" t="s">
        <v>13</v>
      </c>
      <c r="P31970">
        <v>89</v>
      </c>
      <c r="Q31970">
        <v>381068</v>
      </c>
    </row>
    <row r="31971" spans="12:17" x14ac:dyDescent="0.25">
      <c r="L31971" t="s">
        <v>13</v>
      </c>
      <c r="M31971" s="7">
        <v>28</v>
      </c>
      <c r="O31971" t="s">
        <v>13</v>
      </c>
      <c r="P31971">
        <v>28</v>
      </c>
      <c r="Q31971">
        <v>381096</v>
      </c>
    </row>
    <row r="31972" spans="12:17" x14ac:dyDescent="0.25">
      <c r="L31972" t="s">
        <v>13</v>
      </c>
      <c r="M31972" s="6">
        <v>76</v>
      </c>
      <c r="O31972" t="s">
        <v>13</v>
      </c>
      <c r="P31972">
        <v>76</v>
      </c>
      <c r="Q31972">
        <v>381172</v>
      </c>
    </row>
    <row r="31973" spans="12:17" x14ac:dyDescent="0.25">
      <c r="L31973" t="s">
        <v>13</v>
      </c>
      <c r="M31973" s="7">
        <v>13</v>
      </c>
      <c r="O31973" t="s">
        <v>13</v>
      </c>
      <c r="P31973">
        <v>13</v>
      </c>
      <c r="Q31973">
        <v>381185</v>
      </c>
    </row>
    <row r="31974" spans="12:17" x14ac:dyDescent="0.25">
      <c r="L31974" t="s">
        <v>13</v>
      </c>
      <c r="M31974" s="6">
        <v>78</v>
      </c>
      <c r="O31974" t="s">
        <v>13</v>
      </c>
      <c r="P31974">
        <v>78</v>
      </c>
      <c r="Q31974">
        <v>381263</v>
      </c>
    </row>
    <row r="31975" spans="12:17" x14ac:dyDescent="0.25">
      <c r="L31975" t="s">
        <v>13</v>
      </c>
      <c r="M31975" s="7">
        <v>26</v>
      </c>
      <c r="O31975" t="s">
        <v>13</v>
      </c>
      <c r="P31975">
        <v>26</v>
      </c>
      <c r="Q31975">
        <v>381289</v>
      </c>
    </row>
    <row r="31976" spans="12:17" x14ac:dyDescent="0.25">
      <c r="L31976" t="s">
        <v>13</v>
      </c>
      <c r="M31976" s="6">
        <v>15</v>
      </c>
      <c r="O31976" t="s">
        <v>13</v>
      </c>
      <c r="P31976">
        <v>15</v>
      </c>
      <c r="Q31976">
        <v>381304</v>
      </c>
    </row>
    <row r="31977" spans="12:17" x14ac:dyDescent="0.25">
      <c r="L31977" t="s">
        <v>13</v>
      </c>
      <c r="M31977" s="7">
        <v>22</v>
      </c>
      <c r="O31977" t="s">
        <v>13</v>
      </c>
      <c r="P31977">
        <v>22</v>
      </c>
      <c r="Q31977">
        <v>381326</v>
      </c>
    </row>
    <row r="31978" spans="12:17" x14ac:dyDescent="0.25">
      <c r="L31978" t="s">
        <v>13</v>
      </c>
      <c r="M31978" s="6">
        <v>91</v>
      </c>
      <c r="O31978" t="s">
        <v>13</v>
      </c>
      <c r="P31978">
        <v>91</v>
      </c>
      <c r="Q31978">
        <v>381417</v>
      </c>
    </row>
    <row r="31979" spans="12:17" x14ac:dyDescent="0.25">
      <c r="L31979" t="s">
        <v>13</v>
      </c>
      <c r="M31979" s="7">
        <v>99</v>
      </c>
      <c r="O31979" t="s">
        <v>13</v>
      </c>
      <c r="P31979">
        <v>99</v>
      </c>
      <c r="Q31979">
        <v>381516</v>
      </c>
    </row>
    <row r="31980" spans="12:17" x14ac:dyDescent="0.25">
      <c r="L31980" t="s">
        <v>13</v>
      </c>
      <c r="M31980" s="6">
        <v>25</v>
      </c>
      <c r="O31980" t="s">
        <v>13</v>
      </c>
      <c r="P31980">
        <v>25</v>
      </c>
      <c r="Q31980">
        <v>381541</v>
      </c>
    </row>
    <row r="31981" spans="12:17" x14ac:dyDescent="0.25">
      <c r="L31981" t="s">
        <v>13</v>
      </c>
      <c r="M31981" s="7">
        <v>87</v>
      </c>
      <c r="O31981" t="s">
        <v>13</v>
      </c>
      <c r="P31981">
        <v>87</v>
      </c>
      <c r="Q31981">
        <v>381628</v>
      </c>
    </row>
    <row r="31982" spans="12:17" x14ac:dyDescent="0.25">
      <c r="L31982" t="s">
        <v>13</v>
      </c>
      <c r="M31982" s="6">
        <v>16</v>
      </c>
      <c r="O31982" t="s">
        <v>13</v>
      </c>
      <c r="P31982">
        <v>16</v>
      </c>
      <c r="Q31982">
        <v>381644</v>
      </c>
    </row>
    <row r="31983" spans="12:17" x14ac:dyDescent="0.25">
      <c r="L31983" t="s">
        <v>13</v>
      </c>
      <c r="M31983" s="7">
        <v>89</v>
      </c>
      <c r="O31983" t="s">
        <v>13</v>
      </c>
      <c r="P31983">
        <v>89</v>
      </c>
      <c r="Q31983">
        <v>381733</v>
      </c>
    </row>
    <row r="31984" spans="12:17" x14ac:dyDescent="0.25">
      <c r="L31984" t="s">
        <v>13</v>
      </c>
      <c r="M31984" s="6">
        <v>38</v>
      </c>
      <c r="O31984" t="s">
        <v>13</v>
      </c>
      <c r="P31984">
        <v>38</v>
      </c>
      <c r="Q31984">
        <v>381771</v>
      </c>
    </row>
    <row r="31985" spans="12:17" x14ac:dyDescent="0.25">
      <c r="L31985" t="s">
        <v>13</v>
      </c>
      <c r="M31985" s="7">
        <v>56</v>
      </c>
      <c r="O31985" t="s">
        <v>13</v>
      </c>
      <c r="P31985">
        <v>56</v>
      </c>
      <c r="Q31985">
        <v>381827</v>
      </c>
    </row>
    <row r="31986" spans="12:17" x14ac:dyDescent="0.25">
      <c r="L31986" t="s">
        <v>13</v>
      </c>
      <c r="M31986" s="6">
        <v>56</v>
      </c>
      <c r="O31986" t="s">
        <v>13</v>
      </c>
      <c r="P31986">
        <v>56</v>
      </c>
      <c r="Q31986">
        <v>381883</v>
      </c>
    </row>
    <row r="31987" spans="12:17" x14ac:dyDescent="0.25">
      <c r="L31987" t="s">
        <v>13</v>
      </c>
      <c r="M31987" s="7">
        <v>82</v>
      </c>
      <c r="O31987" t="s">
        <v>13</v>
      </c>
      <c r="P31987">
        <v>82</v>
      </c>
      <c r="Q31987">
        <v>381965</v>
      </c>
    </row>
    <row r="31988" spans="12:17" x14ac:dyDescent="0.25">
      <c r="L31988" t="s">
        <v>13</v>
      </c>
      <c r="M31988" s="6">
        <v>99</v>
      </c>
      <c r="O31988" t="s">
        <v>13</v>
      </c>
      <c r="P31988">
        <v>99</v>
      </c>
      <c r="Q31988">
        <v>382064</v>
      </c>
    </row>
    <row r="31989" spans="12:17" x14ac:dyDescent="0.25">
      <c r="L31989" t="s">
        <v>13</v>
      </c>
      <c r="M31989" s="7">
        <v>41</v>
      </c>
      <c r="O31989" t="s">
        <v>13</v>
      </c>
      <c r="P31989">
        <v>41</v>
      </c>
      <c r="Q31989">
        <v>382105</v>
      </c>
    </row>
    <row r="31990" spans="12:17" x14ac:dyDescent="0.25">
      <c r="L31990" t="s">
        <v>13</v>
      </c>
      <c r="M31990" s="6">
        <v>35</v>
      </c>
      <c r="O31990" t="s">
        <v>13</v>
      </c>
      <c r="P31990">
        <v>35</v>
      </c>
      <c r="Q31990">
        <v>382140</v>
      </c>
    </row>
    <row r="31991" spans="12:17" x14ac:dyDescent="0.25">
      <c r="L31991" t="s">
        <v>13</v>
      </c>
      <c r="M31991" s="7">
        <v>47</v>
      </c>
      <c r="O31991" t="s">
        <v>13</v>
      </c>
      <c r="P31991">
        <v>47</v>
      </c>
      <c r="Q31991">
        <v>382187</v>
      </c>
    </row>
    <row r="31992" spans="12:17" x14ac:dyDescent="0.25">
      <c r="L31992" t="s">
        <v>13</v>
      </c>
      <c r="M31992" s="6">
        <v>56</v>
      </c>
      <c r="O31992" t="s">
        <v>13</v>
      </c>
      <c r="P31992">
        <v>56</v>
      </c>
      <c r="Q31992">
        <v>382243</v>
      </c>
    </row>
    <row r="31993" spans="12:17" x14ac:dyDescent="0.25">
      <c r="L31993" t="s">
        <v>13</v>
      </c>
      <c r="M31993" s="7">
        <v>67</v>
      </c>
      <c r="O31993" t="s">
        <v>13</v>
      </c>
      <c r="P31993">
        <v>67</v>
      </c>
      <c r="Q31993">
        <v>382310</v>
      </c>
    </row>
    <row r="31994" spans="12:17" x14ac:dyDescent="0.25">
      <c r="L31994" t="s">
        <v>13</v>
      </c>
      <c r="M31994" s="6">
        <v>58</v>
      </c>
      <c r="O31994" t="s">
        <v>13</v>
      </c>
      <c r="P31994">
        <v>58</v>
      </c>
      <c r="Q31994">
        <v>382368</v>
      </c>
    </row>
    <row r="31995" spans="12:17" x14ac:dyDescent="0.25">
      <c r="L31995" t="s">
        <v>13</v>
      </c>
      <c r="M31995" s="7">
        <v>79</v>
      </c>
      <c r="O31995" t="s">
        <v>13</v>
      </c>
      <c r="P31995">
        <v>79</v>
      </c>
      <c r="Q31995">
        <v>382447</v>
      </c>
    </row>
    <row r="31996" spans="12:17" x14ac:dyDescent="0.25">
      <c r="L31996" t="s">
        <v>13</v>
      </c>
      <c r="M31996" s="6">
        <v>70</v>
      </c>
      <c r="O31996" t="s">
        <v>13</v>
      </c>
      <c r="P31996">
        <v>70</v>
      </c>
      <c r="Q31996">
        <v>382517</v>
      </c>
    </row>
    <row r="31997" spans="12:17" x14ac:dyDescent="0.25">
      <c r="L31997" t="s">
        <v>13</v>
      </c>
      <c r="M31997" s="7">
        <v>72</v>
      </c>
      <c r="O31997" t="s">
        <v>13</v>
      </c>
      <c r="P31997">
        <v>72</v>
      </c>
      <c r="Q31997">
        <v>382589</v>
      </c>
    </row>
    <row r="31998" spans="12:17" x14ac:dyDescent="0.25">
      <c r="L31998" t="s">
        <v>13</v>
      </c>
      <c r="M31998" s="6">
        <v>11</v>
      </c>
      <c r="O31998" t="s">
        <v>13</v>
      </c>
      <c r="P31998">
        <v>11</v>
      </c>
      <c r="Q31998">
        <v>382600</v>
      </c>
    </row>
    <row r="31999" spans="12:17" x14ac:dyDescent="0.25">
      <c r="L31999" t="s">
        <v>13</v>
      </c>
      <c r="M31999" s="7">
        <v>16</v>
      </c>
      <c r="O31999" t="s">
        <v>13</v>
      </c>
      <c r="P31999">
        <v>16</v>
      </c>
      <c r="Q31999">
        <v>382616</v>
      </c>
    </row>
    <row r="32000" spans="12:17" x14ac:dyDescent="0.25">
      <c r="L32000" t="s">
        <v>13</v>
      </c>
      <c r="M32000" s="6">
        <v>51</v>
      </c>
      <c r="O32000" t="s">
        <v>13</v>
      </c>
      <c r="P32000">
        <v>51</v>
      </c>
      <c r="Q32000">
        <v>382667</v>
      </c>
    </row>
    <row r="32001" spans="12:17" x14ac:dyDescent="0.25">
      <c r="L32001" t="s">
        <v>13</v>
      </c>
      <c r="M32001" s="7">
        <v>95</v>
      </c>
      <c r="O32001" t="s">
        <v>13</v>
      </c>
      <c r="P32001">
        <v>95</v>
      </c>
      <c r="Q32001">
        <v>382762</v>
      </c>
    </row>
    <row r="32002" spans="12:17" x14ac:dyDescent="0.25">
      <c r="L32002" t="s">
        <v>13</v>
      </c>
      <c r="M32002" s="6">
        <v>45</v>
      </c>
      <c r="O32002" t="s">
        <v>13</v>
      </c>
      <c r="P32002">
        <v>45</v>
      </c>
      <c r="Q32002">
        <v>382807</v>
      </c>
    </row>
    <row r="32003" spans="12:17" x14ac:dyDescent="0.25">
      <c r="L32003" t="s">
        <v>13</v>
      </c>
      <c r="M32003" s="7">
        <v>41</v>
      </c>
      <c r="O32003" t="s">
        <v>13</v>
      </c>
      <c r="P32003">
        <v>41</v>
      </c>
      <c r="Q32003">
        <v>382848</v>
      </c>
    </row>
    <row r="32004" spans="12:17" x14ac:dyDescent="0.25">
      <c r="L32004" t="s">
        <v>13</v>
      </c>
      <c r="M32004" s="6">
        <v>55</v>
      </c>
      <c r="O32004" t="s">
        <v>13</v>
      </c>
      <c r="P32004">
        <v>55</v>
      </c>
      <c r="Q32004">
        <v>382903</v>
      </c>
    </row>
    <row r="32005" spans="12:17" x14ac:dyDescent="0.25">
      <c r="L32005" t="s">
        <v>13</v>
      </c>
      <c r="M32005" s="7">
        <v>54</v>
      </c>
      <c r="O32005" t="s">
        <v>13</v>
      </c>
      <c r="P32005">
        <v>54</v>
      </c>
      <c r="Q32005">
        <v>382957</v>
      </c>
    </row>
    <row r="32006" spans="12:17" x14ac:dyDescent="0.25">
      <c r="L32006" t="s">
        <v>13</v>
      </c>
      <c r="M32006" s="6">
        <v>55</v>
      </c>
      <c r="O32006" t="s">
        <v>13</v>
      </c>
      <c r="P32006">
        <v>55</v>
      </c>
      <c r="Q32006">
        <v>383012</v>
      </c>
    </row>
    <row r="32007" spans="12:17" x14ac:dyDescent="0.25">
      <c r="L32007" t="s">
        <v>13</v>
      </c>
      <c r="M32007" s="7">
        <v>24</v>
      </c>
      <c r="O32007" t="s">
        <v>13</v>
      </c>
      <c r="P32007">
        <v>24</v>
      </c>
      <c r="Q32007">
        <v>383036</v>
      </c>
    </row>
    <row r="32008" spans="12:17" x14ac:dyDescent="0.25">
      <c r="L32008" t="s">
        <v>13</v>
      </c>
      <c r="M32008" s="6">
        <v>69</v>
      </c>
      <c r="O32008" t="s">
        <v>13</v>
      </c>
      <c r="P32008">
        <v>69</v>
      </c>
      <c r="Q32008">
        <v>383105</v>
      </c>
    </row>
    <row r="32009" spans="12:17" x14ac:dyDescent="0.25">
      <c r="L32009" t="s">
        <v>13</v>
      </c>
      <c r="M32009" s="7">
        <v>88</v>
      </c>
      <c r="O32009" t="s">
        <v>13</v>
      </c>
      <c r="P32009">
        <v>88</v>
      </c>
      <c r="Q32009">
        <v>383193</v>
      </c>
    </row>
    <row r="32010" spans="12:17" x14ac:dyDescent="0.25">
      <c r="L32010" t="s">
        <v>13</v>
      </c>
      <c r="M32010" s="6">
        <v>92</v>
      </c>
      <c r="O32010" t="s">
        <v>13</v>
      </c>
      <c r="P32010">
        <v>92</v>
      </c>
      <c r="Q32010">
        <v>383285</v>
      </c>
    </row>
    <row r="32011" spans="12:17" x14ac:dyDescent="0.25">
      <c r="L32011" t="s">
        <v>13</v>
      </c>
      <c r="M32011" s="7">
        <v>52</v>
      </c>
      <c r="O32011" t="s">
        <v>13</v>
      </c>
      <c r="P32011">
        <v>52</v>
      </c>
      <c r="Q32011">
        <v>383337</v>
      </c>
    </row>
    <row r="32012" spans="12:17" x14ac:dyDescent="0.25">
      <c r="L32012" t="s">
        <v>13</v>
      </c>
      <c r="M32012" s="6">
        <v>86</v>
      </c>
      <c r="O32012" t="s">
        <v>13</v>
      </c>
      <c r="P32012">
        <v>86</v>
      </c>
      <c r="Q32012">
        <v>383423</v>
      </c>
    </row>
    <row r="32013" spans="12:17" x14ac:dyDescent="0.25">
      <c r="L32013" t="s">
        <v>13</v>
      </c>
      <c r="M32013" s="7">
        <v>42</v>
      </c>
      <c r="O32013" t="s">
        <v>13</v>
      </c>
      <c r="P32013">
        <v>42</v>
      </c>
      <c r="Q32013">
        <v>383465</v>
      </c>
    </row>
    <row r="32014" spans="12:17" x14ac:dyDescent="0.25">
      <c r="L32014" t="s">
        <v>13</v>
      </c>
      <c r="M32014" s="6">
        <v>55</v>
      </c>
      <c r="O32014" t="s">
        <v>13</v>
      </c>
      <c r="P32014">
        <v>55</v>
      </c>
      <c r="Q32014">
        <v>383520</v>
      </c>
    </row>
    <row r="32015" spans="12:17" x14ac:dyDescent="0.25">
      <c r="L32015" t="s">
        <v>13</v>
      </c>
      <c r="M32015" s="7">
        <v>32</v>
      </c>
      <c r="O32015" t="s">
        <v>13</v>
      </c>
      <c r="P32015">
        <v>32</v>
      </c>
      <c r="Q32015">
        <v>383552</v>
      </c>
    </row>
    <row r="32016" spans="12:17" x14ac:dyDescent="0.25">
      <c r="L32016" t="s">
        <v>13</v>
      </c>
      <c r="M32016" s="6">
        <v>75</v>
      </c>
      <c r="O32016" t="s">
        <v>13</v>
      </c>
      <c r="P32016">
        <v>75</v>
      </c>
      <c r="Q32016">
        <v>383627</v>
      </c>
    </row>
    <row r="32017" spans="12:17" x14ac:dyDescent="0.25">
      <c r="L32017" t="s">
        <v>13</v>
      </c>
      <c r="M32017" s="7">
        <v>85</v>
      </c>
      <c r="O32017" t="s">
        <v>13</v>
      </c>
      <c r="P32017">
        <v>85</v>
      </c>
      <c r="Q32017">
        <v>383712</v>
      </c>
    </row>
    <row r="32018" spans="12:17" x14ac:dyDescent="0.25">
      <c r="L32018" t="s">
        <v>13</v>
      </c>
      <c r="M32018" s="6">
        <v>86</v>
      </c>
      <c r="O32018" t="s">
        <v>13</v>
      </c>
      <c r="P32018">
        <v>86</v>
      </c>
      <c r="Q32018">
        <v>383798</v>
      </c>
    </row>
    <row r="32019" spans="12:17" x14ac:dyDescent="0.25">
      <c r="L32019" t="s">
        <v>13</v>
      </c>
      <c r="M32019" s="7">
        <v>100</v>
      </c>
      <c r="O32019" t="s">
        <v>13</v>
      </c>
      <c r="P32019">
        <v>100</v>
      </c>
      <c r="Q32019">
        <v>383898</v>
      </c>
    </row>
    <row r="32020" spans="12:17" x14ac:dyDescent="0.25">
      <c r="L32020" t="s">
        <v>13</v>
      </c>
      <c r="M32020" s="6">
        <v>30</v>
      </c>
      <c r="O32020" t="s">
        <v>13</v>
      </c>
      <c r="P32020">
        <v>30</v>
      </c>
      <c r="Q32020">
        <v>383928</v>
      </c>
    </row>
    <row r="32021" spans="12:17" x14ac:dyDescent="0.25">
      <c r="L32021" t="s">
        <v>13</v>
      </c>
      <c r="M32021" s="7">
        <v>19</v>
      </c>
      <c r="O32021" t="s">
        <v>13</v>
      </c>
      <c r="P32021">
        <v>19</v>
      </c>
      <c r="Q32021">
        <v>383947</v>
      </c>
    </row>
    <row r="32022" spans="12:17" x14ac:dyDescent="0.25">
      <c r="L32022" t="s">
        <v>13</v>
      </c>
      <c r="M32022" s="6">
        <v>95</v>
      </c>
      <c r="O32022" t="s">
        <v>13</v>
      </c>
      <c r="P32022">
        <v>95</v>
      </c>
      <c r="Q32022">
        <v>384042</v>
      </c>
    </row>
    <row r="32023" spans="12:17" x14ac:dyDescent="0.25">
      <c r="L32023" t="s">
        <v>13</v>
      </c>
      <c r="M32023" s="7">
        <v>11</v>
      </c>
      <c r="O32023" t="s">
        <v>13</v>
      </c>
      <c r="P32023">
        <v>11</v>
      </c>
      <c r="Q32023">
        <v>384053</v>
      </c>
    </row>
    <row r="32024" spans="12:17" x14ac:dyDescent="0.25">
      <c r="L32024" t="s">
        <v>13</v>
      </c>
      <c r="M32024" s="6">
        <v>20</v>
      </c>
      <c r="O32024" t="s">
        <v>13</v>
      </c>
      <c r="P32024">
        <v>20</v>
      </c>
      <c r="Q32024">
        <v>384073</v>
      </c>
    </row>
    <row r="32025" spans="12:17" x14ac:dyDescent="0.25">
      <c r="L32025" t="s">
        <v>13</v>
      </c>
      <c r="M32025" s="7">
        <v>22</v>
      </c>
      <c r="O32025" t="s">
        <v>13</v>
      </c>
      <c r="P32025">
        <v>22</v>
      </c>
      <c r="Q32025">
        <v>384095</v>
      </c>
    </row>
    <row r="32026" spans="12:17" x14ac:dyDescent="0.25">
      <c r="L32026" t="s">
        <v>13</v>
      </c>
      <c r="M32026" s="6">
        <v>74</v>
      </c>
      <c r="O32026" t="s">
        <v>13</v>
      </c>
      <c r="P32026">
        <v>74</v>
      </c>
      <c r="Q32026">
        <v>384169</v>
      </c>
    </row>
    <row r="32027" spans="12:17" x14ac:dyDescent="0.25">
      <c r="L32027" t="s">
        <v>13</v>
      </c>
      <c r="M32027" s="7">
        <v>38</v>
      </c>
      <c r="O32027" t="s">
        <v>13</v>
      </c>
      <c r="P32027">
        <v>38</v>
      </c>
      <c r="Q32027">
        <v>384207</v>
      </c>
    </row>
    <row r="32028" spans="12:17" x14ac:dyDescent="0.25">
      <c r="L32028" t="s">
        <v>13</v>
      </c>
      <c r="M32028" s="6">
        <v>45</v>
      </c>
      <c r="O32028" t="s">
        <v>13</v>
      </c>
      <c r="P32028">
        <v>45</v>
      </c>
      <c r="Q32028">
        <v>384252</v>
      </c>
    </row>
    <row r="32029" spans="12:17" x14ac:dyDescent="0.25">
      <c r="L32029" t="s">
        <v>13</v>
      </c>
      <c r="M32029" s="7">
        <v>17</v>
      </c>
      <c r="O32029" t="s">
        <v>13</v>
      </c>
      <c r="P32029">
        <v>17</v>
      </c>
      <c r="Q32029">
        <v>384269</v>
      </c>
    </row>
    <row r="32030" spans="12:17" x14ac:dyDescent="0.25">
      <c r="L32030" t="s">
        <v>13</v>
      </c>
      <c r="M32030" s="6">
        <v>55</v>
      </c>
      <c r="O32030" t="s">
        <v>13</v>
      </c>
      <c r="P32030">
        <v>55</v>
      </c>
      <c r="Q32030">
        <v>384324</v>
      </c>
    </row>
    <row r="32031" spans="12:17" x14ac:dyDescent="0.25">
      <c r="L32031" t="s">
        <v>13</v>
      </c>
      <c r="M32031" s="7">
        <v>67</v>
      </c>
      <c r="O32031" t="s">
        <v>13</v>
      </c>
      <c r="P32031">
        <v>67</v>
      </c>
      <c r="Q32031">
        <v>384391</v>
      </c>
    </row>
    <row r="32032" spans="12:17" x14ac:dyDescent="0.25">
      <c r="L32032" t="s">
        <v>13</v>
      </c>
      <c r="M32032" s="6">
        <v>42</v>
      </c>
      <c r="O32032" t="s">
        <v>13</v>
      </c>
      <c r="P32032">
        <v>42</v>
      </c>
      <c r="Q32032">
        <v>384433</v>
      </c>
    </row>
    <row r="32033" spans="12:17" x14ac:dyDescent="0.25">
      <c r="L32033" t="s">
        <v>13</v>
      </c>
      <c r="M32033" s="7">
        <v>90</v>
      </c>
      <c r="O32033" t="s">
        <v>13</v>
      </c>
      <c r="P32033">
        <v>90</v>
      </c>
      <c r="Q32033">
        <v>384523</v>
      </c>
    </row>
    <row r="32034" spans="12:17" x14ac:dyDescent="0.25">
      <c r="L32034" t="s">
        <v>13</v>
      </c>
      <c r="M32034" s="6">
        <v>31</v>
      </c>
      <c r="O32034" t="s">
        <v>13</v>
      </c>
      <c r="P32034">
        <v>31</v>
      </c>
      <c r="Q32034">
        <v>384554</v>
      </c>
    </row>
    <row r="32035" spans="12:17" x14ac:dyDescent="0.25">
      <c r="L32035" t="s">
        <v>13</v>
      </c>
      <c r="M32035" s="7">
        <v>66</v>
      </c>
      <c r="O32035" t="s">
        <v>13</v>
      </c>
      <c r="P32035">
        <v>66</v>
      </c>
      <c r="Q32035">
        <v>384620</v>
      </c>
    </row>
    <row r="32036" spans="12:17" x14ac:dyDescent="0.25">
      <c r="L32036" t="s">
        <v>13</v>
      </c>
      <c r="M32036" s="6">
        <v>65</v>
      </c>
      <c r="O32036" t="s">
        <v>13</v>
      </c>
      <c r="P32036">
        <v>65</v>
      </c>
      <c r="Q32036">
        <v>384685</v>
      </c>
    </row>
    <row r="32037" spans="12:17" x14ac:dyDescent="0.25">
      <c r="L32037" t="s">
        <v>13</v>
      </c>
      <c r="M32037" s="7">
        <v>28</v>
      </c>
      <c r="O32037" t="s">
        <v>13</v>
      </c>
      <c r="P32037">
        <v>28</v>
      </c>
      <c r="Q32037">
        <v>384713</v>
      </c>
    </row>
    <row r="32038" spans="12:17" x14ac:dyDescent="0.25">
      <c r="L32038" t="s">
        <v>13</v>
      </c>
      <c r="M32038" s="6">
        <v>14</v>
      </c>
      <c r="O32038" t="s">
        <v>13</v>
      </c>
      <c r="P32038">
        <v>14</v>
      </c>
      <c r="Q32038">
        <v>384727</v>
      </c>
    </row>
    <row r="32039" spans="12:17" x14ac:dyDescent="0.25">
      <c r="L32039" t="s">
        <v>13</v>
      </c>
      <c r="M32039" s="7">
        <v>66</v>
      </c>
      <c r="O32039" t="s">
        <v>13</v>
      </c>
      <c r="P32039">
        <v>66</v>
      </c>
      <c r="Q32039">
        <v>384793</v>
      </c>
    </row>
    <row r="32040" spans="12:17" x14ac:dyDescent="0.25">
      <c r="L32040" t="s">
        <v>13</v>
      </c>
      <c r="M32040" s="6">
        <v>16</v>
      </c>
      <c r="O32040" t="s">
        <v>13</v>
      </c>
      <c r="P32040">
        <v>16</v>
      </c>
      <c r="Q32040">
        <v>384809</v>
      </c>
    </row>
    <row r="32041" spans="12:17" x14ac:dyDescent="0.25">
      <c r="L32041" t="s">
        <v>13</v>
      </c>
      <c r="M32041" s="7">
        <v>19</v>
      </c>
      <c r="O32041" t="s">
        <v>13</v>
      </c>
      <c r="P32041">
        <v>19</v>
      </c>
      <c r="Q32041">
        <v>384828</v>
      </c>
    </row>
    <row r="32042" spans="12:17" x14ac:dyDescent="0.25">
      <c r="L32042" t="s">
        <v>13</v>
      </c>
      <c r="M32042" s="6">
        <v>49</v>
      </c>
      <c r="O32042" t="s">
        <v>13</v>
      </c>
      <c r="P32042">
        <v>49</v>
      </c>
      <c r="Q32042">
        <v>384877</v>
      </c>
    </row>
    <row r="32043" spans="12:17" x14ac:dyDescent="0.25">
      <c r="L32043" t="s">
        <v>13</v>
      </c>
      <c r="M32043" s="7">
        <v>60</v>
      </c>
      <c r="O32043" t="s">
        <v>13</v>
      </c>
      <c r="P32043">
        <v>60</v>
      </c>
      <c r="Q32043">
        <v>384937</v>
      </c>
    </row>
    <row r="32044" spans="12:17" x14ac:dyDescent="0.25">
      <c r="L32044" t="s">
        <v>13</v>
      </c>
      <c r="M32044" s="6">
        <v>34</v>
      </c>
      <c r="O32044" t="s">
        <v>13</v>
      </c>
      <c r="P32044">
        <v>34</v>
      </c>
      <c r="Q32044">
        <v>384971</v>
      </c>
    </row>
    <row r="32045" spans="12:17" x14ac:dyDescent="0.25">
      <c r="L32045" t="s">
        <v>13</v>
      </c>
      <c r="M32045" s="7">
        <v>78</v>
      </c>
      <c r="O32045" t="s">
        <v>13</v>
      </c>
      <c r="P32045">
        <v>78</v>
      </c>
      <c r="Q32045">
        <v>385049</v>
      </c>
    </row>
    <row r="32046" spans="12:17" x14ac:dyDescent="0.25">
      <c r="L32046" t="s">
        <v>13</v>
      </c>
      <c r="M32046" s="6">
        <v>21</v>
      </c>
      <c r="O32046" t="s">
        <v>13</v>
      </c>
      <c r="P32046">
        <v>21</v>
      </c>
      <c r="Q32046">
        <v>385070</v>
      </c>
    </row>
    <row r="32047" spans="12:17" x14ac:dyDescent="0.25">
      <c r="L32047" t="s">
        <v>13</v>
      </c>
      <c r="M32047" s="7">
        <v>57</v>
      </c>
      <c r="O32047" t="s">
        <v>13</v>
      </c>
      <c r="P32047">
        <v>57</v>
      </c>
      <c r="Q32047">
        <v>385127</v>
      </c>
    </row>
    <row r="32048" spans="12:17" x14ac:dyDescent="0.25">
      <c r="L32048" t="s">
        <v>13</v>
      </c>
      <c r="M32048" s="6">
        <v>16</v>
      </c>
      <c r="O32048" t="s">
        <v>13</v>
      </c>
      <c r="P32048">
        <v>16</v>
      </c>
      <c r="Q32048">
        <v>385143</v>
      </c>
    </row>
    <row r="32049" spans="12:17" x14ac:dyDescent="0.25">
      <c r="L32049" t="s">
        <v>13</v>
      </c>
      <c r="M32049" s="7">
        <v>21</v>
      </c>
      <c r="O32049" t="s">
        <v>13</v>
      </c>
      <c r="P32049">
        <v>21</v>
      </c>
      <c r="Q32049">
        <v>385164</v>
      </c>
    </row>
    <row r="32050" spans="12:17" x14ac:dyDescent="0.25">
      <c r="L32050" t="s">
        <v>13</v>
      </c>
      <c r="M32050" s="6">
        <v>71</v>
      </c>
      <c r="O32050" t="s">
        <v>13</v>
      </c>
      <c r="P32050">
        <v>71</v>
      </c>
      <c r="Q32050">
        <v>385235</v>
      </c>
    </row>
    <row r="32051" spans="12:17" x14ac:dyDescent="0.25">
      <c r="L32051" t="s">
        <v>13</v>
      </c>
      <c r="M32051" s="7">
        <v>18</v>
      </c>
      <c r="O32051" t="s">
        <v>13</v>
      </c>
      <c r="P32051">
        <v>18</v>
      </c>
      <c r="Q32051">
        <v>385253</v>
      </c>
    </row>
    <row r="32052" spans="12:17" x14ac:dyDescent="0.25">
      <c r="L32052" t="s">
        <v>13</v>
      </c>
      <c r="M32052" s="6">
        <v>53</v>
      </c>
      <c r="O32052" t="s">
        <v>13</v>
      </c>
      <c r="P32052">
        <v>53</v>
      </c>
      <c r="Q32052">
        <v>385306</v>
      </c>
    </row>
    <row r="32053" spans="12:17" x14ac:dyDescent="0.25">
      <c r="L32053" t="s">
        <v>13</v>
      </c>
      <c r="M32053" s="7">
        <v>65</v>
      </c>
      <c r="O32053" t="s">
        <v>13</v>
      </c>
      <c r="P32053">
        <v>65</v>
      </c>
      <c r="Q32053">
        <v>385371</v>
      </c>
    </row>
    <row r="32054" spans="12:17" x14ac:dyDescent="0.25">
      <c r="L32054" t="s">
        <v>13</v>
      </c>
      <c r="M32054" s="6">
        <v>66</v>
      </c>
      <c r="O32054" t="s">
        <v>13</v>
      </c>
      <c r="P32054">
        <v>66</v>
      </c>
      <c r="Q32054">
        <v>385437</v>
      </c>
    </row>
    <row r="32055" spans="12:17" x14ac:dyDescent="0.25">
      <c r="L32055" t="s">
        <v>13</v>
      </c>
      <c r="M32055" s="7">
        <v>96</v>
      </c>
      <c r="O32055" t="s">
        <v>13</v>
      </c>
      <c r="P32055">
        <v>96</v>
      </c>
      <c r="Q32055">
        <v>385533</v>
      </c>
    </row>
    <row r="32056" spans="12:17" x14ac:dyDescent="0.25">
      <c r="L32056" t="s">
        <v>13</v>
      </c>
      <c r="M32056" s="6">
        <v>47</v>
      </c>
      <c r="O32056" t="s">
        <v>13</v>
      </c>
      <c r="P32056">
        <v>47</v>
      </c>
      <c r="Q32056">
        <v>385580</v>
      </c>
    </row>
    <row r="32057" spans="12:17" x14ac:dyDescent="0.25">
      <c r="L32057" t="s">
        <v>13</v>
      </c>
      <c r="M32057" s="7">
        <v>63</v>
      </c>
      <c r="O32057" t="s">
        <v>13</v>
      </c>
      <c r="P32057">
        <v>63</v>
      </c>
      <c r="Q32057">
        <v>385643</v>
      </c>
    </row>
    <row r="32058" spans="12:17" x14ac:dyDescent="0.25">
      <c r="L32058" t="s">
        <v>13</v>
      </c>
      <c r="M32058" s="6">
        <v>91</v>
      </c>
      <c r="O32058" t="s">
        <v>13</v>
      </c>
      <c r="P32058">
        <v>91</v>
      </c>
      <c r="Q32058">
        <v>385734</v>
      </c>
    </row>
    <row r="32059" spans="12:17" x14ac:dyDescent="0.25">
      <c r="L32059" t="s">
        <v>13</v>
      </c>
      <c r="M32059" s="7">
        <v>52</v>
      </c>
      <c r="O32059" t="s">
        <v>13</v>
      </c>
      <c r="P32059">
        <v>52</v>
      </c>
      <c r="Q32059">
        <v>385786</v>
      </c>
    </row>
    <row r="32060" spans="12:17" x14ac:dyDescent="0.25">
      <c r="L32060" t="s">
        <v>13</v>
      </c>
      <c r="M32060" s="6">
        <v>21</v>
      </c>
      <c r="O32060" t="s">
        <v>13</v>
      </c>
      <c r="P32060">
        <v>21</v>
      </c>
      <c r="Q32060">
        <v>385807</v>
      </c>
    </row>
    <row r="32061" spans="12:17" x14ac:dyDescent="0.25">
      <c r="L32061" t="s">
        <v>13</v>
      </c>
      <c r="M32061" s="7">
        <v>30</v>
      </c>
      <c r="O32061" t="s">
        <v>13</v>
      </c>
      <c r="P32061">
        <v>30</v>
      </c>
      <c r="Q32061">
        <v>385837</v>
      </c>
    </row>
    <row r="32062" spans="12:17" x14ac:dyDescent="0.25">
      <c r="L32062" t="s">
        <v>13</v>
      </c>
      <c r="M32062" s="6">
        <v>43</v>
      </c>
      <c r="O32062" t="s">
        <v>13</v>
      </c>
      <c r="P32062">
        <v>43</v>
      </c>
      <c r="Q32062">
        <v>385880</v>
      </c>
    </row>
    <row r="32063" spans="12:17" x14ac:dyDescent="0.25">
      <c r="L32063" t="s">
        <v>13</v>
      </c>
      <c r="M32063" s="7">
        <v>98</v>
      </c>
      <c r="O32063" t="s">
        <v>13</v>
      </c>
      <c r="P32063">
        <v>98</v>
      </c>
      <c r="Q32063">
        <v>385978</v>
      </c>
    </row>
    <row r="32064" spans="12:17" x14ac:dyDescent="0.25">
      <c r="L32064" t="s">
        <v>13</v>
      </c>
      <c r="M32064" s="6">
        <v>32</v>
      </c>
      <c r="O32064" t="s">
        <v>13</v>
      </c>
      <c r="P32064">
        <v>32</v>
      </c>
      <c r="Q32064">
        <v>386010</v>
      </c>
    </row>
    <row r="32065" spans="12:17" x14ac:dyDescent="0.25">
      <c r="L32065" t="s">
        <v>13</v>
      </c>
      <c r="M32065" s="7">
        <v>25</v>
      </c>
      <c r="O32065" t="s">
        <v>13</v>
      </c>
      <c r="P32065">
        <v>25</v>
      </c>
      <c r="Q32065">
        <v>386035</v>
      </c>
    </row>
    <row r="32066" spans="12:17" x14ac:dyDescent="0.25">
      <c r="L32066" t="s">
        <v>13</v>
      </c>
      <c r="M32066" s="6">
        <v>99</v>
      </c>
      <c r="O32066" t="s">
        <v>13</v>
      </c>
      <c r="P32066">
        <v>99</v>
      </c>
      <c r="Q32066">
        <v>386134</v>
      </c>
    </row>
    <row r="32067" spans="12:17" x14ac:dyDescent="0.25">
      <c r="L32067" t="s">
        <v>13</v>
      </c>
      <c r="M32067" s="7">
        <v>34</v>
      </c>
      <c r="O32067" t="s">
        <v>13</v>
      </c>
      <c r="P32067">
        <v>34</v>
      </c>
      <c r="Q32067">
        <v>386168</v>
      </c>
    </row>
    <row r="32068" spans="12:17" x14ac:dyDescent="0.25">
      <c r="L32068" t="s">
        <v>13</v>
      </c>
      <c r="M32068" s="6">
        <v>51</v>
      </c>
      <c r="O32068" t="s">
        <v>13</v>
      </c>
      <c r="P32068">
        <v>51</v>
      </c>
      <c r="Q32068">
        <v>386219</v>
      </c>
    </row>
    <row r="32069" spans="12:17" x14ac:dyDescent="0.25">
      <c r="L32069" t="s">
        <v>13</v>
      </c>
      <c r="M32069" s="7">
        <v>30</v>
      </c>
      <c r="O32069" t="s">
        <v>13</v>
      </c>
      <c r="P32069">
        <v>30</v>
      </c>
      <c r="Q32069">
        <v>386249</v>
      </c>
    </row>
    <row r="32070" spans="12:17" x14ac:dyDescent="0.25">
      <c r="L32070" t="s">
        <v>13</v>
      </c>
      <c r="M32070" s="6">
        <v>51</v>
      </c>
      <c r="O32070" t="s">
        <v>13</v>
      </c>
      <c r="P32070">
        <v>51</v>
      </c>
      <c r="Q32070">
        <v>386300</v>
      </c>
    </row>
    <row r="32071" spans="12:17" x14ac:dyDescent="0.25">
      <c r="L32071" t="s">
        <v>13</v>
      </c>
      <c r="M32071" s="7">
        <v>48</v>
      </c>
      <c r="O32071" t="s">
        <v>13</v>
      </c>
      <c r="P32071">
        <v>48</v>
      </c>
      <c r="Q32071">
        <v>386348</v>
      </c>
    </row>
    <row r="32072" spans="12:17" x14ac:dyDescent="0.25">
      <c r="L32072" t="s">
        <v>13</v>
      </c>
      <c r="M32072" s="6">
        <v>28</v>
      </c>
      <c r="O32072" t="s">
        <v>13</v>
      </c>
      <c r="P32072">
        <v>28</v>
      </c>
      <c r="Q32072">
        <v>386376</v>
      </c>
    </row>
    <row r="32073" spans="12:17" x14ac:dyDescent="0.25">
      <c r="L32073" t="s">
        <v>13</v>
      </c>
      <c r="M32073" s="7">
        <v>18</v>
      </c>
      <c r="O32073" t="s">
        <v>13</v>
      </c>
      <c r="P32073">
        <v>18</v>
      </c>
      <c r="Q32073">
        <v>386394</v>
      </c>
    </row>
    <row r="32074" spans="12:17" x14ac:dyDescent="0.25">
      <c r="L32074" t="s">
        <v>13</v>
      </c>
      <c r="M32074" s="6">
        <v>43</v>
      </c>
      <c r="O32074" t="s">
        <v>13</v>
      </c>
      <c r="P32074">
        <v>43</v>
      </c>
      <c r="Q32074">
        <v>386437</v>
      </c>
    </row>
    <row r="32075" spans="12:17" x14ac:dyDescent="0.25">
      <c r="L32075" t="s">
        <v>13</v>
      </c>
      <c r="M32075" s="7">
        <v>98</v>
      </c>
      <c r="O32075" t="s">
        <v>13</v>
      </c>
      <c r="P32075">
        <v>98</v>
      </c>
      <c r="Q32075">
        <v>386535</v>
      </c>
    </row>
    <row r="32076" spans="12:17" x14ac:dyDescent="0.25">
      <c r="L32076" t="s">
        <v>13</v>
      </c>
      <c r="M32076" s="6">
        <v>66</v>
      </c>
      <c r="O32076" t="s">
        <v>13</v>
      </c>
      <c r="P32076">
        <v>66</v>
      </c>
      <c r="Q32076">
        <v>386601</v>
      </c>
    </row>
    <row r="32077" spans="12:17" x14ac:dyDescent="0.25">
      <c r="L32077" t="s">
        <v>13</v>
      </c>
      <c r="M32077" s="7">
        <v>87</v>
      </c>
      <c r="O32077" t="s">
        <v>13</v>
      </c>
      <c r="P32077">
        <v>87</v>
      </c>
      <c r="Q32077">
        <v>386688</v>
      </c>
    </row>
    <row r="32078" spans="12:17" x14ac:dyDescent="0.25">
      <c r="L32078" t="s">
        <v>13</v>
      </c>
      <c r="M32078" s="6">
        <v>16</v>
      </c>
      <c r="O32078" t="s">
        <v>13</v>
      </c>
      <c r="P32078">
        <v>16</v>
      </c>
      <c r="Q32078">
        <v>386704</v>
      </c>
    </row>
    <row r="32079" spans="12:17" x14ac:dyDescent="0.25">
      <c r="L32079" t="s">
        <v>13</v>
      </c>
      <c r="M32079" s="7">
        <v>49</v>
      </c>
      <c r="O32079" t="s">
        <v>13</v>
      </c>
      <c r="P32079">
        <v>49</v>
      </c>
      <c r="Q32079">
        <v>386753</v>
      </c>
    </row>
    <row r="32080" spans="12:17" x14ac:dyDescent="0.25">
      <c r="L32080" t="s">
        <v>13</v>
      </c>
      <c r="M32080" s="6">
        <v>87</v>
      </c>
      <c r="O32080" t="s">
        <v>13</v>
      </c>
      <c r="P32080">
        <v>87</v>
      </c>
      <c r="Q32080">
        <v>386840</v>
      </c>
    </row>
    <row r="32081" spans="12:17" x14ac:dyDescent="0.25">
      <c r="L32081" t="s">
        <v>13</v>
      </c>
      <c r="M32081" s="7">
        <v>98</v>
      </c>
      <c r="O32081" t="s">
        <v>13</v>
      </c>
      <c r="P32081">
        <v>98</v>
      </c>
      <c r="Q32081">
        <v>386938</v>
      </c>
    </row>
    <row r="32082" spans="12:17" x14ac:dyDescent="0.25">
      <c r="L32082" t="s">
        <v>13</v>
      </c>
      <c r="M32082" s="6">
        <v>40</v>
      </c>
      <c r="O32082" t="s">
        <v>13</v>
      </c>
      <c r="P32082">
        <v>40</v>
      </c>
      <c r="Q32082">
        <v>386978</v>
      </c>
    </row>
    <row r="32083" spans="12:17" x14ac:dyDescent="0.25">
      <c r="L32083" t="s">
        <v>13</v>
      </c>
      <c r="M32083" s="7">
        <v>50</v>
      </c>
      <c r="O32083" t="s">
        <v>13</v>
      </c>
      <c r="P32083">
        <v>50</v>
      </c>
      <c r="Q32083">
        <v>387028</v>
      </c>
    </row>
    <row r="32084" spans="12:17" x14ac:dyDescent="0.25">
      <c r="L32084" t="s">
        <v>13</v>
      </c>
      <c r="M32084" s="6">
        <v>98</v>
      </c>
      <c r="O32084" t="s">
        <v>13</v>
      </c>
      <c r="P32084">
        <v>98</v>
      </c>
      <c r="Q32084">
        <v>387126</v>
      </c>
    </row>
    <row r="32085" spans="12:17" x14ac:dyDescent="0.25">
      <c r="L32085" t="s">
        <v>13</v>
      </c>
      <c r="M32085" s="7">
        <v>41</v>
      </c>
      <c r="O32085" t="s">
        <v>13</v>
      </c>
      <c r="P32085">
        <v>41</v>
      </c>
      <c r="Q32085">
        <v>387167</v>
      </c>
    </row>
    <row r="32086" spans="12:17" x14ac:dyDescent="0.25">
      <c r="L32086" t="s">
        <v>13</v>
      </c>
      <c r="M32086" s="6">
        <v>80</v>
      </c>
      <c r="O32086" t="s">
        <v>13</v>
      </c>
      <c r="P32086">
        <v>80</v>
      </c>
      <c r="Q32086">
        <v>387247</v>
      </c>
    </row>
    <row r="32087" spans="12:17" x14ac:dyDescent="0.25">
      <c r="L32087" t="s">
        <v>13</v>
      </c>
      <c r="M32087" s="7">
        <v>96</v>
      </c>
      <c r="O32087" t="s">
        <v>13</v>
      </c>
      <c r="P32087">
        <v>96</v>
      </c>
      <c r="Q32087">
        <v>387343</v>
      </c>
    </row>
    <row r="32088" spans="12:17" x14ac:dyDescent="0.25">
      <c r="L32088" t="s">
        <v>13</v>
      </c>
      <c r="M32088" s="6">
        <v>67</v>
      </c>
      <c r="O32088" t="s">
        <v>13</v>
      </c>
      <c r="P32088">
        <v>67</v>
      </c>
      <c r="Q32088">
        <v>387410</v>
      </c>
    </row>
    <row r="32089" spans="12:17" x14ac:dyDescent="0.25">
      <c r="L32089" t="s">
        <v>13</v>
      </c>
      <c r="M32089" s="7">
        <v>29</v>
      </c>
      <c r="O32089" t="s">
        <v>13</v>
      </c>
      <c r="P32089">
        <v>29</v>
      </c>
      <c r="Q32089">
        <v>387439</v>
      </c>
    </row>
    <row r="32090" spans="12:17" x14ac:dyDescent="0.25">
      <c r="L32090" t="s">
        <v>13</v>
      </c>
      <c r="M32090" s="6">
        <v>93</v>
      </c>
      <c r="O32090" t="s">
        <v>13</v>
      </c>
      <c r="P32090">
        <v>93</v>
      </c>
      <c r="Q32090">
        <v>387532</v>
      </c>
    </row>
    <row r="32091" spans="12:17" x14ac:dyDescent="0.25">
      <c r="L32091" t="s">
        <v>13</v>
      </c>
      <c r="M32091" s="7">
        <v>69</v>
      </c>
      <c r="O32091" t="s">
        <v>13</v>
      </c>
      <c r="P32091">
        <v>69</v>
      </c>
      <c r="Q32091">
        <v>387601</v>
      </c>
    </row>
    <row r="32092" spans="12:17" x14ac:dyDescent="0.25">
      <c r="L32092" t="s">
        <v>13</v>
      </c>
      <c r="M32092" s="6">
        <v>44</v>
      </c>
      <c r="O32092" t="s">
        <v>13</v>
      </c>
      <c r="P32092">
        <v>44</v>
      </c>
      <c r="Q32092">
        <v>387645</v>
      </c>
    </row>
    <row r="32093" spans="12:17" x14ac:dyDescent="0.25">
      <c r="L32093" t="s">
        <v>13</v>
      </c>
      <c r="M32093" s="7">
        <v>43</v>
      </c>
      <c r="O32093" t="s">
        <v>13</v>
      </c>
      <c r="P32093">
        <v>43</v>
      </c>
      <c r="Q32093">
        <v>387688</v>
      </c>
    </row>
    <row r="32094" spans="12:17" x14ac:dyDescent="0.25">
      <c r="L32094" t="s">
        <v>13</v>
      </c>
      <c r="M32094" s="6">
        <v>92</v>
      </c>
      <c r="O32094" t="s">
        <v>13</v>
      </c>
      <c r="P32094">
        <v>92</v>
      </c>
      <c r="Q32094">
        <v>387780</v>
      </c>
    </row>
    <row r="32095" spans="12:17" x14ac:dyDescent="0.25">
      <c r="L32095" t="s">
        <v>13</v>
      </c>
      <c r="M32095" s="7">
        <v>63</v>
      </c>
      <c r="O32095" t="s">
        <v>13</v>
      </c>
      <c r="P32095">
        <v>63</v>
      </c>
      <c r="Q32095">
        <v>387843</v>
      </c>
    </row>
    <row r="32096" spans="12:17" x14ac:dyDescent="0.25">
      <c r="L32096" t="s">
        <v>13</v>
      </c>
      <c r="M32096" s="6">
        <v>25</v>
      </c>
      <c r="O32096" t="s">
        <v>13</v>
      </c>
      <c r="P32096">
        <v>25</v>
      </c>
      <c r="Q32096">
        <v>387868</v>
      </c>
    </row>
    <row r="32097" spans="12:17" x14ac:dyDescent="0.25">
      <c r="L32097" t="s">
        <v>13</v>
      </c>
      <c r="M32097" s="7">
        <v>39</v>
      </c>
      <c r="O32097" t="s">
        <v>13</v>
      </c>
      <c r="P32097">
        <v>39</v>
      </c>
      <c r="Q32097">
        <v>387907</v>
      </c>
    </row>
    <row r="32098" spans="12:17" x14ac:dyDescent="0.25">
      <c r="L32098" t="s">
        <v>13</v>
      </c>
      <c r="M32098" s="6">
        <v>77</v>
      </c>
      <c r="O32098" t="s">
        <v>13</v>
      </c>
      <c r="P32098">
        <v>77</v>
      </c>
      <c r="Q32098">
        <v>387984</v>
      </c>
    </row>
    <row r="32099" spans="12:17" x14ac:dyDescent="0.25">
      <c r="L32099" t="s">
        <v>13</v>
      </c>
      <c r="M32099" s="7">
        <v>12</v>
      </c>
      <c r="O32099" t="s">
        <v>13</v>
      </c>
      <c r="P32099">
        <v>12</v>
      </c>
      <c r="Q32099">
        <v>387996</v>
      </c>
    </row>
    <row r="32100" spans="12:17" x14ac:dyDescent="0.25">
      <c r="L32100" t="s">
        <v>13</v>
      </c>
      <c r="M32100" s="6">
        <v>20</v>
      </c>
      <c r="O32100" t="s">
        <v>13</v>
      </c>
      <c r="P32100">
        <v>20</v>
      </c>
      <c r="Q32100">
        <v>388016</v>
      </c>
    </row>
    <row r="32101" spans="12:17" x14ac:dyDescent="0.25">
      <c r="L32101" t="s">
        <v>13</v>
      </c>
      <c r="M32101" s="7">
        <v>36</v>
      </c>
      <c r="O32101" t="s">
        <v>13</v>
      </c>
      <c r="P32101">
        <v>36</v>
      </c>
      <c r="Q32101">
        <v>388052</v>
      </c>
    </row>
    <row r="32102" spans="12:17" x14ac:dyDescent="0.25">
      <c r="L32102" t="s">
        <v>13</v>
      </c>
      <c r="M32102" s="6">
        <v>74</v>
      </c>
      <c r="O32102" t="s">
        <v>13</v>
      </c>
      <c r="P32102">
        <v>74</v>
      </c>
      <c r="Q32102">
        <v>388126</v>
      </c>
    </row>
    <row r="32103" spans="12:17" x14ac:dyDescent="0.25">
      <c r="L32103" t="s">
        <v>13</v>
      </c>
      <c r="M32103" s="7">
        <v>24</v>
      </c>
      <c r="O32103" t="s">
        <v>13</v>
      </c>
      <c r="P32103">
        <v>24</v>
      </c>
      <c r="Q32103">
        <v>388150</v>
      </c>
    </row>
    <row r="32104" spans="12:17" x14ac:dyDescent="0.25">
      <c r="L32104" t="s">
        <v>13</v>
      </c>
      <c r="M32104" s="6">
        <v>17</v>
      </c>
      <c r="O32104" t="s">
        <v>13</v>
      </c>
      <c r="P32104">
        <v>17</v>
      </c>
      <c r="Q32104">
        <v>388167</v>
      </c>
    </row>
    <row r="32105" spans="12:17" x14ac:dyDescent="0.25">
      <c r="L32105" t="s">
        <v>13</v>
      </c>
      <c r="M32105" s="7">
        <v>80</v>
      </c>
      <c r="O32105" t="s">
        <v>13</v>
      </c>
      <c r="P32105">
        <v>80</v>
      </c>
      <c r="Q32105">
        <v>388247</v>
      </c>
    </row>
    <row r="32106" spans="12:17" x14ac:dyDescent="0.25">
      <c r="L32106" t="s">
        <v>13</v>
      </c>
      <c r="M32106" s="6">
        <v>46</v>
      </c>
      <c r="O32106" t="s">
        <v>13</v>
      </c>
      <c r="P32106">
        <v>46</v>
      </c>
      <c r="Q32106">
        <v>388293</v>
      </c>
    </row>
    <row r="32107" spans="12:17" x14ac:dyDescent="0.25">
      <c r="L32107" t="s">
        <v>13</v>
      </c>
      <c r="M32107" s="7">
        <v>57</v>
      </c>
      <c r="O32107" t="s">
        <v>13</v>
      </c>
      <c r="P32107">
        <v>57</v>
      </c>
      <c r="Q32107">
        <v>388350</v>
      </c>
    </row>
    <row r="32108" spans="12:17" x14ac:dyDescent="0.25">
      <c r="L32108" t="s">
        <v>13</v>
      </c>
      <c r="M32108" s="6">
        <v>44</v>
      </c>
      <c r="O32108" t="s">
        <v>13</v>
      </c>
      <c r="P32108">
        <v>44</v>
      </c>
      <c r="Q32108">
        <v>388394</v>
      </c>
    </row>
    <row r="32109" spans="12:17" x14ac:dyDescent="0.25">
      <c r="L32109" t="s">
        <v>13</v>
      </c>
      <c r="M32109" s="7">
        <v>97</v>
      </c>
      <c r="O32109" t="s">
        <v>13</v>
      </c>
      <c r="P32109">
        <v>97</v>
      </c>
      <c r="Q32109">
        <v>388491</v>
      </c>
    </row>
    <row r="32110" spans="12:17" x14ac:dyDescent="0.25">
      <c r="L32110" t="s">
        <v>13</v>
      </c>
      <c r="M32110" s="6">
        <v>71</v>
      </c>
      <c r="O32110" t="s">
        <v>13</v>
      </c>
      <c r="P32110">
        <v>71</v>
      </c>
      <c r="Q32110">
        <v>388562</v>
      </c>
    </row>
    <row r="32111" spans="12:17" x14ac:dyDescent="0.25">
      <c r="L32111" t="s">
        <v>13</v>
      </c>
      <c r="M32111" s="7">
        <v>70</v>
      </c>
      <c r="O32111" t="s">
        <v>13</v>
      </c>
      <c r="P32111">
        <v>70</v>
      </c>
      <c r="Q32111">
        <v>388632</v>
      </c>
    </row>
    <row r="32112" spans="12:17" x14ac:dyDescent="0.25">
      <c r="L32112" t="s">
        <v>13</v>
      </c>
      <c r="M32112" s="6">
        <v>45</v>
      </c>
      <c r="O32112" t="s">
        <v>13</v>
      </c>
      <c r="P32112">
        <v>45</v>
      </c>
      <c r="Q32112">
        <v>388677</v>
      </c>
    </row>
    <row r="32113" spans="12:17" x14ac:dyDescent="0.25">
      <c r="L32113" t="s">
        <v>13</v>
      </c>
      <c r="M32113" s="7">
        <v>86</v>
      </c>
      <c r="O32113" t="s">
        <v>13</v>
      </c>
      <c r="P32113">
        <v>86</v>
      </c>
      <c r="Q32113">
        <v>388763</v>
      </c>
    </row>
    <row r="32114" spans="12:17" x14ac:dyDescent="0.25">
      <c r="L32114" t="s">
        <v>13</v>
      </c>
      <c r="M32114" s="6">
        <v>45</v>
      </c>
      <c r="O32114" t="s">
        <v>13</v>
      </c>
      <c r="P32114">
        <v>45</v>
      </c>
      <c r="Q32114">
        <v>388808</v>
      </c>
    </row>
    <row r="32115" spans="12:17" x14ac:dyDescent="0.25">
      <c r="L32115" t="s">
        <v>13</v>
      </c>
      <c r="M32115" s="7">
        <v>14</v>
      </c>
      <c r="O32115" t="s">
        <v>13</v>
      </c>
      <c r="P32115">
        <v>14</v>
      </c>
      <c r="Q32115">
        <v>388822</v>
      </c>
    </row>
    <row r="32116" spans="12:17" x14ac:dyDescent="0.25">
      <c r="L32116" t="s">
        <v>13</v>
      </c>
      <c r="M32116" s="6">
        <v>37</v>
      </c>
      <c r="O32116" t="s">
        <v>13</v>
      </c>
      <c r="P32116">
        <v>37</v>
      </c>
      <c r="Q32116">
        <v>388859</v>
      </c>
    </row>
    <row r="32117" spans="12:17" x14ac:dyDescent="0.25">
      <c r="L32117" t="s">
        <v>13</v>
      </c>
      <c r="M32117" s="7">
        <v>47</v>
      </c>
      <c r="O32117" t="s">
        <v>13</v>
      </c>
      <c r="P32117">
        <v>47</v>
      </c>
      <c r="Q32117">
        <v>388906</v>
      </c>
    </row>
    <row r="32118" spans="12:17" x14ac:dyDescent="0.25">
      <c r="L32118" t="s">
        <v>13</v>
      </c>
      <c r="M32118" s="6">
        <v>79</v>
      </c>
      <c r="O32118" t="s">
        <v>13</v>
      </c>
      <c r="P32118">
        <v>79</v>
      </c>
      <c r="Q32118">
        <v>388985</v>
      </c>
    </row>
    <row r="32119" spans="12:17" x14ac:dyDescent="0.25">
      <c r="L32119" t="s">
        <v>13</v>
      </c>
      <c r="M32119" s="7">
        <v>41</v>
      </c>
      <c r="O32119" t="s">
        <v>13</v>
      </c>
      <c r="P32119">
        <v>41</v>
      </c>
      <c r="Q32119">
        <v>389026</v>
      </c>
    </row>
    <row r="32120" spans="12:17" x14ac:dyDescent="0.25">
      <c r="L32120" t="s">
        <v>13</v>
      </c>
      <c r="M32120" s="6">
        <v>53</v>
      </c>
      <c r="O32120" t="s">
        <v>13</v>
      </c>
      <c r="P32120">
        <v>53</v>
      </c>
      <c r="Q32120">
        <v>389079</v>
      </c>
    </row>
    <row r="32121" spans="12:17" x14ac:dyDescent="0.25">
      <c r="L32121" t="s">
        <v>13</v>
      </c>
      <c r="M32121" s="7">
        <v>56</v>
      </c>
      <c r="O32121" t="s">
        <v>13</v>
      </c>
      <c r="P32121">
        <v>56</v>
      </c>
      <c r="Q32121">
        <v>389135</v>
      </c>
    </row>
    <row r="32122" spans="12:17" x14ac:dyDescent="0.25">
      <c r="L32122" t="s">
        <v>13</v>
      </c>
      <c r="M32122" s="6">
        <v>99</v>
      </c>
      <c r="O32122" t="s">
        <v>13</v>
      </c>
      <c r="P32122">
        <v>99</v>
      </c>
      <c r="Q32122">
        <v>389234</v>
      </c>
    </row>
    <row r="32123" spans="12:17" x14ac:dyDescent="0.25">
      <c r="L32123" t="s">
        <v>13</v>
      </c>
      <c r="M32123" s="7">
        <v>79</v>
      </c>
      <c r="O32123" t="s">
        <v>13</v>
      </c>
      <c r="P32123">
        <v>79</v>
      </c>
      <c r="Q32123">
        <v>389313</v>
      </c>
    </row>
    <row r="32124" spans="12:17" x14ac:dyDescent="0.25">
      <c r="L32124" t="s">
        <v>13</v>
      </c>
      <c r="M32124" s="6">
        <v>95</v>
      </c>
      <c r="O32124" t="s">
        <v>13</v>
      </c>
      <c r="P32124">
        <v>95</v>
      </c>
      <c r="Q32124">
        <v>389408</v>
      </c>
    </row>
    <row r="32125" spans="12:17" x14ac:dyDescent="0.25">
      <c r="L32125" t="s">
        <v>13</v>
      </c>
      <c r="M32125" s="7">
        <v>71</v>
      </c>
      <c r="O32125" t="s">
        <v>13</v>
      </c>
      <c r="P32125">
        <v>71</v>
      </c>
      <c r="Q32125">
        <v>389479</v>
      </c>
    </row>
    <row r="32126" spans="12:17" x14ac:dyDescent="0.25">
      <c r="L32126" t="s">
        <v>13</v>
      </c>
      <c r="M32126" s="6">
        <v>76</v>
      </c>
      <c r="O32126" t="s">
        <v>13</v>
      </c>
      <c r="P32126">
        <v>76</v>
      </c>
      <c r="Q32126">
        <v>389555</v>
      </c>
    </row>
    <row r="32127" spans="12:17" x14ac:dyDescent="0.25">
      <c r="L32127" t="s">
        <v>13</v>
      </c>
      <c r="M32127" s="7">
        <v>98</v>
      </c>
      <c r="O32127" t="s">
        <v>13</v>
      </c>
      <c r="P32127">
        <v>98</v>
      </c>
      <c r="Q32127">
        <v>389653</v>
      </c>
    </row>
    <row r="32128" spans="12:17" x14ac:dyDescent="0.25">
      <c r="L32128" t="s">
        <v>13</v>
      </c>
      <c r="M32128" s="6">
        <v>91</v>
      </c>
      <c r="O32128" t="s">
        <v>13</v>
      </c>
      <c r="P32128">
        <v>91</v>
      </c>
      <c r="Q32128">
        <v>389744</v>
      </c>
    </row>
    <row r="32129" spans="12:17" x14ac:dyDescent="0.25">
      <c r="L32129" t="s">
        <v>13</v>
      </c>
      <c r="M32129" s="7">
        <v>39</v>
      </c>
      <c r="O32129" t="s">
        <v>13</v>
      </c>
      <c r="P32129">
        <v>39</v>
      </c>
      <c r="Q32129">
        <v>389783</v>
      </c>
    </row>
    <row r="32130" spans="12:17" x14ac:dyDescent="0.25">
      <c r="L32130" t="s">
        <v>13</v>
      </c>
      <c r="M32130" s="6">
        <v>84</v>
      </c>
      <c r="O32130" t="s">
        <v>13</v>
      </c>
      <c r="P32130">
        <v>84</v>
      </c>
      <c r="Q32130">
        <v>389867</v>
      </c>
    </row>
    <row r="32131" spans="12:17" x14ac:dyDescent="0.25">
      <c r="L32131" t="s">
        <v>13</v>
      </c>
      <c r="M32131" s="7">
        <v>26</v>
      </c>
      <c r="O32131" t="s">
        <v>13</v>
      </c>
      <c r="P32131">
        <v>26</v>
      </c>
      <c r="Q32131">
        <v>389893</v>
      </c>
    </row>
    <row r="32132" spans="12:17" x14ac:dyDescent="0.25">
      <c r="L32132" t="s">
        <v>13</v>
      </c>
      <c r="M32132" s="6">
        <v>92</v>
      </c>
      <c r="O32132" t="s">
        <v>13</v>
      </c>
      <c r="P32132">
        <v>92</v>
      </c>
      <c r="Q32132">
        <v>389985</v>
      </c>
    </row>
    <row r="32133" spans="12:17" x14ac:dyDescent="0.25">
      <c r="L32133" t="s">
        <v>13</v>
      </c>
      <c r="M32133" s="7">
        <v>29</v>
      </c>
      <c r="O32133" t="s">
        <v>13</v>
      </c>
      <c r="P32133">
        <v>29</v>
      </c>
      <c r="Q32133">
        <v>390014</v>
      </c>
    </row>
    <row r="32134" spans="12:17" x14ac:dyDescent="0.25">
      <c r="L32134" t="s">
        <v>13</v>
      </c>
      <c r="M32134" s="6">
        <v>55</v>
      </c>
      <c r="O32134" t="s">
        <v>13</v>
      </c>
      <c r="P32134">
        <v>55</v>
      </c>
      <c r="Q32134">
        <v>390069</v>
      </c>
    </row>
    <row r="32135" spans="12:17" x14ac:dyDescent="0.25">
      <c r="L32135" t="s">
        <v>13</v>
      </c>
      <c r="M32135" s="7">
        <v>20</v>
      </c>
      <c r="O32135" t="s">
        <v>13</v>
      </c>
      <c r="P32135">
        <v>20</v>
      </c>
      <c r="Q32135">
        <v>390089</v>
      </c>
    </row>
    <row r="32136" spans="12:17" x14ac:dyDescent="0.25">
      <c r="L32136" t="s">
        <v>13</v>
      </c>
      <c r="M32136" s="6">
        <v>58</v>
      </c>
      <c r="O32136" t="s">
        <v>13</v>
      </c>
      <c r="P32136">
        <v>58</v>
      </c>
      <c r="Q32136">
        <v>390147</v>
      </c>
    </row>
    <row r="32137" spans="12:17" x14ac:dyDescent="0.25">
      <c r="L32137" t="s">
        <v>13</v>
      </c>
      <c r="M32137" s="7">
        <v>28</v>
      </c>
      <c r="O32137" t="s">
        <v>13</v>
      </c>
      <c r="P32137">
        <v>28</v>
      </c>
      <c r="Q32137">
        <v>390175</v>
      </c>
    </row>
    <row r="32138" spans="12:17" x14ac:dyDescent="0.25">
      <c r="L32138" t="s">
        <v>13</v>
      </c>
      <c r="M32138" s="6">
        <v>63</v>
      </c>
      <c r="O32138" t="s">
        <v>13</v>
      </c>
      <c r="P32138">
        <v>63</v>
      </c>
      <c r="Q32138">
        <v>390238</v>
      </c>
    </row>
    <row r="32139" spans="12:17" x14ac:dyDescent="0.25">
      <c r="L32139" t="s">
        <v>13</v>
      </c>
      <c r="M32139" s="7">
        <v>17</v>
      </c>
      <c r="O32139" t="s">
        <v>13</v>
      </c>
      <c r="P32139">
        <v>17</v>
      </c>
      <c r="Q32139">
        <v>390255</v>
      </c>
    </row>
    <row r="32140" spans="12:17" x14ac:dyDescent="0.25">
      <c r="L32140" t="s">
        <v>13</v>
      </c>
      <c r="M32140" s="6">
        <v>81</v>
      </c>
      <c r="O32140" t="s">
        <v>13</v>
      </c>
      <c r="P32140">
        <v>81</v>
      </c>
      <c r="Q32140">
        <v>390336</v>
      </c>
    </row>
    <row r="32141" spans="12:17" x14ac:dyDescent="0.25">
      <c r="L32141" t="s">
        <v>13</v>
      </c>
      <c r="M32141" s="7">
        <v>79</v>
      </c>
      <c r="O32141" t="s">
        <v>13</v>
      </c>
      <c r="P32141">
        <v>79</v>
      </c>
      <c r="Q32141">
        <v>390415</v>
      </c>
    </row>
    <row r="32142" spans="12:17" x14ac:dyDescent="0.25">
      <c r="L32142" t="s">
        <v>13</v>
      </c>
      <c r="M32142" s="6">
        <v>88</v>
      </c>
      <c r="O32142" t="s">
        <v>13</v>
      </c>
      <c r="P32142">
        <v>88</v>
      </c>
      <c r="Q32142">
        <v>390503</v>
      </c>
    </row>
    <row r="32143" spans="12:17" x14ac:dyDescent="0.25">
      <c r="L32143" t="s">
        <v>13</v>
      </c>
      <c r="M32143" s="7">
        <v>69</v>
      </c>
      <c r="O32143" t="s">
        <v>13</v>
      </c>
      <c r="P32143">
        <v>69</v>
      </c>
      <c r="Q32143">
        <v>390572</v>
      </c>
    </row>
    <row r="32144" spans="12:17" x14ac:dyDescent="0.25">
      <c r="L32144" t="s">
        <v>13</v>
      </c>
      <c r="M32144" s="6">
        <v>27</v>
      </c>
      <c r="O32144" t="s">
        <v>13</v>
      </c>
      <c r="P32144">
        <v>27</v>
      </c>
      <c r="Q32144">
        <v>390599</v>
      </c>
    </row>
    <row r="32145" spans="12:17" x14ac:dyDescent="0.25">
      <c r="L32145" t="s">
        <v>13</v>
      </c>
      <c r="M32145" s="7">
        <v>23</v>
      </c>
      <c r="O32145" t="s">
        <v>13</v>
      </c>
      <c r="P32145">
        <v>23</v>
      </c>
      <c r="Q32145">
        <v>390622</v>
      </c>
    </row>
    <row r="32146" spans="12:17" x14ac:dyDescent="0.25">
      <c r="L32146" t="s">
        <v>13</v>
      </c>
      <c r="M32146" s="6">
        <v>70</v>
      </c>
      <c r="O32146" t="s">
        <v>13</v>
      </c>
      <c r="P32146">
        <v>70</v>
      </c>
      <c r="Q32146">
        <v>390692</v>
      </c>
    </row>
    <row r="32147" spans="12:17" x14ac:dyDescent="0.25">
      <c r="L32147" t="s">
        <v>13</v>
      </c>
      <c r="M32147" s="7">
        <v>74</v>
      </c>
      <c r="O32147" t="s">
        <v>13</v>
      </c>
      <c r="P32147">
        <v>74</v>
      </c>
      <c r="Q32147">
        <v>390766</v>
      </c>
    </row>
    <row r="32148" spans="12:17" x14ac:dyDescent="0.25">
      <c r="L32148" t="s">
        <v>13</v>
      </c>
      <c r="M32148" s="6">
        <v>23</v>
      </c>
      <c r="O32148" t="s">
        <v>13</v>
      </c>
      <c r="P32148">
        <v>23</v>
      </c>
      <c r="Q32148">
        <v>390789</v>
      </c>
    </row>
    <row r="32149" spans="12:17" x14ac:dyDescent="0.25">
      <c r="L32149" t="s">
        <v>13</v>
      </c>
      <c r="M32149" s="7">
        <v>31</v>
      </c>
      <c r="O32149" t="s">
        <v>13</v>
      </c>
      <c r="P32149">
        <v>31</v>
      </c>
      <c r="Q32149">
        <v>390820</v>
      </c>
    </row>
    <row r="32150" spans="12:17" x14ac:dyDescent="0.25">
      <c r="L32150" t="s">
        <v>13</v>
      </c>
      <c r="M32150" s="6">
        <v>56</v>
      </c>
      <c r="O32150" t="s">
        <v>13</v>
      </c>
      <c r="P32150">
        <v>56</v>
      </c>
      <c r="Q32150">
        <v>390876</v>
      </c>
    </row>
    <row r="32151" spans="12:17" x14ac:dyDescent="0.25">
      <c r="L32151" t="s">
        <v>13</v>
      </c>
      <c r="M32151" s="7">
        <v>40</v>
      </c>
      <c r="O32151" t="s">
        <v>13</v>
      </c>
      <c r="P32151">
        <v>40</v>
      </c>
      <c r="Q32151">
        <v>390916</v>
      </c>
    </row>
    <row r="32152" spans="12:17" x14ac:dyDescent="0.25">
      <c r="L32152" t="s">
        <v>13</v>
      </c>
      <c r="M32152" s="6">
        <v>29</v>
      </c>
      <c r="O32152" t="s">
        <v>13</v>
      </c>
      <c r="P32152">
        <v>29</v>
      </c>
      <c r="Q32152">
        <v>390945</v>
      </c>
    </row>
    <row r="32153" spans="12:17" x14ac:dyDescent="0.25">
      <c r="L32153" t="s">
        <v>13</v>
      </c>
      <c r="M32153" s="7">
        <v>22</v>
      </c>
      <c r="O32153" t="s">
        <v>13</v>
      </c>
      <c r="P32153">
        <v>22</v>
      </c>
      <c r="Q32153">
        <v>390967</v>
      </c>
    </row>
    <row r="32154" spans="12:17" x14ac:dyDescent="0.25">
      <c r="L32154" t="s">
        <v>13</v>
      </c>
      <c r="M32154" s="6">
        <v>20</v>
      </c>
      <c r="O32154" t="s">
        <v>13</v>
      </c>
      <c r="P32154">
        <v>20</v>
      </c>
      <c r="Q32154">
        <v>390987</v>
      </c>
    </row>
    <row r="32155" spans="12:17" x14ac:dyDescent="0.25">
      <c r="L32155" t="s">
        <v>13</v>
      </c>
      <c r="M32155" s="7">
        <v>76</v>
      </c>
      <c r="O32155" t="s">
        <v>13</v>
      </c>
      <c r="P32155">
        <v>76</v>
      </c>
      <c r="Q32155">
        <v>391063</v>
      </c>
    </row>
    <row r="32156" spans="12:17" x14ac:dyDescent="0.25">
      <c r="L32156" t="s">
        <v>13</v>
      </c>
      <c r="M32156" s="6">
        <v>24</v>
      </c>
      <c r="O32156" t="s">
        <v>13</v>
      </c>
      <c r="P32156">
        <v>24</v>
      </c>
      <c r="Q32156">
        <v>391087</v>
      </c>
    </row>
    <row r="32157" spans="12:17" x14ac:dyDescent="0.25">
      <c r="L32157" t="s">
        <v>13</v>
      </c>
      <c r="M32157" s="7">
        <v>68</v>
      </c>
      <c r="O32157" t="s">
        <v>13</v>
      </c>
      <c r="P32157">
        <v>68</v>
      </c>
      <c r="Q32157">
        <v>391155</v>
      </c>
    </row>
    <row r="32158" spans="12:17" x14ac:dyDescent="0.25">
      <c r="L32158" t="s">
        <v>13</v>
      </c>
      <c r="M32158" s="6">
        <v>72</v>
      </c>
      <c r="O32158" t="s">
        <v>13</v>
      </c>
      <c r="P32158">
        <v>72</v>
      </c>
      <c r="Q32158">
        <v>391227</v>
      </c>
    </row>
    <row r="32159" spans="12:17" x14ac:dyDescent="0.25">
      <c r="L32159" t="s">
        <v>13</v>
      </c>
      <c r="M32159" s="7">
        <v>100</v>
      </c>
      <c r="O32159" t="s">
        <v>13</v>
      </c>
      <c r="P32159">
        <v>100</v>
      </c>
      <c r="Q32159">
        <v>391327</v>
      </c>
    </row>
    <row r="32160" spans="12:17" x14ac:dyDescent="0.25">
      <c r="L32160" t="s">
        <v>13</v>
      </c>
      <c r="M32160" s="6">
        <v>28</v>
      </c>
      <c r="O32160" t="s">
        <v>13</v>
      </c>
      <c r="P32160">
        <v>28</v>
      </c>
      <c r="Q32160">
        <v>391355</v>
      </c>
    </row>
    <row r="32161" spans="12:17" x14ac:dyDescent="0.25">
      <c r="L32161" t="s">
        <v>13</v>
      </c>
      <c r="M32161" s="7">
        <v>57</v>
      </c>
      <c r="O32161" t="s">
        <v>13</v>
      </c>
      <c r="P32161">
        <v>57</v>
      </c>
      <c r="Q32161">
        <v>391412</v>
      </c>
    </row>
    <row r="32162" spans="12:17" x14ac:dyDescent="0.25">
      <c r="L32162" t="s">
        <v>13</v>
      </c>
      <c r="M32162" s="6">
        <v>87</v>
      </c>
      <c r="O32162" t="s">
        <v>13</v>
      </c>
      <c r="P32162">
        <v>87</v>
      </c>
      <c r="Q32162">
        <v>391499</v>
      </c>
    </row>
    <row r="32163" spans="12:17" x14ac:dyDescent="0.25">
      <c r="L32163" t="s">
        <v>13</v>
      </c>
      <c r="M32163" s="7">
        <v>60</v>
      </c>
      <c r="O32163" t="s">
        <v>13</v>
      </c>
      <c r="P32163">
        <v>60</v>
      </c>
      <c r="Q32163">
        <v>391559</v>
      </c>
    </row>
    <row r="32164" spans="12:17" x14ac:dyDescent="0.25">
      <c r="L32164" t="s">
        <v>13</v>
      </c>
      <c r="M32164" s="6">
        <v>43</v>
      </c>
      <c r="O32164" t="s">
        <v>13</v>
      </c>
      <c r="P32164">
        <v>43</v>
      </c>
      <c r="Q32164">
        <v>391602</v>
      </c>
    </row>
    <row r="32165" spans="12:17" x14ac:dyDescent="0.25">
      <c r="L32165" t="s">
        <v>13</v>
      </c>
      <c r="M32165" s="7">
        <v>83</v>
      </c>
      <c r="O32165" t="s">
        <v>13</v>
      </c>
      <c r="P32165">
        <v>83</v>
      </c>
      <c r="Q32165">
        <v>391685</v>
      </c>
    </row>
    <row r="32166" spans="12:17" x14ac:dyDescent="0.25">
      <c r="L32166" t="s">
        <v>13</v>
      </c>
      <c r="M32166" s="6">
        <v>44</v>
      </c>
      <c r="O32166" t="s">
        <v>13</v>
      </c>
      <c r="P32166">
        <v>44</v>
      </c>
      <c r="Q32166">
        <v>391729</v>
      </c>
    </row>
    <row r="32167" spans="12:17" x14ac:dyDescent="0.25">
      <c r="L32167" t="s">
        <v>13</v>
      </c>
      <c r="M32167" s="7">
        <v>14</v>
      </c>
      <c r="O32167" t="s">
        <v>13</v>
      </c>
      <c r="P32167">
        <v>14</v>
      </c>
      <c r="Q32167">
        <v>391743</v>
      </c>
    </row>
    <row r="32168" spans="12:17" x14ac:dyDescent="0.25">
      <c r="L32168" t="s">
        <v>13</v>
      </c>
      <c r="M32168" s="6">
        <v>47</v>
      </c>
      <c r="O32168" t="s">
        <v>13</v>
      </c>
      <c r="P32168">
        <v>47</v>
      </c>
      <c r="Q32168">
        <v>391790</v>
      </c>
    </row>
    <row r="32169" spans="12:17" x14ac:dyDescent="0.25">
      <c r="L32169" t="s">
        <v>13</v>
      </c>
      <c r="M32169" s="7">
        <v>45</v>
      </c>
      <c r="O32169" t="s">
        <v>13</v>
      </c>
      <c r="P32169">
        <v>45</v>
      </c>
      <c r="Q32169">
        <v>391835</v>
      </c>
    </row>
    <row r="32170" spans="12:17" x14ac:dyDescent="0.25">
      <c r="L32170" t="s">
        <v>13</v>
      </c>
      <c r="M32170" s="6">
        <v>23</v>
      </c>
      <c r="O32170" t="s">
        <v>13</v>
      </c>
      <c r="P32170">
        <v>23</v>
      </c>
      <c r="Q32170">
        <v>391858</v>
      </c>
    </row>
    <row r="32171" spans="12:17" x14ac:dyDescent="0.25">
      <c r="L32171" t="s">
        <v>13</v>
      </c>
      <c r="M32171" s="7">
        <v>15</v>
      </c>
      <c r="O32171" t="s">
        <v>13</v>
      </c>
      <c r="P32171">
        <v>15</v>
      </c>
      <c r="Q32171">
        <v>391873</v>
      </c>
    </row>
    <row r="32172" spans="12:17" x14ac:dyDescent="0.25">
      <c r="L32172" t="s">
        <v>13</v>
      </c>
      <c r="M32172" s="6">
        <v>70</v>
      </c>
      <c r="O32172" t="s">
        <v>13</v>
      </c>
      <c r="P32172">
        <v>70</v>
      </c>
      <c r="Q32172">
        <v>391943</v>
      </c>
    </row>
    <row r="32173" spans="12:17" x14ac:dyDescent="0.25">
      <c r="L32173" t="s">
        <v>13</v>
      </c>
      <c r="M32173" s="7">
        <v>70</v>
      </c>
      <c r="O32173" t="s">
        <v>13</v>
      </c>
      <c r="P32173">
        <v>70</v>
      </c>
      <c r="Q32173">
        <v>392013</v>
      </c>
    </row>
    <row r="32174" spans="12:17" x14ac:dyDescent="0.25">
      <c r="L32174" t="s">
        <v>13</v>
      </c>
      <c r="M32174" s="6">
        <v>76</v>
      </c>
      <c r="O32174" t="s">
        <v>13</v>
      </c>
      <c r="P32174">
        <v>76</v>
      </c>
      <c r="Q32174">
        <v>392089</v>
      </c>
    </row>
    <row r="32175" spans="12:17" x14ac:dyDescent="0.25">
      <c r="L32175" t="s">
        <v>13</v>
      </c>
      <c r="M32175" s="7">
        <v>63</v>
      </c>
      <c r="O32175" t="s">
        <v>13</v>
      </c>
      <c r="P32175">
        <v>63</v>
      </c>
      <c r="Q32175">
        <v>392152</v>
      </c>
    </row>
    <row r="32176" spans="12:17" x14ac:dyDescent="0.25">
      <c r="L32176" t="s">
        <v>13</v>
      </c>
      <c r="M32176" s="6">
        <v>86</v>
      </c>
      <c r="O32176" t="s">
        <v>13</v>
      </c>
      <c r="P32176">
        <v>86</v>
      </c>
      <c r="Q32176">
        <v>392238</v>
      </c>
    </row>
    <row r="32177" spans="12:17" x14ac:dyDescent="0.25">
      <c r="L32177" t="s">
        <v>13</v>
      </c>
      <c r="M32177" s="7">
        <v>48</v>
      </c>
      <c r="O32177" t="s">
        <v>13</v>
      </c>
      <c r="P32177">
        <v>48</v>
      </c>
      <c r="Q32177">
        <v>392286</v>
      </c>
    </row>
    <row r="32178" spans="12:17" x14ac:dyDescent="0.25">
      <c r="L32178" t="s">
        <v>13</v>
      </c>
      <c r="M32178" s="6">
        <v>41</v>
      </c>
      <c r="O32178" t="s">
        <v>13</v>
      </c>
      <c r="P32178">
        <v>41</v>
      </c>
      <c r="Q32178">
        <v>392327</v>
      </c>
    </row>
    <row r="32179" spans="12:17" x14ac:dyDescent="0.25">
      <c r="L32179" t="s">
        <v>13</v>
      </c>
      <c r="M32179" s="7">
        <v>51</v>
      </c>
      <c r="O32179" t="s">
        <v>13</v>
      </c>
      <c r="P32179">
        <v>51</v>
      </c>
      <c r="Q32179">
        <v>392378</v>
      </c>
    </row>
    <row r="32180" spans="12:17" x14ac:dyDescent="0.25">
      <c r="L32180" t="s">
        <v>13</v>
      </c>
      <c r="M32180" s="6">
        <v>25</v>
      </c>
      <c r="O32180" t="s">
        <v>13</v>
      </c>
      <c r="P32180">
        <v>25</v>
      </c>
      <c r="Q32180">
        <v>392403</v>
      </c>
    </row>
    <row r="32181" spans="12:17" x14ac:dyDescent="0.25">
      <c r="L32181" t="s">
        <v>13</v>
      </c>
      <c r="M32181" s="7">
        <v>25</v>
      </c>
      <c r="O32181" t="s">
        <v>13</v>
      </c>
      <c r="P32181">
        <v>25</v>
      </c>
      <c r="Q32181">
        <v>392428</v>
      </c>
    </row>
    <row r="32182" spans="12:17" x14ac:dyDescent="0.25">
      <c r="L32182" t="s">
        <v>13</v>
      </c>
      <c r="M32182" s="6">
        <v>63</v>
      </c>
      <c r="O32182" t="s">
        <v>13</v>
      </c>
      <c r="P32182">
        <v>63</v>
      </c>
      <c r="Q32182">
        <v>392491</v>
      </c>
    </row>
    <row r="32183" spans="12:17" x14ac:dyDescent="0.25">
      <c r="L32183" t="s">
        <v>13</v>
      </c>
      <c r="M32183" s="7">
        <v>44</v>
      </c>
      <c r="O32183" t="s">
        <v>13</v>
      </c>
      <c r="P32183">
        <v>44</v>
      </c>
      <c r="Q32183">
        <v>392535</v>
      </c>
    </row>
    <row r="32184" spans="12:17" x14ac:dyDescent="0.25">
      <c r="L32184" t="s">
        <v>13</v>
      </c>
      <c r="M32184" s="6">
        <v>13</v>
      </c>
      <c r="O32184" t="s">
        <v>13</v>
      </c>
      <c r="P32184">
        <v>13</v>
      </c>
      <c r="Q32184">
        <v>392548</v>
      </c>
    </row>
    <row r="32185" spans="12:17" x14ac:dyDescent="0.25">
      <c r="L32185" t="s">
        <v>13</v>
      </c>
      <c r="M32185" s="7">
        <v>47</v>
      </c>
      <c r="O32185" t="s">
        <v>13</v>
      </c>
      <c r="P32185">
        <v>47</v>
      </c>
      <c r="Q32185">
        <v>392595</v>
      </c>
    </row>
    <row r="32186" spans="12:17" x14ac:dyDescent="0.25">
      <c r="L32186" t="s">
        <v>13</v>
      </c>
      <c r="M32186" s="6">
        <v>83</v>
      </c>
      <c r="O32186" t="s">
        <v>13</v>
      </c>
      <c r="P32186">
        <v>83</v>
      </c>
      <c r="Q32186">
        <v>392678</v>
      </c>
    </row>
    <row r="32187" spans="12:17" x14ac:dyDescent="0.25">
      <c r="L32187" t="s">
        <v>13</v>
      </c>
      <c r="M32187" s="7">
        <v>89</v>
      </c>
      <c r="O32187" t="s">
        <v>13</v>
      </c>
      <c r="P32187">
        <v>89</v>
      </c>
      <c r="Q32187">
        <v>392767</v>
      </c>
    </row>
    <row r="32188" spans="12:17" x14ac:dyDescent="0.25">
      <c r="L32188" t="s">
        <v>13</v>
      </c>
      <c r="M32188" s="6">
        <v>60</v>
      </c>
      <c r="O32188" t="s">
        <v>13</v>
      </c>
      <c r="P32188">
        <v>60</v>
      </c>
      <c r="Q32188">
        <v>392827</v>
      </c>
    </row>
    <row r="32189" spans="12:17" x14ac:dyDescent="0.25">
      <c r="L32189" t="s">
        <v>13</v>
      </c>
      <c r="M32189" s="7">
        <v>80</v>
      </c>
      <c r="O32189" t="s">
        <v>13</v>
      </c>
      <c r="P32189">
        <v>80</v>
      </c>
      <c r="Q32189">
        <v>392907</v>
      </c>
    </row>
    <row r="32190" spans="12:17" x14ac:dyDescent="0.25">
      <c r="L32190" t="s">
        <v>13</v>
      </c>
      <c r="M32190" s="6">
        <v>67</v>
      </c>
      <c r="O32190" t="s">
        <v>13</v>
      </c>
      <c r="P32190">
        <v>67</v>
      </c>
      <c r="Q32190">
        <v>392974</v>
      </c>
    </row>
    <row r="32191" spans="12:17" x14ac:dyDescent="0.25">
      <c r="L32191" t="s">
        <v>13</v>
      </c>
      <c r="M32191" s="7">
        <v>68</v>
      </c>
      <c r="O32191" t="s">
        <v>13</v>
      </c>
      <c r="P32191">
        <v>68</v>
      </c>
      <c r="Q32191">
        <v>393042</v>
      </c>
    </row>
    <row r="32192" spans="12:17" x14ac:dyDescent="0.25">
      <c r="L32192" t="s">
        <v>13</v>
      </c>
      <c r="M32192" s="6">
        <v>88</v>
      </c>
      <c r="O32192" t="s">
        <v>13</v>
      </c>
      <c r="P32192">
        <v>88</v>
      </c>
      <c r="Q32192">
        <v>393130</v>
      </c>
    </row>
    <row r="32193" spans="12:17" x14ac:dyDescent="0.25">
      <c r="L32193" t="s">
        <v>13</v>
      </c>
      <c r="M32193" s="7">
        <v>79</v>
      </c>
      <c r="O32193" t="s">
        <v>13</v>
      </c>
      <c r="P32193">
        <v>79</v>
      </c>
      <c r="Q32193">
        <v>393209</v>
      </c>
    </row>
    <row r="32194" spans="12:17" x14ac:dyDescent="0.25">
      <c r="L32194" t="s">
        <v>13</v>
      </c>
      <c r="M32194" s="6">
        <v>60</v>
      </c>
      <c r="O32194" t="s">
        <v>13</v>
      </c>
      <c r="P32194">
        <v>60</v>
      </c>
      <c r="Q32194">
        <v>393269</v>
      </c>
    </row>
    <row r="32195" spans="12:17" x14ac:dyDescent="0.25">
      <c r="L32195" t="s">
        <v>13</v>
      </c>
      <c r="M32195" s="7">
        <v>68</v>
      </c>
      <c r="O32195" t="s">
        <v>13</v>
      </c>
      <c r="P32195">
        <v>68</v>
      </c>
      <c r="Q32195">
        <v>393337</v>
      </c>
    </row>
    <row r="32196" spans="12:17" x14ac:dyDescent="0.25">
      <c r="L32196" t="s">
        <v>13</v>
      </c>
      <c r="M32196" s="6">
        <v>17</v>
      </c>
      <c r="O32196" t="s">
        <v>13</v>
      </c>
      <c r="P32196">
        <v>17</v>
      </c>
      <c r="Q32196">
        <v>393354</v>
      </c>
    </row>
    <row r="32197" spans="12:17" x14ac:dyDescent="0.25">
      <c r="L32197" t="s">
        <v>13</v>
      </c>
      <c r="M32197" s="7">
        <v>11</v>
      </c>
      <c r="O32197" t="s">
        <v>13</v>
      </c>
      <c r="P32197">
        <v>11</v>
      </c>
      <c r="Q32197">
        <v>393365</v>
      </c>
    </row>
    <row r="32198" spans="12:17" x14ac:dyDescent="0.25">
      <c r="L32198" t="s">
        <v>13</v>
      </c>
      <c r="M32198" s="6">
        <v>93</v>
      </c>
      <c r="O32198" t="s">
        <v>13</v>
      </c>
      <c r="P32198">
        <v>93</v>
      </c>
      <c r="Q32198">
        <v>393458</v>
      </c>
    </row>
    <row r="32199" spans="12:17" x14ac:dyDescent="0.25">
      <c r="L32199" t="s">
        <v>13</v>
      </c>
      <c r="M32199" s="7">
        <v>11</v>
      </c>
      <c r="O32199" t="s">
        <v>13</v>
      </c>
      <c r="P32199">
        <v>11</v>
      </c>
      <c r="Q32199">
        <v>393469</v>
      </c>
    </row>
    <row r="32200" spans="12:17" x14ac:dyDescent="0.25">
      <c r="L32200" t="s">
        <v>13</v>
      </c>
      <c r="M32200" s="6">
        <v>60</v>
      </c>
      <c r="O32200" t="s">
        <v>13</v>
      </c>
      <c r="P32200">
        <v>60</v>
      </c>
      <c r="Q32200">
        <v>393529</v>
      </c>
    </row>
    <row r="32201" spans="12:17" x14ac:dyDescent="0.25">
      <c r="L32201" t="s">
        <v>13</v>
      </c>
      <c r="M32201" s="7">
        <v>80</v>
      </c>
      <c r="O32201" t="s">
        <v>13</v>
      </c>
      <c r="P32201">
        <v>80</v>
      </c>
      <c r="Q32201">
        <v>393609</v>
      </c>
    </row>
    <row r="32202" spans="12:17" x14ac:dyDescent="0.25">
      <c r="L32202" t="s">
        <v>13</v>
      </c>
      <c r="M32202" s="6">
        <v>53</v>
      </c>
      <c r="O32202" t="s">
        <v>13</v>
      </c>
      <c r="P32202">
        <v>53</v>
      </c>
      <c r="Q32202">
        <v>393662</v>
      </c>
    </row>
    <row r="32203" spans="12:17" x14ac:dyDescent="0.25">
      <c r="L32203" t="s">
        <v>13</v>
      </c>
      <c r="M32203" s="7">
        <v>91</v>
      </c>
      <c r="O32203" t="s">
        <v>13</v>
      </c>
      <c r="P32203">
        <v>91</v>
      </c>
      <c r="Q32203">
        <v>393753</v>
      </c>
    </row>
    <row r="32204" spans="12:17" x14ac:dyDescent="0.25">
      <c r="L32204" t="s">
        <v>13</v>
      </c>
      <c r="M32204" s="6">
        <v>78</v>
      </c>
      <c r="O32204" t="s">
        <v>13</v>
      </c>
      <c r="P32204">
        <v>78</v>
      </c>
      <c r="Q32204">
        <v>393831</v>
      </c>
    </row>
    <row r="32205" spans="12:17" x14ac:dyDescent="0.25">
      <c r="L32205" t="s">
        <v>13</v>
      </c>
      <c r="M32205" s="7">
        <v>66</v>
      </c>
      <c r="O32205" t="s">
        <v>13</v>
      </c>
      <c r="P32205">
        <v>66</v>
      </c>
      <c r="Q32205">
        <v>393897</v>
      </c>
    </row>
    <row r="32206" spans="12:17" x14ac:dyDescent="0.25">
      <c r="L32206" t="s">
        <v>13</v>
      </c>
      <c r="M32206" s="6">
        <v>68</v>
      </c>
      <c r="O32206" t="s">
        <v>13</v>
      </c>
      <c r="P32206">
        <v>68</v>
      </c>
      <c r="Q32206">
        <v>393965</v>
      </c>
    </row>
    <row r="32207" spans="12:17" x14ac:dyDescent="0.25">
      <c r="L32207" t="s">
        <v>13</v>
      </c>
      <c r="M32207" s="7">
        <v>78</v>
      </c>
      <c r="O32207" t="s">
        <v>13</v>
      </c>
      <c r="P32207">
        <v>78</v>
      </c>
      <c r="Q32207">
        <v>394043</v>
      </c>
    </row>
    <row r="32208" spans="12:17" x14ac:dyDescent="0.25">
      <c r="L32208" t="s">
        <v>13</v>
      </c>
      <c r="M32208" s="6">
        <v>91</v>
      </c>
      <c r="O32208" t="s">
        <v>13</v>
      </c>
      <c r="P32208">
        <v>91</v>
      </c>
      <c r="Q32208">
        <v>394134</v>
      </c>
    </row>
    <row r="32209" spans="12:17" x14ac:dyDescent="0.25">
      <c r="L32209" t="s">
        <v>13</v>
      </c>
      <c r="M32209" s="7">
        <v>53</v>
      </c>
      <c r="O32209" t="s">
        <v>13</v>
      </c>
      <c r="P32209">
        <v>53</v>
      </c>
      <c r="Q32209">
        <v>394187</v>
      </c>
    </row>
    <row r="32210" spans="12:17" x14ac:dyDescent="0.25">
      <c r="L32210" t="s">
        <v>13</v>
      </c>
      <c r="M32210" s="6">
        <v>65</v>
      </c>
      <c r="O32210" t="s">
        <v>13</v>
      </c>
      <c r="P32210">
        <v>65</v>
      </c>
      <c r="Q32210">
        <v>394252</v>
      </c>
    </row>
    <row r="32211" spans="12:17" x14ac:dyDescent="0.25">
      <c r="L32211" t="s">
        <v>13</v>
      </c>
      <c r="M32211" s="7">
        <v>62</v>
      </c>
      <c r="O32211" t="s">
        <v>13</v>
      </c>
      <c r="P32211">
        <v>62</v>
      </c>
      <c r="Q32211">
        <v>394314</v>
      </c>
    </row>
    <row r="32212" spans="12:17" x14ac:dyDescent="0.25">
      <c r="L32212" t="s">
        <v>13</v>
      </c>
      <c r="M32212" s="6">
        <v>24</v>
      </c>
      <c r="O32212" t="s">
        <v>13</v>
      </c>
      <c r="P32212">
        <v>24</v>
      </c>
      <c r="Q32212">
        <v>394338</v>
      </c>
    </row>
    <row r="32213" spans="12:17" x14ac:dyDescent="0.25">
      <c r="L32213" t="s">
        <v>13</v>
      </c>
      <c r="M32213" s="7">
        <v>95</v>
      </c>
      <c r="O32213" t="s">
        <v>13</v>
      </c>
      <c r="P32213">
        <v>95</v>
      </c>
      <c r="Q32213">
        <v>394433</v>
      </c>
    </row>
    <row r="32214" spans="12:17" x14ac:dyDescent="0.25">
      <c r="L32214" t="s">
        <v>13</v>
      </c>
      <c r="M32214" s="6">
        <v>31</v>
      </c>
      <c r="O32214" t="s">
        <v>13</v>
      </c>
      <c r="P32214">
        <v>31</v>
      </c>
      <c r="Q32214">
        <v>394464</v>
      </c>
    </row>
    <row r="32215" spans="12:17" x14ac:dyDescent="0.25">
      <c r="L32215" t="s">
        <v>13</v>
      </c>
      <c r="M32215" s="7">
        <v>86</v>
      </c>
      <c r="O32215" t="s">
        <v>13</v>
      </c>
      <c r="P32215">
        <v>86</v>
      </c>
      <c r="Q32215">
        <v>394550</v>
      </c>
    </row>
    <row r="32216" spans="12:17" x14ac:dyDescent="0.25">
      <c r="L32216" t="s">
        <v>13</v>
      </c>
      <c r="M32216" s="6">
        <v>33</v>
      </c>
      <c r="O32216" t="s">
        <v>13</v>
      </c>
      <c r="P32216">
        <v>33</v>
      </c>
      <c r="Q32216">
        <v>394583</v>
      </c>
    </row>
    <row r="32217" spans="12:17" x14ac:dyDescent="0.25">
      <c r="L32217" t="s">
        <v>13</v>
      </c>
      <c r="M32217" s="7">
        <v>81</v>
      </c>
      <c r="O32217" t="s">
        <v>13</v>
      </c>
      <c r="P32217">
        <v>81</v>
      </c>
      <c r="Q32217">
        <v>394664</v>
      </c>
    </row>
    <row r="32218" spans="12:17" x14ac:dyDescent="0.25">
      <c r="L32218" t="s">
        <v>13</v>
      </c>
      <c r="M32218" s="6">
        <v>54</v>
      </c>
      <c r="O32218" t="s">
        <v>13</v>
      </c>
      <c r="P32218">
        <v>54</v>
      </c>
      <c r="Q32218">
        <v>394718</v>
      </c>
    </row>
    <row r="32219" spans="12:17" x14ac:dyDescent="0.25">
      <c r="L32219" t="s">
        <v>13</v>
      </c>
      <c r="M32219" s="7">
        <v>15</v>
      </c>
      <c r="O32219" t="s">
        <v>13</v>
      </c>
      <c r="P32219">
        <v>15</v>
      </c>
      <c r="Q32219">
        <v>394733</v>
      </c>
    </row>
    <row r="32220" spans="12:17" x14ac:dyDescent="0.25">
      <c r="L32220" t="s">
        <v>13</v>
      </c>
      <c r="M32220" s="6">
        <v>26</v>
      </c>
      <c r="O32220" t="s">
        <v>13</v>
      </c>
      <c r="P32220">
        <v>26</v>
      </c>
      <c r="Q32220">
        <v>394759</v>
      </c>
    </row>
    <row r="32221" spans="12:17" x14ac:dyDescent="0.25">
      <c r="L32221" t="s">
        <v>13</v>
      </c>
      <c r="M32221" s="7">
        <v>95</v>
      </c>
      <c r="O32221" t="s">
        <v>13</v>
      </c>
      <c r="P32221">
        <v>95</v>
      </c>
      <c r="Q32221">
        <v>394854</v>
      </c>
    </row>
    <row r="32222" spans="12:17" x14ac:dyDescent="0.25">
      <c r="L32222" t="s">
        <v>13</v>
      </c>
      <c r="M32222" s="6">
        <v>93</v>
      </c>
      <c r="O32222" t="s">
        <v>13</v>
      </c>
      <c r="P32222">
        <v>93</v>
      </c>
      <c r="Q32222">
        <v>394947</v>
      </c>
    </row>
    <row r="32223" spans="12:17" x14ac:dyDescent="0.25">
      <c r="L32223" t="s">
        <v>13</v>
      </c>
      <c r="M32223" s="7">
        <v>21</v>
      </c>
      <c r="O32223" t="s">
        <v>13</v>
      </c>
      <c r="P32223">
        <v>21</v>
      </c>
      <c r="Q32223">
        <v>394968</v>
      </c>
    </row>
    <row r="32224" spans="12:17" x14ac:dyDescent="0.25">
      <c r="L32224" t="s">
        <v>13</v>
      </c>
      <c r="M32224" s="6">
        <v>36</v>
      </c>
      <c r="O32224" t="s">
        <v>13</v>
      </c>
      <c r="P32224">
        <v>36</v>
      </c>
      <c r="Q32224">
        <v>395004</v>
      </c>
    </row>
    <row r="32225" spans="12:17" x14ac:dyDescent="0.25">
      <c r="L32225" t="s">
        <v>13</v>
      </c>
      <c r="M32225" s="7">
        <v>74</v>
      </c>
      <c r="O32225" t="s">
        <v>13</v>
      </c>
      <c r="P32225">
        <v>74</v>
      </c>
      <c r="Q32225">
        <v>395078</v>
      </c>
    </row>
    <row r="32226" spans="12:17" x14ac:dyDescent="0.25">
      <c r="L32226" t="s">
        <v>13</v>
      </c>
      <c r="M32226" s="6">
        <v>21</v>
      </c>
      <c r="O32226" t="s">
        <v>13</v>
      </c>
      <c r="P32226">
        <v>21</v>
      </c>
      <c r="Q32226">
        <v>395099</v>
      </c>
    </row>
    <row r="32227" spans="12:17" x14ac:dyDescent="0.25">
      <c r="L32227" t="s">
        <v>13</v>
      </c>
      <c r="M32227" s="7">
        <v>61</v>
      </c>
      <c r="O32227" t="s">
        <v>13</v>
      </c>
      <c r="P32227">
        <v>61</v>
      </c>
      <c r="Q32227">
        <v>395160</v>
      </c>
    </row>
    <row r="32228" spans="12:17" x14ac:dyDescent="0.25">
      <c r="L32228" t="s">
        <v>13</v>
      </c>
      <c r="M32228" s="6">
        <v>11</v>
      </c>
      <c r="O32228" t="s">
        <v>13</v>
      </c>
      <c r="P32228">
        <v>11</v>
      </c>
      <c r="Q32228">
        <v>395171</v>
      </c>
    </row>
    <row r="32229" spans="12:17" x14ac:dyDescent="0.25">
      <c r="L32229" t="s">
        <v>13</v>
      </c>
      <c r="M32229" s="7">
        <v>61</v>
      </c>
      <c r="O32229" t="s">
        <v>13</v>
      </c>
      <c r="P32229">
        <v>61</v>
      </c>
      <c r="Q32229">
        <v>395232</v>
      </c>
    </row>
    <row r="32230" spans="12:17" x14ac:dyDescent="0.25">
      <c r="L32230" t="s">
        <v>13</v>
      </c>
      <c r="M32230" s="6">
        <v>73</v>
      </c>
      <c r="O32230" t="s">
        <v>13</v>
      </c>
      <c r="P32230">
        <v>73</v>
      </c>
      <c r="Q32230">
        <v>395305</v>
      </c>
    </row>
    <row r="32231" spans="12:17" x14ac:dyDescent="0.25">
      <c r="L32231" t="s">
        <v>13</v>
      </c>
      <c r="M32231" s="7">
        <v>53</v>
      </c>
      <c r="O32231" t="s">
        <v>13</v>
      </c>
      <c r="P32231">
        <v>53</v>
      </c>
      <c r="Q32231">
        <v>395358</v>
      </c>
    </row>
    <row r="32232" spans="12:17" x14ac:dyDescent="0.25">
      <c r="L32232" t="s">
        <v>13</v>
      </c>
      <c r="M32232" s="6">
        <v>87</v>
      </c>
      <c r="O32232" t="s">
        <v>13</v>
      </c>
      <c r="P32232">
        <v>87</v>
      </c>
      <c r="Q32232">
        <v>395445</v>
      </c>
    </row>
    <row r="32233" spans="12:17" x14ac:dyDescent="0.25">
      <c r="L32233" t="s">
        <v>13</v>
      </c>
      <c r="M32233" s="7">
        <v>65</v>
      </c>
      <c r="O32233" t="s">
        <v>13</v>
      </c>
      <c r="P32233">
        <v>65</v>
      </c>
      <c r="Q32233">
        <v>395510</v>
      </c>
    </row>
    <row r="32234" spans="12:17" x14ac:dyDescent="0.25">
      <c r="L32234" t="s">
        <v>13</v>
      </c>
      <c r="M32234" s="6">
        <v>61</v>
      </c>
      <c r="O32234" t="s">
        <v>13</v>
      </c>
      <c r="P32234">
        <v>61</v>
      </c>
      <c r="Q32234">
        <v>395571</v>
      </c>
    </row>
    <row r="32235" spans="12:17" x14ac:dyDescent="0.25">
      <c r="L32235" t="s">
        <v>13</v>
      </c>
      <c r="M32235" s="7">
        <v>27</v>
      </c>
      <c r="O32235" t="s">
        <v>13</v>
      </c>
      <c r="P32235">
        <v>27</v>
      </c>
      <c r="Q32235">
        <v>395598</v>
      </c>
    </row>
    <row r="32236" spans="12:17" x14ac:dyDescent="0.25">
      <c r="L32236" t="s">
        <v>13</v>
      </c>
      <c r="M32236" s="6">
        <v>61</v>
      </c>
      <c r="O32236" t="s">
        <v>13</v>
      </c>
      <c r="P32236">
        <v>61</v>
      </c>
      <c r="Q32236">
        <v>395659</v>
      </c>
    </row>
    <row r="32237" spans="12:17" x14ac:dyDescent="0.25">
      <c r="L32237" t="s">
        <v>13</v>
      </c>
      <c r="M32237" s="7">
        <v>23</v>
      </c>
      <c r="O32237" t="s">
        <v>13</v>
      </c>
      <c r="P32237">
        <v>23</v>
      </c>
      <c r="Q32237">
        <v>395682</v>
      </c>
    </row>
    <row r="32238" spans="12:17" x14ac:dyDescent="0.25">
      <c r="L32238" t="s">
        <v>13</v>
      </c>
      <c r="M32238" s="6">
        <v>20</v>
      </c>
      <c r="O32238" t="s">
        <v>13</v>
      </c>
      <c r="P32238">
        <v>20</v>
      </c>
      <c r="Q32238">
        <v>395702</v>
      </c>
    </row>
    <row r="32239" spans="12:17" x14ac:dyDescent="0.25">
      <c r="L32239" t="s">
        <v>13</v>
      </c>
      <c r="M32239" s="7">
        <v>98</v>
      </c>
      <c r="O32239" t="s">
        <v>13</v>
      </c>
      <c r="P32239">
        <v>98</v>
      </c>
      <c r="Q32239">
        <v>395800</v>
      </c>
    </row>
    <row r="32240" spans="12:17" x14ac:dyDescent="0.25">
      <c r="L32240" t="s">
        <v>13</v>
      </c>
      <c r="M32240" s="6">
        <v>32</v>
      </c>
      <c r="O32240" t="s">
        <v>13</v>
      </c>
      <c r="P32240">
        <v>32</v>
      </c>
      <c r="Q32240">
        <v>395832</v>
      </c>
    </row>
    <row r="32241" spans="12:17" x14ac:dyDescent="0.25">
      <c r="L32241" t="s">
        <v>13</v>
      </c>
      <c r="M32241" s="7">
        <v>82</v>
      </c>
      <c r="O32241" t="s">
        <v>13</v>
      </c>
      <c r="P32241">
        <v>82</v>
      </c>
      <c r="Q32241">
        <v>395914</v>
      </c>
    </row>
    <row r="32242" spans="12:17" x14ac:dyDescent="0.25">
      <c r="L32242" t="s">
        <v>13</v>
      </c>
      <c r="M32242" s="6">
        <v>76</v>
      </c>
      <c r="O32242" t="s">
        <v>13</v>
      </c>
      <c r="P32242">
        <v>76</v>
      </c>
      <c r="Q32242">
        <v>395990</v>
      </c>
    </row>
    <row r="32243" spans="12:17" x14ac:dyDescent="0.25">
      <c r="L32243" t="s">
        <v>13</v>
      </c>
      <c r="M32243" s="7">
        <v>68</v>
      </c>
      <c r="O32243" t="s">
        <v>13</v>
      </c>
      <c r="P32243">
        <v>68</v>
      </c>
      <c r="Q32243">
        <v>396058</v>
      </c>
    </row>
    <row r="32244" spans="12:17" x14ac:dyDescent="0.25">
      <c r="L32244" t="s">
        <v>13</v>
      </c>
      <c r="M32244" s="6">
        <v>84</v>
      </c>
      <c r="O32244" t="s">
        <v>13</v>
      </c>
      <c r="P32244">
        <v>84</v>
      </c>
      <c r="Q32244">
        <v>396142</v>
      </c>
    </row>
    <row r="32245" spans="12:17" x14ac:dyDescent="0.25">
      <c r="L32245" t="s">
        <v>13</v>
      </c>
      <c r="M32245" s="7">
        <v>53</v>
      </c>
      <c r="O32245" t="s">
        <v>13</v>
      </c>
      <c r="P32245">
        <v>53</v>
      </c>
      <c r="Q32245">
        <v>396195</v>
      </c>
    </row>
    <row r="32246" spans="12:17" x14ac:dyDescent="0.25">
      <c r="L32246" t="s">
        <v>13</v>
      </c>
      <c r="M32246" s="6">
        <v>87</v>
      </c>
      <c r="O32246" t="s">
        <v>13</v>
      </c>
      <c r="P32246">
        <v>87</v>
      </c>
      <c r="Q32246">
        <v>396282</v>
      </c>
    </row>
    <row r="32247" spans="12:17" x14ac:dyDescent="0.25">
      <c r="L32247" t="s">
        <v>13</v>
      </c>
      <c r="M32247" s="7">
        <v>77</v>
      </c>
      <c r="O32247" t="s">
        <v>13</v>
      </c>
      <c r="P32247">
        <v>77</v>
      </c>
      <c r="Q32247">
        <v>396359</v>
      </c>
    </row>
    <row r="32248" spans="12:17" x14ac:dyDescent="0.25">
      <c r="L32248" t="s">
        <v>13</v>
      </c>
      <c r="M32248" s="6">
        <v>13</v>
      </c>
      <c r="O32248" t="s">
        <v>13</v>
      </c>
      <c r="P32248">
        <v>13</v>
      </c>
      <c r="Q32248">
        <v>396372</v>
      </c>
    </row>
    <row r="32249" spans="12:17" x14ac:dyDescent="0.25">
      <c r="L32249" t="s">
        <v>13</v>
      </c>
      <c r="M32249" s="7">
        <v>53</v>
      </c>
      <c r="O32249" t="s">
        <v>13</v>
      </c>
      <c r="P32249">
        <v>53</v>
      </c>
      <c r="Q32249">
        <v>396425</v>
      </c>
    </row>
    <row r="32250" spans="12:17" x14ac:dyDescent="0.25">
      <c r="L32250" t="s">
        <v>13</v>
      </c>
      <c r="M32250" s="6">
        <v>67</v>
      </c>
      <c r="O32250" t="s">
        <v>13</v>
      </c>
      <c r="P32250">
        <v>67</v>
      </c>
      <c r="Q32250">
        <v>396492</v>
      </c>
    </row>
    <row r="32251" spans="12:17" x14ac:dyDescent="0.25">
      <c r="L32251" t="s">
        <v>13</v>
      </c>
      <c r="M32251" s="7">
        <v>51</v>
      </c>
      <c r="O32251" t="s">
        <v>13</v>
      </c>
      <c r="P32251">
        <v>51</v>
      </c>
      <c r="Q32251">
        <v>396543</v>
      </c>
    </row>
    <row r="32252" spans="12:17" x14ac:dyDescent="0.25">
      <c r="L32252" t="s">
        <v>13</v>
      </c>
      <c r="M32252" s="6">
        <v>84</v>
      </c>
      <c r="O32252" t="s">
        <v>13</v>
      </c>
      <c r="P32252">
        <v>84</v>
      </c>
      <c r="Q32252">
        <v>396627</v>
      </c>
    </row>
    <row r="32253" spans="12:17" x14ac:dyDescent="0.25">
      <c r="L32253" t="s">
        <v>13</v>
      </c>
      <c r="M32253" s="7">
        <v>62</v>
      </c>
      <c r="O32253" t="s">
        <v>13</v>
      </c>
      <c r="P32253">
        <v>62</v>
      </c>
      <c r="Q32253">
        <v>396689</v>
      </c>
    </row>
    <row r="32254" spans="12:17" x14ac:dyDescent="0.25">
      <c r="L32254" t="s">
        <v>13</v>
      </c>
      <c r="M32254" s="6">
        <v>43</v>
      </c>
      <c r="O32254" t="s">
        <v>13</v>
      </c>
      <c r="P32254">
        <v>43</v>
      </c>
      <c r="Q32254">
        <v>396732</v>
      </c>
    </row>
    <row r="32255" spans="12:17" x14ac:dyDescent="0.25">
      <c r="L32255" t="s">
        <v>13</v>
      </c>
      <c r="M32255" s="7">
        <v>77</v>
      </c>
      <c r="O32255" t="s">
        <v>13</v>
      </c>
      <c r="P32255">
        <v>77</v>
      </c>
      <c r="Q32255">
        <v>396809</v>
      </c>
    </row>
    <row r="32256" spans="12:17" x14ac:dyDescent="0.25">
      <c r="L32256" t="s">
        <v>13</v>
      </c>
      <c r="M32256" s="6">
        <v>10</v>
      </c>
      <c r="O32256" t="s">
        <v>13</v>
      </c>
      <c r="P32256">
        <v>10</v>
      </c>
      <c r="Q32256">
        <v>396819</v>
      </c>
    </row>
    <row r="32257" spans="12:17" x14ac:dyDescent="0.25">
      <c r="L32257" t="s">
        <v>13</v>
      </c>
      <c r="M32257" s="7">
        <v>72</v>
      </c>
      <c r="O32257" t="s">
        <v>13</v>
      </c>
      <c r="P32257">
        <v>72</v>
      </c>
      <c r="Q32257">
        <v>396891</v>
      </c>
    </row>
    <row r="32258" spans="12:17" x14ac:dyDescent="0.25">
      <c r="L32258" t="s">
        <v>13</v>
      </c>
      <c r="M32258" s="6">
        <v>59</v>
      </c>
      <c r="O32258" t="s">
        <v>13</v>
      </c>
      <c r="P32258">
        <v>59</v>
      </c>
      <c r="Q32258">
        <v>396950</v>
      </c>
    </row>
    <row r="32259" spans="12:17" x14ac:dyDescent="0.25">
      <c r="L32259" t="s">
        <v>13</v>
      </c>
      <c r="M32259" s="7">
        <v>44</v>
      </c>
      <c r="O32259" t="s">
        <v>13</v>
      </c>
      <c r="P32259">
        <v>44</v>
      </c>
      <c r="Q32259">
        <v>396994</v>
      </c>
    </row>
    <row r="32260" spans="12:17" x14ac:dyDescent="0.25">
      <c r="L32260" t="s">
        <v>13</v>
      </c>
      <c r="M32260" s="6">
        <v>29</v>
      </c>
      <c r="O32260" t="s">
        <v>13</v>
      </c>
      <c r="P32260">
        <v>29</v>
      </c>
      <c r="Q32260">
        <v>397023</v>
      </c>
    </row>
    <row r="32261" spans="12:17" x14ac:dyDescent="0.25">
      <c r="L32261" t="s">
        <v>13</v>
      </c>
      <c r="M32261" s="7">
        <v>73</v>
      </c>
      <c r="O32261" t="s">
        <v>13</v>
      </c>
      <c r="P32261">
        <v>73</v>
      </c>
      <c r="Q32261">
        <v>397096</v>
      </c>
    </row>
    <row r="32262" spans="12:17" x14ac:dyDescent="0.25">
      <c r="L32262" t="s">
        <v>13</v>
      </c>
      <c r="M32262" s="6">
        <v>23</v>
      </c>
      <c r="O32262" t="s">
        <v>13</v>
      </c>
      <c r="P32262">
        <v>23</v>
      </c>
      <c r="Q32262">
        <v>397119</v>
      </c>
    </row>
    <row r="32263" spans="12:17" x14ac:dyDescent="0.25">
      <c r="L32263" t="s">
        <v>13</v>
      </c>
      <c r="M32263" s="7">
        <v>98</v>
      </c>
      <c r="O32263" t="s">
        <v>13</v>
      </c>
      <c r="P32263">
        <v>98</v>
      </c>
      <c r="Q32263">
        <v>397217</v>
      </c>
    </row>
    <row r="32264" spans="12:17" x14ac:dyDescent="0.25">
      <c r="L32264" t="s">
        <v>13</v>
      </c>
      <c r="M32264" s="6">
        <v>15</v>
      </c>
      <c r="O32264" t="s">
        <v>13</v>
      </c>
      <c r="P32264">
        <v>15</v>
      </c>
      <c r="Q32264">
        <v>397232</v>
      </c>
    </row>
    <row r="32265" spans="12:17" x14ac:dyDescent="0.25">
      <c r="L32265" t="s">
        <v>13</v>
      </c>
      <c r="M32265" s="7">
        <v>62</v>
      </c>
      <c r="O32265" t="s">
        <v>13</v>
      </c>
      <c r="P32265">
        <v>62</v>
      </c>
      <c r="Q32265">
        <v>397294</v>
      </c>
    </row>
    <row r="32266" spans="12:17" x14ac:dyDescent="0.25">
      <c r="L32266" t="s">
        <v>13</v>
      </c>
      <c r="M32266" s="6">
        <v>54</v>
      </c>
      <c r="O32266" t="s">
        <v>13</v>
      </c>
      <c r="P32266">
        <v>54</v>
      </c>
      <c r="Q32266">
        <v>397348</v>
      </c>
    </row>
    <row r="32267" spans="12:17" x14ac:dyDescent="0.25">
      <c r="L32267" t="s">
        <v>13</v>
      </c>
      <c r="M32267" s="7">
        <v>41</v>
      </c>
      <c r="O32267" t="s">
        <v>13</v>
      </c>
      <c r="P32267">
        <v>41</v>
      </c>
      <c r="Q32267">
        <v>397389</v>
      </c>
    </row>
    <row r="32268" spans="12:17" x14ac:dyDescent="0.25">
      <c r="L32268" t="s">
        <v>13</v>
      </c>
      <c r="M32268" s="6">
        <v>34</v>
      </c>
      <c r="O32268" t="s">
        <v>13</v>
      </c>
      <c r="P32268">
        <v>34</v>
      </c>
      <c r="Q32268">
        <v>397423</v>
      </c>
    </row>
    <row r="32269" spans="12:17" x14ac:dyDescent="0.25">
      <c r="L32269" t="s">
        <v>13</v>
      </c>
      <c r="M32269" s="7">
        <v>75</v>
      </c>
      <c r="O32269" t="s">
        <v>13</v>
      </c>
      <c r="P32269">
        <v>75</v>
      </c>
      <c r="Q32269">
        <v>397498</v>
      </c>
    </row>
    <row r="32270" spans="12:17" x14ac:dyDescent="0.25">
      <c r="L32270" t="s">
        <v>13</v>
      </c>
      <c r="M32270" s="6">
        <v>87</v>
      </c>
      <c r="O32270" t="s">
        <v>13</v>
      </c>
      <c r="P32270">
        <v>87</v>
      </c>
      <c r="Q32270">
        <v>397585</v>
      </c>
    </row>
    <row r="32271" spans="12:17" x14ac:dyDescent="0.25">
      <c r="L32271" t="s">
        <v>13</v>
      </c>
      <c r="M32271" s="7">
        <v>100</v>
      </c>
      <c r="O32271" t="s">
        <v>13</v>
      </c>
      <c r="P32271">
        <v>100</v>
      </c>
      <c r="Q32271">
        <v>397685</v>
      </c>
    </row>
    <row r="32272" spans="12:17" x14ac:dyDescent="0.25">
      <c r="L32272" t="s">
        <v>13</v>
      </c>
      <c r="M32272" s="6">
        <v>12</v>
      </c>
      <c r="O32272" t="s">
        <v>13</v>
      </c>
      <c r="P32272">
        <v>12</v>
      </c>
      <c r="Q32272">
        <v>397697</v>
      </c>
    </row>
    <row r="32273" spans="12:17" x14ac:dyDescent="0.25">
      <c r="L32273" t="s">
        <v>13</v>
      </c>
      <c r="M32273" s="7">
        <v>98</v>
      </c>
      <c r="O32273" t="s">
        <v>13</v>
      </c>
      <c r="P32273">
        <v>98</v>
      </c>
      <c r="Q32273">
        <v>397795</v>
      </c>
    </row>
    <row r="32274" spans="12:17" x14ac:dyDescent="0.25">
      <c r="L32274" t="s">
        <v>13</v>
      </c>
      <c r="M32274" s="6">
        <v>94</v>
      </c>
      <c r="O32274" t="s">
        <v>13</v>
      </c>
      <c r="P32274">
        <v>94</v>
      </c>
      <c r="Q32274">
        <v>397889</v>
      </c>
    </row>
    <row r="32275" spans="12:17" x14ac:dyDescent="0.25">
      <c r="L32275" t="s">
        <v>13</v>
      </c>
      <c r="M32275" s="7">
        <v>39</v>
      </c>
      <c r="O32275" t="s">
        <v>13</v>
      </c>
      <c r="P32275">
        <v>39</v>
      </c>
      <c r="Q32275">
        <v>397928</v>
      </c>
    </row>
    <row r="32276" spans="12:17" x14ac:dyDescent="0.25">
      <c r="L32276" t="s">
        <v>13</v>
      </c>
      <c r="M32276" s="6">
        <v>45</v>
      </c>
      <c r="O32276" t="s">
        <v>13</v>
      </c>
      <c r="P32276">
        <v>45</v>
      </c>
      <c r="Q32276">
        <v>397973</v>
      </c>
    </row>
    <row r="32277" spans="12:17" x14ac:dyDescent="0.25">
      <c r="L32277" t="s">
        <v>13</v>
      </c>
      <c r="M32277" s="7">
        <v>23</v>
      </c>
      <c r="O32277" t="s">
        <v>13</v>
      </c>
      <c r="P32277">
        <v>23</v>
      </c>
      <c r="Q32277">
        <v>397996</v>
      </c>
    </row>
    <row r="32278" spans="12:17" x14ac:dyDescent="0.25">
      <c r="L32278" t="s">
        <v>13</v>
      </c>
      <c r="M32278" s="6">
        <v>72</v>
      </c>
      <c r="O32278" t="s">
        <v>13</v>
      </c>
      <c r="P32278">
        <v>72</v>
      </c>
      <c r="Q32278">
        <v>398068</v>
      </c>
    </row>
    <row r="32279" spans="12:17" x14ac:dyDescent="0.25">
      <c r="L32279" t="s">
        <v>13</v>
      </c>
      <c r="M32279" s="7">
        <v>48</v>
      </c>
      <c r="O32279" t="s">
        <v>13</v>
      </c>
      <c r="P32279">
        <v>48</v>
      </c>
      <c r="Q32279">
        <v>398116</v>
      </c>
    </row>
    <row r="32280" spans="12:17" x14ac:dyDescent="0.25">
      <c r="L32280" t="s">
        <v>13</v>
      </c>
      <c r="M32280" s="6">
        <v>97</v>
      </c>
      <c r="O32280" t="s">
        <v>13</v>
      </c>
      <c r="P32280">
        <v>97</v>
      </c>
      <c r="Q32280">
        <v>398213</v>
      </c>
    </row>
    <row r="32281" spans="12:17" x14ac:dyDescent="0.25">
      <c r="L32281" t="s">
        <v>13</v>
      </c>
      <c r="M32281" s="7">
        <v>54</v>
      </c>
      <c r="O32281" t="s">
        <v>13</v>
      </c>
      <c r="P32281">
        <v>54</v>
      </c>
      <c r="Q32281">
        <v>398267</v>
      </c>
    </row>
    <row r="32282" spans="12:17" x14ac:dyDescent="0.25">
      <c r="L32282" t="s">
        <v>13</v>
      </c>
      <c r="M32282" s="6">
        <v>24</v>
      </c>
      <c r="O32282" t="s">
        <v>13</v>
      </c>
      <c r="P32282">
        <v>24</v>
      </c>
      <c r="Q32282">
        <v>398291</v>
      </c>
    </row>
    <row r="32283" spans="12:17" x14ac:dyDescent="0.25">
      <c r="L32283" t="s">
        <v>13</v>
      </c>
      <c r="M32283" s="7">
        <v>51</v>
      </c>
      <c r="O32283" t="s">
        <v>13</v>
      </c>
      <c r="P32283">
        <v>51</v>
      </c>
      <c r="Q32283">
        <v>398342</v>
      </c>
    </row>
    <row r="32284" spans="12:17" x14ac:dyDescent="0.25">
      <c r="L32284" t="s">
        <v>13</v>
      </c>
      <c r="M32284" s="6">
        <v>22</v>
      </c>
      <c r="O32284" t="s">
        <v>13</v>
      </c>
      <c r="P32284">
        <v>22</v>
      </c>
      <c r="Q32284">
        <v>398364</v>
      </c>
    </row>
    <row r="32285" spans="12:17" x14ac:dyDescent="0.25">
      <c r="L32285" t="s">
        <v>13</v>
      </c>
      <c r="M32285" s="7">
        <v>82</v>
      </c>
      <c r="O32285" t="s">
        <v>13</v>
      </c>
      <c r="P32285">
        <v>82</v>
      </c>
      <c r="Q32285">
        <v>398446</v>
      </c>
    </row>
    <row r="32286" spans="12:17" x14ac:dyDescent="0.25">
      <c r="L32286" t="s">
        <v>13</v>
      </c>
      <c r="M32286" s="6">
        <v>54</v>
      </c>
      <c r="O32286" t="s">
        <v>13</v>
      </c>
      <c r="P32286">
        <v>54</v>
      </c>
      <c r="Q32286">
        <v>398500</v>
      </c>
    </row>
    <row r="32287" spans="12:17" x14ac:dyDescent="0.25">
      <c r="L32287" t="s">
        <v>13</v>
      </c>
      <c r="M32287" s="7">
        <v>75</v>
      </c>
      <c r="O32287" t="s">
        <v>13</v>
      </c>
      <c r="P32287">
        <v>75</v>
      </c>
      <c r="Q32287">
        <v>398575</v>
      </c>
    </row>
    <row r="32288" spans="12:17" x14ac:dyDescent="0.25">
      <c r="L32288" t="s">
        <v>13</v>
      </c>
      <c r="M32288" s="6">
        <v>65</v>
      </c>
      <c r="O32288" t="s">
        <v>13</v>
      </c>
      <c r="P32288">
        <v>65</v>
      </c>
      <c r="Q32288">
        <v>398640</v>
      </c>
    </row>
    <row r="32289" spans="12:17" x14ac:dyDescent="0.25">
      <c r="L32289" t="s">
        <v>13</v>
      </c>
      <c r="M32289" s="7">
        <v>88</v>
      </c>
      <c r="O32289" t="s">
        <v>13</v>
      </c>
      <c r="P32289">
        <v>88</v>
      </c>
      <c r="Q32289">
        <v>398728</v>
      </c>
    </row>
    <row r="32290" spans="12:17" x14ac:dyDescent="0.25">
      <c r="L32290" t="s">
        <v>13</v>
      </c>
      <c r="M32290" s="6">
        <v>26</v>
      </c>
      <c r="O32290" t="s">
        <v>13</v>
      </c>
      <c r="P32290">
        <v>26</v>
      </c>
      <c r="Q32290">
        <v>398754</v>
      </c>
    </row>
    <row r="32291" spans="12:17" x14ac:dyDescent="0.25">
      <c r="L32291" t="s">
        <v>13</v>
      </c>
      <c r="M32291" s="7">
        <v>40</v>
      </c>
      <c r="O32291" t="s">
        <v>13</v>
      </c>
      <c r="P32291">
        <v>40</v>
      </c>
      <c r="Q32291">
        <v>398794</v>
      </c>
    </row>
    <row r="32292" spans="12:17" x14ac:dyDescent="0.25">
      <c r="L32292" t="s">
        <v>13</v>
      </c>
      <c r="M32292" s="6">
        <v>60</v>
      </c>
      <c r="O32292" t="s">
        <v>13</v>
      </c>
      <c r="P32292">
        <v>60</v>
      </c>
      <c r="Q32292">
        <v>398854</v>
      </c>
    </row>
    <row r="32293" spans="12:17" x14ac:dyDescent="0.25">
      <c r="L32293" t="s">
        <v>13</v>
      </c>
      <c r="M32293" s="7">
        <v>89</v>
      </c>
      <c r="O32293" t="s">
        <v>13</v>
      </c>
      <c r="P32293">
        <v>89</v>
      </c>
      <c r="Q32293">
        <v>398943</v>
      </c>
    </row>
    <row r="32294" spans="12:17" x14ac:dyDescent="0.25">
      <c r="L32294" t="s">
        <v>13</v>
      </c>
      <c r="M32294" s="6">
        <v>10</v>
      </c>
      <c r="O32294" t="s">
        <v>13</v>
      </c>
      <c r="P32294">
        <v>10</v>
      </c>
      <c r="Q32294">
        <v>398953</v>
      </c>
    </row>
    <row r="32295" spans="12:17" x14ac:dyDescent="0.25">
      <c r="L32295" t="s">
        <v>13</v>
      </c>
      <c r="M32295" s="7">
        <v>91</v>
      </c>
      <c r="O32295" t="s">
        <v>13</v>
      </c>
      <c r="P32295">
        <v>91</v>
      </c>
      <c r="Q32295">
        <v>399044</v>
      </c>
    </row>
    <row r="32296" spans="12:17" x14ac:dyDescent="0.25">
      <c r="L32296" t="s">
        <v>13</v>
      </c>
      <c r="M32296" s="6">
        <v>79</v>
      </c>
      <c r="O32296" t="s">
        <v>13</v>
      </c>
      <c r="P32296">
        <v>79</v>
      </c>
      <c r="Q32296">
        <v>399123</v>
      </c>
    </row>
    <row r="32297" spans="12:17" x14ac:dyDescent="0.25">
      <c r="L32297" t="s">
        <v>13</v>
      </c>
      <c r="M32297" s="7">
        <v>73</v>
      </c>
      <c r="O32297" t="s">
        <v>13</v>
      </c>
      <c r="P32297">
        <v>73</v>
      </c>
      <c r="Q32297">
        <v>399196</v>
      </c>
    </row>
    <row r="32298" spans="12:17" x14ac:dyDescent="0.25">
      <c r="L32298" t="s">
        <v>13</v>
      </c>
      <c r="M32298" s="6">
        <v>93</v>
      </c>
      <c r="O32298" t="s">
        <v>13</v>
      </c>
      <c r="P32298">
        <v>93</v>
      </c>
      <c r="Q32298">
        <v>399289</v>
      </c>
    </row>
    <row r="32299" spans="12:17" x14ac:dyDescent="0.25">
      <c r="L32299" t="s">
        <v>13</v>
      </c>
      <c r="M32299" s="7">
        <v>97</v>
      </c>
      <c r="O32299" t="s">
        <v>13</v>
      </c>
      <c r="P32299">
        <v>97</v>
      </c>
      <c r="Q32299">
        <v>399386</v>
      </c>
    </row>
    <row r="32300" spans="12:17" x14ac:dyDescent="0.25">
      <c r="L32300" t="s">
        <v>13</v>
      </c>
      <c r="M32300" s="6">
        <v>69</v>
      </c>
      <c r="O32300" t="s">
        <v>13</v>
      </c>
      <c r="P32300">
        <v>69</v>
      </c>
      <c r="Q32300">
        <v>399455</v>
      </c>
    </row>
    <row r="32301" spans="12:17" x14ac:dyDescent="0.25">
      <c r="L32301" t="s">
        <v>13</v>
      </c>
      <c r="M32301" s="7">
        <v>79</v>
      </c>
      <c r="O32301" t="s">
        <v>13</v>
      </c>
      <c r="P32301">
        <v>79</v>
      </c>
      <c r="Q32301">
        <v>399534</v>
      </c>
    </row>
    <row r="32302" spans="12:17" x14ac:dyDescent="0.25">
      <c r="L32302" t="s">
        <v>13</v>
      </c>
      <c r="M32302" s="6">
        <v>78</v>
      </c>
      <c r="O32302" t="s">
        <v>13</v>
      </c>
      <c r="P32302">
        <v>78</v>
      </c>
      <c r="Q32302">
        <v>399612</v>
      </c>
    </row>
    <row r="32303" spans="12:17" x14ac:dyDescent="0.25">
      <c r="L32303" t="s">
        <v>13</v>
      </c>
      <c r="M32303" s="7">
        <v>47</v>
      </c>
      <c r="O32303" t="s">
        <v>13</v>
      </c>
      <c r="P32303">
        <v>47</v>
      </c>
      <c r="Q32303">
        <v>399659</v>
      </c>
    </row>
    <row r="32304" spans="12:17" x14ac:dyDescent="0.25">
      <c r="L32304" t="s">
        <v>13</v>
      </c>
      <c r="M32304" s="6">
        <v>82</v>
      </c>
      <c r="O32304" t="s">
        <v>13</v>
      </c>
      <c r="P32304">
        <v>82</v>
      </c>
      <c r="Q32304">
        <v>399741</v>
      </c>
    </row>
    <row r="32305" spans="12:17" x14ac:dyDescent="0.25">
      <c r="L32305" t="s">
        <v>13</v>
      </c>
      <c r="M32305" s="7">
        <v>47</v>
      </c>
      <c r="O32305" t="s">
        <v>13</v>
      </c>
      <c r="P32305">
        <v>47</v>
      </c>
      <c r="Q32305">
        <v>399788</v>
      </c>
    </row>
    <row r="32306" spans="12:17" x14ac:dyDescent="0.25">
      <c r="L32306" t="s">
        <v>13</v>
      </c>
      <c r="M32306" s="6">
        <v>91</v>
      </c>
      <c r="O32306" t="s">
        <v>13</v>
      </c>
      <c r="P32306">
        <v>91</v>
      </c>
      <c r="Q32306">
        <v>399879</v>
      </c>
    </row>
    <row r="32307" spans="12:17" x14ac:dyDescent="0.25">
      <c r="L32307" t="s">
        <v>13</v>
      </c>
      <c r="M32307" s="7">
        <v>49</v>
      </c>
      <c r="O32307" t="s">
        <v>13</v>
      </c>
      <c r="P32307">
        <v>49</v>
      </c>
      <c r="Q32307">
        <v>399928</v>
      </c>
    </row>
    <row r="32308" spans="12:17" x14ac:dyDescent="0.25">
      <c r="L32308" t="s">
        <v>13</v>
      </c>
      <c r="M32308" s="6">
        <v>69</v>
      </c>
      <c r="O32308" t="s">
        <v>13</v>
      </c>
      <c r="P32308">
        <v>69</v>
      </c>
      <c r="Q32308">
        <v>399997</v>
      </c>
    </row>
    <row r="32309" spans="12:17" x14ac:dyDescent="0.25">
      <c r="L32309" t="s">
        <v>13</v>
      </c>
      <c r="M32309" s="7">
        <v>34</v>
      </c>
      <c r="O32309" t="s">
        <v>13</v>
      </c>
      <c r="P32309">
        <v>34</v>
      </c>
      <c r="Q32309">
        <v>400031</v>
      </c>
    </row>
    <row r="32310" spans="12:17" x14ac:dyDescent="0.25">
      <c r="L32310" t="s">
        <v>13</v>
      </c>
      <c r="M32310" s="6">
        <v>66</v>
      </c>
      <c r="O32310" t="s">
        <v>13</v>
      </c>
      <c r="P32310">
        <v>66</v>
      </c>
      <c r="Q32310">
        <v>400097</v>
      </c>
    </row>
    <row r="32311" spans="12:17" x14ac:dyDescent="0.25">
      <c r="L32311" t="s">
        <v>13</v>
      </c>
      <c r="M32311" s="7">
        <v>38</v>
      </c>
      <c r="O32311" t="s">
        <v>13</v>
      </c>
      <c r="P32311">
        <v>38</v>
      </c>
      <c r="Q32311">
        <v>400135</v>
      </c>
    </row>
    <row r="32312" spans="12:17" x14ac:dyDescent="0.25">
      <c r="L32312" t="s">
        <v>13</v>
      </c>
      <c r="M32312" s="6">
        <v>59</v>
      </c>
      <c r="O32312" t="s">
        <v>13</v>
      </c>
      <c r="P32312">
        <v>59</v>
      </c>
      <c r="Q32312">
        <v>400194</v>
      </c>
    </row>
    <row r="32313" spans="12:17" x14ac:dyDescent="0.25">
      <c r="L32313" t="s">
        <v>13</v>
      </c>
      <c r="M32313" s="7">
        <v>60</v>
      </c>
      <c r="O32313" t="s">
        <v>13</v>
      </c>
      <c r="P32313">
        <v>60</v>
      </c>
      <c r="Q32313">
        <v>400254</v>
      </c>
    </row>
    <row r="32314" spans="12:17" x14ac:dyDescent="0.25">
      <c r="L32314" t="s">
        <v>13</v>
      </c>
      <c r="M32314" s="6">
        <v>46</v>
      </c>
      <c r="O32314" t="s">
        <v>13</v>
      </c>
      <c r="P32314">
        <v>46</v>
      </c>
      <c r="Q32314">
        <v>400300</v>
      </c>
    </row>
    <row r="32315" spans="12:17" x14ac:dyDescent="0.25">
      <c r="L32315" t="s">
        <v>13</v>
      </c>
      <c r="M32315" s="7">
        <v>74</v>
      </c>
      <c r="O32315" t="s">
        <v>13</v>
      </c>
      <c r="P32315">
        <v>74</v>
      </c>
      <c r="Q32315">
        <v>400374</v>
      </c>
    </row>
    <row r="32316" spans="12:17" x14ac:dyDescent="0.25">
      <c r="L32316" t="s">
        <v>13</v>
      </c>
      <c r="M32316" s="6">
        <v>100</v>
      </c>
      <c r="O32316" t="s">
        <v>13</v>
      </c>
      <c r="P32316">
        <v>100</v>
      </c>
      <c r="Q32316">
        <v>400474</v>
      </c>
    </row>
    <row r="32317" spans="12:17" x14ac:dyDescent="0.25">
      <c r="L32317" t="s">
        <v>13</v>
      </c>
      <c r="M32317" s="7">
        <v>62</v>
      </c>
      <c r="O32317" t="s">
        <v>13</v>
      </c>
      <c r="P32317">
        <v>62</v>
      </c>
      <c r="Q32317">
        <v>400536</v>
      </c>
    </row>
    <row r="32318" spans="12:17" x14ac:dyDescent="0.25">
      <c r="L32318" t="s">
        <v>13</v>
      </c>
      <c r="M32318" s="6">
        <v>25</v>
      </c>
      <c r="O32318" t="s">
        <v>13</v>
      </c>
      <c r="P32318">
        <v>25</v>
      </c>
      <c r="Q32318">
        <v>400561</v>
      </c>
    </row>
    <row r="32319" spans="12:17" x14ac:dyDescent="0.25">
      <c r="L32319" t="s">
        <v>13</v>
      </c>
      <c r="M32319" s="7">
        <v>22</v>
      </c>
      <c r="O32319" t="s">
        <v>13</v>
      </c>
      <c r="P32319">
        <v>22</v>
      </c>
      <c r="Q32319">
        <v>400583</v>
      </c>
    </row>
    <row r="32320" spans="12:17" x14ac:dyDescent="0.25">
      <c r="L32320" t="s">
        <v>13</v>
      </c>
      <c r="M32320" s="6">
        <v>20</v>
      </c>
      <c r="O32320" t="s">
        <v>13</v>
      </c>
      <c r="P32320">
        <v>20</v>
      </c>
      <c r="Q32320">
        <v>400603</v>
      </c>
    </row>
    <row r="32321" spans="12:17" x14ac:dyDescent="0.25">
      <c r="L32321" t="s">
        <v>13</v>
      </c>
      <c r="M32321" s="7">
        <v>61</v>
      </c>
      <c r="O32321" t="s">
        <v>13</v>
      </c>
      <c r="P32321">
        <v>61</v>
      </c>
      <c r="Q32321">
        <v>400664</v>
      </c>
    </row>
    <row r="32322" spans="12:17" x14ac:dyDescent="0.25">
      <c r="L32322" t="s">
        <v>13</v>
      </c>
      <c r="M32322" s="6">
        <v>38</v>
      </c>
      <c r="O32322" t="s">
        <v>13</v>
      </c>
      <c r="P32322">
        <v>38</v>
      </c>
      <c r="Q32322">
        <v>400702</v>
      </c>
    </row>
    <row r="32323" spans="12:17" x14ac:dyDescent="0.25">
      <c r="L32323" t="s">
        <v>13</v>
      </c>
      <c r="M32323" s="7">
        <v>98</v>
      </c>
      <c r="O32323" t="s">
        <v>13</v>
      </c>
      <c r="P32323">
        <v>98</v>
      </c>
      <c r="Q32323">
        <v>400800</v>
      </c>
    </row>
    <row r="32324" spans="12:17" x14ac:dyDescent="0.25">
      <c r="L32324" t="s">
        <v>13</v>
      </c>
      <c r="M32324" s="6">
        <v>74</v>
      </c>
      <c r="O32324" t="s">
        <v>13</v>
      </c>
      <c r="P32324">
        <v>74</v>
      </c>
      <c r="Q32324">
        <v>400874</v>
      </c>
    </row>
    <row r="32325" spans="12:17" x14ac:dyDescent="0.25">
      <c r="L32325" t="s">
        <v>13</v>
      </c>
      <c r="M32325" s="7">
        <v>27</v>
      </c>
      <c r="O32325" t="s">
        <v>13</v>
      </c>
      <c r="P32325">
        <v>27</v>
      </c>
      <c r="Q32325">
        <v>400901</v>
      </c>
    </row>
    <row r="32326" spans="12:17" x14ac:dyDescent="0.25">
      <c r="L32326" t="s">
        <v>13</v>
      </c>
      <c r="M32326" s="6">
        <v>87</v>
      </c>
      <c r="O32326" t="s">
        <v>13</v>
      </c>
      <c r="P32326">
        <v>87</v>
      </c>
      <c r="Q32326">
        <v>400988</v>
      </c>
    </row>
    <row r="32327" spans="12:17" x14ac:dyDescent="0.25">
      <c r="L32327" t="s">
        <v>13</v>
      </c>
      <c r="M32327" s="7">
        <v>26</v>
      </c>
      <c r="O32327" t="s">
        <v>13</v>
      </c>
      <c r="P32327">
        <v>26</v>
      </c>
      <c r="Q32327">
        <v>401014</v>
      </c>
    </row>
    <row r="32328" spans="12:17" x14ac:dyDescent="0.25">
      <c r="L32328" t="s">
        <v>13</v>
      </c>
      <c r="M32328" s="6">
        <v>74</v>
      </c>
      <c r="O32328" t="s">
        <v>13</v>
      </c>
      <c r="P32328">
        <v>74</v>
      </c>
      <c r="Q32328">
        <v>401088</v>
      </c>
    </row>
    <row r="32329" spans="12:17" x14ac:dyDescent="0.25">
      <c r="L32329" t="s">
        <v>13</v>
      </c>
      <c r="M32329" s="7">
        <v>48</v>
      </c>
      <c r="O32329" t="s">
        <v>13</v>
      </c>
      <c r="P32329">
        <v>48</v>
      </c>
      <c r="Q32329">
        <v>401136</v>
      </c>
    </row>
    <row r="32330" spans="12:17" x14ac:dyDescent="0.25">
      <c r="L32330" t="s">
        <v>13</v>
      </c>
      <c r="M32330" s="6">
        <v>73</v>
      </c>
      <c r="O32330" t="s">
        <v>13</v>
      </c>
      <c r="P32330">
        <v>73</v>
      </c>
      <c r="Q32330">
        <v>401209</v>
      </c>
    </row>
    <row r="32331" spans="12:17" x14ac:dyDescent="0.25">
      <c r="L32331" t="s">
        <v>13</v>
      </c>
      <c r="M32331" s="7">
        <v>93</v>
      </c>
      <c r="O32331" t="s">
        <v>13</v>
      </c>
      <c r="P32331">
        <v>93</v>
      </c>
      <c r="Q32331">
        <v>401302</v>
      </c>
    </row>
    <row r="32332" spans="12:17" x14ac:dyDescent="0.25">
      <c r="L32332" t="s">
        <v>13</v>
      </c>
      <c r="M32332" s="6">
        <v>61</v>
      </c>
      <c r="O32332" t="s">
        <v>13</v>
      </c>
      <c r="P32332">
        <v>61</v>
      </c>
      <c r="Q32332">
        <v>401363</v>
      </c>
    </row>
    <row r="32333" spans="12:17" x14ac:dyDescent="0.25">
      <c r="L32333" t="s">
        <v>13</v>
      </c>
      <c r="M32333" s="7">
        <v>97</v>
      </c>
      <c r="O32333" t="s">
        <v>13</v>
      </c>
      <c r="P32333">
        <v>97</v>
      </c>
      <c r="Q32333">
        <v>401460</v>
      </c>
    </row>
    <row r="32334" spans="12:17" x14ac:dyDescent="0.25">
      <c r="L32334" t="s">
        <v>13</v>
      </c>
      <c r="M32334" s="6">
        <v>52</v>
      </c>
      <c r="O32334" t="s">
        <v>13</v>
      </c>
      <c r="P32334">
        <v>52</v>
      </c>
      <c r="Q32334">
        <v>401512</v>
      </c>
    </row>
    <row r="32335" spans="12:17" x14ac:dyDescent="0.25">
      <c r="L32335" t="s">
        <v>13</v>
      </c>
      <c r="M32335" s="7">
        <v>52</v>
      </c>
      <c r="O32335" t="s">
        <v>13</v>
      </c>
      <c r="P32335">
        <v>52</v>
      </c>
      <c r="Q32335">
        <v>401564</v>
      </c>
    </row>
    <row r="32336" spans="12:17" x14ac:dyDescent="0.25">
      <c r="L32336" t="s">
        <v>13</v>
      </c>
      <c r="M32336" s="6">
        <v>44</v>
      </c>
      <c r="O32336" t="s">
        <v>13</v>
      </c>
      <c r="P32336">
        <v>44</v>
      </c>
      <c r="Q32336">
        <v>401608</v>
      </c>
    </row>
    <row r="32337" spans="12:17" x14ac:dyDescent="0.25">
      <c r="L32337" t="s">
        <v>13</v>
      </c>
      <c r="M32337" s="7">
        <v>99</v>
      </c>
      <c r="O32337" t="s">
        <v>13</v>
      </c>
      <c r="P32337">
        <v>99</v>
      </c>
      <c r="Q32337">
        <v>401707</v>
      </c>
    </row>
    <row r="32338" spans="12:17" x14ac:dyDescent="0.25">
      <c r="L32338" t="s">
        <v>13</v>
      </c>
      <c r="M32338" s="6">
        <v>82</v>
      </c>
      <c r="O32338" t="s">
        <v>13</v>
      </c>
      <c r="P32338">
        <v>82</v>
      </c>
      <c r="Q32338">
        <v>401789</v>
      </c>
    </row>
    <row r="32339" spans="12:17" x14ac:dyDescent="0.25">
      <c r="L32339" t="s">
        <v>13</v>
      </c>
      <c r="M32339" s="7">
        <v>38</v>
      </c>
      <c r="O32339" t="s">
        <v>13</v>
      </c>
      <c r="P32339">
        <v>38</v>
      </c>
      <c r="Q32339">
        <v>401827</v>
      </c>
    </row>
    <row r="32340" spans="12:17" x14ac:dyDescent="0.25">
      <c r="L32340" t="s">
        <v>13</v>
      </c>
      <c r="M32340" s="6">
        <v>49</v>
      </c>
      <c r="O32340" t="s">
        <v>13</v>
      </c>
      <c r="P32340">
        <v>49</v>
      </c>
      <c r="Q32340">
        <v>401876</v>
      </c>
    </row>
    <row r="32341" spans="12:17" x14ac:dyDescent="0.25">
      <c r="L32341" t="s">
        <v>13</v>
      </c>
      <c r="M32341" s="7">
        <v>15</v>
      </c>
      <c r="O32341" t="s">
        <v>13</v>
      </c>
      <c r="P32341">
        <v>15</v>
      </c>
      <c r="Q32341">
        <v>401891</v>
      </c>
    </row>
    <row r="32342" spans="12:17" x14ac:dyDescent="0.25">
      <c r="L32342" t="s">
        <v>13</v>
      </c>
      <c r="M32342" s="6">
        <v>65</v>
      </c>
      <c r="O32342" t="s">
        <v>13</v>
      </c>
      <c r="P32342">
        <v>65</v>
      </c>
      <c r="Q32342">
        <v>401956</v>
      </c>
    </row>
    <row r="32343" spans="12:17" x14ac:dyDescent="0.25">
      <c r="L32343" t="s">
        <v>13</v>
      </c>
      <c r="M32343" s="7">
        <v>63</v>
      </c>
      <c r="O32343" t="s">
        <v>13</v>
      </c>
      <c r="P32343">
        <v>63</v>
      </c>
      <c r="Q32343">
        <v>402019</v>
      </c>
    </row>
    <row r="32344" spans="12:17" x14ac:dyDescent="0.25">
      <c r="L32344" t="s">
        <v>13</v>
      </c>
      <c r="M32344" s="6">
        <v>25</v>
      </c>
      <c r="O32344" t="s">
        <v>13</v>
      </c>
      <c r="P32344">
        <v>25</v>
      </c>
      <c r="Q32344">
        <v>402044</v>
      </c>
    </row>
    <row r="32345" spans="12:17" x14ac:dyDescent="0.25">
      <c r="L32345" t="s">
        <v>13</v>
      </c>
      <c r="M32345" s="7">
        <v>79</v>
      </c>
      <c r="O32345" t="s">
        <v>13</v>
      </c>
      <c r="P32345">
        <v>79</v>
      </c>
      <c r="Q32345">
        <v>402123</v>
      </c>
    </row>
    <row r="32346" spans="12:17" x14ac:dyDescent="0.25">
      <c r="L32346" t="s">
        <v>13</v>
      </c>
      <c r="M32346" s="6">
        <v>40</v>
      </c>
      <c r="O32346" t="s">
        <v>13</v>
      </c>
      <c r="P32346">
        <v>40</v>
      </c>
      <c r="Q32346">
        <v>402163</v>
      </c>
    </row>
    <row r="32347" spans="12:17" x14ac:dyDescent="0.25">
      <c r="L32347" t="s">
        <v>13</v>
      </c>
      <c r="M32347" s="7">
        <v>93</v>
      </c>
      <c r="O32347" t="s">
        <v>13</v>
      </c>
      <c r="P32347">
        <v>93</v>
      </c>
      <c r="Q32347">
        <v>402256</v>
      </c>
    </row>
    <row r="32348" spans="12:17" x14ac:dyDescent="0.25">
      <c r="L32348" t="s">
        <v>13</v>
      </c>
      <c r="M32348" s="6">
        <v>45</v>
      </c>
      <c r="O32348" t="s">
        <v>13</v>
      </c>
      <c r="P32348">
        <v>45</v>
      </c>
      <c r="Q32348">
        <v>402301</v>
      </c>
    </row>
    <row r="32349" spans="12:17" x14ac:dyDescent="0.25">
      <c r="L32349" t="s">
        <v>13</v>
      </c>
      <c r="M32349" s="7">
        <v>48</v>
      </c>
      <c r="O32349" t="s">
        <v>13</v>
      </c>
      <c r="P32349">
        <v>48</v>
      </c>
      <c r="Q32349">
        <v>402349</v>
      </c>
    </row>
    <row r="32350" spans="12:17" x14ac:dyDescent="0.25">
      <c r="L32350" t="s">
        <v>13</v>
      </c>
      <c r="M32350" s="6">
        <v>96</v>
      </c>
      <c r="O32350" t="s">
        <v>13</v>
      </c>
      <c r="P32350">
        <v>96</v>
      </c>
      <c r="Q32350">
        <v>402445</v>
      </c>
    </row>
    <row r="32351" spans="12:17" x14ac:dyDescent="0.25">
      <c r="L32351" t="s">
        <v>13</v>
      </c>
      <c r="M32351" s="7">
        <v>35</v>
      </c>
      <c r="O32351" t="s">
        <v>13</v>
      </c>
      <c r="P32351">
        <v>35</v>
      </c>
      <c r="Q32351">
        <v>402480</v>
      </c>
    </row>
    <row r="32352" spans="12:17" x14ac:dyDescent="0.25">
      <c r="L32352" t="s">
        <v>13</v>
      </c>
      <c r="M32352" s="6">
        <v>64</v>
      </c>
      <c r="O32352" t="s">
        <v>13</v>
      </c>
      <c r="P32352">
        <v>64</v>
      </c>
      <c r="Q32352">
        <v>402544</v>
      </c>
    </row>
    <row r="32353" spans="12:17" x14ac:dyDescent="0.25">
      <c r="L32353" t="s">
        <v>13</v>
      </c>
      <c r="M32353" s="7">
        <v>25</v>
      </c>
      <c r="O32353" t="s">
        <v>13</v>
      </c>
      <c r="P32353">
        <v>25</v>
      </c>
      <c r="Q32353">
        <v>402569</v>
      </c>
    </row>
    <row r="32354" spans="12:17" x14ac:dyDescent="0.25">
      <c r="L32354" t="s">
        <v>13</v>
      </c>
      <c r="M32354" s="6">
        <v>100</v>
      </c>
      <c r="O32354" t="s">
        <v>13</v>
      </c>
      <c r="P32354">
        <v>100</v>
      </c>
      <c r="Q32354">
        <v>402669</v>
      </c>
    </row>
    <row r="32355" spans="12:17" x14ac:dyDescent="0.25">
      <c r="L32355" t="s">
        <v>13</v>
      </c>
      <c r="M32355" s="7">
        <v>77</v>
      </c>
      <c r="O32355" t="s">
        <v>13</v>
      </c>
      <c r="P32355">
        <v>77</v>
      </c>
      <c r="Q32355">
        <v>402746</v>
      </c>
    </row>
    <row r="32356" spans="12:17" x14ac:dyDescent="0.25">
      <c r="L32356" t="s">
        <v>13</v>
      </c>
      <c r="M32356" s="6">
        <v>29</v>
      </c>
      <c r="O32356" t="s">
        <v>13</v>
      </c>
      <c r="P32356">
        <v>29</v>
      </c>
      <c r="Q32356">
        <v>402775</v>
      </c>
    </row>
    <row r="32357" spans="12:17" x14ac:dyDescent="0.25">
      <c r="L32357" t="s">
        <v>13</v>
      </c>
      <c r="M32357" s="7">
        <v>54</v>
      </c>
      <c r="O32357" t="s">
        <v>13</v>
      </c>
      <c r="P32357">
        <v>54</v>
      </c>
      <c r="Q32357">
        <v>402829</v>
      </c>
    </row>
    <row r="32358" spans="12:17" x14ac:dyDescent="0.25">
      <c r="L32358" t="s">
        <v>13</v>
      </c>
      <c r="M32358" s="6">
        <v>15</v>
      </c>
      <c r="O32358" t="s">
        <v>13</v>
      </c>
      <c r="P32358">
        <v>15</v>
      </c>
      <c r="Q32358">
        <v>402844</v>
      </c>
    </row>
    <row r="32359" spans="12:17" x14ac:dyDescent="0.25">
      <c r="L32359" t="s">
        <v>13</v>
      </c>
      <c r="M32359" s="7">
        <v>65</v>
      </c>
      <c r="O32359" t="s">
        <v>13</v>
      </c>
      <c r="P32359">
        <v>65</v>
      </c>
      <c r="Q32359">
        <v>402909</v>
      </c>
    </row>
    <row r="32360" spans="12:17" x14ac:dyDescent="0.25">
      <c r="L32360" t="s">
        <v>13</v>
      </c>
      <c r="M32360" s="6">
        <v>61</v>
      </c>
      <c r="O32360" t="s">
        <v>13</v>
      </c>
      <c r="P32360">
        <v>61</v>
      </c>
      <c r="Q32360">
        <v>402970</v>
      </c>
    </row>
    <row r="32361" spans="12:17" x14ac:dyDescent="0.25">
      <c r="L32361" t="s">
        <v>13</v>
      </c>
      <c r="M32361" s="7">
        <v>51</v>
      </c>
      <c r="O32361" t="s">
        <v>13</v>
      </c>
      <c r="P32361">
        <v>51</v>
      </c>
      <c r="Q32361">
        <v>403021</v>
      </c>
    </row>
    <row r="32362" spans="12:17" x14ac:dyDescent="0.25">
      <c r="L32362" t="s">
        <v>13</v>
      </c>
      <c r="M32362" s="6">
        <v>99</v>
      </c>
      <c r="O32362" t="s">
        <v>13</v>
      </c>
      <c r="P32362">
        <v>99</v>
      </c>
      <c r="Q32362">
        <v>403120</v>
      </c>
    </row>
    <row r="32363" spans="12:17" x14ac:dyDescent="0.25">
      <c r="L32363" t="s">
        <v>13</v>
      </c>
      <c r="M32363" s="7">
        <v>91</v>
      </c>
      <c r="O32363" t="s">
        <v>13</v>
      </c>
      <c r="P32363">
        <v>91</v>
      </c>
      <c r="Q32363">
        <v>403211</v>
      </c>
    </row>
    <row r="32364" spans="12:17" x14ac:dyDescent="0.25">
      <c r="L32364" t="s">
        <v>13</v>
      </c>
      <c r="M32364" s="6">
        <v>55</v>
      </c>
      <c r="O32364" t="s">
        <v>13</v>
      </c>
      <c r="P32364">
        <v>55</v>
      </c>
      <c r="Q32364">
        <v>403266</v>
      </c>
    </row>
    <row r="32365" spans="12:17" x14ac:dyDescent="0.25">
      <c r="L32365" t="s">
        <v>13</v>
      </c>
      <c r="M32365" s="7">
        <v>40</v>
      </c>
      <c r="O32365" t="s">
        <v>13</v>
      </c>
      <c r="P32365">
        <v>40</v>
      </c>
      <c r="Q32365">
        <v>403306</v>
      </c>
    </row>
    <row r="32366" spans="12:17" x14ac:dyDescent="0.25">
      <c r="L32366" t="s">
        <v>13</v>
      </c>
      <c r="M32366" s="6">
        <v>97</v>
      </c>
      <c r="O32366" t="s">
        <v>13</v>
      </c>
      <c r="P32366">
        <v>97</v>
      </c>
      <c r="Q32366">
        <v>403403</v>
      </c>
    </row>
    <row r="32367" spans="12:17" x14ac:dyDescent="0.25">
      <c r="L32367" t="s">
        <v>13</v>
      </c>
      <c r="M32367" s="7">
        <v>58</v>
      </c>
      <c r="O32367" t="s">
        <v>13</v>
      </c>
      <c r="P32367">
        <v>58</v>
      </c>
      <c r="Q32367">
        <v>403461</v>
      </c>
    </row>
    <row r="32368" spans="12:17" x14ac:dyDescent="0.25">
      <c r="L32368" t="s">
        <v>13</v>
      </c>
      <c r="M32368" s="6">
        <v>48</v>
      </c>
      <c r="O32368" t="s">
        <v>13</v>
      </c>
      <c r="P32368">
        <v>48</v>
      </c>
      <c r="Q32368">
        <v>403509</v>
      </c>
    </row>
    <row r="32369" spans="12:17" x14ac:dyDescent="0.25">
      <c r="L32369" t="s">
        <v>13</v>
      </c>
      <c r="M32369" s="7">
        <v>50</v>
      </c>
      <c r="O32369" t="s">
        <v>13</v>
      </c>
      <c r="P32369">
        <v>50</v>
      </c>
      <c r="Q32369">
        <v>403559</v>
      </c>
    </row>
    <row r="32370" spans="12:17" x14ac:dyDescent="0.25">
      <c r="L32370" t="s">
        <v>13</v>
      </c>
      <c r="M32370" s="6">
        <v>15</v>
      </c>
      <c r="O32370" t="s">
        <v>13</v>
      </c>
      <c r="P32370">
        <v>15</v>
      </c>
      <c r="Q32370">
        <v>403574</v>
      </c>
    </row>
    <row r="32371" spans="12:17" x14ac:dyDescent="0.25">
      <c r="L32371" t="s">
        <v>13</v>
      </c>
      <c r="M32371" s="7">
        <v>19</v>
      </c>
      <c r="O32371" t="s">
        <v>13</v>
      </c>
      <c r="P32371">
        <v>19</v>
      </c>
      <c r="Q32371">
        <v>403593</v>
      </c>
    </row>
    <row r="32372" spans="12:17" x14ac:dyDescent="0.25">
      <c r="L32372" t="s">
        <v>13</v>
      </c>
      <c r="M32372" s="6">
        <v>94</v>
      </c>
      <c r="O32372" t="s">
        <v>13</v>
      </c>
      <c r="P32372">
        <v>94</v>
      </c>
      <c r="Q32372">
        <v>403687</v>
      </c>
    </row>
    <row r="32373" spans="12:17" x14ac:dyDescent="0.25">
      <c r="L32373" t="s">
        <v>13</v>
      </c>
      <c r="M32373" s="7">
        <v>94</v>
      </c>
      <c r="O32373" t="s">
        <v>13</v>
      </c>
      <c r="P32373">
        <v>94</v>
      </c>
      <c r="Q32373">
        <v>403781</v>
      </c>
    </row>
    <row r="32374" spans="12:17" x14ac:dyDescent="0.25">
      <c r="L32374" t="s">
        <v>13</v>
      </c>
      <c r="M32374" s="6">
        <v>80</v>
      </c>
      <c r="O32374" t="s">
        <v>13</v>
      </c>
      <c r="P32374">
        <v>80</v>
      </c>
      <c r="Q32374">
        <v>403861</v>
      </c>
    </row>
    <row r="32375" spans="12:17" x14ac:dyDescent="0.25">
      <c r="L32375" t="s">
        <v>13</v>
      </c>
      <c r="M32375" s="7">
        <v>96</v>
      </c>
      <c r="O32375" t="s">
        <v>13</v>
      </c>
      <c r="P32375">
        <v>96</v>
      </c>
      <c r="Q32375">
        <v>403957</v>
      </c>
    </row>
    <row r="32376" spans="12:17" x14ac:dyDescent="0.25">
      <c r="L32376" t="s">
        <v>13</v>
      </c>
      <c r="M32376" s="6">
        <v>31</v>
      </c>
      <c r="O32376" t="s">
        <v>13</v>
      </c>
      <c r="P32376">
        <v>31</v>
      </c>
      <c r="Q32376">
        <v>403988</v>
      </c>
    </row>
    <row r="32377" spans="12:17" x14ac:dyDescent="0.25">
      <c r="L32377" t="s">
        <v>13</v>
      </c>
      <c r="M32377" s="7">
        <v>100</v>
      </c>
      <c r="O32377" t="s">
        <v>13</v>
      </c>
      <c r="P32377">
        <v>100</v>
      </c>
      <c r="Q32377">
        <v>404088</v>
      </c>
    </row>
    <row r="32378" spans="12:17" x14ac:dyDescent="0.25">
      <c r="L32378" t="s">
        <v>13</v>
      </c>
      <c r="M32378" s="6">
        <v>31</v>
      </c>
      <c r="O32378" t="s">
        <v>13</v>
      </c>
      <c r="P32378">
        <v>31</v>
      </c>
      <c r="Q32378">
        <v>404119</v>
      </c>
    </row>
    <row r="32379" spans="12:17" x14ac:dyDescent="0.25">
      <c r="L32379" t="s">
        <v>13</v>
      </c>
      <c r="M32379" s="7">
        <v>49</v>
      </c>
      <c r="O32379" t="s">
        <v>13</v>
      </c>
      <c r="P32379">
        <v>49</v>
      </c>
      <c r="Q32379">
        <v>404168</v>
      </c>
    </row>
    <row r="32380" spans="12:17" x14ac:dyDescent="0.25">
      <c r="L32380" t="s">
        <v>13</v>
      </c>
      <c r="M32380" s="6">
        <v>80</v>
      </c>
      <c r="O32380" t="s">
        <v>13</v>
      </c>
      <c r="P32380">
        <v>80</v>
      </c>
      <c r="Q32380">
        <v>404248</v>
      </c>
    </row>
    <row r="32381" spans="12:17" x14ac:dyDescent="0.25">
      <c r="L32381" t="s">
        <v>13</v>
      </c>
      <c r="M32381" s="7">
        <v>90</v>
      </c>
      <c r="O32381" t="s">
        <v>13</v>
      </c>
      <c r="P32381">
        <v>90</v>
      </c>
      <c r="Q32381">
        <v>404338</v>
      </c>
    </row>
    <row r="32382" spans="12:17" x14ac:dyDescent="0.25">
      <c r="L32382" t="s">
        <v>13</v>
      </c>
      <c r="M32382" s="6">
        <v>77</v>
      </c>
      <c r="O32382" t="s">
        <v>13</v>
      </c>
      <c r="P32382">
        <v>77</v>
      </c>
      <c r="Q32382">
        <v>404415</v>
      </c>
    </row>
    <row r="32383" spans="12:17" x14ac:dyDescent="0.25">
      <c r="L32383" t="s">
        <v>13</v>
      </c>
      <c r="M32383" s="7">
        <v>69</v>
      </c>
      <c r="O32383" t="s">
        <v>13</v>
      </c>
      <c r="P32383">
        <v>69</v>
      </c>
      <c r="Q32383">
        <v>404484</v>
      </c>
    </row>
    <row r="32384" spans="12:17" x14ac:dyDescent="0.25">
      <c r="L32384" t="s">
        <v>13</v>
      </c>
      <c r="M32384" s="6">
        <v>47</v>
      </c>
      <c r="O32384" t="s">
        <v>13</v>
      </c>
      <c r="P32384">
        <v>47</v>
      </c>
      <c r="Q32384">
        <v>404531</v>
      </c>
    </row>
    <row r="32385" spans="12:17" x14ac:dyDescent="0.25">
      <c r="L32385" t="s">
        <v>13</v>
      </c>
      <c r="M32385" s="7">
        <v>27</v>
      </c>
      <c r="O32385" t="s">
        <v>13</v>
      </c>
      <c r="P32385">
        <v>27</v>
      </c>
      <c r="Q32385">
        <v>404558</v>
      </c>
    </row>
    <row r="32386" spans="12:17" x14ac:dyDescent="0.25">
      <c r="L32386" t="s">
        <v>13</v>
      </c>
      <c r="M32386" s="6">
        <v>71</v>
      </c>
      <c r="O32386" t="s">
        <v>13</v>
      </c>
      <c r="P32386">
        <v>71</v>
      </c>
      <c r="Q32386">
        <v>404629</v>
      </c>
    </row>
    <row r="32387" spans="12:17" x14ac:dyDescent="0.25">
      <c r="L32387" t="s">
        <v>13</v>
      </c>
      <c r="M32387" s="7">
        <v>25</v>
      </c>
      <c r="O32387" t="s">
        <v>13</v>
      </c>
      <c r="P32387">
        <v>25</v>
      </c>
      <c r="Q32387">
        <v>404654</v>
      </c>
    </row>
    <row r="32388" spans="12:17" x14ac:dyDescent="0.25">
      <c r="L32388" t="s">
        <v>13</v>
      </c>
      <c r="M32388" s="6">
        <v>77</v>
      </c>
      <c r="O32388" t="s">
        <v>13</v>
      </c>
      <c r="P32388">
        <v>77</v>
      </c>
      <c r="Q32388">
        <v>404731</v>
      </c>
    </row>
    <row r="32389" spans="12:17" x14ac:dyDescent="0.25">
      <c r="L32389" t="s">
        <v>13</v>
      </c>
      <c r="M32389" s="7">
        <v>90</v>
      </c>
      <c r="O32389" t="s">
        <v>13</v>
      </c>
      <c r="P32389">
        <v>90</v>
      </c>
      <c r="Q32389">
        <v>404821</v>
      </c>
    </row>
    <row r="32390" spans="12:17" x14ac:dyDescent="0.25">
      <c r="L32390" t="s">
        <v>13</v>
      </c>
      <c r="M32390" s="6">
        <v>40</v>
      </c>
      <c r="O32390" t="s">
        <v>13</v>
      </c>
      <c r="P32390">
        <v>40</v>
      </c>
      <c r="Q32390">
        <v>404861</v>
      </c>
    </row>
    <row r="32391" spans="12:17" x14ac:dyDescent="0.25">
      <c r="L32391" t="s">
        <v>13</v>
      </c>
      <c r="M32391" s="7">
        <v>56</v>
      </c>
      <c r="O32391" t="s">
        <v>13</v>
      </c>
      <c r="P32391">
        <v>56</v>
      </c>
      <c r="Q32391">
        <v>404917</v>
      </c>
    </row>
    <row r="32392" spans="12:17" x14ac:dyDescent="0.25">
      <c r="L32392" t="s">
        <v>13</v>
      </c>
      <c r="M32392" s="6">
        <v>15</v>
      </c>
      <c r="O32392" t="s">
        <v>13</v>
      </c>
      <c r="P32392">
        <v>15</v>
      </c>
      <c r="Q32392">
        <v>404932</v>
      </c>
    </row>
    <row r="32393" spans="12:17" x14ac:dyDescent="0.25">
      <c r="L32393" t="s">
        <v>13</v>
      </c>
      <c r="M32393" s="7">
        <v>79</v>
      </c>
      <c r="O32393" t="s">
        <v>13</v>
      </c>
      <c r="P32393">
        <v>79</v>
      </c>
      <c r="Q32393">
        <v>405011</v>
      </c>
    </row>
    <row r="32394" spans="12:17" x14ac:dyDescent="0.25">
      <c r="L32394" t="s">
        <v>13</v>
      </c>
      <c r="M32394" s="6">
        <v>36</v>
      </c>
      <c r="O32394" t="s">
        <v>13</v>
      </c>
      <c r="P32394">
        <v>36</v>
      </c>
      <c r="Q32394">
        <v>405047</v>
      </c>
    </row>
    <row r="32395" spans="12:17" x14ac:dyDescent="0.25">
      <c r="L32395" t="s">
        <v>13</v>
      </c>
      <c r="M32395" s="7">
        <v>32</v>
      </c>
      <c r="O32395" t="s">
        <v>13</v>
      </c>
      <c r="P32395">
        <v>32</v>
      </c>
      <c r="Q32395">
        <v>405079</v>
      </c>
    </row>
    <row r="32396" spans="12:17" x14ac:dyDescent="0.25">
      <c r="L32396" t="s">
        <v>13</v>
      </c>
      <c r="M32396" s="6">
        <v>49</v>
      </c>
      <c r="O32396" t="s">
        <v>13</v>
      </c>
      <c r="P32396">
        <v>49</v>
      </c>
      <c r="Q32396">
        <v>405128</v>
      </c>
    </row>
    <row r="32397" spans="12:17" x14ac:dyDescent="0.25">
      <c r="L32397" t="s">
        <v>13</v>
      </c>
      <c r="M32397" s="7">
        <v>87</v>
      </c>
      <c r="O32397" t="s">
        <v>13</v>
      </c>
      <c r="P32397">
        <v>87</v>
      </c>
      <c r="Q32397">
        <v>405215</v>
      </c>
    </row>
    <row r="32398" spans="12:17" x14ac:dyDescent="0.25">
      <c r="L32398" t="s">
        <v>13</v>
      </c>
      <c r="M32398" s="6">
        <v>59</v>
      </c>
      <c r="O32398" t="s">
        <v>13</v>
      </c>
      <c r="P32398">
        <v>59</v>
      </c>
      <c r="Q32398">
        <v>405274</v>
      </c>
    </row>
    <row r="32399" spans="12:17" x14ac:dyDescent="0.25">
      <c r="L32399" t="s">
        <v>13</v>
      </c>
      <c r="M32399" s="7">
        <v>39</v>
      </c>
      <c r="O32399" t="s">
        <v>13</v>
      </c>
      <c r="P32399">
        <v>39</v>
      </c>
      <c r="Q32399">
        <v>405313</v>
      </c>
    </row>
    <row r="32400" spans="12:17" x14ac:dyDescent="0.25">
      <c r="L32400" t="s">
        <v>13</v>
      </c>
      <c r="M32400" s="6">
        <v>91</v>
      </c>
      <c r="O32400" t="s">
        <v>13</v>
      </c>
      <c r="P32400">
        <v>91</v>
      </c>
      <c r="Q32400">
        <v>405404</v>
      </c>
    </row>
    <row r="32401" spans="12:17" x14ac:dyDescent="0.25">
      <c r="L32401" t="s">
        <v>13</v>
      </c>
      <c r="M32401" s="7">
        <v>76</v>
      </c>
      <c r="O32401" t="s">
        <v>13</v>
      </c>
      <c r="P32401">
        <v>76</v>
      </c>
      <c r="Q32401">
        <v>405480</v>
      </c>
    </row>
    <row r="32402" spans="12:17" x14ac:dyDescent="0.25">
      <c r="L32402" t="s">
        <v>13</v>
      </c>
      <c r="M32402" s="6">
        <v>50</v>
      </c>
      <c r="O32402" t="s">
        <v>13</v>
      </c>
      <c r="P32402">
        <v>50</v>
      </c>
      <c r="Q32402">
        <v>405530</v>
      </c>
    </row>
    <row r="32403" spans="12:17" x14ac:dyDescent="0.25">
      <c r="L32403" t="s">
        <v>13</v>
      </c>
      <c r="M32403" s="7">
        <v>52</v>
      </c>
      <c r="O32403" t="s">
        <v>13</v>
      </c>
      <c r="P32403">
        <v>52</v>
      </c>
      <c r="Q32403">
        <v>405582</v>
      </c>
    </row>
    <row r="32404" spans="12:17" x14ac:dyDescent="0.25">
      <c r="L32404" t="s">
        <v>13</v>
      </c>
      <c r="M32404" s="6">
        <v>81</v>
      </c>
      <c r="O32404" t="s">
        <v>13</v>
      </c>
      <c r="P32404">
        <v>81</v>
      </c>
      <c r="Q32404">
        <v>405663</v>
      </c>
    </row>
    <row r="32405" spans="12:17" x14ac:dyDescent="0.25">
      <c r="L32405" t="s">
        <v>13</v>
      </c>
      <c r="M32405" s="7">
        <v>63</v>
      </c>
      <c r="O32405" t="s">
        <v>13</v>
      </c>
      <c r="P32405">
        <v>63</v>
      </c>
      <c r="Q32405">
        <v>405726</v>
      </c>
    </row>
    <row r="32406" spans="12:17" x14ac:dyDescent="0.25">
      <c r="L32406" t="s">
        <v>13</v>
      </c>
      <c r="M32406" s="6">
        <v>55</v>
      </c>
      <c r="O32406" t="s">
        <v>13</v>
      </c>
      <c r="P32406">
        <v>55</v>
      </c>
      <c r="Q32406">
        <v>405781</v>
      </c>
    </row>
    <row r="32407" spans="12:17" x14ac:dyDescent="0.25">
      <c r="L32407" t="s">
        <v>13</v>
      </c>
      <c r="M32407" s="7">
        <v>67</v>
      </c>
      <c r="O32407" t="s">
        <v>13</v>
      </c>
      <c r="P32407">
        <v>67</v>
      </c>
      <c r="Q32407">
        <v>405848</v>
      </c>
    </row>
    <row r="32408" spans="12:17" x14ac:dyDescent="0.25">
      <c r="L32408" t="s">
        <v>13</v>
      </c>
      <c r="M32408" s="6">
        <v>19</v>
      </c>
      <c r="O32408" t="s">
        <v>13</v>
      </c>
      <c r="P32408">
        <v>19</v>
      </c>
      <c r="Q32408">
        <v>405867</v>
      </c>
    </row>
    <row r="32409" spans="12:17" x14ac:dyDescent="0.25">
      <c r="L32409" t="s">
        <v>13</v>
      </c>
      <c r="M32409" s="7">
        <v>62</v>
      </c>
      <c r="O32409" t="s">
        <v>13</v>
      </c>
      <c r="P32409">
        <v>62</v>
      </c>
      <c r="Q32409">
        <v>405929</v>
      </c>
    </row>
    <row r="32410" spans="12:17" x14ac:dyDescent="0.25">
      <c r="L32410" t="s">
        <v>13</v>
      </c>
      <c r="M32410" s="6">
        <v>12</v>
      </c>
      <c r="O32410" t="s">
        <v>13</v>
      </c>
      <c r="P32410">
        <v>12</v>
      </c>
      <c r="Q32410">
        <v>405941</v>
      </c>
    </row>
    <row r="32411" spans="12:17" x14ac:dyDescent="0.25">
      <c r="L32411" t="s">
        <v>13</v>
      </c>
      <c r="M32411" s="7">
        <v>78</v>
      </c>
      <c r="O32411" t="s">
        <v>13</v>
      </c>
      <c r="P32411">
        <v>78</v>
      </c>
      <c r="Q32411">
        <v>406019</v>
      </c>
    </row>
    <row r="32412" spans="12:17" x14ac:dyDescent="0.25">
      <c r="L32412" t="s">
        <v>13</v>
      </c>
      <c r="M32412" s="6">
        <v>25</v>
      </c>
      <c r="O32412" t="s">
        <v>13</v>
      </c>
      <c r="P32412">
        <v>25</v>
      </c>
      <c r="Q32412">
        <v>406044</v>
      </c>
    </row>
    <row r="32413" spans="12:17" x14ac:dyDescent="0.25">
      <c r="L32413" t="s">
        <v>13</v>
      </c>
      <c r="M32413" s="7">
        <v>49</v>
      </c>
      <c r="O32413" t="s">
        <v>13</v>
      </c>
      <c r="P32413">
        <v>49</v>
      </c>
      <c r="Q32413">
        <v>406093</v>
      </c>
    </row>
    <row r="32414" spans="12:17" x14ac:dyDescent="0.25">
      <c r="L32414" t="s">
        <v>13</v>
      </c>
      <c r="M32414" s="6">
        <v>40</v>
      </c>
      <c r="O32414" t="s">
        <v>13</v>
      </c>
      <c r="P32414">
        <v>40</v>
      </c>
      <c r="Q32414">
        <v>406133</v>
      </c>
    </row>
    <row r="32415" spans="12:17" x14ac:dyDescent="0.25">
      <c r="L32415" t="s">
        <v>13</v>
      </c>
      <c r="M32415" s="7">
        <v>95</v>
      </c>
      <c r="O32415" t="s">
        <v>13</v>
      </c>
      <c r="P32415">
        <v>95</v>
      </c>
      <c r="Q32415">
        <v>406228</v>
      </c>
    </row>
    <row r="32416" spans="12:17" x14ac:dyDescent="0.25">
      <c r="L32416" t="s">
        <v>13</v>
      </c>
      <c r="M32416" s="6">
        <v>39</v>
      </c>
      <c r="O32416" t="s">
        <v>13</v>
      </c>
      <c r="P32416">
        <v>39</v>
      </c>
      <c r="Q32416">
        <v>406267</v>
      </c>
    </row>
    <row r="32417" spans="12:17" x14ac:dyDescent="0.25">
      <c r="L32417" t="s">
        <v>13</v>
      </c>
      <c r="M32417" s="7">
        <v>79</v>
      </c>
      <c r="O32417" t="s">
        <v>13</v>
      </c>
      <c r="P32417">
        <v>79</v>
      </c>
      <c r="Q32417">
        <v>406346</v>
      </c>
    </row>
    <row r="32418" spans="12:17" x14ac:dyDescent="0.25">
      <c r="L32418" t="s">
        <v>13</v>
      </c>
      <c r="M32418" s="6">
        <v>39</v>
      </c>
      <c r="O32418" t="s">
        <v>13</v>
      </c>
      <c r="P32418">
        <v>39</v>
      </c>
      <c r="Q32418">
        <v>406385</v>
      </c>
    </row>
    <row r="32419" spans="12:17" x14ac:dyDescent="0.25">
      <c r="L32419" t="s">
        <v>13</v>
      </c>
      <c r="M32419" s="7">
        <v>88</v>
      </c>
      <c r="O32419" t="s">
        <v>13</v>
      </c>
      <c r="P32419">
        <v>88</v>
      </c>
      <c r="Q32419">
        <v>406473</v>
      </c>
    </row>
    <row r="32420" spans="12:17" x14ac:dyDescent="0.25">
      <c r="L32420" t="s">
        <v>13</v>
      </c>
      <c r="M32420" s="6">
        <v>76</v>
      </c>
      <c r="O32420" t="s">
        <v>13</v>
      </c>
      <c r="P32420">
        <v>76</v>
      </c>
      <c r="Q32420">
        <v>406549</v>
      </c>
    </row>
    <row r="32421" spans="12:17" x14ac:dyDescent="0.25">
      <c r="L32421" t="s">
        <v>13</v>
      </c>
      <c r="M32421" s="7">
        <v>83</v>
      </c>
      <c r="O32421" t="s">
        <v>13</v>
      </c>
      <c r="P32421">
        <v>83</v>
      </c>
      <c r="Q32421">
        <v>406632</v>
      </c>
    </row>
    <row r="32422" spans="12:17" x14ac:dyDescent="0.25">
      <c r="L32422" t="s">
        <v>13</v>
      </c>
      <c r="M32422" s="6">
        <v>22</v>
      </c>
      <c r="O32422" t="s">
        <v>13</v>
      </c>
      <c r="P32422">
        <v>22</v>
      </c>
      <c r="Q32422">
        <v>406654</v>
      </c>
    </row>
    <row r="32423" spans="12:17" x14ac:dyDescent="0.25">
      <c r="L32423" t="s">
        <v>13</v>
      </c>
      <c r="M32423" s="7">
        <v>48</v>
      </c>
      <c r="O32423" t="s">
        <v>13</v>
      </c>
      <c r="P32423">
        <v>48</v>
      </c>
      <c r="Q32423">
        <v>406702</v>
      </c>
    </row>
    <row r="32424" spans="12:17" x14ac:dyDescent="0.25">
      <c r="L32424" t="s">
        <v>13</v>
      </c>
      <c r="M32424" s="6">
        <v>68</v>
      </c>
      <c r="O32424" t="s">
        <v>13</v>
      </c>
      <c r="P32424">
        <v>68</v>
      </c>
      <c r="Q32424">
        <v>406770</v>
      </c>
    </row>
    <row r="32425" spans="12:17" x14ac:dyDescent="0.25">
      <c r="L32425" t="s">
        <v>13</v>
      </c>
      <c r="M32425" s="7">
        <v>64</v>
      </c>
      <c r="O32425" t="s">
        <v>13</v>
      </c>
      <c r="P32425">
        <v>64</v>
      </c>
      <c r="Q32425">
        <v>406834</v>
      </c>
    </row>
    <row r="32426" spans="12:17" x14ac:dyDescent="0.25">
      <c r="L32426" t="s">
        <v>13</v>
      </c>
      <c r="M32426" s="6">
        <v>30</v>
      </c>
      <c r="O32426" t="s">
        <v>13</v>
      </c>
      <c r="P32426">
        <v>30</v>
      </c>
      <c r="Q32426">
        <v>406864</v>
      </c>
    </row>
    <row r="32427" spans="12:17" x14ac:dyDescent="0.25">
      <c r="L32427" t="s">
        <v>13</v>
      </c>
      <c r="M32427" s="7">
        <v>21</v>
      </c>
      <c r="O32427" t="s">
        <v>13</v>
      </c>
      <c r="P32427">
        <v>21</v>
      </c>
      <c r="Q32427">
        <v>406885</v>
      </c>
    </row>
    <row r="32428" spans="12:17" x14ac:dyDescent="0.25">
      <c r="L32428" t="s">
        <v>13</v>
      </c>
      <c r="M32428" s="6">
        <v>88</v>
      </c>
      <c r="O32428" t="s">
        <v>13</v>
      </c>
      <c r="P32428">
        <v>88</v>
      </c>
      <c r="Q32428">
        <v>406973</v>
      </c>
    </row>
    <row r="32429" spans="12:17" x14ac:dyDescent="0.25">
      <c r="L32429" t="s">
        <v>13</v>
      </c>
      <c r="M32429" s="7">
        <v>12</v>
      </c>
      <c r="O32429" t="s">
        <v>13</v>
      </c>
      <c r="P32429">
        <v>12</v>
      </c>
      <c r="Q32429">
        <v>406985</v>
      </c>
    </row>
    <row r="32430" spans="12:17" x14ac:dyDescent="0.25">
      <c r="L32430" t="s">
        <v>13</v>
      </c>
      <c r="M32430" s="6">
        <v>21</v>
      </c>
      <c r="O32430" t="s">
        <v>13</v>
      </c>
      <c r="P32430">
        <v>21</v>
      </c>
      <c r="Q32430">
        <v>407006</v>
      </c>
    </row>
    <row r="32431" spans="12:17" x14ac:dyDescent="0.25">
      <c r="L32431" t="s">
        <v>13</v>
      </c>
      <c r="M32431" s="7">
        <v>15</v>
      </c>
      <c r="O32431" t="s">
        <v>13</v>
      </c>
      <c r="P32431">
        <v>15</v>
      </c>
      <c r="Q32431">
        <v>407021</v>
      </c>
    </row>
    <row r="32432" spans="12:17" x14ac:dyDescent="0.25">
      <c r="L32432" t="s">
        <v>13</v>
      </c>
      <c r="M32432" s="6">
        <v>89</v>
      </c>
      <c r="O32432" t="s">
        <v>13</v>
      </c>
      <c r="P32432">
        <v>89</v>
      </c>
      <c r="Q32432">
        <v>407110</v>
      </c>
    </row>
    <row r="32433" spans="12:17" x14ac:dyDescent="0.25">
      <c r="L32433" t="s">
        <v>13</v>
      </c>
      <c r="M32433" s="7">
        <v>17</v>
      </c>
      <c r="O32433" t="s">
        <v>13</v>
      </c>
      <c r="P32433">
        <v>17</v>
      </c>
      <c r="Q32433">
        <v>407127</v>
      </c>
    </row>
    <row r="32434" spans="12:17" x14ac:dyDescent="0.25">
      <c r="L32434" t="s">
        <v>13</v>
      </c>
      <c r="M32434" s="6">
        <v>79</v>
      </c>
      <c r="O32434" t="s">
        <v>13</v>
      </c>
      <c r="P32434">
        <v>79</v>
      </c>
      <c r="Q32434">
        <v>407206</v>
      </c>
    </row>
    <row r="32435" spans="12:17" x14ac:dyDescent="0.25">
      <c r="L32435" t="s">
        <v>13</v>
      </c>
      <c r="M32435" s="7">
        <v>23</v>
      </c>
      <c r="O32435" t="s">
        <v>13</v>
      </c>
      <c r="P32435">
        <v>23</v>
      </c>
      <c r="Q32435">
        <v>407229</v>
      </c>
    </row>
    <row r="32436" spans="12:17" x14ac:dyDescent="0.25">
      <c r="L32436" t="s">
        <v>13</v>
      </c>
      <c r="M32436" s="6">
        <v>94</v>
      </c>
      <c r="O32436" t="s">
        <v>13</v>
      </c>
      <c r="P32436">
        <v>94</v>
      </c>
      <c r="Q32436">
        <v>407323</v>
      </c>
    </row>
    <row r="32437" spans="12:17" x14ac:dyDescent="0.25">
      <c r="L32437" t="s">
        <v>13</v>
      </c>
      <c r="M32437" s="7">
        <v>68</v>
      </c>
      <c r="O32437" t="s">
        <v>13</v>
      </c>
      <c r="P32437">
        <v>68</v>
      </c>
      <c r="Q32437">
        <v>407391</v>
      </c>
    </row>
    <row r="32438" spans="12:17" x14ac:dyDescent="0.25">
      <c r="L32438" t="s">
        <v>13</v>
      </c>
      <c r="M32438" s="6">
        <v>91</v>
      </c>
      <c r="O32438" t="s">
        <v>13</v>
      </c>
      <c r="P32438">
        <v>91</v>
      </c>
      <c r="Q32438">
        <v>407482</v>
      </c>
    </row>
    <row r="32439" spans="12:17" x14ac:dyDescent="0.25">
      <c r="L32439" t="s">
        <v>13</v>
      </c>
      <c r="M32439" s="7">
        <v>18</v>
      </c>
      <c r="O32439" t="s">
        <v>13</v>
      </c>
      <c r="P32439">
        <v>18</v>
      </c>
      <c r="Q32439">
        <v>407500</v>
      </c>
    </row>
    <row r="32440" spans="12:17" x14ac:dyDescent="0.25">
      <c r="L32440" t="s">
        <v>13</v>
      </c>
      <c r="M32440" s="6">
        <v>51</v>
      </c>
      <c r="O32440" t="s">
        <v>13</v>
      </c>
      <c r="P32440">
        <v>51</v>
      </c>
      <c r="Q32440">
        <v>407551</v>
      </c>
    </row>
    <row r="32441" spans="12:17" x14ac:dyDescent="0.25">
      <c r="L32441" t="s">
        <v>13</v>
      </c>
      <c r="M32441" s="7">
        <v>74</v>
      </c>
      <c r="O32441" t="s">
        <v>13</v>
      </c>
      <c r="P32441">
        <v>74</v>
      </c>
      <c r="Q32441">
        <v>407625</v>
      </c>
    </row>
    <row r="32442" spans="12:17" x14ac:dyDescent="0.25">
      <c r="L32442" t="s">
        <v>13</v>
      </c>
      <c r="M32442" s="6">
        <v>24</v>
      </c>
      <c r="O32442" t="s">
        <v>13</v>
      </c>
      <c r="P32442">
        <v>24</v>
      </c>
      <c r="Q32442">
        <v>407649</v>
      </c>
    </row>
    <row r="32443" spans="12:17" x14ac:dyDescent="0.25">
      <c r="L32443" t="s">
        <v>13</v>
      </c>
      <c r="M32443" s="7">
        <v>38</v>
      </c>
      <c r="O32443" t="s">
        <v>13</v>
      </c>
      <c r="P32443">
        <v>38</v>
      </c>
      <c r="Q32443">
        <v>407687</v>
      </c>
    </row>
    <row r="32444" spans="12:17" x14ac:dyDescent="0.25">
      <c r="L32444" t="s">
        <v>13</v>
      </c>
      <c r="M32444" s="6">
        <v>90</v>
      </c>
      <c r="O32444" t="s">
        <v>13</v>
      </c>
      <c r="P32444">
        <v>90</v>
      </c>
      <c r="Q32444">
        <v>407777</v>
      </c>
    </row>
    <row r="32445" spans="12:17" x14ac:dyDescent="0.25">
      <c r="L32445" t="s">
        <v>13</v>
      </c>
      <c r="M32445" s="7">
        <v>31</v>
      </c>
      <c r="O32445" t="s">
        <v>13</v>
      </c>
      <c r="P32445">
        <v>31</v>
      </c>
      <c r="Q32445">
        <v>407808</v>
      </c>
    </row>
    <row r="32446" spans="12:17" x14ac:dyDescent="0.25">
      <c r="L32446" t="s">
        <v>13</v>
      </c>
      <c r="M32446" s="6">
        <v>79</v>
      </c>
      <c r="O32446" t="s">
        <v>13</v>
      </c>
      <c r="P32446">
        <v>79</v>
      </c>
      <c r="Q32446">
        <v>407887</v>
      </c>
    </row>
    <row r="32447" spans="12:17" x14ac:dyDescent="0.25">
      <c r="L32447" t="s">
        <v>13</v>
      </c>
      <c r="M32447" s="7">
        <v>80</v>
      </c>
      <c r="O32447" t="s">
        <v>13</v>
      </c>
      <c r="P32447">
        <v>80</v>
      </c>
      <c r="Q32447">
        <v>407967</v>
      </c>
    </row>
    <row r="32448" spans="12:17" x14ac:dyDescent="0.25">
      <c r="L32448" t="s">
        <v>13</v>
      </c>
      <c r="M32448" s="6">
        <v>95</v>
      </c>
      <c r="O32448" t="s">
        <v>13</v>
      </c>
      <c r="P32448">
        <v>95</v>
      </c>
      <c r="Q32448">
        <v>408062</v>
      </c>
    </row>
    <row r="32449" spans="12:17" x14ac:dyDescent="0.25">
      <c r="L32449" t="s">
        <v>13</v>
      </c>
      <c r="M32449" s="7">
        <v>91</v>
      </c>
      <c r="O32449" t="s">
        <v>13</v>
      </c>
      <c r="P32449">
        <v>91</v>
      </c>
      <c r="Q32449">
        <v>408153</v>
      </c>
    </row>
    <row r="32450" spans="12:17" x14ac:dyDescent="0.25">
      <c r="L32450" t="s">
        <v>13</v>
      </c>
      <c r="M32450" s="6">
        <v>82</v>
      </c>
      <c r="O32450" t="s">
        <v>13</v>
      </c>
      <c r="P32450">
        <v>82</v>
      </c>
      <c r="Q32450">
        <v>408235</v>
      </c>
    </row>
    <row r="32451" spans="12:17" x14ac:dyDescent="0.25">
      <c r="L32451" t="s">
        <v>13</v>
      </c>
      <c r="M32451" s="7">
        <v>43</v>
      </c>
      <c r="O32451" t="s">
        <v>13</v>
      </c>
      <c r="P32451">
        <v>43</v>
      </c>
      <c r="Q32451">
        <v>408278</v>
      </c>
    </row>
    <row r="32452" spans="12:17" x14ac:dyDescent="0.25">
      <c r="L32452" t="s">
        <v>13</v>
      </c>
      <c r="M32452" s="6">
        <v>89</v>
      </c>
      <c r="O32452" t="s">
        <v>13</v>
      </c>
      <c r="P32452">
        <v>89</v>
      </c>
      <c r="Q32452">
        <v>408367</v>
      </c>
    </row>
    <row r="32453" spans="12:17" x14ac:dyDescent="0.25">
      <c r="L32453" t="s">
        <v>13</v>
      </c>
      <c r="M32453" s="7">
        <v>68</v>
      </c>
      <c r="O32453" t="s">
        <v>13</v>
      </c>
      <c r="P32453">
        <v>68</v>
      </c>
      <c r="Q32453">
        <v>408435</v>
      </c>
    </row>
    <row r="32454" spans="12:17" x14ac:dyDescent="0.25">
      <c r="L32454" t="s">
        <v>13</v>
      </c>
      <c r="M32454" s="6">
        <v>23</v>
      </c>
      <c r="O32454" t="s">
        <v>13</v>
      </c>
      <c r="P32454">
        <v>23</v>
      </c>
      <c r="Q32454">
        <v>408458</v>
      </c>
    </row>
    <row r="32455" spans="12:17" x14ac:dyDescent="0.25">
      <c r="L32455" t="s">
        <v>13</v>
      </c>
      <c r="M32455" s="7">
        <v>71</v>
      </c>
      <c r="O32455" t="s">
        <v>13</v>
      </c>
      <c r="P32455">
        <v>71</v>
      </c>
      <c r="Q32455">
        <v>408529</v>
      </c>
    </row>
    <row r="32456" spans="12:17" x14ac:dyDescent="0.25">
      <c r="L32456" t="s">
        <v>13</v>
      </c>
      <c r="M32456" s="6">
        <v>89</v>
      </c>
      <c r="O32456" t="s">
        <v>13</v>
      </c>
      <c r="P32456">
        <v>89</v>
      </c>
      <c r="Q32456">
        <v>408618</v>
      </c>
    </row>
    <row r="32457" spans="12:17" x14ac:dyDescent="0.25">
      <c r="L32457" t="s">
        <v>13</v>
      </c>
      <c r="M32457" s="7">
        <v>31</v>
      </c>
      <c r="O32457" t="s">
        <v>13</v>
      </c>
      <c r="P32457">
        <v>31</v>
      </c>
      <c r="Q32457">
        <v>408649</v>
      </c>
    </row>
    <row r="32458" spans="12:17" x14ac:dyDescent="0.25">
      <c r="L32458" t="s">
        <v>13</v>
      </c>
      <c r="M32458" s="6">
        <v>19</v>
      </c>
      <c r="O32458" t="s">
        <v>13</v>
      </c>
      <c r="P32458">
        <v>19</v>
      </c>
      <c r="Q32458">
        <v>408668</v>
      </c>
    </row>
    <row r="32459" spans="12:17" x14ac:dyDescent="0.25">
      <c r="L32459" t="s">
        <v>13</v>
      </c>
      <c r="M32459" s="7">
        <v>85</v>
      </c>
      <c r="O32459" t="s">
        <v>13</v>
      </c>
      <c r="P32459">
        <v>85</v>
      </c>
      <c r="Q32459">
        <v>408753</v>
      </c>
    </row>
    <row r="32460" spans="12:17" x14ac:dyDescent="0.25">
      <c r="L32460" t="s">
        <v>13</v>
      </c>
      <c r="M32460" s="6">
        <v>60</v>
      </c>
      <c r="O32460" t="s">
        <v>13</v>
      </c>
      <c r="P32460">
        <v>60</v>
      </c>
      <c r="Q32460">
        <v>408813</v>
      </c>
    </row>
    <row r="32461" spans="12:17" x14ac:dyDescent="0.25">
      <c r="L32461" t="s">
        <v>13</v>
      </c>
      <c r="M32461" s="7">
        <v>93</v>
      </c>
      <c r="O32461" t="s">
        <v>13</v>
      </c>
      <c r="P32461">
        <v>93</v>
      </c>
      <c r="Q32461">
        <v>408906</v>
      </c>
    </row>
    <row r="32462" spans="12:17" x14ac:dyDescent="0.25">
      <c r="L32462" t="s">
        <v>13</v>
      </c>
      <c r="M32462" s="6">
        <v>38</v>
      </c>
      <c r="O32462" t="s">
        <v>13</v>
      </c>
      <c r="P32462">
        <v>38</v>
      </c>
      <c r="Q32462">
        <v>408944</v>
      </c>
    </row>
    <row r="32463" spans="12:17" x14ac:dyDescent="0.25">
      <c r="L32463" t="s">
        <v>13</v>
      </c>
      <c r="M32463" s="7">
        <v>57</v>
      </c>
      <c r="O32463" t="s">
        <v>13</v>
      </c>
      <c r="P32463">
        <v>57</v>
      </c>
      <c r="Q32463">
        <v>409001</v>
      </c>
    </row>
    <row r="32464" spans="12:17" x14ac:dyDescent="0.25">
      <c r="L32464" t="s">
        <v>13</v>
      </c>
      <c r="M32464" s="6">
        <v>97</v>
      </c>
      <c r="O32464" t="s">
        <v>13</v>
      </c>
      <c r="P32464">
        <v>97</v>
      </c>
      <c r="Q32464">
        <v>409098</v>
      </c>
    </row>
    <row r="32465" spans="12:17" x14ac:dyDescent="0.25">
      <c r="L32465" t="s">
        <v>13</v>
      </c>
      <c r="M32465" s="7">
        <v>18</v>
      </c>
      <c r="O32465" t="s">
        <v>13</v>
      </c>
      <c r="P32465">
        <v>18</v>
      </c>
      <c r="Q32465">
        <v>409116</v>
      </c>
    </row>
    <row r="32466" spans="12:17" x14ac:dyDescent="0.25">
      <c r="L32466" t="s">
        <v>13</v>
      </c>
      <c r="M32466" s="6">
        <v>89</v>
      </c>
      <c r="O32466" t="s">
        <v>13</v>
      </c>
      <c r="P32466">
        <v>89</v>
      </c>
      <c r="Q32466">
        <v>409205</v>
      </c>
    </row>
    <row r="32467" spans="12:17" x14ac:dyDescent="0.25">
      <c r="L32467" t="s">
        <v>13</v>
      </c>
      <c r="M32467" s="7">
        <v>97</v>
      </c>
      <c r="O32467" t="s">
        <v>13</v>
      </c>
      <c r="P32467">
        <v>97</v>
      </c>
      <c r="Q32467">
        <v>409302</v>
      </c>
    </row>
    <row r="32468" spans="12:17" x14ac:dyDescent="0.25">
      <c r="L32468" t="s">
        <v>13</v>
      </c>
      <c r="M32468" s="6">
        <v>68</v>
      </c>
      <c r="O32468" t="s">
        <v>13</v>
      </c>
      <c r="P32468">
        <v>68</v>
      </c>
      <c r="Q32468">
        <v>409370</v>
      </c>
    </row>
    <row r="32469" spans="12:17" x14ac:dyDescent="0.25">
      <c r="L32469" t="s">
        <v>13</v>
      </c>
      <c r="M32469" s="7">
        <v>46</v>
      </c>
      <c r="O32469" t="s">
        <v>13</v>
      </c>
      <c r="P32469">
        <v>46</v>
      </c>
      <c r="Q32469">
        <v>409416</v>
      </c>
    </row>
    <row r="32470" spans="12:17" x14ac:dyDescent="0.25">
      <c r="L32470" t="s">
        <v>13</v>
      </c>
      <c r="M32470" s="6">
        <v>37</v>
      </c>
      <c r="O32470" t="s">
        <v>13</v>
      </c>
      <c r="P32470">
        <v>37</v>
      </c>
      <c r="Q32470">
        <v>409453</v>
      </c>
    </row>
    <row r="32471" spans="12:17" x14ac:dyDescent="0.25">
      <c r="L32471" t="s">
        <v>13</v>
      </c>
      <c r="M32471" s="7">
        <v>94</v>
      </c>
      <c r="O32471" t="s">
        <v>13</v>
      </c>
      <c r="P32471">
        <v>94</v>
      </c>
      <c r="Q32471">
        <v>409547</v>
      </c>
    </row>
    <row r="32472" spans="12:17" x14ac:dyDescent="0.25">
      <c r="L32472" t="s">
        <v>13</v>
      </c>
      <c r="M32472" s="6">
        <v>46</v>
      </c>
      <c r="O32472" t="s">
        <v>13</v>
      </c>
      <c r="P32472">
        <v>46</v>
      </c>
      <c r="Q32472">
        <v>409593</v>
      </c>
    </row>
    <row r="32473" spans="12:17" x14ac:dyDescent="0.25">
      <c r="L32473" t="s">
        <v>13</v>
      </c>
      <c r="M32473" s="7">
        <v>57</v>
      </c>
      <c r="O32473" t="s">
        <v>13</v>
      </c>
      <c r="P32473">
        <v>57</v>
      </c>
      <c r="Q32473">
        <v>409650</v>
      </c>
    </row>
    <row r="32474" spans="12:17" x14ac:dyDescent="0.25">
      <c r="L32474" t="s">
        <v>13</v>
      </c>
      <c r="M32474" s="6">
        <v>30</v>
      </c>
      <c r="O32474" t="s">
        <v>13</v>
      </c>
      <c r="P32474">
        <v>30</v>
      </c>
      <c r="Q32474">
        <v>409680</v>
      </c>
    </row>
    <row r="32475" spans="12:17" x14ac:dyDescent="0.25">
      <c r="L32475" t="s">
        <v>13</v>
      </c>
      <c r="M32475" s="7">
        <v>23</v>
      </c>
      <c r="O32475" t="s">
        <v>13</v>
      </c>
      <c r="P32475">
        <v>23</v>
      </c>
      <c r="Q32475">
        <v>409703</v>
      </c>
    </row>
    <row r="32476" spans="12:17" x14ac:dyDescent="0.25">
      <c r="L32476" t="s">
        <v>13</v>
      </c>
      <c r="M32476" s="6">
        <v>43</v>
      </c>
      <c r="O32476" t="s">
        <v>13</v>
      </c>
      <c r="P32476">
        <v>43</v>
      </c>
      <c r="Q32476">
        <v>409746</v>
      </c>
    </row>
    <row r="32477" spans="12:17" x14ac:dyDescent="0.25">
      <c r="L32477" t="s">
        <v>13</v>
      </c>
      <c r="M32477" s="7">
        <v>22</v>
      </c>
      <c r="O32477" t="s">
        <v>13</v>
      </c>
      <c r="P32477">
        <v>22</v>
      </c>
      <c r="Q32477">
        <v>409768</v>
      </c>
    </row>
    <row r="32478" spans="12:17" x14ac:dyDescent="0.25">
      <c r="L32478" t="s">
        <v>13</v>
      </c>
      <c r="M32478" s="6">
        <v>42</v>
      </c>
      <c r="O32478" t="s">
        <v>13</v>
      </c>
      <c r="P32478">
        <v>42</v>
      </c>
      <c r="Q32478">
        <v>409810</v>
      </c>
    </row>
    <row r="32479" spans="12:17" x14ac:dyDescent="0.25">
      <c r="L32479" t="s">
        <v>13</v>
      </c>
      <c r="M32479" s="7">
        <v>15</v>
      </c>
      <c r="O32479" t="s">
        <v>13</v>
      </c>
      <c r="P32479">
        <v>15</v>
      </c>
      <c r="Q32479">
        <v>409825</v>
      </c>
    </row>
    <row r="32480" spans="12:17" x14ac:dyDescent="0.25">
      <c r="L32480" t="s">
        <v>13</v>
      </c>
      <c r="M32480" s="6">
        <v>69</v>
      </c>
      <c r="O32480" t="s">
        <v>13</v>
      </c>
      <c r="P32480">
        <v>69</v>
      </c>
      <c r="Q32480">
        <v>409894</v>
      </c>
    </row>
    <row r="32481" spans="12:17" x14ac:dyDescent="0.25">
      <c r="L32481" t="s">
        <v>13</v>
      </c>
      <c r="M32481" s="7">
        <v>52</v>
      </c>
      <c r="O32481" t="s">
        <v>13</v>
      </c>
      <c r="P32481">
        <v>52</v>
      </c>
      <c r="Q32481">
        <v>409946</v>
      </c>
    </row>
    <row r="32482" spans="12:17" x14ac:dyDescent="0.25">
      <c r="L32482" t="s">
        <v>13</v>
      </c>
      <c r="M32482" s="6">
        <v>86</v>
      </c>
      <c r="O32482" t="s">
        <v>13</v>
      </c>
      <c r="P32482">
        <v>86</v>
      </c>
      <c r="Q32482">
        <v>410032</v>
      </c>
    </row>
    <row r="32483" spans="12:17" x14ac:dyDescent="0.25">
      <c r="L32483" t="s">
        <v>13</v>
      </c>
      <c r="M32483" s="7">
        <v>78</v>
      </c>
      <c r="O32483" t="s">
        <v>13</v>
      </c>
      <c r="P32483">
        <v>78</v>
      </c>
      <c r="Q32483">
        <v>410110</v>
      </c>
    </row>
    <row r="32484" spans="12:17" x14ac:dyDescent="0.25">
      <c r="L32484" t="s">
        <v>13</v>
      </c>
      <c r="M32484" s="6">
        <v>53</v>
      </c>
      <c r="O32484" t="s">
        <v>13</v>
      </c>
      <c r="P32484">
        <v>53</v>
      </c>
      <c r="Q32484">
        <v>410163</v>
      </c>
    </row>
    <row r="32485" spans="12:17" x14ac:dyDescent="0.25">
      <c r="L32485" t="s">
        <v>13</v>
      </c>
      <c r="M32485" s="7">
        <v>89</v>
      </c>
      <c r="O32485" t="s">
        <v>13</v>
      </c>
      <c r="P32485">
        <v>89</v>
      </c>
      <c r="Q32485">
        <v>410252</v>
      </c>
    </row>
    <row r="32486" spans="12:17" x14ac:dyDescent="0.25">
      <c r="L32486" t="s">
        <v>13</v>
      </c>
      <c r="M32486" s="6">
        <v>14</v>
      </c>
      <c r="O32486" t="s">
        <v>13</v>
      </c>
      <c r="P32486">
        <v>14</v>
      </c>
      <c r="Q32486">
        <v>410266</v>
      </c>
    </row>
    <row r="32487" spans="12:17" x14ac:dyDescent="0.25">
      <c r="L32487" t="s">
        <v>13</v>
      </c>
      <c r="M32487" s="7">
        <v>29</v>
      </c>
      <c r="O32487" t="s">
        <v>13</v>
      </c>
      <c r="P32487">
        <v>29</v>
      </c>
      <c r="Q32487">
        <v>410295</v>
      </c>
    </row>
    <row r="32488" spans="12:17" x14ac:dyDescent="0.25">
      <c r="L32488" t="s">
        <v>13</v>
      </c>
      <c r="M32488" s="6">
        <v>86</v>
      </c>
      <c r="O32488" t="s">
        <v>13</v>
      </c>
      <c r="P32488">
        <v>86</v>
      </c>
      <c r="Q32488">
        <v>410381</v>
      </c>
    </row>
    <row r="32489" spans="12:17" x14ac:dyDescent="0.25">
      <c r="L32489" t="s">
        <v>13</v>
      </c>
      <c r="M32489" s="7">
        <v>10</v>
      </c>
      <c r="O32489" t="s">
        <v>13</v>
      </c>
      <c r="P32489">
        <v>10</v>
      </c>
      <c r="Q32489">
        <v>410391</v>
      </c>
    </row>
    <row r="32490" spans="12:17" x14ac:dyDescent="0.25">
      <c r="L32490" t="s">
        <v>13</v>
      </c>
      <c r="M32490" s="6">
        <v>79</v>
      </c>
      <c r="O32490" t="s">
        <v>13</v>
      </c>
      <c r="P32490">
        <v>79</v>
      </c>
      <c r="Q32490">
        <v>410470</v>
      </c>
    </row>
    <row r="32491" spans="12:17" x14ac:dyDescent="0.25">
      <c r="L32491" t="s">
        <v>13</v>
      </c>
      <c r="M32491" s="7">
        <v>10</v>
      </c>
      <c r="O32491" t="s">
        <v>13</v>
      </c>
      <c r="P32491">
        <v>10</v>
      </c>
      <c r="Q32491">
        <v>410480</v>
      </c>
    </row>
    <row r="32492" spans="12:17" x14ac:dyDescent="0.25">
      <c r="L32492" t="s">
        <v>13</v>
      </c>
      <c r="M32492" s="6">
        <v>46</v>
      </c>
      <c r="O32492" t="s">
        <v>13</v>
      </c>
      <c r="P32492">
        <v>46</v>
      </c>
      <c r="Q32492">
        <v>410526</v>
      </c>
    </row>
    <row r="32493" spans="12:17" x14ac:dyDescent="0.25">
      <c r="L32493" t="s">
        <v>13</v>
      </c>
      <c r="M32493" s="7">
        <v>86</v>
      </c>
      <c r="O32493" t="s">
        <v>13</v>
      </c>
      <c r="P32493">
        <v>86</v>
      </c>
      <c r="Q32493">
        <v>410612</v>
      </c>
    </row>
    <row r="32494" spans="12:17" x14ac:dyDescent="0.25">
      <c r="L32494" t="s">
        <v>13</v>
      </c>
      <c r="M32494" s="6">
        <v>30</v>
      </c>
      <c r="O32494" t="s">
        <v>13</v>
      </c>
      <c r="P32494">
        <v>30</v>
      </c>
      <c r="Q32494">
        <v>410642</v>
      </c>
    </row>
    <row r="32495" spans="12:17" x14ac:dyDescent="0.25">
      <c r="L32495" t="s">
        <v>13</v>
      </c>
      <c r="M32495" s="7">
        <v>29</v>
      </c>
      <c r="O32495" t="s">
        <v>13</v>
      </c>
      <c r="P32495">
        <v>29</v>
      </c>
      <c r="Q32495">
        <v>410671</v>
      </c>
    </row>
    <row r="32496" spans="12:17" x14ac:dyDescent="0.25">
      <c r="L32496" t="s">
        <v>13</v>
      </c>
      <c r="M32496" s="6">
        <v>49</v>
      </c>
      <c r="O32496" t="s">
        <v>13</v>
      </c>
      <c r="P32496">
        <v>49</v>
      </c>
      <c r="Q32496">
        <v>410720</v>
      </c>
    </row>
    <row r="32497" spans="12:17" x14ac:dyDescent="0.25">
      <c r="L32497" t="s">
        <v>13</v>
      </c>
      <c r="M32497" s="7">
        <v>38</v>
      </c>
      <c r="O32497" t="s">
        <v>13</v>
      </c>
      <c r="P32497">
        <v>38</v>
      </c>
      <c r="Q32497">
        <v>410758</v>
      </c>
    </row>
    <row r="32498" spans="12:17" x14ac:dyDescent="0.25">
      <c r="L32498" t="s">
        <v>13</v>
      </c>
      <c r="M32498" s="6">
        <v>100</v>
      </c>
      <c r="O32498" t="s">
        <v>13</v>
      </c>
      <c r="P32498">
        <v>100</v>
      </c>
      <c r="Q32498">
        <v>410858</v>
      </c>
    </row>
    <row r="32499" spans="12:17" x14ac:dyDescent="0.25">
      <c r="L32499" t="s">
        <v>13</v>
      </c>
      <c r="M32499" s="7">
        <v>82</v>
      </c>
      <c r="O32499" t="s">
        <v>13</v>
      </c>
      <c r="P32499">
        <v>82</v>
      </c>
      <c r="Q32499">
        <v>410940</v>
      </c>
    </row>
    <row r="32500" spans="12:17" x14ac:dyDescent="0.25">
      <c r="L32500" t="s">
        <v>13</v>
      </c>
      <c r="M32500" s="6">
        <v>21</v>
      </c>
      <c r="O32500" t="s">
        <v>13</v>
      </c>
      <c r="P32500">
        <v>21</v>
      </c>
      <c r="Q32500">
        <v>410961</v>
      </c>
    </row>
    <row r="32501" spans="12:17" x14ac:dyDescent="0.25">
      <c r="L32501" t="s">
        <v>13</v>
      </c>
      <c r="M32501" s="7">
        <v>66</v>
      </c>
      <c r="O32501" t="s">
        <v>13</v>
      </c>
      <c r="P32501">
        <v>66</v>
      </c>
      <c r="Q32501">
        <v>411027</v>
      </c>
    </row>
    <row r="32502" spans="12:17" x14ac:dyDescent="0.25">
      <c r="L32502" t="s">
        <v>13</v>
      </c>
      <c r="M32502" s="6">
        <v>62</v>
      </c>
      <c r="O32502" t="s">
        <v>13</v>
      </c>
      <c r="P32502">
        <v>62</v>
      </c>
      <c r="Q32502">
        <v>411089</v>
      </c>
    </row>
    <row r="32503" spans="12:17" x14ac:dyDescent="0.25">
      <c r="L32503" t="s">
        <v>13</v>
      </c>
      <c r="M32503" s="7">
        <v>51</v>
      </c>
      <c r="O32503" t="s">
        <v>13</v>
      </c>
      <c r="P32503">
        <v>51</v>
      </c>
      <c r="Q32503">
        <v>411140</v>
      </c>
    </row>
    <row r="32504" spans="12:17" x14ac:dyDescent="0.25">
      <c r="L32504" t="s">
        <v>13</v>
      </c>
      <c r="M32504" s="6">
        <v>52</v>
      </c>
      <c r="O32504" t="s">
        <v>13</v>
      </c>
      <c r="P32504">
        <v>52</v>
      </c>
      <c r="Q32504">
        <v>411192</v>
      </c>
    </row>
    <row r="32505" spans="12:17" x14ac:dyDescent="0.25">
      <c r="L32505" t="s">
        <v>13</v>
      </c>
      <c r="M32505" s="7">
        <v>90</v>
      </c>
      <c r="O32505" t="s">
        <v>13</v>
      </c>
      <c r="P32505">
        <v>90</v>
      </c>
      <c r="Q32505">
        <v>411282</v>
      </c>
    </row>
    <row r="32506" spans="12:17" x14ac:dyDescent="0.25">
      <c r="L32506" t="s">
        <v>13</v>
      </c>
      <c r="M32506" s="6">
        <v>30</v>
      </c>
      <c r="O32506" t="s">
        <v>13</v>
      </c>
      <c r="P32506">
        <v>30</v>
      </c>
      <c r="Q32506">
        <v>411312</v>
      </c>
    </row>
    <row r="32507" spans="12:17" x14ac:dyDescent="0.25">
      <c r="L32507" t="s">
        <v>13</v>
      </c>
      <c r="M32507" s="7">
        <v>84</v>
      </c>
      <c r="O32507" t="s">
        <v>13</v>
      </c>
      <c r="P32507">
        <v>84</v>
      </c>
      <c r="Q32507">
        <v>411396</v>
      </c>
    </row>
    <row r="32508" spans="12:17" x14ac:dyDescent="0.25">
      <c r="L32508" t="s">
        <v>13</v>
      </c>
      <c r="M32508" s="6">
        <v>70</v>
      </c>
      <c r="O32508" t="s">
        <v>13</v>
      </c>
      <c r="P32508">
        <v>70</v>
      </c>
      <c r="Q32508">
        <v>411466</v>
      </c>
    </row>
    <row r="32509" spans="12:17" x14ac:dyDescent="0.25">
      <c r="L32509" t="s">
        <v>13</v>
      </c>
      <c r="M32509" s="7">
        <v>49</v>
      </c>
      <c r="O32509" t="s">
        <v>13</v>
      </c>
      <c r="P32509">
        <v>49</v>
      </c>
      <c r="Q32509">
        <v>411515</v>
      </c>
    </row>
    <row r="32510" spans="12:17" x14ac:dyDescent="0.25">
      <c r="L32510" t="s">
        <v>13</v>
      </c>
      <c r="M32510" s="6">
        <v>30</v>
      </c>
      <c r="O32510" t="s">
        <v>13</v>
      </c>
      <c r="P32510">
        <v>30</v>
      </c>
      <c r="Q32510">
        <v>411545</v>
      </c>
    </row>
    <row r="32511" spans="12:17" x14ac:dyDescent="0.25">
      <c r="L32511" t="s">
        <v>13</v>
      </c>
      <c r="M32511" s="7">
        <v>12</v>
      </c>
      <c r="O32511" t="s">
        <v>13</v>
      </c>
      <c r="P32511">
        <v>12</v>
      </c>
      <c r="Q32511">
        <v>411557</v>
      </c>
    </row>
    <row r="32512" spans="12:17" x14ac:dyDescent="0.25">
      <c r="L32512" t="s">
        <v>13</v>
      </c>
      <c r="M32512" s="6">
        <v>53</v>
      </c>
      <c r="O32512" t="s">
        <v>13</v>
      </c>
      <c r="P32512">
        <v>53</v>
      </c>
      <c r="Q32512">
        <v>411610</v>
      </c>
    </row>
    <row r="32513" spans="12:17" x14ac:dyDescent="0.25">
      <c r="L32513" t="s">
        <v>13</v>
      </c>
      <c r="M32513" s="7">
        <v>88</v>
      </c>
      <c r="O32513" t="s">
        <v>13</v>
      </c>
      <c r="P32513">
        <v>88</v>
      </c>
      <c r="Q32513">
        <v>411698</v>
      </c>
    </row>
    <row r="32514" spans="12:17" x14ac:dyDescent="0.25">
      <c r="L32514" t="s">
        <v>13</v>
      </c>
      <c r="M32514" s="6">
        <v>98</v>
      </c>
      <c r="O32514" t="s">
        <v>13</v>
      </c>
      <c r="P32514">
        <v>98</v>
      </c>
      <c r="Q32514">
        <v>411796</v>
      </c>
    </row>
    <row r="32515" spans="12:17" x14ac:dyDescent="0.25">
      <c r="L32515" t="s">
        <v>13</v>
      </c>
      <c r="M32515" s="7">
        <v>39</v>
      </c>
      <c r="O32515" t="s">
        <v>13</v>
      </c>
      <c r="P32515">
        <v>39</v>
      </c>
      <c r="Q32515">
        <v>411835</v>
      </c>
    </row>
    <row r="32516" spans="12:17" x14ac:dyDescent="0.25">
      <c r="L32516" t="s">
        <v>13</v>
      </c>
      <c r="M32516" s="6">
        <v>71</v>
      </c>
      <c r="O32516" t="s">
        <v>13</v>
      </c>
      <c r="P32516">
        <v>71</v>
      </c>
      <c r="Q32516">
        <v>411906</v>
      </c>
    </row>
    <row r="32517" spans="12:17" x14ac:dyDescent="0.25">
      <c r="L32517" t="s">
        <v>13</v>
      </c>
      <c r="M32517" s="7">
        <v>41</v>
      </c>
      <c r="O32517" t="s">
        <v>13</v>
      </c>
      <c r="P32517">
        <v>41</v>
      </c>
      <c r="Q32517">
        <v>411947</v>
      </c>
    </row>
    <row r="32518" spans="12:17" x14ac:dyDescent="0.25">
      <c r="L32518" t="s">
        <v>13</v>
      </c>
      <c r="M32518" s="6">
        <v>11</v>
      </c>
      <c r="O32518" t="s">
        <v>13</v>
      </c>
      <c r="P32518">
        <v>11</v>
      </c>
      <c r="Q32518">
        <v>411958</v>
      </c>
    </row>
    <row r="32519" spans="12:17" x14ac:dyDescent="0.25">
      <c r="L32519" t="s">
        <v>13</v>
      </c>
      <c r="M32519" s="7">
        <v>86</v>
      </c>
      <c r="O32519" t="s">
        <v>13</v>
      </c>
      <c r="P32519">
        <v>86</v>
      </c>
      <c r="Q32519">
        <v>412044</v>
      </c>
    </row>
    <row r="32520" spans="12:17" x14ac:dyDescent="0.25">
      <c r="L32520" t="s">
        <v>13</v>
      </c>
      <c r="M32520" s="6">
        <v>19</v>
      </c>
      <c r="O32520" t="s">
        <v>13</v>
      </c>
      <c r="P32520">
        <v>19</v>
      </c>
      <c r="Q32520">
        <v>412063</v>
      </c>
    </row>
    <row r="32521" spans="12:17" x14ac:dyDescent="0.25">
      <c r="L32521" t="s">
        <v>13</v>
      </c>
      <c r="M32521" s="7">
        <v>80</v>
      </c>
      <c r="O32521" t="s">
        <v>13</v>
      </c>
      <c r="P32521">
        <v>80</v>
      </c>
      <c r="Q32521">
        <v>412143</v>
      </c>
    </row>
    <row r="32522" spans="12:17" x14ac:dyDescent="0.25">
      <c r="L32522" t="s">
        <v>13</v>
      </c>
      <c r="M32522" s="6">
        <v>59</v>
      </c>
      <c r="O32522" t="s">
        <v>13</v>
      </c>
      <c r="P32522">
        <v>59</v>
      </c>
      <c r="Q32522">
        <v>412202</v>
      </c>
    </row>
    <row r="32523" spans="12:17" x14ac:dyDescent="0.25">
      <c r="L32523" t="s">
        <v>13</v>
      </c>
      <c r="M32523" s="7">
        <v>10</v>
      </c>
      <c r="O32523" t="s">
        <v>13</v>
      </c>
      <c r="P32523">
        <v>10</v>
      </c>
      <c r="Q32523">
        <v>412212</v>
      </c>
    </row>
    <row r="32524" spans="12:17" x14ac:dyDescent="0.25">
      <c r="L32524" t="s">
        <v>13</v>
      </c>
      <c r="M32524" s="6">
        <v>88</v>
      </c>
      <c r="O32524" t="s">
        <v>13</v>
      </c>
      <c r="P32524">
        <v>88</v>
      </c>
      <c r="Q32524">
        <v>412300</v>
      </c>
    </row>
    <row r="32525" spans="12:17" x14ac:dyDescent="0.25">
      <c r="L32525" t="s">
        <v>13</v>
      </c>
      <c r="M32525" s="7">
        <v>62</v>
      </c>
      <c r="O32525" t="s">
        <v>13</v>
      </c>
      <c r="P32525">
        <v>62</v>
      </c>
      <c r="Q32525">
        <v>412362</v>
      </c>
    </row>
    <row r="32526" spans="12:17" x14ac:dyDescent="0.25">
      <c r="L32526" t="s">
        <v>13</v>
      </c>
      <c r="M32526" s="6">
        <v>83</v>
      </c>
      <c r="O32526" t="s">
        <v>13</v>
      </c>
      <c r="P32526">
        <v>83</v>
      </c>
      <c r="Q32526">
        <v>412445</v>
      </c>
    </row>
    <row r="32527" spans="12:17" x14ac:dyDescent="0.25">
      <c r="L32527" t="s">
        <v>13</v>
      </c>
      <c r="M32527" s="7">
        <v>33</v>
      </c>
      <c r="O32527" t="s">
        <v>13</v>
      </c>
      <c r="P32527">
        <v>33</v>
      </c>
      <c r="Q32527">
        <v>412478</v>
      </c>
    </row>
    <row r="32528" spans="12:17" x14ac:dyDescent="0.25">
      <c r="L32528" t="s">
        <v>13</v>
      </c>
      <c r="M32528" s="6">
        <v>34</v>
      </c>
      <c r="O32528" t="s">
        <v>13</v>
      </c>
      <c r="P32528">
        <v>34</v>
      </c>
      <c r="Q32528">
        <v>412512</v>
      </c>
    </row>
    <row r="32529" spans="12:17" x14ac:dyDescent="0.25">
      <c r="L32529" t="s">
        <v>13</v>
      </c>
      <c r="M32529" s="7">
        <v>44</v>
      </c>
      <c r="O32529" t="s">
        <v>13</v>
      </c>
      <c r="P32529">
        <v>44</v>
      </c>
      <c r="Q32529">
        <v>412556</v>
      </c>
    </row>
    <row r="32530" spans="12:17" x14ac:dyDescent="0.25">
      <c r="L32530" t="s">
        <v>13</v>
      </c>
      <c r="M32530" s="6">
        <v>34</v>
      </c>
      <c r="O32530" t="s">
        <v>13</v>
      </c>
      <c r="P32530">
        <v>34</v>
      </c>
      <c r="Q32530">
        <v>412590</v>
      </c>
    </row>
    <row r="32531" spans="12:17" x14ac:dyDescent="0.25">
      <c r="L32531" t="s">
        <v>13</v>
      </c>
      <c r="M32531" s="7">
        <v>98</v>
      </c>
      <c r="O32531" t="s">
        <v>13</v>
      </c>
      <c r="P32531">
        <v>98</v>
      </c>
      <c r="Q32531">
        <v>412688</v>
      </c>
    </row>
    <row r="32532" spans="12:17" x14ac:dyDescent="0.25">
      <c r="L32532" t="s">
        <v>13</v>
      </c>
      <c r="M32532" s="6">
        <v>55</v>
      </c>
      <c r="O32532" t="s">
        <v>13</v>
      </c>
      <c r="P32532">
        <v>55</v>
      </c>
      <c r="Q32532">
        <v>412743</v>
      </c>
    </row>
    <row r="32533" spans="12:17" x14ac:dyDescent="0.25">
      <c r="L32533" t="s">
        <v>13</v>
      </c>
      <c r="M32533" s="7">
        <v>97</v>
      </c>
      <c r="O32533" t="s">
        <v>13</v>
      </c>
      <c r="P32533">
        <v>97</v>
      </c>
      <c r="Q32533">
        <v>412840</v>
      </c>
    </row>
    <row r="32534" spans="12:17" x14ac:dyDescent="0.25">
      <c r="L32534" t="s">
        <v>13</v>
      </c>
      <c r="M32534" s="6">
        <v>40</v>
      </c>
      <c r="O32534" t="s">
        <v>13</v>
      </c>
      <c r="P32534">
        <v>40</v>
      </c>
      <c r="Q32534">
        <v>412880</v>
      </c>
    </row>
    <row r="32535" spans="12:17" x14ac:dyDescent="0.25">
      <c r="L32535" t="s">
        <v>13</v>
      </c>
      <c r="M32535" s="7">
        <v>20</v>
      </c>
      <c r="O32535" t="s">
        <v>13</v>
      </c>
      <c r="P32535">
        <v>20</v>
      </c>
      <c r="Q32535">
        <v>412900</v>
      </c>
    </row>
    <row r="32536" spans="12:17" x14ac:dyDescent="0.25">
      <c r="L32536" t="s">
        <v>13</v>
      </c>
      <c r="M32536" s="6">
        <v>69</v>
      </c>
      <c r="O32536" t="s">
        <v>13</v>
      </c>
      <c r="P32536">
        <v>69</v>
      </c>
      <c r="Q32536">
        <v>412969</v>
      </c>
    </row>
    <row r="32537" spans="12:17" x14ac:dyDescent="0.25">
      <c r="L32537" t="s">
        <v>13</v>
      </c>
      <c r="M32537" s="7">
        <v>75</v>
      </c>
      <c r="O32537" t="s">
        <v>13</v>
      </c>
      <c r="P32537">
        <v>75</v>
      </c>
      <c r="Q32537">
        <v>413044</v>
      </c>
    </row>
    <row r="32538" spans="12:17" x14ac:dyDescent="0.25">
      <c r="L32538" t="s">
        <v>13</v>
      </c>
      <c r="M32538" s="6">
        <v>19</v>
      </c>
      <c r="O32538" t="s">
        <v>13</v>
      </c>
      <c r="P32538">
        <v>19</v>
      </c>
      <c r="Q32538">
        <v>413063</v>
      </c>
    </row>
    <row r="32539" spans="12:17" x14ac:dyDescent="0.25">
      <c r="L32539" t="s">
        <v>13</v>
      </c>
      <c r="M32539" s="7">
        <v>20</v>
      </c>
      <c r="O32539" t="s">
        <v>13</v>
      </c>
      <c r="P32539">
        <v>20</v>
      </c>
      <c r="Q32539">
        <v>413083</v>
      </c>
    </row>
    <row r="32540" spans="12:17" x14ac:dyDescent="0.25">
      <c r="L32540" t="s">
        <v>13</v>
      </c>
      <c r="M32540" s="6">
        <v>69</v>
      </c>
      <c r="O32540" t="s">
        <v>13</v>
      </c>
      <c r="P32540">
        <v>69</v>
      </c>
      <c r="Q32540">
        <v>413152</v>
      </c>
    </row>
    <row r="32541" spans="12:17" x14ac:dyDescent="0.25">
      <c r="L32541" t="s">
        <v>13</v>
      </c>
      <c r="M32541" s="7">
        <v>97</v>
      </c>
      <c r="O32541" t="s">
        <v>13</v>
      </c>
      <c r="P32541">
        <v>97</v>
      </c>
      <c r="Q32541">
        <v>413249</v>
      </c>
    </row>
    <row r="32542" spans="12:17" x14ac:dyDescent="0.25">
      <c r="L32542" t="s">
        <v>13</v>
      </c>
      <c r="M32542" s="6">
        <v>35</v>
      </c>
      <c r="O32542" t="s">
        <v>13</v>
      </c>
      <c r="P32542">
        <v>35</v>
      </c>
      <c r="Q32542">
        <v>413284</v>
      </c>
    </row>
    <row r="32543" spans="12:17" x14ac:dyDescent="0.25">
      <c r="L32543" t="s">
        <v>13</v>
      </c>
      <c r="M32543" s="7">
        <v>47</v>
      </c>
      <c r="O32543" t="s">
        <v>13</v>
      </c>
      <c r="P32543">
        <v>47</v>
      </c>
      <c r="Q32543">
        <v>413331</v>
      </c>
    </row>
    <row r="32544" spans="12:17" x14ac:dyDescent="0.25">
      <c r="L32544" t="s">
        <v>13</v>
      </c>
      <c r="M32544" s="6">
        <v>93</v>
      </c>
      <c r="O32544" t="s">
        <v>13</v>
      </c>
      <c r="P32544">
        <v>93</v>
      </c>
      <c r="Q32544">
        <v>413424</v>
      </c>
    </row>
    <row r="32545" spans="12:17" x14ac:dyDescent="0.25">
      <c r="L32545" t="s">
        <v>13</v>
      </c>
      <c r="M32545" s="7">
        <v>99</v>
      </c>
      <c r="O32545" t="s">
        <v>13</v>
      </c>
      <c r="P32545">
        <v>99</v>
      </c>
      <c r="Q32545">
        <v>413523</v>
      </c>
    </row>
    <row r="32546" spans="12:17" x14ac:dyDescent="0.25">
      <c r="L32546" t="s">
        <v>13</v>
      </c>
      <c r="M32546" s="6">
        <v>63</v>
      </c>
      <c r="O32546" t="s">
        <v>13</v>
      </c>
      <c r="P32546">
        <v>63</v>
      </c>
      <c r="Q32546">
        <v>413586</v>
      </c>
    </row>
    <row r="32547" spans="12:17" x14ac:dyDescent="0.25">
      <c r="L32547" t="s">
        <v>13</v>
      </c>
      <c r="M32547" s="7">
        <v>57</v>
      </c>
      <c r="O32547" t="s">
        <v>13</v>
      </c>
      <c r="P32547">
        <v>57</v>
      </c>
      <c r="Q32547">
        <v>413643</v>
      </c>
    </row>
    <row r="32548" spans="12:17" x14ac:dyDescent="0.25">
      <c r="L32548" t="s">
        <v>13</v>
      </c>
      <c r="M32548" s="6">
        <v>96</v>
      </c>
      <c r="O32548" t="s">
        <v>13</v>
      </c>
      <c r="P32548">
        <v>96</v>
      </c>
      <c r="Q32548">
        <v>413739</v>
      </c>
    </row>
    <row r="32549" spans="12:17" x14ac:dyDescent="0.25">
      <c r="L32549" t="s">
        <v>13</v>
      </c>
      <c r="M32549" s="7">
        <v>98</v>
      </c>
      <c r="O32549" t="s">
        <v>13</v>
      </c>
      <c r="P32549">
        <v>98</v>
      </c>
      <c r="Q32549">
        <v>413837</v>
      </c>
    </row>
    <row r="32550" spans="12:17" x14ac:dyDescent="0.25">
      <c r="L32550" t="s">
        <v>13</v>
      </c>
      <c r="M32550" s="6">
        <v>62</v>
      </c>
      <c r="O32550" t="s">
        <v>13</v>
      </c>
      <c r="P32550">
        <v>62</v>
      </c>
      <c r="Q32550">
        <v>413899</v>
      </c>
    </row>
    <row r="32551" spans="12:17" x14ac:dyDescent="0.25">
      <c r="L32551" t="s">
        <v>13</v>
      </c>
      <c r="M32551" s="7">
        <v>80</v>
      </c>
      <c r="O32551" t="s">
        <v>13</v>
      </c>
      <c r="P32551">
        <v>80</v>
      </c>
      <c r="Q32551">
        <v>413979</v>
      </c>
    </row>
    <row r="32552" spans="12:17" x14ac:dyDescent="0.25">
      <c r="L32552" t="s">
        <v>13</v>
      </c>
      <c r="M32552" s="6">
        <v>98</v>
      </c>
      <c r="O32552" t="s">
        <v>13</v>
      </c>
      <c r="P32552">
        <v>98</v>
      </c>
      <c r="Q32552">
        <v>414077</v>
      </c>
    </row>
    <row r="32553" spans="12:17" x14ac:dyDescent="0.25">
      <c r="L32553" t="s">
        <v>13</v>
      </c>
      <c r="M32553" s="7">
        <v>98</v>
      </c>
      <c r="O32553" t="s">
        <v>13</v>
      </c>
      <c r="P32553">
        <v>98</v>
      </c>
      <c r="Q32553">
        <v>414175</v>
      </c>
    </row>
    <row r="32554" spans="12:17" x14ac:dyDescent="0.25">
      <c r="L32554" t="s">
        <v>13</v>
      </c>
      <c r="M32554" s="6">
        <v>19</v>
      </c>
      <c r="O32554" t="s">
        <v>13</v>
      </c>
      <c r="P32554">
        <v>19</v>
      </c>
      <c r="Q32554">
        <v>414194</v>
      </c>
    </row>
    <row r="32555" spans="12:17" x14ac:dyDescent="0.25">
      <c r="L32555" t="s">
        <v>13</v>
      </c>
      <c r="M32555" s="7">
        <v>40</v>
      </c>
      <c r="O32555" t="s">
        <v>13</v>
      </c>
      <c r="P32555">
        <v>40</v>
      </c>
      <c r="Q32555">
        <v>414234</v>
      </c>
    </row>
    <row r="32556" spans="12:17" x14ac:dyDescent="0.25">
      <c r="L32556" t="s">
        <v>13</v>
      </c>
      <c r="M32556" s="6">
        <v>45</v>
      </c>
      <c r="O32556" t="s">
        <v>13</v>
      </c>
      <c r="P32556">
        <v>45</v>
      </c>
      <c r="Q32556">
        <v>414279</v>
      </c>
    </row>
    <row r="32557" spans="12:17" x14ac:dyDescent="0.25">
      <c r="L32557" t="s">
        <v>13</v>
      </c>
      <c r="M32557" s="7">
        <v>76</v>
      </c>
      <c r="O32557" t="s">
        <v>13</v>
      </c>
      <c r="P32557">
        <v>76</v>
      </c>
      <c r="Q32557">
        <v>414355</v>
      </c>
    </row>
    <row r="32558" spans="12:17" x14ac:dyDescent="0.25">
      <c r="L32558" t="s">
        <v>13</v>
      </c>
      <c r="M32558" s="6">
        <v>68</v>
      </c>
      <c r="O32558" t="s">
        <v>13</v>
      </c>
      <c r="P32558">
        <v>68</v>
      </c>
      <c r="Q32558">
        <v>414423</v>
      </c>
    </row>
    <row r="32559" spans="12:17" x14ac:dyDescent="0.25">
      <c r="L32559" t="s">
        <v>13</v>
      </c>
      <c r="M32559" s="7">
        <v>34</v>
      </c>
      <c r="O32559" t="s">
        <v>13</v>
      </c>
      <c r="P32559">
        <v>34</v>
      </c>
      <c r="Q32559">
        <v>414457</v>
      </c>
    </row>
    <row r="32560" spans="12:17" x14ac:dyDescent="0.25">
      <c r="L32560" t="s">
        <v>13</v>
      </c>
      <c r="M32560" s="6">
        <v>50</v>
      </c>
      <c r="O32560" t="s">
        <v>13</v>
      </c>
      <c r="P32560">
        <v>50</v>
      </c>
      <c r="Q32560">
        <v>414507</v>
      </c>
    </row>
    <row r="32561" spans="12:17" x14ac:dyDescent="0.25">
      <c r="L32561" t="s">
        <v>13</v>
      </c>
      <c r="M32561" s="7">
        <v>71</v>
      </c>
      <c r="O32561" t="s">
        <v>13</v>
      </c>
      <c r="P32561">
        <v>71</v>
      </c>
      <c r="Q32561">
        <v>414578</v>
      </c>
    </row>
    <row r="32562" spans="12:17" x14ac:dyDescent="0.25">
      <c r="L32562" t="s">
        <v>13</v>
      </c>
      <c r="M32562" s="6">
        <v>24</v>
      </c>
      <c r="O32562" t="s">
        <v>13</v>
      </c>
      <c r="P32562">
        <v>24</v>
      </c>
      <c r="Q32562">
        <v>414602</v>
      </c>
    </row>
    <row r="32563" spans="12:17" x14ac:dyDescent="0.25">
      <c r="L32563" t="s">
        <v>13</v>
      </c>
      <c r="M32563" s="7">
        <v>10</v>
      </c>
      <c r="O32563" t="s">
        <v>13</v>
      </c>
      <c r="P32563">
        <v>10</v>
      </c>
      <c r="Q32563">
        <v>414612</v>
      </c>
    </row>
    <row r="32564" spans="12:17" x14ac:dyDescent="0.25">
      <c r="L32564" t="s">
        <v>13</v>
      </c>
      <c r="M32564" s="6">
        <v>45</v>
      </c>
      <c r="O32564" t="s">
        <v>13</v>
      </c>
      <c r="P32564">
        <v>45</v>
      </c>
      <c r="Q32564">
        <v>414657</v>
      </c>
    </row>
    <row r="32565" spans="12:17" x14ac:dyDescent="0.25">
      <c r="L32565" t="s">
        <v>13</v>
      </c>
      <c r="M32565" s="7">
        <v>40</v>
      </c>
      <c r="O32565" t="s">
        <v>13</v>
      </c>
      <c r="P32565">
        <v>40</v>
      </c>
      <c r="Q32565">
        <v>414697</v>
      </c>
    </row>
    <row r="32566" spans="12:17" x14ac:dyDescent="0.25">
      <c r="L32566" t="s">
        <v>13</v>
      </c>
      <c r="M32566" s="6">
        <v>72</v>
      </c>
      <c r="O32566" t="s">
        <v>13</v>
      </c>
      <c r="P32566">
        <v>72</v>
      </c>
      <c r="Q32566">
        <v>414769</v>
      </c>
    </row>
    <row r="32567" spans="12:17" x14ac:dyDescent="0.25">
      <c r="L32567" t="s">
        <v>13</v>
      </c>
      <c r="M32567" s="7">
        <v>10</v>
      </c>
      <c r="O32567" t="s">
        <v>13</v>
      </c>
      <c r="P32567">
        <v>10</v>
      </c>
      <c r="Q32567">
        <v>414779</v>
      </c>
    </row>
    <row r="32568" spans="12:17" x14ac:dyDescent="0.25">
      <c r="L32568" t="s">
        <v>13</v>
      </c>
      <c r="M32568" s="6">
        <v>17</v>
      </c>
      <c r="O32568" t="s">
        <v>13</v>
      </c>
      <c r="P32568">
        <v>17</v>
      </c>
      <c r="Q32568">
        <v>414796</v>
      </c>
    </row>
    <row r="32569" spans="12:17" x14ac:dyDescent="0.25">
      <c r="L32569" t="s">
        <v>13</v>
      </c>
      <c r="M32569" s="7">
        <v>64</v>
      </c>
      <c r="O32569" t="s">
        <v>13</v>
      </c>
      <c r="P32569">
        <v>64</v>
      </c>
      <c r="Q32569">
        <v>414860</v>
      </c>
    </row>
    <row r="32570" spans="12:17" x14ac:dyDescent="0.25">
      <c r="L32570" t="s">
        <v>13</v>
      </c>
      <c r="M32570" s="6">
        <v>22</v>
      </c>
      <c r="O32570" t="s">
        <v>13</v>
      </c>
      <c r="P32570">
        <v>22</v>
      </c>
      <c r="Q32570">
        <v>414882</v>
      </c>
    </row>
    <row r="32571" spans="12:17" x14ac:dyDescent="0.25">
      <c r="L32571" t="s">
        <v>13</v>
      </c>
      <c r="M32571" s="7">
        <v>86</v>
      </c>
      <c r="O32571" t="s">
        <v>13</v>
      </c>
      <c r="P32571">
        <v>86</v>
      </c>
      <c r="Q32571">
        <v>414968</v>
      </c>
    </row>
    <row r="32572" spans="12:17" x14ac:dyDescent="0.25">
      <c r="L32572" t="s">
        <v>13</v>
      </c>
      <c r="M32572" s="6">
        <v>49</v>
      </c>
      <c r="O32572" t="s">
        <v>13</v>
      </c>
      <c r="P32572">
        <v>49</v>
      </c>
      <c r="Q32572">
        <v>415017</v>
      </c>
    </row>
    <row r="32573" spans="12:17" x14ac:dyDescent="0.25">
      <c r="L32573" t="s">
        <v>13</v>
      </c>
      <c r="M32573" s="7">
        <v>99</v>
      </c>
      <c r="O32573" t="s">
        <v>13</v>
      </c>
      <c r="P32573">
        <v>99</v>
      </c>
      <c r="Q32573">
        <v>415116</v>
      </c>
    </row>
    <row r="32574" spans="12:17" x14ac:dyDescent="0.25">
      <c r="L32574" t="s">
        <v>13</v>
      </c>
      <c r="M32574" s="6">
        <v>37</v>
      </c>
      <c r="O32574" t="s">
        <v>13</v>
      </c>
      <c r="P32574">
        <v>37</v>
      </c>
      <c r="Q32574">
        <v>415153</v>
      </c>
    </row>
    <row r="32575" spans="12:17" x14ac:dyDescent="0.25">
      <c r="L32575" t="s">
        <v>13</v>
      </c>
      <c r="M32575" s="7">
        <v>27</v>
      </c>
      <c r="O32575" t="s">
        <v>13</v>
      </c>
      <c r="P32575">
        <v>27</v>
      </c>
      <c r="Q32575">
        <v>415180</v>
      </c>
    </row>
    <row r="32576" spans="12:17" x14ac:dyDescent="0.25">
      <c r="L32576" t="s">
        <v>13</v>
      </c>
      <c r="M32576" s="6">
        <v>37</v>
      </c>
      <c r="O32576" t="s">
        <v>13</v>
      </c>
      <c r="P32576">
        <v>37</v>
      </c>
      <c r="Q32576">
        <v>415217</v>
      </c>
    </row>
    <row r="32577" spans="12:17" x14ac:dyDescent="0.25">
      <c r="L32577" t="s">
        <v>13</v>
      </c>
      <c r="M32577" s="7">
        <v>90</v>
      </c>
      <c r="O32577" t="s">
        <v>13</v>
      </c>
      <c r="P32577">
        <v>90</v>
      </c>
      <c r="Q32577">
        <v>415307</v>
      </c>
    </row>
    <row r="32578" spans="12:17" x14ac:dyDescent="0.25">
      <c r="L32578" t="s">
        <v>13</v>
      </c>
      <c r="M32578" s="6">
        <v>77</v>
      </c>
      <c r="O32578" t="s">
        <v>13</v>
      </c>
      <c r="P32578">
        <v>77</v>
      </c>
      <c r="Q32578">
        <v>415384</v>
      </c>
    </row>
    <row r="32579" spans="12:17" x14ac:dyDescent="0.25">
      <c r="L32579" t="s">
        <v>13</v>
      </c>
      <c r="M32579" s="7">
        <v>82</v>
      </c>
      <c r="O32579" t="s">
        <v>13</v>
      </c>
      <c r="P32579">
        <v>82</v>
      </c>
      <c r="Q32579">
        <v>415466</v>
      </c>
    </row>
    <row r="32580" spans="12:17" x14ac:dyDescent="0.25">
      <c r="L32580" t="s">
        <v>13</v>
      </c>
      <c r="M32580" s="6">
        <v>56</v>
      </c>
      <c r="O32580" t="s">
        <v>13</v>
      </c>
      <c r="P32580">
        <v>56</v>
      </c>
      <c r="Q32580">
        <v>415522</v>
      </c>
    </row>
    <row r="32581" spans="12:17" x14ac:dyDescent="0.25">
      <c r="L32581" t="s">
        <v>13</v>
      </c>
      <c r="M32581" s="7">
        <v>43</v>
      </c>
      <c r="O32581" t="s">
        <v>13</v>
      </c>
      <c r="P32581">
        <v>43</v>
      </c>
      <c r="Q32581">
        <v>415565</v>
      </c>
    </row>
    <row r="32582" spans="12:17" x14ac:dyDescent="0.25">
      <c r="L32582" t="s">
        <v>13</v>
      </c>
      <c r="M32582" s="6">
        <v>42</v>
      </c>
      <c r="O32582" t="s">
        <v>13</v>
      </c>
      <c r="P32582">
        <v>42</v>
      </c>
      <c r="Q32582">
        <v>415607</v>
      </c>
    </row>
    <row r="32583" spans="12:17" x14ac:dyDescent="0.25">
      <c r="L32583" t="s">
        <v>13</v>
      </c>
      <c r="M32583" s="7">
        <v>75</v>
      </c>
      <c r="O32583" t="s">
        <v>13</v>
      </c>
      <c r="P32583">
        <v>75</v>
      </c>
      <c r="Q32583">
        <v>415682</v>
      </c>
    </row>
    <row r="32584" spans="12:17" x14ac:dyDescent="0.25">
      <c r="L32584" t="s">
        <v>13</v>
      </c>
      <c r="M32584" s="6">
        <v>47</v>
      </c>
      <c r="O32584" t="s">
        <v>13</v>
      </c>
      <c r="P32584">
        <v>47</v>
      </c>
      <c r="Q32584">
        <v>415729</v>
      </c>
    </row>
    <row r="32585" spans="12:17" x14ac:dyDescent="0.25">
      <c r="L32585" t="s">
        <v>13</v>
      </c>
      <c r="M32585" s="7">
        <v>52</v>
      </c>
      <c r="O32585" t="s">
        <v>13</v>
      </c>
      <c r="P32585">
        <v>52</v>
      </c>
      <c r="Q32585">
        <v>415781</v>
      </c>
    </row>
    <row r="32586" spans="12:17" x14ac:dyDescent="0.25">
      <c r="L32586" t="s">
        <v>13</v>
      </c>
      <c r="M32586" s="6">
        <v>23</v>
      </c>
      <c r="O32586" t="s">
        <v>13</v>
      </c>
      <c r="P32586">
        <v>23</v>
      </c>
      <c r="Q32586">
        <v>415804</v>
      </c>
    </row>
    <row r="32587" spans="12:17" x14ac:dyDescent="0.25">
      <c r="L32587" t="s">
        <v>13</v>
      </c>
      <c r="M32587" s="7">
        <v>20</v>
      </c>
      <c r="O32587" t="s">
        <v>13</v>
      </c>
      <c r="P32587">
        <v>20</v>
      </c>
      <c r="Q32587">
        <v>415824</v>
      </c>
    </row>
    <row r="32588" spans="12:17" x14ac:dyDescent="0.25">
      <c r="L32588" t="s">
        <v>13</v>
      </c>
      <c r="M32588" s="6">
        <v>85</v>
      </c>
      <c r="O32588" t="s">
        <v>13</v>
      </c>
      <c r="P32588">
        <v>85</v>
      </c>
      <c r="Q32588">
        <v>415909</v>
      </c>
    </row>
    <row r="32589" spans="12:17" x14ac:dyDescent="0.25">
      <c r="L32589" t="s">
        <v>13</v>
      </c>
      <c r="M32589" s="7">
        <v>85</v>
      </c>
      <c r="O32589" t="s">
        <v>13</v>
      </c>
      <c r="P32589">
        <v>85</v>
      </c>
      <c r="Q32589">
        <v>415994</v>
      </c>
    </row>
    <row r="32590" spans="12:17" x14ac:dyDescent="0.25">
      <c r="L32590" t="s">
        <v>13</v>
      </c>
      <c r="M32590" s="6">
        <v>47</v>
      </c>
      <c r="O32590" t="s">
        <v>13</v>
      </c>
      <c r="P32590">
        <v>47</v>
      </c>
      <c r="Q32590">
        <v>416041</v>
      </c>
    </row>
    <row r="32591" spans="12:17" x14ac:dyDescent="0.25">
      <c r="L32591" t="s">
        <v>13</v>
      </c>
      <c r="M32591" s="7">
        <v>50</v>
      </c>
      <c r="O32591" t="s">
        <v>13</v>
      </c>
      <c r="P32591">
        <v>50</v>
      </c>
      <c r="Q32591">
        <v>416091</v>
      </c>
    </row>
    <row r="32592" spans="12:17" x14ac:dyDescent="0.25">
      <c r="L32592" t="s">
        <v>13</v>
      </c>
      <c r="M32592" s="6">
        <v>15</v>
      </c>
      <c r="O32592" t="s">
        <v>13</v>
      </c>
      <c r="P32592">
        <v>15</v>
      </c>
      <c r="Q32592">
        <v>416106</v>
      </c>
    </row>
    <row r="32593" spans="12:17" x14ac:dyDescent="0.25">
      <c r="L32593" t="s">
        <v>13</v>
      </c>
      <c r="M32593" s="7">
        <v>45</v>
      </c>
      <c r="O32593" t="s">
        <v>13</v>
      </c>
      <c r="P32593">
        <v>45</v>
      </c>
      <c r="Q32593">
        <v>416151</v>
      </c>
    </row>
    <row r="32594" spans="12:17" x14ac:dyDescent="0.25">
      <c r="L32594" t="s">
        <v>13</v>
      </c>
      <c r="M32594" s="6">
        <v>18</v>
      </c>
      <c r="O32594" t="s">
        <v>13</v>
      </c>
      <c r="P32594">
        <v>18</v>
      </c>
      <c r="Q32594">
        <v>416169</v>
      </c>
    </row>
    <row r="32595" spans="12:17" x14ac:dyDescent="0.25">
      <c r="L32595" t="s">
        <v>13</v>
      </c>
      <c r="M32595" s="7">
        <v>72</v>
      </c>
      <c r="O32595" t="s">
        <v>13</v>
      </c>
      <c r="P32595">
        <v>72</v>
      </c>
      <c r="Q32595">
        <v>416241</v>
      </c>
    </row>
    <row r="32596" spans="12:17" x14ac:dyDescent="0.25">
      <c r="L32596" t="s">
        <v>13</v>
      </c>
      <c r="M32596" s="6">
        <v>100</v>
      </c>
      <c r="O32596" t="s">
        <v>13</v>
      </c>
      <c r="P32596">
        <v>100</v>
      </c>
      <c r="Q32596">
        <v>416341</v>
      </c>
    </row>
    <row r="32597" spans="12:17" x14ac:dyDescent="0.25">
      <c r="L32597" t="s">
        <v>13</v>
      </c>
      <c r="M32597" s="7">
        <v>95</v>
      </c>
      <c r="O32597" t="s">
        <v>13</v>
      </c>
      <c r="P32597">
        <v>95</v>
      </c>
      <c r="Q32597">
        <v>416436</v>
      </c>
    </row>
    <row r="32598" spans="12:17" x14ac:dyDescent="0.25">
      <c r="L32598" t="s">
        <v>13</v>
      </c>
      <c r="M32598" s="6">
        <v>49</v>
      </c>
      <c r="O32598" t="s">
        <v>13</v>
      </c>
      <c r="P32598">
        <v>49</v>
      </c>
      <c r="Q32598">
        <v>416485</v>
      </c>
    </row>
    <row r="32599" spans="12:17" x14ac:dyDescent="0.25">
      <c r="L32599" t="s">
        <v>13</v>
      </c>
      <c r="M32599" s="7">
        <v>88</v>
      </c>
      <c r="O32599" t="s">
        <v>13</v>
      </c>
      <c r="P32599">
        <v>88</v>
      </c>
      <c r="Q32599">
        <v>416573</v>
      </c>
    </row>
    <row r="32600" spans="12:17" x14ac:dyDescent="0.25">
      <c r="L32600" t="s">
        <v>13</v>
      </c>
      <c r="M32600" s="6">
        <v>53</v>
      </c>
      <c r="O32600" t="s">
        <v>13</v>
      </c>
      <c r="P32600">
        <v>53</v>
      </c>
      <c r="Q32600">
        <v>416626</v>
      </c>
    </row>
    <row r="32601" spans="12:17" x14ac:dyDescent="0.25">
      <c r="L32601" t="s">
        <v>13</v>
      </c>
      <c r="M32601" s="7">
        <v>59</v>
      </c>
      <c r="O32601" t="s">
        <v>13</v>
      </c>
      <c r="P32601">
        <v>59</v>
      </c>
      <c r="Q32601">
        <v>416685</v>
      </c>
    </row>
    <row r="32602" spans="12:17" x14ac:dyDescent="0.25">
      <c r="L32602" t="s">
        <v>13</v>
      </c>
      <c r="M32602" s="6">
        <v>54</v>
      </c>
      <c r="O32602" t="s">
        <v>13</v>
      </c>
      <c r="P32602">
        <v>54</v>
      </c>
      <c r="Q32602">
        <v>416739</v>
      </c>
    </row>
    <row r="32603" spans="12:17" x14ac:dyDescent="0.25">
      <c r="L32603" t="s">
        <v>13</v>
      </c>
      <c r="M32603" s="7">
        <v>77</v>
      </c>
      <c r="O32603" t="s">
        <v>13</v>
      </c>
      <c r="P32603">
        <v>77</v>
      </c>
      <c r="Q32603">
        <v>416816</v>
      </c>
    </row>
    <row r="32604" spans="12:17" x14ac:dyDescent="0.25">
      <c r="L32604" t="s">
        <v>13</v>
      </c>
      <c r="M32604" s="6">
        <v>40</v>
      </c>
      <c r="O32604" t="s">
        <v>13</v>
      </c>
      <c r="P32604">
        <v>40</v>
      </c>
      <c r="Q32604">
        <v>416856</v>
      </c>
    </row>
    <row r="32605" spans="12:17" x14ac:dyDescent="0.25">
      <c r="L32605" t="s">
        <v>13</v>
      </c>
      <c r="M32605" s="7">
        <v>22</v>
      </c>
      <c r="O32605" t="s">
        <v>13</v>
      </c>
      <c r="P32605">
        <v>22</v>
      </c>
      <c r="Q32605">
        <v>416878</v>
      </c>
    </row>
    <row r="32606" spans="12:17" x14ac:dyDescent="0.25">
      <c r="L32606" t="s">
        <v>13</v>
      </c>
      <c r="M32606" s="6">
        <v>43</v>
      </c>
      <c r="O32606" t="s">
        <v>13</v>
      </c>
      <c r="P32606">
        <v>43</v>
      </c>
      <c r="Q32606">
        <v>416921</v>
      </c>
    </row>
    <row r="32607" spans="12:17" x14ac:dyDescent="0.25">
      <c r="L32607" t="s">
        <v>13</v>
      </c>
      <c r="M32607" s="7">
        <v>88</v>
      </c>
      <c r="O32607" t="s">
        <v>13</v>
      </c>
      <c r="P32607">
        <v>88</v>
      </c>
      <c r="Q32607">
        <v>417009</v>
      </c>
    </row>
    <row r="32608" spans="12:17" x14ac:dyDescent="0.25">
      <c r="L32608" t="s">
        <v>13</v>
      </c>
      <c r="M32608" s="6">
        <v>22</v>
      </c>
      <c r="O32608" t="s">
        <v>13</v>
      </c>
      <c r="P32608">
        <v>22</v>
      </c>
      <c r="Q32608">
        <v>417031</v>
      </c>
    </row>
    <row r="32609" spans="12:17" x14ac:dyDescent="0.25">
      <c r="L32609" t="s">
        <v>13</v>
      </c>
      <c r="M32609" s="7">
        <v>23</v>
      </c>
      <c r="O32609" t="s">
        <v>13</v>
      </c>
      <c r="P32609">
        <v>23</v>
      </c>
      <c r="Q32609">
        <v>417054</v>
      </c>
    </row>
    <row r="32610" spans="12:17" x14ac:dyDescent="0.25">
      <c r="L32610" t="s">
        <v>13</v>
      </c>
      <c r="M32610" s="6">
        <v>25</v>
      </c>
      <c r="O32610" t="s">
        <v>13</v>
      </c>
      <c r="P32610">
        <v>25</v>
      </c>
      <c r="Q32610">
        <v>417079</v>
      </c>
    </row>
    <row r="32611" spans="12:17" x14ac:dyDescent="0.25">
      <c r="L32611" t="s">
        <v>13</v>
      </c>
      <c r="M32611" s="7">
        <v>82</v>
      </c>
      <c r="O32611" t="s">
        <v>13</v>
      </c>
      <c r="P32611">
        <v>82</v>
      </c>
      <c r="Q32611">
        <v>417161</v>
      </c>
    </row>
    <row r="32612" spans="12:17" x14ac:dyDescent="0.25">
      <c r="L32612" t="s">
        <v>13</v>
      </c>
      <c r="M32612" s="6">
        <v>93</v>
      </c>
      <c r="O32612" t="s">
        <v>13</v>
      </c>
      <c r="P32612">
        <v>93</v>
      </c>
      <c r="Q32612">
        <v>417254</v>
      </c>
    </row>
    <row r="32613" spans="12:17" x14ac:dyDescent="0.25">
      <c r="L32613" t="s">
        <v>13</v>
      </c>
      <c r="M32613" s="7">
        <v>40</v>
      </c>
      <c r="O32613" t="s">
        <v>13</v>
      </c>
      <c r="P32613">
        <v>40</v>
      </c>
      <c r="Q32613">
        <v>417294</v>
      </c>
    </row>
    <row r="32614" spans="12:17" x14ac:dyDescent="0.25">
      <c r="L32614" t="s">
        <v>13</v>
      </c>
      <c r="M32614" s="6">
        <v>29</v>
      </c>
      <c r="O32614" t="s">
        <v>13</v>
      </c>
      <c r="P32614">
        <v>29</v>
      </c>
      <c r="Q32614">
        <v>417323</v>
      </c>
    </row>
    <row r="32615" spans="12:17" x14ac:dyDescent="0.25">
      <c r="L32615" t="s">
        <v>13</v>
      </c>
      <c r="M32615" s="7">
        <v>15</v>
      </c>
      <c r="O32615" t="s">
        <v>13</v>
      </c>
      <c r="P32615">
        <v>15</v>
      </c>
      <c r="Q32615">
        <v>417338</v>
      </c>
    </row>
    <row r="32616" spans="12:17" x14ac:dyDescent="0.25">
      <c r="L32616" t="s">
        <v>13</v>
      </c>
      <c r="M32616" s="6">
        <v>36</v>
      </c>
      <c r="O32616" t="s">
        <v>13</v>
      </c>
      <c r="P32616">
        <v>36</v>
      </c>
      <c r="Q32616">
        <v>417374</v>
      </c>
    </row>
    <row r="32617" spans="12:17" x14ac:dyDescent="0.25">
      <c r="L32617" t="s">
        <v>13</v>
      </c>
      <c r="M32617" s="7">
        <v>75</v>
      </c>
      <c r="O32617" t="s">
        <v>13</v>
      </c>
      <c r="P32617">
        <v>75</v>
      </c>
      <c r="Q32617">
        <v>417449</v>
      </c>
    </row>
    <row r="32618" spans="12:17" x14ac:dyDescent="0.25">
      <c r="L32618" t="s">
        <v>13</v>
      </c>
      <c r="M32618" s="6">
        <v>14</v>
      </c>
      <c r="O32618" t="s">
        <v>13</v>
      </c>
      <c r="P32618">
        <v>14</v>
      </c>
      <c r="Q32618">
        <v>417463</v>
      </c>
    </row>
    <row r="32619" spans="12:17" x14ac:dyDescent="0.25">
      <c r="L32619" t="s">
        <v>13</v>
      </c>
      <c r="M32619" s="7">
        <v>69</v>
      </c>
      <c r="O32619" t="s">
        <v>13</v>
      </c>
      <c r="P32619">
        <v>69</v>
      </c>
      <c r="Q32619">
        <v>417532</v>
      </c>
    </row>
    <row r="32620" spans="12:17" x14ac:dyDescent="0.25">
      <c r="L32620" t="s">
        <v>13</v>
      </c>
      <c r="M32620" s="6">
        <v>96</v>
      </c>
      <c r="O32620" t="s">
        <v>13</v>
      </c>
      <c r="P32620">
        <v>96</v>
      </c>
      <c r="Q32620">
        <v>417628</v>
      </c>
    </row>
    <row r="32621" spans="12:17" x14ac:dyDescent="0.25">
      <c r="L32621" t="s">
        <v>13</v>
      </c>
      <c r="M32621" s="7">
        <v>66</v>
      </c>
      <c r="O32621" t="s">
        <v>13</v>
      </c>
      <c r="P32621">
        <v>66</v>
      </c>
      <c r="Q32621">
        <v>417694</v>
      </c>
    </row>
    <row r="32622" spans="12:17" x14ac:dyDescent="0.25">
      <c r="L32622" t="s">
        <v>13</v>
      </c>
      <c r="M32622" s="6">
        <v>68</v>
      </c>
      <c r="O32622" t="s">
        <v>13</v>
      </c>
      <c r="P32622">
        <v>68</v>
      </c>
      <c r="Q32622">
        <v>417762</v>
      </c>
    </row>
    <row r="32623" spans="12:17" x14ac:dyDescent="0.25">
      <c r="L32623" t="s">
        <v>13</v>
      </c>
      <c r="M32623" s="7">
        <v>92</v>
      </c>
      <c r="O32623" t="s">
        <v>13</v>
      </c>
      <c r="P32623">
        <v>92</v>
      </c>
      <c r="Q32623">
        <v>417854</v>
      </c>
    </row>
    <row r="32624" spans="12:17" x14ac:dyDescent="0.25">
      <c r="L32624" t="s">
        <v>13</v>
      </c>
      <c r="M32624" s="6">
        <v>93</v>
      </c>
      <c r="O32624" t="s">
        <v>13</v>
      </c>
      <c r="P32624">
        <v>93</v>
      </c>
      <c r="Q32624">
        <v>417947</v>
      </c>
    </row>
    <row r="32625" spans="12:17" x14ac:dyDescent="0.25">
      <c r="L32625" t="s">
        <v>13</v>
      </c>
      <c r="M32625" s="7">
        <v>26</v>
      </c>
      <c r="O32625" t="s">
        <v>13</v>
      </c>
      <c r="P32625">
        <v>26</v>
      </c>
      <c r="Q32625">
        <v>417973</v>
      </c>
    </row>
    <row r="32626" spans="12:17" x14ac:dyDescent="0.25">
      <c r="L32626" t="s">
        <v>13</v>
      </c>
      <c r="M32626" s="6">
        <v>88</v>
      </c>
      <c r="O32626" t="s">
        <v>13</v>
      </c>
      <c r="P32626">
        <v>88</v>
      </c>
      <c r="Q32626">
        <v>418061</v>
      </c>
    </row>
    <row r="32627" spans="12:17" x14ac:dyDescent="0.25">
      <c r="L32627" t="s">
        <v>13</v>
      </c>
      <c r="M32627" s="7">
        <v>13</v>
      </c>
      <c r="O32627" t="s">
        <v>13</v>
      </c>
      <c r="P32627">
        <v>13</v>
      </c>
      <c r="Q32627">
        <v>418074</v>
      </c>
    </row>
    <row r="32628" spans="12:17" x14ac:dyDescent="0.25">
      <c r="L32628" t="s">
        <v>13</v>
      </c>
      <c r="M32628" s="6">
        <v>23</v>
      </c>
      <c r="O32628" t="s">
        <v>13</v>
      </c>
      <c r="P32628">
        <v>23</v>
      </c>
      <c r="Q32628">
        <v>418097</v>
      </c>
    </row>
    <row r="32629" spans="12:17" x14ac:dyDescent="0.25">
      <c r="L32629" t="s">
        <v>13</v>
      </c>
      <c r="M32629" s="7">
        <v>15</v>
      </c>
      <c r="O32629" t="s">
        <v>13</v>
      </c>
      <c r="P32629">
        <v>15</v>
      </c>
      <c r="Q32629">
        <v>418112</v>
      </c>
    </row>
    <row r="32630" spans="12:17" x14ac:dyDescent="0.25">
      <c r="L32630" t="s">
        <v>13</v>
      </c>
      <c r="M32630" s="6">
        <v>70</v>
      </c>
      <c r="O32630" t="s">
        <v>13</v>
      </c>
      <c r="P32630">
        <v>70</v>
      </c>
      <c r="Q32630">
        <v>418182</v>
      </c>
    </row>
    <row r="32631" spans="12:17" x14ac:dyDescent="0.25">
      <c r="L32631" t="s">
        <v>13</v>
      </c>
      <c r="M32631" s="7">
        <v>98</v>
      </c>
      <c r="O32631" t="s">
        <v>13</v>
      </c>
      <c r="P32631">
        <v>98</v>
      </c>
      <c r="Q32631">
        <v>418280</v>
      </c>
    </row>
    <row r="32632" spans="12:17" x14ac:dyDescent="0.25">
      <c r="L32632" t="s">
        <v>13</v>
      </c>
      <c r="M32632" s="6">
        <v>54</v>
      </c>
      <c r="O32632" t="s">
        <v>13</v>
      </c>
      <c r="P32632">
        <v>54</v>
      </c>
      <c r="Q32632">
        <v>418334</v>
      </c>
    </row>
    <row r="32633" spans="12:17" x14ac:dyDescent="0.25">
      <c r="L32633" t="s">
        <v>13</v>
      </c>
      <c r="M32633" s="7">
        <v>74</v>
      </c>
      <c r="O32633" t="s">
        <v>13</v>
      </c>
      <c r="P32633">
        <v>74</v>
      </c>
      <c r="Q32633">
        <v>418408</v>
      </c>
    </row>
    <row r="32634" spans="12:17" x14ac:dyDescent="0.25">
      <c r="L32634" t="s">
        <v>13</v>
      </c>
      <c r="M32634" s="6">
        <v>36</v>
      </c>
      <c r="O32634" t="s">
        <v>13</v>
      </c>
      <c r="P32634">
        <v>36</v>
      </c>
      <c r="Q32634">
        <v>418444</v>
      </c>
    </row>
    <row r="32635" spans="12:17" x14ac:dyDescent="0.25">
      <c r="L32635" t="s">
        <v>13</v>
      </c>
      <c r="M32635" s="7">
        <v>97</v>
      </c>
      <c r="O32635" t="s">
        <v>13</v>
      </c>
      <c r="P32635">
        <v>97</v>
      </c>
      <c r="Q32635">
        <v>418541</v>
      </c>
    </row>
    <row r="32636" spans="12:17" x14ac:dyDescent="0.25">
      <c r="L32636" t="s">
        <v>13</v>
      </c>
      <c r="M32636" s="6">
        <v>21</v>
      </c>
      <c r="O32636" t="s">
        <v>13</v>
      </c>
      <c r="P32636">
        <v>21</v>
      </c>
      <c r="Q32636">
        <v>418562</v>
      </c>
    </row>
    <row r="32637" spans="12:17" x14ac:dyDescent="0.25">
      <c r="L32637" t="s">
        <v>13</v>
      </c>
      <c r="M32637" s="7">
        <v>48</v>
      </c>
      <c r="O32637" t="s">
        <v>13</v>
      </c>
      <c r="P32637">
        <v>48</v>
      </c>
      <c r="Q32637">
        <v>418610</v>
      </c>
    </row>
    <row r="32638" spans="12:17" x14ac:dyDescent="0.25">
      <c r="L32638" t="s">
        <v>13</v>
      </c>
      <c r="M32638" s="6">
        <v>60</v>
      </c>
      <c r="O32638" t="s">
        <v>13</v>
      </c>
      <c r="P32638">
        <v>60</v>
      </c>
      <c r="Q32638">
        <v>418670</v>
      </c>
    </row>
    <row r="32639" spans="12:17" x14ac:dyDescent="0.25">
      <c r="L32639" t="s">
        <v>13</v>
      </c>
      <c r="M32639" s="7">
        <v>29</v>
      </c>
      <c r="O32639" t="s">
        <v>13</v>
      </c>
      <c r="P32639">
        <v>29</v>
      </c>
      <c r="Q32639">
        <v>418699</v>
      </c>
    </row>
    <row r="32640" spans="12:17" x14ac:dyDescent="0.25">
      <c r="L32640" t="s">
        <v>13</v>
      </c>
      <c r="M32640" s="6">
        <v>97</v>
      </c>
      <c r="O32640" t="s">
        <v>13</v>
      </c>
      <c r="P32640">
        <v>97</v>
      </c>
      <c r="Q32640">
        <v>418796</v>
      </c>
    </row>
    <row r="32641" spans="12:17" x14ac:dyDescent="0.25">
      <c r="L32641" t="s">
        <v>13</v>
      </c>
      <c r="M32641" s="7">
        <v>84</v>
      </c>
      <c r="O32641" t="s">
        <v>13</v>
      </c>
      <c r="P32641">
        <v>84</v>
      </c>
      <c r="Q32641">
        <v>418880</v>
      </c>
    </row>
    <row r="32642" spans="12:17" x14ac:dyDescent="0.25">
      <c r="L32642" t="s">
        <v>13</v>
      </c>
      <c r="M32642" s="6">
        <v>44</v>
      </c>
      <c r="O32642" t="s">
        <v>13</v>
      </c>
      <c r="P32642">
        <v>44</v>
      </c>
      <c r="Q32642">
        <v>418924</v>
      </c>
    </row>
    <row r="32643" spans="12:17" x14ac:dyDescent="0.25">
      <c r="L32643" t="s">
        <v>13</v>
      </c>
      <c r="M32643" s="7">
        <v>34</v>
      </c>
      <c r="O32643" t="s">
        <v>13</v>
      </c>
      <c r="P32643">
        <v>34</v>
      </c>
      <c r="Q32643">
        <v>418958</v>
      </c>
    </row>
    <row r="32644" spans="12:17" x14ac:dyDescent="0.25">
      <c r="L32644" t="s">
        <v>13</v>
      </c>
      <c r="M32644" s="6">
        <v>63</v>
      </c>
      <c r="O32644" t="s">
        <v>13</v>
      </c>
      <c r="P32644">
        <v>63</v>
      </c>
      <c r="Q32644">
        <v>419021</v>
      </c>
    </row>
    <row r="32645" spans="12:17" x14ac:dyDescent="0.25">
      <c r="L32645" t="s">
        <v>13</v>
      </c>
      <c r="M32645" s="7">
        <v>86</v>
      </c>
      <c r="O32645" t="s">
        <v>13</v>
      </c>
      <c r="P32645">
        <v>86</v>
      </c>
      <c r="Q32645">
        <v>419107</v>
      </c>
    </row>
    <row r="32646" spans="12:17" x14ac:dyDescent="0.25">
      <c r="L32646" t="s">
        <v>13</v>
      </c>
      <c r="M32646" s="6">
        <v>71</v>
      </c>
      <c r="O32646" t="s">
        <v>13</v>
      </c>
      <c r="P32646">
        <v>71</v>
      </c>
      <c r="Q32646">
        <v>419178</v>
      </c>
    </row>
    <row r="32647" spans="12:17" x14ac:dyDescent="0.25">
      <c r="L32647" t="s">
        <v>13</v>
      </c>
      <c r="M32647" s="7">
        <v>57</v>
      </c>
      <c r="O32647" t="s">
        <v>13</v>
      </c>
      <c r="P32647">
        <v>57</v>
      </c>
      <c r="Q32647">
        <v>419235</v>
      </c>
    </row>
    <row r="32648" spans="12:17" x14ac:dyDescent="0.25">
      <c r="L32648" t="s">
        <v>13</v>
      </c>
      <c r="M32648" s="6">
        <v>28</v>
      </c>
      <c r="O32648" t="s">
        <v>13</v>
      </c>
      <c r="P32648">
        <v>28</v>
      </c>
      <c r="Q32648">
        <v>419263</v>
      </c>
    </row>
    <row r="32649" spans="12:17" x14ac:dyDescent="0.25">
      <c r="L32649" t="s">
        <v>13</v>
      </c>
      <c r="M32649" s="7">
        <v>67</v>
      </c>
      <c r="O32649" t="s">
        <v>13</v>
      </c>
      <c r="P32649">
        <v>67</v>
      </c>
      <c r="Q32649">
        <v>419330</v>
      </c>
    </row>
    <row r="32650" spans="12:17" x14ac:dyDescent="0.25">
      <c r="L32650" t="s">
        <v>13</v>
      </c>
      <c r="M32650" s="6">
        <v>71</v>
      </c>
      <c r="O32650" t="s">
        <v>13</v>
      </c>
      <c r="P32650">
        <v>71</v>
      </c>
      <c r="Q32650">
        <v>419401</v>
      </c>
    </row>
    <row r="32651" spans="12:17" x14ac:dyDescent="0.25">
      <c r="L32651" t="s">
        <v>13</v>
      </c>
      <c r="M32651" s="7">
        <v>59</v>
      </c>
      <c r="O32651" t="s">
        <v>13</v>
      </c>
      <c r="P32651">
        <v>59</v>
      </c>
      <c r="Q32651">
        <v>419460</v>
      </c>
    </row>
    <row r="32652" spans="12:17" x14ac:dyDescent="0.25">
      <c r="L32652" t="s">
        <v>13</v>
      </c>
      <c r="M32652" s="6">
        <v>90</v>
      </c>
      <c r="O32652" t="s">
        <v>13</v>
      </c>
      <c r="P32652">
        <v>90</v>
      </c>
      <c r="Q32652">
        <v>419550</v>
      </c>
    </row>
    <row r="32653" spans="12:17" x14ac:dyDescent="0.25">
      <c r="L32653" t="s">
        <v>13</v>
      </c>
      <c r="M32653" s="7">
        <v>62</v>
      </c>
      <c r="O32653" t="s">
        <v>13</v>
      </c>
      <c r="P32653">
        <v>62</v>
      </c>
      <c r="Q32653">
        <v>419612</v>
      </c>
    </row>
    <row r="32654" spans="12:17" x14ac:dyDescent="0.25">
      <c r="L32654" t="s">
        <v>13</v>
      </c>
      <c r="M32654" s="6">
        <v>47</v>
      </c>
      <c r="O32654" t="s">
        <v>13</v>
      </c>
      <c r="P32654">
        <v>47</v>
      </c>
      <c r="Q32654">
        <v>419659</v>
      </c>
    </row>
    <row r="32655" spans="12:17" x14ac:dyDescent="0.25">
      <c r="L32655" t="s">
        <v>13</v>
      </c>
      <c r="M32655" s="7">
        <v>48</v>
      </c>
      <c r="O32655" t="s">
        <v>13</v>
      </c>
      <c r="P32655">
        <v>48</v>
      </c>
      <c r="Q32655">
        <v>419707</v>
      </c>
    </row>
    <row r="32656" spans="12:17" x14ac:dyDescent="0.25">
      <c r="L32656" t="s">
        <v>13</v>
      </c>
      <c r="M32656" s="6">
        <v>20</v>
      </c>
      <c r="O32656" t="s">
        <v>13</v>
      </c>
      <c r="P32656">
        <v>20</v>
      </c>
      <c r="Q32656">
        <v>419727</v>
      </c>
    </row>
    <row r="32657" spans="12:17" x14ac:dyDescent="0.25">
      <c r="L32657" t="s">
        <v>13</v>
      </c>
      <c r="M32657" s="7">
        <v>23</v>
      </c>
      <c r="O32657" t="s">
        <v>13</v>
      </c>
      <c r="P32657">
        <v>23</v>
      </c>
      <c r="Q32657">
        <v>419750</v>
      </c>
    </row>
    <row r="32658" spans="12:17" x14ac:dyDescent="0.25">
      <c r="L32658" t="s">
        <v>13</v>
      </c>
      <c r="M32658" s="6">
        <v>52</v>
      </c>
      <c r="O32658" t="s">
        <v>13</v>
      </c>
      <c r="P32658">
        <v>52</v>
      </c>
      <c r="Q32658">
        <v>419802</v>
      </c>
    </row>
    <row r="32659" spans="12:17" x14ac:dyDescent="0.25">
      <c r="L32659" t="s">
        <v>13</v>
      </c>
      <c r="M32659" s="7">
        <v>37</v>
      </c>
      <c r="O32659" t="s">
        <v>13</v>
      </c>
      <c r="P32659">
        <v>37</v>
      </c>
      <c r="Q32659">
        <v>419839</v>
      </c>
    </row>
    <row r="32660" spans="12:17" x14ac:dyDescent="0.25">
      <c r="L32660" t="s">
        <v>13</v>
      </c>
      <c r="M32660" s="6">
        <v>50</v>
      </c>
      <c r="O32660" t="s">
        <v>13</v>
      </c>
      <c r="P32660">
        <v>50</v>
      </c>
      <c r="Q32660">
        <v>419889</v>
      </c>
    </row>
    <row r="32661" spans="12:17" x14ac:dyDescent="0.25">
      <c r="L32661" t="s">
        <v>13</v>
      </c>
      <c r="M32661" s="7">
        <v>80</v>
      </c>
      <c r="O32661" t="s">
        <v>13</v>
      </c>
      <c r="P32661">
        <v>80</v>
      </c>
      <c r="Q32661">
        <v>419969</v>
      </c>
    </row>
    <row r="32662" spans="12:17" x14ac:dyDescent="0.25">
      <c r="L32662" t="s">
        <v>13</v>
      </c>
      <c r="M32662" s="6">
        <v>91</v>
      </c>
      <c r="O32662" t="s">
        <v>13</v>
      </c>
      <c r="P32662">
        <v>91</v>
      </c>
      <c r="Q32662">
        <v>420060</v>
      </c>
    </row>
    <row r="32663" spans="12:17" x14ac:dyDescent="0.25">
      <c r="L32663" t="s">
        <v>13</v>
      </c>
      <c r="M32663" s="7">
        <v>24</v>
      </c>
      <c r="O32663" t="s">
        <v>13</v>
      </c>
      <c r="P32663">
        <v>24</v>
      </c>
      <c r="Q32663">
        <v>420084</v>
      </c>
    </row>
    <row r="32664" spans="12:17" x14ac:dyDescent="0.25">
      <c r="L32664" t="s">
        <v>13</v>
      </c>
      <c r="M32664" s="6">
        <v>16</v>
      </c>
      <c r="O32664" t="s">
        <v>13</v>
      </c>
      <c r="P32664">
        <v>16</v>
      </c>
      <c r="Q32664">
        <v>420100</v>
      </c>
    </row>
    <row r="32665" spans="12:17" x14ac:dyDescent="0.25">
      <c r="L32665" t="s">
        <v>13</v>
      </c>
      <c r="M32665" s="7">
        <v>48</v>
      </c>
      <c r="O32665" t="s">
        <v>13</v>
      </c>
      <c r="P32665">
        <v>48</v>
      </c>
      <c r="Q32665">
        <v>420148</v>
      </c>
    </row>
    <row r="32666" spans="12:17" x14ac:dyDescent="0.25">
      <c r="L32666" t="s">
        <v>13</v>
      </c>
      <c r="M32666" s="6">
        <v>77</v>
      </c>
      <c r="O32666" t="s">
        <v>13</v>
      </c>
      <c r="P32666">
        <v>77</v>
      </c>
      <c r="Q32666">
        <v>420225</v>
      </c>
    </row>
    <row r="32667" spans="12:17" x14ac:dyDescent="0.25">
      <c r="L32667" t="s">
        <v>13</v>
      </c>
      <c r="M32667" s="7">
        <v>12</v>
      </c>
      <c r="O32667" t="s">
        <v>13</v>
      </c>
      <c r="P32667">
        <v>12</v>
      </c>
      <c r="Q32667">
        <v>420237</v>
      </c>
    </row>
    <row r="32668" spans="12:17" x14ac:dyDescent="0.25">
      <c r="L32668" t="s">
        <v>13</v>
      </c>
      <c r="M32668" s="6">
        <v>80</v>
      </c>
      <c r="O32668" t="s">
        <v>13</v>
      </c>
      <c r="P32668">
        <v>80</v>
      </c>
      <c r="Q32668">
        <v>420317</v>
      </c>
    </row>
    <row r="32669" spans="12:17" x14ac:dyDescent="0.25">
      <c r="L32669" t="s">
        <v>13</v>
      </c>
      <c r="M32669" s="7">
        <v>69</v>
      </c>
      <c r="O32669" t="s">
        <v>13</v>
      </c>
      <c r="P32669">
        <v>69</v>
      </c>
      <c r="Q32669">
        <v>420386</v>
      </c>
    </row>
    <row r="32670" spans="12:17" x14ac:dyDescent="0.25">
      <c r="L32670" t="s">
        <v>13</v>
      </c>
      <c r="M32670" s="6">
        <v>77</v>
      </c>
      <c r="O32670" t="s">
        <v>13</v>
      </c>
      <c r="P32670">
        <v>77</v>
      </c>
      <c r="Q32670">
        <v>420463</v>
      </c>
    </row>
    <row r="32671" spans="12:17" x14ac:dyDescent="0.25">
      <c r="L32671" t="s">
        <v>13</v>
      </c>
      <c r="M32671" s="7">
        <v>77</v>
      </c>
      <c r="O32671" t="s">
        <v>13</v>
      </c>
      <c r="P32671">
        <v>77</v>
      </c>
      <c r="Q32671">
        <v>420540</v>
      </c>
    </row>
    <row r="32672" spans="12:17" x14ac:dyDescent="0.25">
      <c r="L32672" t="s">
        <v>13</v>
      </c>
      <c r="M32672" s="6">
        <v>76</v>
      </c>
      <c r="O32672" t="s">
        <v>13</v>
      </c>
      <c r="P32672">
        <v>76</v>
      </c>
      <c r="Q32672">
        <v>420616</v>
      </c>
    </row>
    <row r="32673" spans="12:17" x14ac:dyDescent="0.25">
      <c r="L32673" t="s">
        <v>13</v>
      </c>
      <c r="M32673" s="7">
        <v>52</v>
      </c>
      <c r="O32673" t="s">
        <v>13</v>
      </c>
      <c r="P32673">
        <v>52</v>
      </c>
      <c r="Q32673">
        <v>420668</v>
      </c>
    </row>
    <row r="32674" spans="12:17" x14ac:dyDescent="0.25">
      <c r="L32674" t="s">
        <v>13</v>
      </c>
      <c r="M32674" s="6">
        <v>64</v>
      </c>
      <c r="O32674" t="s">
        <v>13</v>
      </c>
      <c r="P32674">
        <v>64</v>
      </c>
      <c r="Q32674">
        <v>420732</v>
      </c>
    </row>
    <row r="32675" spans="12:17" x14ac:dyDescent="0.25">
      <c r="L32675" t="s">
        <v>13</v>
      </c>
      <c r="M32675" s="7">
        <v>30</v>
      </c>
      <c r="O32675" t="s">
        <v>13</v>
      </c>
      <c r="P32675">
        <v>30</v>
      </c>
      <c r="Q32675">
        <v>420762</v>
      </c>
    </row>
    <row r="32676" spans="12:17" x14ac:dyDescent="0.25">
      <c r="L32676" t="s">
        <v>13</v>
      </c>
      <c r="M32676" s="6">
        <v>66</v>
      </c>
      <c r="O32676" t="s">
        <v>13</v>
      </c>
      <c r="P32676">
        <v>66</v>
      </c>
      <c r="Q32676">
        <v>420828</v>
      </c>
    </row>
    <row r="32677" spans="12:17" x14ac:dyDescent="0.25">
      <c r="L32677" t="s">
        <v>13</v>
      </c>
      <c r="M32677" s="7">
        <v>46</v>
      </c>
      <c r="O32677" t="s">
        <v>13</v>
      </c>
      <c r="P32677">
        <v>46</v>
      </c>
      <c r="Q32677">
        <v>420874</v>
      </c>
    </row>
    <row r="32678" spans="12:17" x14ac:dyDescent="0.25">
      <c r="L32678" t="s">
        <v>13</v>
      </c>
      <c r="M32678" s="6">
        <v>26</v>
      </c>
      <c r="O32678" t="s">
        <v>13</v>
      </c>
      <c r="P32678">
        <v>26</v>
      </c>
      <c r="Q32678">
        <v>420900</v>
      </c>
    </row>
    <row r="32679" spans="12:17" x14ac:dyDescent="0.25">
      <c r="L32679" t="s">
        <v>13</v>
      </c>
      <c r="M32679" s="7">
        <v>82</v>
      </c>
      <c r="O32679" t="s">
        <v>13</v>
      </c>
      <c r="P32679">
        <v>82</v>
      </c>
      <c r="Q32679">
        <v>420982</v>
      </c>
    </row>
    <row r="32680" spans="12:17" x14ac:dyDescent="0.25">
      <c r="L32680" t="s">
        <v>13</v>
      </c>
      <c r="M32680" s="6">
        <v>90</v>
      </c>
      <c r="O32680" t="s">
        <v>13</v>
      </c>
      <c r="P32680">
        <v>90</v>
      </c>
      <c r="Q32680">
        <v>421072</v>
      </c>
    </row>
    <row r="32681" spans="12:17" x14ac:dyDescent="0.25">
      <c r="L32681" t="s">
        <v>13</v>
      </c>
      <c r="M32681" s="7">
        <v>84</v>
      </c>
      <c r="O32681" t="s">
        <v>13</v>
      </c>
      <c r="P32681">
        <v>84</v>
      </c>
      <c r="Q32681">
        <v>421156</v>
      </c>
    </row>
    <row r="32682" spans="12:17" x14ac:dyDescent="0.25">
      <c r="L32682" t="s">
        <v>13</v>
      </c>
      <c r="M32682" s="6">
        <v>99</v>
      </c>
      <c r="O32682" t="s">
        <v>13</v>
      </c>
      <c r="P32682">
        <v>99</v>
      </c>
      <c r="Q32682">
        <v>421255</v>
      </c>
    </row>
    <row r="32683" spans="12:17" x14ac:dyDescent="0.25">
      <c r="L32683" t="s">
        <v>13</v>
      </c>
      <c r="M32683" s="7">
        <v>28</v>
      </c>
      <c r="O32683" t="s">
        <v>13</v>
      </c>
      <c r="P32683">
        <v>28</v>
      </c>
      <c r="Q32683">
        <v>421283</v>
      </c>
    </row>
    <row r="32684" spans="12:17" x14ac:dyDescent="0.25">
      <c r="L32684" t="s">
        <v>13</v>
      </c>
      <c r="M32684" s="6">
        <v>88</v>
      </c>
      <c r="O32684" t="s">
        <v>13</v>
      </c>
      <c r="P32684">
        <v>88</v>
      </c>
      <c r="Q32684">
        <v>421371</v>
      </c>
    </row>
    <row r="32685" spans="12:17" x14ac:dyDescent="0.25">
      <c r="L32685" t="s">
        <v>13</v>
      </c>
      <c r="M32685" s="7">
        <v>62</v>
      </c>
      <c r="O32685" t="s">
        <v>13</v>
      </c>
      <c r="P32685">
        <v>62</v>
      </c>
      <c r="Q32685">
        <v>421433</v>
      </c>
    </row>
    <row r="32686" spans="12:17" x14ac:dyDescent="0.25">
      <c r="L32686" t="s">
        <v>13</v>
      </c>
      <c r="M32686" s="6">
        <v>46</v>
      </c>
      <c r="O32686" t="s">
        <v>13</v>
      </c>
      <c r="P32686">
        <v>46</v>
      </c>
      <c r="Q32686">
        <v>421479</v>
      </c>
    </row>
    <row r="32687" spans="12:17" x14ac:dyDescent="0.25">
      <c r="L32687" t="s">
        <v>13</v>
      </c>
      <c r="M32687" s="7">
        <v>89</v>
      </c>
      <c r="O32687" t="s">
        <v>13</v>
      </c>
      <c r="P32687">
        <v>89</v>
      </c>
      <c r="Q32687">
        <v>421568</v>
      </c>
    </row>
    <row r="32688" spans="12:17" x14ac:dyDescent="0.25">
      <c r="L32688" t="s">
        <v>13</v>
      </c>
      <c r="M32688" s="6">
        <v>40</v>
      </c>
      <c r="O32688" t="s">
        <v>13</v>
      </c>
      <c r="P32688">
        <v>40</v>
      </c>
      <c r="Q32688">
        <v>421608</v>
      </c>
    </row>
    <row r="32689" spans="12:17" x14ac:dyDescent="0.25">
      <c r="L32689" t="s">
        <v>13</v>
      </c>
      <c r="M32689" s="7">
        <v>33</v>
      </c>
      <c r="O32689" t="s">
        <v>13</v>
      </c>
      <c r="P32689">
        <v>33</v>
      </c>
      <c r="Q32689">
        <v>421641</v>
      </c>
    </row>
    <row r="32690" spans="12:17" x14ac:dyDescent="0.25">
      <c r="L32690" t="s">
        <v>13</v>
      </c>
      <c r="M32690" s="6">
        <v>76</v>
      </c>
      <c r="O32690" t="s">
        <v>13</v>
      </c>
      <c r="P32690">
        <v>76</v>
      </c>
      <c r="Q32690">
        <v>421717</v>
      </c>
    </row>
    <row r="32691" spans="12:17" x14ac:dyDescent="0.25">
      <c r="L32691" t="s">
        <v>13</v>
      </c>
      <c r="M32691" s="7">
        <v>75</v>
      </c>
      <c r="O32691" t="s">
        <v>13</v>
      </c>
      <c r="P32691">
        <v>75</v>
      </c>
      <c r="Q32691">
        <v>421792</v>
      </c>
    </row>
    <row r="32692" spans="12:17" x14ac:dyDescent="0.25">
      <c r="L32692" t="s">
        <v>13</v>
      </c>
      <c r="M32692" s="6">
        <v>83</v>
      </c>
      <c r="O32692" t="s">
        <v>13</v>
      </c>
      <c r="P32692">
        <v>83</v>
      </c>
      <c r="Q32692">
        <v>421875</v>
      </c>
    </row>
    <row r="32693" spans="12:17" x14ac:dyDescent="0.25">
      <c r="L32693" t="s">
        <v>13</v>
      </c>
      <c r="M32693" s="7">
        <v>81</v>
      </c>
      <c r="O32693" t="s">
        <v>13</v>
      </c>
      <c r="P32693">
        <v>81</v>
      </c>
      <c r="Q32693">
        <v>421956</v>
      </c>
    </row>
    <row r="32694" spans="12:17" x14ac:dyDescent="0.25">
      <c r="L32694" t="s">
        <v>13</v>
      </c>
      <c r="M32694" s="6">
        <v>82</v>
      </c>
      <c r="O32694" t="s">
        <v>13</v>
      </c>
      <c r="P32694">
        <v>82</v>
      </c>
      <c r="Q32694">
        <v>422038</v>
      </c>
    </row>
    <row r="32695" spans="12:17" x14ac:dyDescent="0.25">
      <c r="L32695" t="s">
        <v>13</v>
      </c>
      <c r="M32695" s="7">
        <v>44</v>
      </c>
      <c r="O32695" t="s">
        <v>13</v>
      </c>
      <c r="P32695">
        <v>44</v>
      </c>
      <c r="Q32695">
        <v>422082</v>
      </c>
    </row>
    <row r="32696" spans="12:17" x14ac:dyDescent="0.25">
      <c r="L32696" t="s">
        <v>13</v>
      </c>
      <c r="M32696" s="6">
        <v>80</v>
      </c>
      <c r="O32696" t="s">
        <v>13</v>
      </c>
      <c r="P32696">
        <v>80</v>
      </c>
      <c r="Q32696">
        <v>422162</v>
      </c>
    </row>
    <row r="32697" spans="12:17" x14ac:dyDescent="0.25">
      <c r="L32697" t="s">
        <v>13</v>
      </c>
      <c r="M32697" s="7">
        <v>18</v>
      </c>
      <c r="O32697" t="s">
        <v>13</v>
      </c>
      <c r="P32697">
        <v>18</v>
      </c>
      <c r="Q32697">
        <v>422180</v>
      </c>
    </row>
    <row r="32698" spans="12:17" x14ac:dyDescent="0.25">
      <c r="L32698" t="s">
        <v>13</v>
      </c>
      <c r="M32698" s="6">
        <v>18</v>
      </c>
      <c r="O32698" t="s">
        <v>13</v>
      </c>
      <c r="P32698">
        <v>18</v>
      </c>
      <c r="Q32698">
        <v>422198</v>
      </c>
    </row>
    <row r="32699" spans="12:17" x14ac:dyDescent="0.25">
      <c r="L32699" t="s">
        <v>13</v>
      </c>
      <c r="M32699" s="7">
        <v>45</v>
      </c>
      <c r="O32699" t="s">
        <v>13</v>
      </c>
      <c r="P32699">
        <v>45</v>
      </c>
      <c r="Q32699">
        <v>422243</v>
      </c>
    </row>
    <row r="32700" spans="12:17" x14ac:dyDescent="0.25">
      <c r="L32700" t="s">
        <v>13</v>
      </c>
      <c r="M32700" s="6">
        <v>95</v>
      </c>
      <c r="O32700" t="s">
        <v>13</v>
      </c>
      <c r="P32700">
        <v>95</v>
      </c>
      <c r="Q32700">
        <v>422338</v>
      </c>
    </row>
    <row r="32701" spans="12:17" x14ac:dyDescent="0.25">
      <c r="L32701" t="s">
        <v>13</v>
      </c>
      <c r="M32701" s="7">
        <v>70</v>
      </c>
      <c r="O32701" t="s">
        <v>13</v>
      </c>
      <c r="P32701">
        <v>70</v>
      </c>
      <c r="Q32701">
        <v>422408</v>
      </c>
    </row>
    <row r="32702" spans="12:17" x14ac:dyDescent="0.25">
      <c r="L32702" t="s">
        <v>13</v>
      </c>
      <c r="M32702" s="6">
        <v>85</v>
      </c>
      <c r="O32702" t="s">
        <v>13</v>
      </c>
      <c r="P32702">
        <v>85</v>
      </c>
      <c r="Q32702">
        <v>422493</v>
      </c>
    </row>
    <row r="32703" spans="12:17" x14ac:dyDescent="0.25">
      <c r="L32703" t="s">
        <v>13</v>
      </c>
      <c r="M32703" s="7">
        <v>65</v>
      </c>
      <c r="O32703" t="s">
        <v>13</v>
      </c>
      <c r="P32703">
        <v>65</v>
      </c>
      <c r="Q32703">
        <v>422558</v>
      </c>
    </row>
    <row r="32704" spans="12:17" x14ac:dyDescent="0.25">
      <c r="L32704" t="s">
        <v>13</v>
      </c>
      <c r="M32704" s="6">
        <v>72</v>
      </c>
      <c r="O32704" t="s">
        <v>13</v>
      </c>
      <c r="P32704">
        <v>72</v>
      </c>
      <c r="Q32704">
        <v>422630</v>
      </c>
    </row>
    <row r="32705" spans="12:17" x14ac:dyDescent="0.25">
      <c r="L32705" t="s">
        <v>13</v>
      </c>
      <c r="M32705" s="7">
        <v>85</v>
      </c>
      <c r="O32705" t="s">
        <v>13</v>
      </c>
      <c r="P32705">
        <v>85</v>
      </c>
      <c r="Q32705">
        <v>422715</v>
      </c>
    </row>
    <row r="32706" spans="12:17" x14ac:dyDescent="0.25">
      <c r="L32706" t="s">
        <v>13</v>
      </c>
      <c r="M32706" s="6">
        <v>10</v>
      </c>
      <c r="O32706" t="s">
        <v>13</v>
      </c>
      <c r="P32706">
        <v>10</v>
      </c>
      <c r="Q32706">
        <v>422725</v>
      </c>
    </row>
    <row r="32707" spans="12:17" x14ac:dyDescent="0.25">
      <c r="L32707" t="s">
        <v>13</v>
      </c>
      <c r="M32707" s="7">
        <v>56</v>
      </c>
      <c r="O32707" t="s">
        <v>13</v>
      </c>
      <c r="P32707">
        <v>56</v>
      </c>
      <c r="Q32707">
        <v>422781</v>
      </c>
    </row>
    <row r="32708" spans="12:17" x14ac:dyDescent="0.25">
      <c r="L32708" t="s">
        <v>13</v>
      </c>
      <c r="M32708" s="6">
        <v>82</v>
      </c>
      <c r="O32708" t="s">
        <v>13</v>
      </c>
      <c r="P32708">
        <v>82</v>
      </c>
      <c r="Q32708">
        <v>422863</v>
      </c>
    </row>
    <row r="32709" spans="12:17" x14ac:dyDescent="0.25">
      <c r="L32709" t="s">
        <v>13</v>
      </c>
      <c r="M32709" s="7">
        <v>34</v>
      </c>
      <c r="O32709" t="s">
        <v>13</v>
      </c>
      <c r="P32709">
        <v>34</v>
      </c>
      <c r="Q32709">
        <v>422897</v>
      </c>
    </row>
    <row r="32710" spans="12:17" x14ac:dyDescent="0.25">
      <c r="L32710" t="s">
        <v>13</v>
      </c>
      <c r="M32710" s="6">
        <v>28</v>
      </c>
      <c r="O32710" t="s">
        <v>13</v>
      </c>
      <c r="P32710">
        <v>28</v>
      </c>
      <c r="Q32710">
        <v>422925</v>
      </c>
    </row>
    <row r="32711" spans="12:17" x14ac:dyDescent="0.25">
      <c r="L32711" t="s">
        <v>13</v>
      </c>
      <c r="M32711" s="7">
        <v>14</v>
      </c>
      <c r="O32711" t="s">
        <v>13</v>
      </c>
      <c r="P32711">
        <v>14</v>
      </c>
      <c r="Q32711">
        <v>422939</v>
      </c>
    </row>
    <row r="32712" spans="12:17" x14ac:dyDescent="0.25">
      <c r="L32712" t="s">
        <v>13</v>
      </c>
      <c r="M32712" s="6">
        <v>77</v>
      </c>
      <c r="O32712" t="s">
        <v>13</v>
      </c>
      <c r="P32712">
        <v>77</v>
      </c>
      <c r="Q32712">
        <v>423016</v>
      </c>
    </row>
    <row r="32713" spans="12:17" x14ac:dyDescent="0.25">
      <c r="L32713" t="s">
        <v>13</v>
      </c>
      <c r="M32713" s="7">
        <v>45</v>
      </c>
      <c r="O32713" t="s">
        <v>13</v>
      </c>
      <c r="P32713">
        <v>45</v>
      </c>
      <c r="Q32713">
        <v>423061</v>
      </c>
    </row>
    <row r="32714" spans="12:17" x14ac:dyDescent="0.25">
      <c r="L32714" t="s">
        <v>13</v>
      </c>
      <c r="M32714" s="6">
        <v>42</v>
      </c>
      <c r="O32714" t="s">
        <v>13</v>
      </c>
      <c r="P32714">
        <v>42</v>
      </c>
      <c r="Q32714">
        <v>423103</v>
      </c>
    </row>
    <row r="32715" spans="12:17" x14ac:dyDescent="0.25">
      <c r="L32715" t="s">
        <v>13</v>
      </c>
      <c r="M32715" s="7">
        <v>24</v>
      </c>
      <c r="O32715" t="s">
        <v>13</v>
      </c>
      <c r="P32715">
        <v>24</v>
      </c>
      <c r="Q32715">
        <v>423127</v>
      </c>
    </row>
    <row r="32716" spans="12:17" x14ac:dyDescent="0.25">
      <c r="L32716" t="s">
        <v>13</v>
      </c>
      <c r="M32716" s="6">
        <v>49</v>
      </c>
      <c r="O32716" t="s">
        <v>13</v>
      </c>
      <c r="P32716">
        <v>49</v>
      </c>
      <c r="Q32716">
        <v>423176</v>
      </c>
    </row>
    <row r="32717" spans="12:17" x14ac:dyDescent="0.25">
      <c r="L32717" t="s">
        <v>13</v>
      </c>
      <c r="M32717" s="7">
        <v>13</v>
      </c>
      <c r="O32717" t="s">
        <v>13</v>
      </c>
      <c r="P32717">
        <v>13</v>
      </c>
      <c r="Q32717">
        <v>423189</v>
      </c>
    </row>
    <row r="32718" spans="12:17" x14ac:dyDescent="0.25">
      <c r="L32718" t="s">
        <v>13</v>
      </c>
      <c r="M32718" s="6">
        <v>23</v>
      </c>
      <c r="O32718" t="s">
        <v>13</v>
      </c>
      <c r="P32718">
        <v>23</v>
      </c>
      <c r="Q32718">
        <v>423212</v>
      </c>
    </row>
    <row r="32719" spans="12:17" x14ac:dyDescent="0.25">
      <c r="L32719" t="s">
        <v>13</v>
      </c>
      <c r="M32719" s="7">
        <v>85</v>
      </c>
      <c r="O32719" t="s">
        <v>13</v>
      </c>
      <c r="P32719">
        <v>85</v>
      </c>
      <c r="Q32719">
        <v>423297</v>
      </c>
    </row>
    <row r="32720" spans="12:17" x14ac:dyDescent="0.25">
      <c r="L32720" t="s">
        <v>13</v>
      </c>
      <c r="M32720" s="6">
        <v>33</v>
      </c>
      <c r="O32720" t="s">
        <v>13</v>
      </c>
      <c r="P32720">
        <v>33</v>
      </c>
      <c r="Q32720">
        <v>423330</v>
      </c>
    </row>
    <row r="32721" spans="12:17" x14ac:dyDescent="0.25">
      <c r="L32721" t="s">
        <v>13</v>
      </c>
      <c r="M32721" s="7">
        <v>59</v>
      </c>
      <c r="O32721" t="s">
        <v>13</v>
      </c>
      <c r="P32721">
        <v>59</v>
      </c>
      <c r="Q32721">
        <v>423389</v>
      </c>
    </row>
    <row r="32722" spans="12:17" x14ac:dyDescent="0.25">
      <c r="L32722" t="s">
        <v>13</v>
      </c>
      <c r="M32722" s="6">
        <v>59</v>
      </c>
      <c r="O32722" t="s">
        <v>13</v>
      </c>
      <c r="P32722">
        <v>59</v>
      </c>
      <c r="Q32722">
        <v>423448</v>
      </c>
    </row>
    <row r="32723" spans="12:17" x14ac:dyDescent="0.25">
      <c r="L32723" t="s">
        <v>13</v>
      </c>
      <c r="M32723" s="7">
        <v>20</v>
      </c>
      <c r="O32723" t="s">
        <v>13</v>
      </c>
      <c r="P32723">
        <v>20</v>
      </c>
      <c r="Q32723">
        <v>423468</v>
      </c>
    </row>
    <row r="32724" spans="12:17" x14ac:dyDescent="0.25">
      <c r="L32724" t="s">
        <v>13</v>
      </c>
      <c r="M32724" s="6">
        <v>94</v>
      </c>
      <c r="O32724" t="s">
        <v>13</v>
      </c>
      <c r="P32724">
        <v>94</v>
      </c>
      <c r="Q32724">
        <v>423562</v>
      </c>
    </row>
    <row r="32725" spans="12:17" x14ac:dyDescent="0.25">
      <c r="L32725" t="s">
        <v>13</v>
      </c>
      <c r="M32725" s="7">
        <v>78</v>
      </c>
      <c r="O32725" t="s">
        <v>13</v>
      </c>
      <c r="P32725">
        <v>78</v>
      </c>
      <c r="Q32725">
        <v>423640</v>
      </c>
    </row>
    <row r="32726" spans="12:17" x14ac:dyDescent="0.25">
      <c r="L32726" t="s">
        <v>13</v>
      </c>
      <c r="M32726" s="6">
        <v>88</v>
      </c>
      <c r="O32726" t="s">
        <v>13</v>
      </c>
      <c r="P32726">
        <v>88</v>
      </c>
      <c r="Q32726">
        <v>423728</v>
      </c>
    </row>
    <row r="32727" spans="12:17" x14ac:dyDescent="0.25">
      <c r="L32727" t="s">
        <v>13</v>
      </c>
      <c r="M32727" s="7">
        <v>70</v>
      </c>
      <c r="O32727" t="s">
        <v>13</v>
      </c>
      <c r="P32727">
        <v>70</v>
      </c>
      <c r="Q32727">
        <v>423798</v>
      </c>
    </row>
    <row r="32728" spans="12:17" x14ac:dyDescent="0.25">
      <c r="L32728" t="s">
        <v>13</v>
      </c>
      <c r="M32728" s="6">
        <v>12</v>
      </c>
      <c r="O32728" t="s">
        <v>13</v>
      </c>
      <c r="P32728">
        <v>12</v>
      </c>
      <c r="Q32728">
        <v>423810</v>
      </c>
    </row>
    <row r="32729" spans="12:17" x14ac:dyDescent="0.25">
      <c r="L32729" t="s">
        <v>13</v>
      </c>
      <c r="M32729" s="7">
        <v>43</v>
      </c>
      <c r="O32729" t="s">
        <v>13</v>
      </c>
      <c r="P32729">
        <v>43</v>
      </c>
      <c r="Q32729">
        <v>423853</v>
      </c>
    </row>
    <row r="32730" spans="12:17" x14ac:dyDescent="0.25">
      <c r="L32730" t="s">
        <v>13</v>
      </c>
      <c r="M32730" s="6">
        <v>40</v>
      </c>
      <c r="O32730" t="s">
        <v>13</v>
      </c>
      <c r="P32730">
        <v>40</v>
      </c>
      <c r="Q32730">
        <v>423893</v>
      </c>
    </row>
    <row r="32731" spans="12:17" x14ac:dyDescent="0.25">
      <c r="L32731" t="s">
        <v>13</v>
      </c>
      <c r="M32731" s="7">
        <v>76</v>
      </c>
      <c r="O32731" t="s">
        <v>13</v>
      </c>
      <c r="P32731">
        <v>76</v>
      </c>
      <c r="Q32731">
        <v>423969</v>
      </c>
    </row>
    <row r="32732" spans="12:17" x14ac:dyDescent="0.25">
      <c r="L32732" t="s">
        <v>13</v>
      </c>
      <c r="M32732" s="6">
        <v>39</v>
      </c>
      <c r="O32732" t="s">
        <v>13</v>
      </c>
      <c r="P32732">
        <v>39</v>
      </c>
      <c r="Q32732">
        <v>424008</v>
      </c>
    </row>
    <row r="32733" spans="12:17" x14ac:dyDescent="0.25">
      <c r="L32733" t="s">
        <v>13</v>
      </c>
      <c r="M32733" s="7">
        <v>30</v>
      </c>
      <c r="O32733" t="s">
        <v>13</v>
      </c>
      <c r="P32733">
        <v>30</v>
      </c>
      <c r="Q32733">
        <v>424038</v>
      </c>
    </row>
    <row r="32734" spans="12:17" x14ac:dyDescent="0.25">
      <c r="L32734" t="s">
        <v>13</v>
      </c>
      <c r="M32734" s="6">
        <v>70</v>
      </c>
      <c r="O32734" t="s">
        <v>13</v>
      </c>
      <c r="P32734">
        <v>70</v>
      </c>
      <c r="Q32734">
        <v>424108</v>
      </c>
    </row>
    <row r="32735" spans="12:17" x14ac:dyDescent="0.25">
      <c r="L32735" t="s">
        <v>13</v>
      </c>
      <c r="M32735" s="7">
        <v>69</v>
      </c>
      <c r="O32735" t="s">
        <v>13</v>
      </c>
      <c r="P32735">
        <v>69</v>
      </c>
      <c r="Q32735">
        <v>424177</v>
      </c>
    </row>
    <row r="32736" spans="12:17" x14ac:dyDescent="0.25">
      <c r="L32736" t="s">
        <v>13</v>
      </c>
      <c r="M32736" s="6">
        <v>72</v>
      </c>
      <c r="O32736" t="s">
        <v>13</v>
      </c>
      <c r="P32736">
        <v>72</v>
      </c>
      <c r="Q32736">
        <v>424249</v>
      </c>
    </row>
    <row r="32737" spans="12:17" x14ac:dyDescent="0.25">
      <c r="L32737" t="s">
        <v>13</v>
      </c>
      <c r="M32737" s="7">
        <v>22</v>
      </c>
      <c r="O32737" t="s">
        <v>13</v>
      </c>
      <c r="P32737">
        <v>22</v>
      </c>
      <c r="Q32737">
        <v>424271</v>
      </c>
    </row>
    <row r="32738" spans="12:17" x14ac:dyDescent="0.25">
      <c r="L32738" t="s">
        <v>13</v>
      </c>
      <c r="M32738" s="6">
        <v>22</v>
      </c>
      <c r="O32738" t="s">
        <v>13</v>
      </c>
      <c r="P32738">
        <v>22</v>
      </c>
      <c r="Q32738">
        <v>424293</v>
      </c>
    </row>
    <row r="32739" spans="12:17" x14ac:dyDescent="0.25">
      <c r="L32739" t="s">
        <v>13</v>
      </c>
      <c r="M32739" s="7">
        <v>49</v>
      </c>
      <c r="O32739" t="s">
        <v>13</v>
      </c>
      <c r="P32739">
        <v>49</v>
      </c>
      <c r="Q32739">
        <v>424342</v>
      </c>
    </row>
    <row r="32740" spans="12:17" x14ac:dyDescent="0.25">
      <c r="L32740" t="s">
        <v>13</v>
      </c>
      <c r="M32740" s="6">
        <v>75</v>
      </c>
      <c r="O32740" t="s">
        <v>13</v>
      </c>
      <c r="P32740">
        <v>75</v>
      </c>
      <c r="Q32740">
        <v>424417</v>
      </c>
    </row>
    <row r="32741" spans="12:17" x14ac:dyDescent="0.25">
      <c r="L32741" t="s">
        <v>13</v>
      </c>
      <c r="M32741" s="7">
        <v>91</v>
      </c>
      <c r="O32741" t="s">
        <v>13</v>
      </c>
      <c r="P32741">
        <v>91</v>
      </c>
      <c r="Q32741">
        <v>424508</v>
      </c>
    </row>
    <row r="32742" spans="12:17" x14ac:dyDescent="0.25">
      <c r="L32742" t="s">
        <v>13</v>
      </c>
      <c r="M32742" s="6">
        <v>66</v>
      </c>
      <c r="O32742" t="s">
        <v>13</v>
      </c>
      <c r="P32742">
        <v>66</v>
      </c>
      <c r="Q32742">
        <v>424574</v>
      </c>
    </row>
    <row r="32743" spans="12:17" x14ac:dyDescent="0.25">
      <c r="L32743" t="s">
        <v>13</v>
      </c>
      <c r="M32743" s="7">
        <v>89</v>
      </c>
      <c r="O32743" t="s">
        <v>13</v>
      </c>
      <c r="P32743">
        <v>89</v>
      </c>
      <c r="Q32743">
        <v>424663</v>
      </c>
    </row>
    <row r="32744" spans="12:17" x14ac:dyDescent="0.25">
      <c r="L32744" t="s">
        <v>13</v>
      </c>
      <c r="M32744" s="6">
        <v>36</v>
      </c>
      <c r="O32744" t="s">
        <v>13</v>
      </c>
      <c r="P32744">
        <v>36</v>
      </c>
      <c r="Q32744">
        <v>424699</v>
      </c>
    </row>
    <row r="32745" spans="12:17" x14ac:dyDescent="0.25">
      <c r="L32745" t="s">
        <v>13</v>
      </c>
      <c r="M32745" s="7">
        <v>34</v>
      </c>
      <c r="O32745" t="s">
        <v>13</v>
      </c>
      <c r="P32745">
        <v>34</v>
      </c>
      <c r="Q32745">
        <v>424733</v>
      </c>
    </row>
    <row r="32746" spans="12:17" x14ac:dyDescent="0.25">
      <c r="L32746" t="s">
        <v>13</v>
      </c>
      <c r="M32746" s="6">
        <v>94</v>
      </c>
      <c r="O32746" t="s">
        <v>13</v>
      </c>
      <c r="P32746">
        <v>94</v>
      </c>
      <c r="Q32746">
        <v>424827</v>
      </c>
    </row>
    <row r="32747" spans="12:17" x14ac:dyDescent="0.25">
      <c r="L32747" t="s">
        <v>13</v>
      </c>
      <c r="M32747" s="7">
        <v>33</v>
      </c>
      <c r="O32747" t="s">
        <v>13</v>
      </c>
      <c r="P32747">
        <v>33</v>
      </c>
      <c r="Q32747">
        <v>424860</v>
      </c>
    </row>
    <row r="32748" spans="12:17" x14ac:dyDescent="0.25">
      <c r="L32748" t="s">
        <v>13</v>
      </c>
      <c r="M32748" s="6">
        <v>17</v>
      </c>
      <c r="O32748" t="s">
        <v>13</v>
      </c>
      <c r="P32748">
        <v>17</v>
      </c>
      <c r="Q32748">
        <v>424877</v>
      </c>
    </row>
    <row r="32749" spans="12:17" x14ac:dyDescent="0.25">
      <c r="L32749" t="s">
        <v>13</v>
      </c>
      <c r="M32749" s="7">
        <v>77</v>
      </c>
      <c r="O32749" t="s">
        <v>13</v>
      </c>
      <c r="P32749">
        <v>77</v>
      </c>
      <c r="Q32749">
        <v>424954</v>
      </c>
    </row>
    <row r="32750" spans="12:17" x14ac:dyDescent="0.25">
      <c r="L32750" t="s">
        <v>13</v>
      </c>
      <c r="M32750" s="6">
        <v>93</v>
      </c>
      <c r="O32750" t="s">
        <v>13</v>
      </c>
      <c r="P32750">
        <v>93</v>
      </c>
      <c r="Q32750">
        <v>425047</v>
      </c>
    </row>
    <row r="32751" spans="12:17" x14ac:dyDescent="0.25">
      <c r="L32751" t="s">
        <v>13</v>
      </c>
      <c r="M32751" s="7">
        <v>18</v>
      </c>
      <c r="O32751" t="s">
        <v>13</v>
      </c>
      <c r="P32751">
        <v>18</v>
      </c>
      <c r="Q32751">
        <v>425065</v>
      </c>
    </row>
    <row r="32752" spans="12:17" x14ac:dyDescent="0.25">
      <c r="L32752" t="s">
        <v>13</v>
      </c>
      <c r="M32752" s="6">
        <v>75</v>
      </c>
      <c r="O32752" t="s">
        <v>13</v>
      </c>
      <c r="P32752">
        <v>75</v>
      </c>
      <c r="Q32752">
        <v>425140</v>
      </c>
    </row>
    <row r="32753" spans="12:17" x14ac:dyDescent="0.25">
      <c r="L32753" t="s">
        <v>13</v>
      </c>
      <c r="M32753" s="7">
        <v>79</v>
      </c>
      <c r="O32753" t="s">
        <v>13</v>
      </c>
      <c r="P32753">
        <v>79</v>
      </c>
      <c r="Q32753">
        <v>425219</v>
      </c>
    </row>
    <row r="32754" spans="12:17" x14ac:dyDescent="0.25">
      <c r="L32754" t="s">
        <v>13</v>
      </c>
      <c r="M32754" s="6">
        <v>49</v>
      </c>
      <c r="O32754" t="s">
        <v>13</v>
      </c>
      <c r="P32754">
        <v>49</v>
      </c>
      <c r="Q32754">
        <v>425268</v>
      </c>
    </row>
    <row r="32755" spans="12:17" x14ac:dyDescent="0.25">
      <c r="L32755" t="s">
        <v>13</v>
      </c>
      <c r="M32755" s="7">
        <v>16</v>
      </c>
      <c r="O32755" t="s">
        <v>13</v>
      </c>
      <c r="P32755">
        <v>16</v>
      </c>
      <c r="Q32755">
        <v>425284</v>
      </c>
    </row>
    <row r="32756" spans="12:17" x14ac:dyDescent="0.25">
      <c r="L32756" t="s">
        <v>13</v>
      </c>
      <c r="M32756" s="6">
        <v>28</v>
      </c>
      <c r="O32756" t="s">
        <v>13</v>
      </c>
      <c r="P32756">
        <v>28</v>
      </c>
      <c r="Q32756">
        <v>425312</v>
      </c>
    </row>
    <row r="32757" spans="12:17" x14ac:dyDescent="0.25">
      <c r="L32757" t="s">
        <v>13</v>
      </c>
      <c r="M32757" s="7">
        <v>98</v>
      </c>
      <c r="O32757" t="s">
        <v>13</v>
      </c>
      <c r="P32757">
        <v>98</v>
      </c>
      <c r="Q32757">
        <v>425410</v>
      </c>
    </row>
    <row r="32758" spans="12:17" x14ac:dyDescent="0.25">
      <c r="L32758" t="s">
        <v>13</v>
      </c>
      <c r="M32758" s="6">
        <v>20</v>
      </c>
      <c r="O32758" t="s">
        <v>13</v>
      </c>
      <c r="P32758">
        <v>20</v>
      </c>
      <c r="Q32758">
        <v>425430</v>
      </c>
    </row>
    <row r="32759" spans="12:17" x14ac:dyDescent="0.25">
      <c r="L32759" t="s">
        <v>13</v>
      </c>
      <c r="M32759" s="7">
        <v>51</v>
      </c>
      <c r="O32759" t="s">
        <v>13</v>
      </c>
      <c r="P32759">
        <v>51</v>
      </c>
      <c r="Q32759">
        <v>425481</v>
      </c>
    </row>
    <row r="32760" spans="12:17" x14ac:dyDescent="0.25">
      <c r="L32760" t="s">
        <v>13</v>
      </c>
      <c r="M32760" s="6">
        <v>88</v>
      </c>
      <c r="O32760" t="s">
        <v>13</v>
      </c>
      <c r="P32760">
        <v>88</v>
      </c>
      <c r="Q32760">
        <v>425569</v>
      </c>
    </row>
    <row r="32761" spans="12:17" x14ac:dyDescent="0.25">
      <c r="L32761" t="s">
        <v>13</v>
      </c>
      <c r="M32761" s="7">
        <v>30</v>
      </c>
      <c r="O32761" t="s">
        <v>13</v>
      </c>
      <c r="P32761">
        <v>30</v>
      </c>
      <c r="Q32761">
        <v>425599</v>
      </c>
    </row>
    <row r="32762" spans="12:17" x14ac:dyDescent="0.25">
      <c r="L32762" t="s">
        <v>13</v>
      </c>
      <c r="M32762" s="6">
        <v>51</v>
      </c>
      <c r="O32762" t="s">
        <v>13</v>
      </c>
      <c r="P32762">
        <v>51</v>
      </c>
      <c r="Q32762">
        <v>425650</v>
      </c>
    </row>
    <row r="32763" spans="12:17" x14ac:dyDescent="0.25">
      <c r="L32763" t="s">
        <v>13</v>
      </c>
      <c r="M32763" s="7">
        <v>75</v>
      </c>
      <c r="O32763" t="s">
        <v>13</v>
      </c>
      <c r="P32763">
        <v>75</v>
      </c>
      <c r="Q32763">
        <v>425725</v>
      </c>
    </row>
    <row r="32764" spans="12:17" x14ac:dyDescent="0.25">
      <c r="L32764" t="s">
        <v>13</v>
      </c>
      <c r="M32764" s="6">
        <v>73</v>
      </c>
      <c r="O32764" t="s">
        <v>13</v>
      </c>
      <c r="P32764">
        <v>73</v>
      </c>
      <c r="Q32764">
        <v>425798</v>
      </c>
    </row>
    <row r="32765" spans="12:17" x14ac:dyDescent="0.25">
      <c r="L32765" t="s">
        <v>13</v>
      </c>
      <c r="M32765" s="7">
        <v>70</v>
      </c>
      <c r="O32765" t="s">
        <v>13</v>
      </c>
      <c r="P32765">
        <v>70</v>
      </c>
      <c r="Q32765">
        <v>425868</v>
      </c>
    </row>
    <row r="32766" spans="12:17" x14ac:dyDescent="0.25">
      <c r="L32766" t="s">
        <v>13</v>
      </c>
      <c r="M32766" s="6">
        <v>18</v>
      </c>
      <c r="O32766" t="s">
        <v>13</v>
      </c>
      <c r="P32766">
        <v>18</v>
      </c>
      <c r="Q32766">
        <v>425886</v>
      </c>
    </row>
    <row r="32767" spans="12:17" x14ac:dyDescent="0.25">
      <c r="L32767" t="s">
        <v>13</v>
      </c>
      <c r="M32767" s="7">
        <v>82</v>
      </c>
      <c r="O32767" t="s">
        <v>13</v>
      </c>
      <c r="P32767">
        <v>82</v>
      </c>
      <c r="Q32767">
        <v>425968</v>
      </c>
    </row>
    <row r="32768" spans="12:17" x14ac:dyDescent="0.25">
      <c r="L32768" t="s">
        <v>13</v>
      </c>
      <c r="M32768" s="6">
        <v>89</v>
      </c>
      <c r="O32768" t="s">
        <v>13</v>
      </c>
      <c r="P32768">
        <v>89</v>
      </c>
      <c r="Q32768">
        <v>426057</v>
      </c>
    </row>
    <row r="32769" spans="12:17" x14ac:dyDescent="0.25">
      <c r="L32769" t="s">
        <v>13</v>
      </c>
      <c r="M32769" s="7">
        <v>30</v>
      </c>
      <c r="O32769" t="s">
        <v>13</v>
      </c>
      <c r="P32769">
        <v>30</v>
      </c>
      <c r="Q32769">
        <v>426087</v>
      </c>
    </row>
    <row r="32770" spans="12:17" x14ac:dyDescent="0.25">
      <c r="L32770" t="s">
        <v>13</v>
      </c>
      <c r="M32770" s="6">
        <v>83</v>
      </c>
      <c r="O32770" t="s">
        <v>13</v>
      </c>
      <c r="P32770">
        <v>83</v>
      </c>
      <c r="Q32770">
        <v>426170</v>
      </c>
    </row>
    <row r="32771" spans="12:17" x14ac:dyDescent="0.25">
      <c r="L32771" t="s">
        <v>13</v>
      </c>
      <c r="M32771" s="7">
        <v>21</v>
      </c>
      <c r="O32771" t="s">
        <v>13</v>
      </c>
      <c r="P32771">
        <v>21</v>
      </c>
      <c r="Q32771">
        <v>426191</v>
      </c>
    </row>
    <row r="32772" spans="12:17" x14ac:dyDescent="0.25">
      <c r="L32772" t="s">
        <v>13</v>
      </c>
      <c r="M32772" s="6">
        <v>48</v>
      </c>
      <c r="O32772" t="s">
        <v>13</v>
      </c>
      <c r="P32772">
        <v>48</v>
      </c>
      <c r="Q32772">
        <v>426239</v>
      </c>
    </row>
    <row r="32773" spans="12:17" x14ac:dyDescent="0.25">
      <c r="L32773" t="s">
        <v>13</v>
      </c>
      <c r="M32773" s="7">
        <v>86</v>
      </c>
      <c r="O32773" t="s">
        <v>13</v>
      </c>
      <c r="P32773">
        <v>86</v>
      </c>
      <c r="Q32773">
        <v>426325</v>
      </c>
    </row>
    <row r="32774" spans="12:17" x14ac:dyDescent="0.25">
      <c r="L32774" t="s">
        <v>13</v>
      </c>
      <c r="M32774" s="6">
        <v>17</v>
      </c>
      <c r="O32774" t="s">
        <v>13</v>
      </c>
      <c r="P32774">
        <v>17</v>
      </c>
      <c r="Q32774">
        <v>426342</v>
      </c>
    </row>
    <row r="32775" spans="12:17" x14ac:dyDescent="0.25">
      <c r="L32775" t="s">
        <v>13</v>
      </c>
      <c r="M32775" s="7">
        <v>84</v>
      </c>
      <c r="O32775" t="s">
        <v>13</v>
      </c>
      <c r="P32775">
        <v>84</v>
      </c>
      <c r="Q32775">
        <v>426426</v>
      </c>
    </row>
    <row r="32776" spans="12:17" x14ac:dyDescent="0.25">
      <c r="L32776" t="s">
        <v>13</v>
      </c>
      <c r="M32776" s="6">
        <v>10</v>
      </c>
      <c r="O32776" t="s">
        <v>13</v>
      </c>
      <c r="P32776">
        <v>10</v>
      </c>
      <c r="Q32776">
        <v>426436</v>
      </c>
    </row>
    <row r="32777" spans="12:17" x14ac:dyDescent="0.25">
      <c r="L32777" t="s">
        <v>13</v>
      </c>
      <c r="M32777" s="7">
        <v>51</v>
      </c>
      <c r="O32777" t="s">
        <v>13</v>
      </c>
      <c r="P32777">
        <v>51</v>
      </c>
      <c r="Q32777">
        <v>426487</v>
      </c>
    </row>
    <row r="32778" spans="12:17" x14ac:dyDescent="0.25">
      <c r="L32778" t="s">
        <v>13</v>
      </c>
      <c r="M32778" s="6">
        <v>56</v>
      </c>
      <c r="O32778" t="s">
        <v>13</v>
      </c>
      <c r="P32778">
        <v>56</v>
      </c>
      <c r="Q32778">
        <v>426543</v>
      </c>
    </row>
    <row r="32779" spans="12:17" x14ac:dyDescent="0.25">
      <c r="L32779" t="s">
        <v>13</v>
      </c>
      <c r="M32779" s="7">
        <v>85</v>
      </c>
      <c r="O32779" t="s">
        <v>13</v>
      </c>
      <c r="P32779">
        <v>85</v>
      </c>
      <c r="Q32779">
        <v>426628</v>
      </c>
    </row>
    <row r="32780" spans="12:17" x14ac:dyDescent="0.25">
      <c r="L32780" t="s">
        <v>13</v>
      </c>
      <c r="M32780" s="6">
        <v>63</v>
      </c>
      <c r="O32780" t="s">
        <v>13</v>
      </c>
      <c r="P32780">
        <v>63</v>
      </c>
      <c r="Q32780">
        <v>426691</v>
      </c>
    </row>
    <row r="32781" spans="12:17" x14ac:dyDescent="0.25">
      <c r="L32781" t="s">
        <v>13</v>
      </c>
      <c r="M32781" s="7">
        <v>29</v>
      </c>
      <c r="O32781" t="s">
        <v>13</v>
      </c>
      <c r="P32781">
        <v>29</v>
      </c>
      <c r="Q32781">
        <v>426720</v>
      </c>
    </row>
    <row r="32782" spans="12:17" x14ac:dyDescent="0.25">
      <c r="L32782" t="s">
        <v>13</v>
      </c>
      <c r="M32782" s="6">
        <v>27</v>
      </c>
      <c r="O32782" t="s">
        <v>13</v>
      </c>
      <c r="P32782">
        <v>27</v>
      </c>
      <c r="Q32782">
        <v>426747</v>
      </c>
    </row>
    <row r="32783" spans="12:17" x14ac:dyDescent="0.25">
      <c r="L32783" t="s">
        <v>13</v>
      </c>
      <c r="M32783" s="7">
        <v>83</v>
      </c>
      <c r="O32783" t="s">
        <v>13</v>
      </c>
      <c r="P32783">
        <v>83</v>
      </c>
      <c r="Q32783">
        <v>426830</v>
      </c>
    </row>
    <row r="32784" spans="12:17" x14ac:dyDescent="0.25">
      <c r="L32784" t="s">
        <v>13</v>
      </c>
      <c r="M32784" s="6">
        <v>14</v>
      </c>
      <c r="O32784" t="s">
        <v>13</v>
      </c>
      <c r="P32784">
        <v>14</v>
      </c>
      <c r="Q32784">
        <v>426844</v>
      </c>
    </row>
    <row r="32785" spans="12:17" x14ac:dyDescent="0.25">
      <c r="L32785" t="s">
        <v>13</v>
      </c>
      <c r="M32785" s="7">
        <v>58</v>
      </c>
      <c r="O32785" t="s">
        <v>13</v>
      </c>
      <c r="P32785">
        <v>58</v>
      </c>
      <c r="Q32785">
        <v>426902</v>
      </c>
    </row>
    <row r="32786" spans="12:17" x14ac:dyDescent="0.25">
      <c r="L32786" t="s">
        <v>13</v>
      </c>
      <c r="M32786" s="6">
        <v>51</v>
      </c>
      <c r="O32786" t="s">
        <v>13</v>
      </c>
      <c r="P32786">
        <v>51</v>
      </c>
      <c r="Q32786">
        <v>426953</v>
      </c>
    </row>
    <row r="32787" spans="12:17" x14ac:dyDescent="0.25">
      <c r="L32787" t="s">
        <v>13</v>
      </c>
      <c r="M32787" s="7">
        <v>76</v>
      </c>
      <c r="O32787" t="s">
        <v>13</v>
      </c>
      <c r="P32787">
        <v>76</v>
      </c>
      <c r="Q32787">
        <v>427029</v>
      </c>
    </row>
    <row r="32788" spans="12:17" x14ac:dyDescent="0.25">
      <c r="L32788" t="s">
        <v>13</v>
      </c>
      <c r="M32788" s="6">
        <v>14</v>
      </c>
      <c r="O32788" t="s">
        <v>13</v>
      </c>
      <c r="P32788">
        <v>14</v>
      </c>
      <c r="Q32788">
        <v>427043</v>
      </c>
    </row>
    <row r="32789" spans="12:17" x14ac:dyDescent="0.25">
      <c r="L32789" t="s">
        <v>13</v>
      </c>
      <c r="M32789" s="7">
        <v>47</v>
      </c>
      <c r="O32789" t="s">
        <v>13</v>
      </c>
      <c r="P32789">
        <v>47</v>
      </c>
      <c r="Q32789">
        <v>427090</v>
      </c>
    </row>
    <row r="32790" spans="12:17" x14ac:dyDescent="0.25">
      <c r="L32790" t="s">
        <v>13</v>
      </c>
      <c r="M32790" s="6">
        <v>32</v>
      </c>
      <c r="O32790" t="s">
        <v>13</v>
      </c>
      <c r="P32790">
        <v>32</v>
      </c>
      <c r="Q32790">
        <v>427122</v>
      </c>
    </row>
    <row r="32791" spans="12:17" x14ac:dyDescent="0.25">
      <c r="L32791" t="s">
        <v>13</v>
      </c>
      <c r="M32791" s="7">
        <v>13</v>
      </c>
      <c r="O32791" t="s">
        <v>13</v>
      </c>
      <c r="P32791">
        <v>13</v>
      </c>
      <c r="Q32791">
        <v>427135</v>
      </c>
    </row>
    <row r="32792" spans="12:17" x14ac:dyDescent="0.25">
      <c r="L32792" t="s">
        <v>13</v>
      </c>
      <c r="M32792" s="6">
        <v>18</v>
      </c>
      <c r="O32792" t="s">
        <v>13</v>
      </c>
      <c r="P32792">
        <v>18</v>
      </c>
      <c r="Q32792">
        <v>427153</v>
      </c>
    </row>
    <row r="32793" spans="12:17" x14ac:dyDescent="0.25">
      <c r="L32793" t="s">
        <v>13</v>
      </c>
      <c r="M32793" s="7">
        <v>24</v>
      </c>
      <c r="O32793" t="s">
        <v>13</v>
      </c>
      <c r="P32793">
        <v>24</v>
      </c>
      <c r="Q32793">
        <v>427177</v>
      </c>
    </row>
    <row r="32794" spans="12:17" x14ac:dyDescent="0.25">
      <c r="L32794" t="s">
        <v>13</v>
      </c>
      <c r="M32794" s="6">
        <v>43</v>
      </c>
      <c r="O32794" t="s">
        <v>13</v>
      </c>
      <c r="P32794">
        <v>43</v>
      </c>
      <c r="Q32794">
        <v>427220</v>
      </c>
    </row>
    <row r="32795" spans="12:17" x14ac:dyDescent="0.25">
      <c r="L32795" t="s">
        <v>13</v>
      </c>
      <c r="M32795" s="7">
        <v>74</v>
      </c>
      <c r="O32795" t="s">
        <v>13</v>
      </c>
      <c r="P32795">
        <v>74</v>
      </c>
      <c r="Q32795">
        <v>427294</v>
      </c>
    </row>
    <row r="32796" spans="12:17" x14ac:dyDescent="0.25">
      <c r="L32796" t="s">
        <v>13</v>
      </c>
      <c r="M32796" s="6">
        <v>13</v>
      </c>
      <c r="O32796" t="s">
        <v>13</v>
      </c>
      <c r="P32796">
        <v>13</v>
      </c>
      <c r="Q32796">
        <v>427307</v>
      </c>
    </row>
    <row r="32797" spans="12:17" x14ac:dyDescent="0.25">
      <c r="L32797" t="s">
        <v>13</v>
      </c>
      <c r="M32797" s="7">
        <v>76</v>
      </c>
      <c r="O32797" t="s">
        <v>13</v>
      </c>
      <c r="P32797">
        <v>76</v>
      </c>
      <c r="Q32797">
        <v>427383</v>
      </c>
    </row>
    <row r="32798" spans="12:17" x14ac:dyDescent="0.25">
      <c r="L32798" t="s">
        <v>13</v>
      </c>
      <c r="M32798" s="6">
        <v>91</v>
      </c>
      <c r="O32798" t="s">
        <v>13</v>
      </c>
      <c r="P32798">
        <v>91</v>
      </c>
      <c r="Q32798">
        <v>427474</v>
      </c>
    </row>
    <row r="32799" spans="12:17" x14ac:dyDescent="0.25">
      <c r="L32799" t="s">
        <v>13</v>
      </c>
      <c r="M32799" s="7">
        <v>47</v>
      </c>
      <c r="O32799" t="s">
        <v>13</v>
      </c>
      <c r="P32799">
        <v>47</v>
      </c>
      <c r="Q32799">
        <v>427521</v>
      </c>
    </row>
    <row r="32800" spans="12:17" x14ac:dyDescent="0.25">
      <c r="L32800" t="s">
        <v>13</v>
      </c>
      <c r="M32800" s="6">
        <v>30</v>
      </c>
      <c r="O32800" t="s">
        <v>13</v>
      </c>
      <c r="P32800">
        <v>30</v>
      </c>
      <c r="Q32800">
        <v>427551</v>
      </c>
    </row>
    <row r="32801" spans="12:17" x14ac:dyDescent="0.25">
      <c r="L32801" t="s">
        <v>13</v>
      </c>
      <c r="M32801" s="7">
        <v>10</v>
      </c>
      <c r="O32801" t="s">
        <v>13</v>
      </c>
      <c r="P32801">
        <v>10</v>
      </c>
      <c r="Q32801">
        <v>427561</v>
      </c>
    </row>
    <row r="32802" spans="12:17" x14ac:dyDescent="0.25">
      <c r="L32802" t="s">
        <v>13</v>
      </c>
      <c r="M32802" s="6">
        <v>98</v>
      </c>
      <c r="O32802" t="s">
        <v>13</v>
      </c>
      <c r="P32802">
        <v>98</v>
      </c>
      <c r="Q32802">
        <v>427659</v>
      </c>
    </row>
    <row r="32803" spans="12:17" x14ac:dyDescent="0.25">
      <c r="L32803" t="s">
        <v>13</v>
      </c>
      <c r="M32803" s="7">
        <v>97</v>
      </c>
      <c r="O32803" t="s">
        <v>13</v>
      </c>
      <c r="P32803">
        <v>97</v>
      </c>
      <c r="Q32803">
        <v>427756</v>
      </c>
    </row>
    <row r="32804" spans="12:17" x14ac:dyDescent="0.25">
      <c r="L32804" t="s">
        <v>13</v>
      </c>
      <c r="M32804" s="6">
        <v>38</v>
      </c>
      <c r="O32804" t="s">
        <v>13</v>
      </c>
      <c r="P32804">
        <v>38</v>
      </c>
      <c r="Q32804">
        <v>427794</v>
      </c>
    </row>
    <row r="32805" spans="12:17" x14ac:dyDescent="0.25">
      <c r="L32805" t="s">
        <v>13</v>
      </c>
      <c r="M32805" s="7">
        <v>92</v>
      </c>
      <c r="O32805" t="s">
        <v>13</v>
      </c>
      <c r="P32805">
        <v>92</v>
      </c>
      <c r="Q32805">
        <v>427886</v>
      </c>
    </row>
    <row r="32806" spans="12:17" x14ac:dyDescent="0.25">
      <c r="L32806" t="s">
        <v>13</v>
      </c>
      <c r="M32806" s="6">
        <v>90</v>
      </c>
      <c r="O32806" t="s">
        <v>13</v>
      </c>
      <c r="P32806">
        <v>90</v>
      </c>
      <c r="Q32806">
        <v>427976</v>
      </c>
    </row>
    <row r="32807" spans="12:17" x14ac:dyDescent="0.25">
      <c r="L32807" t="s">
        <v>13</v>
      </c>
      <c r="M32807" s="7">
        <v>20</v>
      </c>
      <c r="O32807" t="s">
        <v>13</v>
      </c>
      <c r="P32807">
        <v>20</v>
      </c>
      <c r="Q32807">
        <v>427996</v>
      </c>
    </row>
    <row r="32808" spans="12:17" x14ac:dyDescent="0.25">
      <c r="L32808" t="s">
        <v>13</v>
      </c>
      <c r="M32808" s="6">
        <v>81</v>
      </c>
      <c r="O32808" t="s">
        <v>13</v>
      </c>
      <c r="P32808">
        <v>81</v>
      </c>
      <c r="Q32808">
        <v>428077</v>
      </c>
    </row>
    <row r="32809" spans="12:17" x14ac:dyDescent="0.25">
      <c r="L32809" t="s">
        <v>13</v>
      </c>
      <c r="M32809" s="7">
        <v>40</v>
      </c>
      <c r="O32809" t="s">
        <v>13</v>
      </c>
      <c r="P32809">
        <v>40</v>
      </c>
      <c r="Q32809">
        <v>428117</v>
      </c>
    </row>
    <row r="32810" spans="12:17" x14ac:dyDescent="0.25">
      <c r="L32810" t="s">
        <v>13</v>
      </c>
      <c r="M32810" s="6">
        <v>39</v>
      </c>
      <c r="O32810" t="s">
        <v>13</v>
      </c>
      <c r="P32810">
        <v>39</v>
      </c>
      <c r="Q32810">
        <v>428156</v>
      </c>
    </row>
    <row r="32811" spans="12:17" x14ac:dyDescent="0.25">
      <c r="L32811" t="s">
        <v>13</v>
      </c>
      <c r="M32811" s="7">
        <v>30</v>
      </c>
      <c r="O32811" t="s">
        <v>13</v>
      </c>
      <c r="P32811">
        <v>30</v>
      </c>
      <c r="Q32811">
        <v>428186</v>
      </c>
    </row>
    <row r="32812" spans="12:17" x14ac:dyDescent="0.25">
      <c r="L32812" t="s">
        <v>13</v>
      </c>
      <c r="M32812" s="6">
        <v>51</v>
      </c>
      <c r="O32812" t="s">
        <v>13</v>
      </c>
      <c r="P32812">
        <v>51</v>
      </c>
      <c r="Q32812">
        <v>428237</v>
      </c>
    </row>
    <row r="32813" spans="12:17" x14ac:dyDescent="0.25">
      <c r="L32813" t="s">
        <v>13</v>
      </c>
      <c r="M32813" s="7">
        <v>75</v>
      </c>
      <c r="O32813" t="s">
        <v>13</v>
      </c>
      <c r="P32813">
        <v>75</v>
      </c>
      <c r="Q32813">
        <v>428312</v>
      </c>
    </row>
    <row r="32814" spans="12:17" x14ac:dyDescent="0.25">
      <c r="L32814" t="s">
        <v>13</v>
      </c>
      <c r="M32814" s="6">
        <v>70</v>
      </c>
      <c r="O32814" t="s">
        <v>13</v>
      </c>
      <c r="P32814">
        <v>70</v>
      </c>
      <c r="Q32814">
        <v>428382</v>
      </c>
    </row>
    <row r="32815" spans="12:17" x14ac:dyDescent="0.25">
      <c r="L32815" t="s">
        <v>13</v>
      </c>
      <c r="M32815" s="7">
        <v>96</v>
      </c>
      <c r="O32815" t="s">
        <v>13</v>
      </c>
      <c r="P32815">
        <v>96</v>
      </c>
      <c r="Q32815">
        <v>428478</v>
      </c>
    </row>
    <row r="32816" spans="12:17" x14ac:dyDescent="0.25">
      <c r="L32816" t="s">
        <v>13</v>
      </c>
      <c r="M32816" s="6">
        <v>33</v>
      </c>
      <c r="O32816" t="s">
        <v>13</v>
      </c>
      <c r="P32816">
        <v>33</v>
      </c>
      <c r="Q32816">
        <v>428511</v>
      </c>
    </row>
    <row r="32817" spans="12:17" x14ac:dyDescent="0.25">
      <c r="L32817" t="s">
        <v>13</v>
      </c>
      <c r="M32817" s="7">
        <v>67</v>
      </c>
      <c r="O32817" t="s">
        <v>13</v>
      </c>
      <c r="P32817">
        <v>67</v>
      </c>
      <c r="Q32817">
        <v>428578</v>
      </c>
    </row>
    <row r="32818" spans="12:17" x14ac:dyDescent="0.25">
      <c r="L32818" t="s">
        <v>13</v>
      </c>
      <c r="M32818" s="6">
        <v>32</v>
      </c>
      <c r="O32818" t="s">
        <v>13</v>
      </c>
      <c r="P32818">
        <v>32</v>
      </c>
      <c r="Q32818">
        <v>428610</v>
      </c>
    </row>
    <row r="32819" spans="12:17" x14ac:dyDescent="0.25">
      <c r="L32819" t="s">
        <v>13</v>
      </c>
      <c r="M32819" s="7">
        <v>65</v>
      </c>
      <c r="O32819" t="s">
        <v>13</v>
      </c>
      <c r="P32819">
        <v>65</v>
      </c>
      <c r="Q32819">
        <v>428675</v>
      </c>
    </row>
    <row r="32820" spans="12:17" x14ac:dyDescent="0.25">
      <c r="L32820" t="s">
        <v>13</v>
      </c>
      <c r="M32820" s="6">
        <v>37</v>
      </c>
      <c r="O32820" t="s">
        <v>13</v>
      </c>
      <c r="P32820">
        <v>37</v>
      </c>
      <c r="Q32820">
        <v>428712</v>
      </c>
    </row>
    <row r="32821" spans="12:17" x14ac:dyDescent="0.25">
      <c r="L32821" t="s">
        <v>13</v>
      </c>
      <c r="M32821" s="7">
        <v>34</v>
      </c>
      <c r="O32821" t="s">
        <v>13</v>
      </c>
      <c r="P32821">
        <v>34</v>
      </c>
      <c r="Q32821">
        <v>428746</v>
      </c>
    </row>
    <row r="32822" spans="12:17" x14ac:dyDescent="0.25">
      <c r="L32822" t="s">
        <v>13</v>
      </c>
      <c r="M32822" s="6">
        <v>90</v>
      </c>
      <c r="O32822" t="s">
        <v>13</v>
      </c>
      <c r="P32822">
        <v>90</v>
      </c>
      <c r="Q32822">
        <v>428836</v>
      </c>
    </row>
    <row r="32823" spans="12:17" x14ac:dyDescent="0.25">
      <c r="L32823" t="s">
        <v>13</v>
      </c>
      <c r="M32823" s="7">
        <v>94</v>
      </c>
      <c r="O32823" t="s">
        <v>13</v>
      </c>
      <c r="P32823">
        <v>94</v>
      </c>
      <c r="Q32823">
        <v>428930</v>
      </c>
    </row>
    <row r="32824" spans="12:17" x14ac:dyDescent="0.25">
      <c r="L32824" t="s">
        <v>13</v>
      </c>
      <c r="M32824" s="6">
        <v>93</v>
      </c>
      <c r="O32824" t="s">
        <v>13</v>
      </c>
      <c r="P32824">
        <v>93</v>
      </c>
      <c r="Q32824">
        <v>429023</v>
      </c>
    </row>
    <row r="32825" spans="12:17" x14ac:dyDescent="0.25">
      <c r="L32825" t="s">
        <v>13</v>
      </c>
      <c r="M32825" s="7">
        <v>17</v>
      </c>
      <c r="O32825" t="s">
        <v>13</v>
      </c>
      <c r="P32825">
        <v>17</v>
      </c>
      <c r="Q32825">
        <v>429040</v>
      </c>
    </row>
    <row r="32826" spans="12:17" x14ac:dyDescent="0.25">
      <c r="L32826" t="s">
        <v>13</v>
      </c>
      <c r="M32826" s="6">
        <v>63</v>
      </c>
      <c r="O32826" t="s">
        <v>13</v>
      </c>
      <c r="P32826">
        <v>63</v>
      </c>
      <c r="Q32826">
        <v>429103</v>
      </c>
    </row>
    <row r="32827" spans="12:17" x14ac:dyDescent="0.25">
      <c r="L32827" t="s">
        <v>13</v>
      </c>
      <c r="M32827" s="7">
        <v>100</v>
      </c>
      <c r="O32827" t="s">
        <v>13</v>
      </c>
      <c r="P32827">
        <v>100</v>
      </c>
      <c r="Q32827">
        <v>429203</v>
      </c>
    </row>
    <row r="32828" spans="12:17" x14ac:dyDescent="0.25">
      <c r="L32828" t="s">
        <v>13</v>
      </c>
      <c r="M32828" s="6">
        <v>19</v>
      </c>
      <c r="O32828" t="s">
        <v>13</v>
      </c>
      <c r="P32828">
        <v>19</v>
      </c>
      <c r="Q32828">
        <v>429222</v>
      </c>
    </row>
    <row r="32829" spans="12:17" x14ac:dyDescent="0.25">
      <c r="L32829" t="s">
        <v>13</v>
      </c>
      <c r="M32829" s="7">
        <v>97</v>
      </c>
      <c r="O32829" t="s">
        <v>13</v>
      </c>
      <c r="P32829">
        <v>97</v>
      </c>
      <c r="Q32829">
        <v>429319</v>
      </c>
    </row>
    <row r="32830" spans="12:17" x14ac:dyDescent="0.25">
      <c r="L32830" t="s">
        <v>13</v>
      </c>
      <c r="M32830" s="6">
        <v>70</v>
      </c>
      <c r="O32830" t="s">
        <v>13</v>
      </c>
      <c r="P32830">
        <v>70</v>
      </c>
      <c r="Q32830">
        <v>429389</v>
      </c>
    </row>
    <row r="32831" spans="12:17" x14ac:dyDescent="0.25">
      <c r="L32831" t="s">
        <v>13</v>
      </c>
      <c r="M32831" s="7">
        <v>66</v>
      </c>
      <c r="O32831" t="s">
        <v>13</v>
      </c>
      <c r="P32831">
        <v>66</v>
      </c>
      <c r="Q32831">
        <v>429455</v>
      </c>
    </row>
    <row r="32832" spans="12:17" x14ac:dyDescent="0.25">
      <c r="L32832" t="s">
        <v>13</v>
      </c>
      <c r="M32832" s="6">
        <v>98</v>
      </c>
      <c r="O32832" t="s">
        <v>13</v>
      </c>
      <c r="P32832">
        <v>98</v>
      </c>
      <c r="Q32832">
        <v>429553</v>
      </c>
    </row>
    <row r="32833" spans="12:17" x14ac:dyDescent="0.25">
      <c r="L32833" t="s">
        <v>13</v>
      </c>
      <c r="M32833" s="7">
        <v>86</v>
      </c>
      <c r="O32833" t="s">
        <v>13</v>
      </c>
      <c r="P32833">
        <v>86</v>
      </c>
      <c r="Q32833">
        <v>429639</v>
      </c>
    </row>
    <row r="32834" spans="12:17" x14ac:dyDescent="0.25">
      <c r="L32834" t="s">
        <v>13</v>
      </c>
      <c r="M32834" s="6">
        <v>71</v>
      </c>
      <c r="O32834" t="s">
        <v>13</v>
      </c>
      <c r="P32834">
        <v>71</v>
      </c>
      <c r="Q32834">
        <v>429710</v>
      </c>
    </row>
    <row r="32835" spans="12:17" x14ac:dyDescent="0.25">
      <c r="L32835" t="s">
        <v>13</v>
      </c>
      <c r="M32835" s="7">
        <v>100</v>
      </c>
      <c r="O32835" t="s">
        <v>13</v>
      </c>
      <c r="P32835">
        <v>100</v>
      </c>
      <c r="Q32835">
        <v>429810</v>
      </c>
    </row>
    <row r="32836" spans="12:17" x14ac:dyDescent="0.25">
      <c r="L32836" t="s">
        <v>13</v>
      </c>
      <c r="M32836" s="6">
        <v>61</v>
      </c>
      <c r="O32836" t="s">
        <v>13</v>
      </c>
      <c r="P32836">
        <v>61</v>
      </c>
      <c r="Q32836">
        <v>429871</v>
      </c>
    </row>
    <row r="32837" spans="12:17" x14ac:dyDescent="0.25">
      <c r="L32837" t="s">
        <v>13</v>
      </c>
      <c r="M32837" s="7">
        <v>64</v>
      </c>
      <c r="O32837" t="s">
        <v>13</v>
      </c>
      <c r="P32837">
        <v>64</v>
      </c>
      <c r="Q32837">
        <v>429935</v>
      </c>
    </row>
    <row r="32838" spans="12:17" x14ac:dyDescent="0.25">
      <c r="L32838" t="s">
        <v>13</v>
      </c>
      <c r="M32838" s="6">
        <v>63</v>
      </c>
      <c r="O32838" t="s">
        <v>13</v>
      </c>
      <c r="P32838">
        <v>63</v>
      </c>
      <c r="Q32838">
        <v>429998</v>
      </c>
    </row>
    <row r="32839" spans="12:17" x14ac:dyDescent="0.25">
      <c r="L32839" t="s">
        <v>13</v>
      </c>
      <c r="M32839" s="7">
        <v>36</v>
      </c>
      <c r="O32839" t="s">
        <v>13</v>
      </c>
      <c r="P32839">
        <v>36</v>
      </c>
      <c r="Q32839">
        <v>430034</v>
      </c>
    </row>
    <row r="32840" spans="12:17" x14ac:dyDescent="0.25">
      <c r="L32840" t="s">
        <v>13</v>
      </c>
      <c r="M32840" s="6">
        <v>25</v>
      </c>
      <c r="O32840" t="s">
        <v>13</v>
      </c>
      <c r="P32840">
        <v>25</v>
      </c>
      <c r="Q32840">
        <v>430059</v>
      </c>
    </row>
    <row r="32841" spans="12:17" x14ac:dyDescent="0.25">
      <c r="L32841" t="s">
        <v>13</v>
      </c>
      <c r="M32841" s="7">
        <v>26</v>
      </c>
      <c r="O32841" t="s">
        <v>13</v>
      </c>
      <c r="P32841">
        <v>26</v>
      </c>
      <c r="Q32841">
        <v>430085</v>
      </c>
    </row>
    <row r="32842" spans="12:17" x14ac:dyDescent="0.25">
      <c r="L32842" t="s">
        <v>13</v>
      </c>
      <c r="M32842" s="6">
        <v>59</v>
      </c>
      <c r="O32842" t="s">
        <v>13</v>
      </c>
      <c r="P32842">
        <v>59</v>
      </c>
      <c r="Q32842">
        <v>430144</v>
      </c>
    </row>
    <row r="32843" spans="12:17" x14ac:dyDescent="0.25">
      <c r="L32843" t="s">
        <v>13</v>
      </c>
      <c r="M32843" s="7">
        <v>29</v>
      </c>
      <c r="O32843" t="s">
        <v>13</v>
      </c>
      <c r="P32843">
        <v>29</v>
      </c>
      <c r="Q32843">
        <v>430173</v>
      </c>
    </row>
    <row r="32844" spans="12:17" x14ac:dyDescent="0.25">
      <c r="L32844" t="s">
        <v>13</v>
      </c>
      <c r="M32844" s="6">
        <v>34</v>
      </c>
      <c r="O32844" t="s">
        <v>13</v>
      </c>
      <c r="P32844">
        <v>34</v>
      </c>
      <c r="Q32844">
        <v>430207</v>
      </c>
    </row>
    <row r="32845" spans="12:17" x14ac:dyDescent="0.25">
      <c r="L32845" t="s">
        <v>13</v>
      </c>
      <c r="M32845" s="7">
        <v>27</v>
      </c>
      <c r="O32845" t="s">
        <v>13</v>
      </c>
      <c r="P32845">
        <v>27</v>
      </c>
      <c r="Q32845">
        <v>430234</v>
      </c>
    </row>
    <row r="32846" spans="12:17" x14ac:dyDescent="0.25">
      <c r="L32846" t="s">
        <v>13</v>
      </c>
      <c r="M32846" s="6">
        <v>100</v>
      </c>
      <c r="O32846" t="s">
        <v>13</v>
      </c>
      <c r="P32846">
        <v>100</v>
      </c>
      <c r="Q32846">
        <v>430334</v>
      </c>
    </row>
    <row r="32847" spans="12:17" x14ac:dyDescent="0.25">
      <c r="L32847" t="s">
        <v>13</v>
      </c>
      <c r="M32847" s="7">
        <v>96</v>
      </c>
      <c r="O32847" t="s">
        <v>13</v>
      </c>
      <c r="P32847">
        <v>96</v>
      </c>
      <c r="Q32847">
        <v>430430</v>
      </c>
    </row>
    <row r="32848" spans="12:17" x14ac:dyDescent="0.25">
      <c r="L32848" t="s">
        <v>13</v>
      </c>
      <c r="M32848" s="6">
        <v>34</v>
      </c>
      <c r="O32848" t="s">
        <v>13</v>
      </c>
      <c r="P32848">
        <v>34</v>
      </c>
      <c r="Q32848">
        <v>430464</v>
      </c>
    </row>
    <row r="32849" spans="12:17" x14ac:dyDescent="0.25">
      <c r="L32849" t="s">
        <v>13</v>
      </c>
      <c r="M32849" s="7">
        <v>44</v>
      </c>
      <c r="O32849" t="s">
        <v>13</v>
      </c>
      <c r="P32849">
        <v>44</v>
      </c>
      <c r="Q32849">
        <v>430508</v>
      </c>
    </row>
    <row r="32850" spans="12:17" x14ac:dyDescent="0.25">
      <c r="L32850" t="s">
        <v>13</v>
      </c>
      <c r="M32850" s="6">
        <v>69</v>
      </c>
      <c r="O32850" t="s">
        <v>13</v>
      </c>
      <c r="P32850">
        <v>69</v>
      </c>
      <c r="Q32850">
        <v>430577</v>
      </c>
    </row>
    <row r="32851" spans="12:17" x14ac:dyDescent="0.25">
      <c r="L32851" t="s">
        <v>13</v>
      </c>
      <c r="M32851" s="7">
        <v>98</v>
      </c>
      <c r="O32851" t="s">
        <v>13</v>
      </c>
      <c r="P32851">
        <v>98</v>
      </c>
      <c r="Q32851">
        <v>430675</v>
      </c>
    </row>
    <row r="32852" spans="12:17" x14ac:dyDescent="0.25">
      <c r="L32852" t="s">
        <v>13</v>
      </c>
      <c r="M32852" s="6">
        <v>57</v>
      </c>
      <c r="O32852" t="s">
        <v>13</v>
      </c>
      <c r="P32852">
        <v>57</v>
      </c>
      <c r="Q32852">
        <v>430732</v>
      </c>
    </row>
    <row r="32853" spans="12:17" x14ac:dyDescent="0.25">
      <c r="L32853" t="s">
        <v>13</v>
      </c>
      <c r="M32853" s="7">
        <v>90</v>
      </c>
      <c r="O32853" t="s">
        <v>13</v>
      </c>
      <c r="P32853">
        <v>90</v>
      </c>
      <c r="Q32853">
        <v>430822</v>
      </c>
    </row>
    <row r="32854" spans="12:17" x14ac:dyDescent="0.25">
      <c r="L32854" t="s">
        <v>13</v>
      </c>
      <c r="M32854" s="6">
        <v>57</v>
      </c>
      <c r="O32854" t="s">
        <v>13</v>
      </c>
      <c r="P32854">
        <v>57</v>
      </c>
      <c r="Q32854">
        <v>430879</v>
      </c>
    </row>
    <row r="32855" spans="12:17" x14ac:dyDescent="0.25">
      <c r="L32855" t="s">
        <v>13</v>
      </c>
      <c r="M32855" s="7">
        <v>68</v>
      </c>
      <c r="O32855" t="s">
        <v>13</v>
      </c>
      <c r="P32855">
        <v>68</v>
      </c>
      <c r="Q32855">
        <v>430947</v>
      </c>
    </row>
    <row r="32856" spans="12:17" x14ac:dyDescent="0.25">
      <c r="L32856" t="s">
        <v>13</v>
      </c>
      <c r="M32856" s="6">
        <v>72</v>
      </c>
      <c r="O32856" t="s">
        <v>13</v>
      </c>
      <c r="P32856">
        <v>72</v>
      </c>
      <c r="Q32856">
        <v>431019</v>
      </c>
    </row>
    <row r="32857" spans="12:17" x14ac:dyDescent="0.25">
      <c r="L32857" t="s">
        <v>13</v>
      </c>
      <c r="M32857" s="7">
        <v>26</v>
      </c>
      <c r="O32857" t="s">
        <v>13</v>
      </c>
      <c r="P32857">
        <v>26</v>
      </c>
      <c r="Q32857">
        <v>431045</v>
      </c>
    </row>
    <row r="32858" spans="12:17" x14ac:dyDescent="0.25">
      <c r="L32858" t="s">
        <v>13</v>
      </c>
      <c r="M32858" s="6">
        <v>85</v>
      </c>
      <c r="O32858" t="s">
        <v>13</v>
      </c>
      <c r="P32858">
        <v>85</v>
      </c>
      <c r="Q32858">
        <v>431130</v>
      </c>
    </row>
    <row r="32859" spans="12:17" x14ac:dyDescent="0.25">
      <c r="L32859" t="s">
        <v>13</v>
      </c>
      <c r="M32859" s="7">
        <v>38</v>
      </c>
      <c r="O32859" t="s">
        <v>13</v>
      </c>
      <c r="P32859">
        <v>38</v>
      </c>
      <c r="Q32859">
        <v>431168</v>
      </c>
    </row>
    <row r="32860" spans="12:17" x14ac:dyDescent="0.25">
      <c r="L32860" t="s">
        <v>13</v>
      </c>
      <c r="M32860" s="6">
        <v>82</v>
      </c>
      <c r="O32860" t="s">
        <v>13</v>
      </c>
      <c r="P32860">
        <v>82</v>
      </c>
      <c r="Q32860">
        <v>431250</v>
      </c>
    </row>
    <row r="32861" spans="12:17" x14ac:dyDescent="0.25">
      <c r="L32861" t="s">
        <v>13</v>
      </c>
      <c r="M32861" s="7">
        <v>95</v>
      </c>
      <c r="O32861" t="s">
        <v>13</v>
      </c>
      <c r="P32861">
        <v>95</v>
      </c>
      <c r="Q32861">
        <v>431345</v>
      </c>
    </row>
    <row r="32862" spans="12:17" x14ac:dyDescent="0.25">
      <c r="L32862" t="s">
        <v>13</v>
      </c>
      <c r="M32862" s="6">
        <v>87</v>
      </c>
      <c r="O32862" t="s">
        <v>13</v>
      </c>
      <c r="P32862">
        <v>87</v>
      </c>
      <c r="Q32862">
        <v>431432</v>
      </c>
    </row>
    <row r="32863" spans="12:17" x14ac:dyDescent="0.25">
      <c r="L32863" t="s">
        <v>13</v>
      </c>
      <c r="M32863" s="7">
        <v>41</v>
      </c>
      <c r="O32863" t="s">
        <v>13</v>
      </c>
      <c r="P32863">
        <v>41</v>
      </c>
      <c r="Q32863">
        <v>431473</v>
      </c>
    </row>
    <row r="32864" spans="12:17" x14ac:dyDescent="0.25">
      <c r="L32864" t="s">
        <v>13</v>
      </c>
      <c r="M32864" s="6">
        <v>46</v>
      </c>
      <c r="O32864" t="s">
        <v>13</v>
      </c>
      <c r="P32864">
        <v>46</v>
      </c>
      <c r="Q32864">
        <v>431519</v>
      </c>
    </row>
    <row r="32865" spans="12:17" x14ac:dyDescent="0.25">
      <c r="L32865" t="s">
        <v>13</v>
      </c>
      <c r="M32865" s="7">
        <v>59</v>
      </c>
      <c r="O32865" t="s">
        <v>13</v>
      </c>
      <c r="P32865">
        <v>59</v>
      </c>
      <c r="Q32865">
        <v>431578</v>
      </c>
    </row>
    <row r="32866" spans="12:17" x14ac:dyDescent="0.25">
      <c r="L32866" t="s">
        <v>13</v>
      </c>
      <c r="M32866" s="6">
        <v>72</v>
      </c>
      <c r="O32866" t="s">
        <v>13</v>
      </c>
      <c r="P32866">
        <v>72</v>
      </c>
      <c r="Q32866">
        <v>431650</v>
      </c>
    </row>
    <row r="32867" spans="12:17" x14ac:dyDescent="0.25">
      <c r="L32867" t="s">
        <v>13</v>
      </c>
      <c r="M32867" s="7">
        <v>31</v>
      </c>
      <c r="O32867" t="s">
        <v>13</v>
      </c>
      <c r="P32867">
        <v>31</v>
      </c>
      <c r="Q32867">
        <v>431681</v>
      </c>
    </row>
    <row r="32868" spans="12:17" x14ac:dyDescent="0.25">
      <c r="L32868" t="s">
        <v>13</v>
      </c>
      <c r="M32868" s="6">
        <v>52</v>
      </c>
      <c r="O32868" t="s">
        <v>13</v>
      </c>
      <c r="P32868">
        <v>52</v>
      </c>
      <c r="Q32868">
        <v>431733</v>
      </c>
    </row>
    <row r="32869" spans="12:17" x14ac:dyDescent="0.25">
      <c r="L32869" t="s">
        <v>13</v>
      </c>
      <c r="M32869" s="7">
        <v>68</v>
      </c>
      <c r="O32869" t="s">
        <v>13</v>
      </c>
      <c r="P32869">
        <v>68</v>
      </c>
      <c r="Q32869">
        <v>431801</v>
      </c>
    </row>
    <row r="32870" spans="12:17" x14ac:dyDescent="0.25">
      <c r="L32870" t="s">
        <v>13</v>
      </c>
      <c r="M32870" s="6">
        <v>56</v>
      </c>
      <c r="O32870" t="s">
        <v>13</v>
      </c>
      <c r="P32870">
        <v>56</v>
      </c>
      <c r="Q32870">
        <v>431857</v>
      </c>
    </row>
    <row r="32871" spans="12:17" x14ac:dyDescent="0.25">
      <c r="L32871" t="s">
        <v>13</v>
      </c>
      <c r="M32871" s="7">
        <v>88</v>
      </c>
      <c r="O32871" t="s">
        <v>13</v>
      </c>
      <c r="P32871">
        <v>88</v>
      </c>
      <c r="Q32871">
        <v>431945</v>
      </c>
    </row>
    <row r="32872" spans="12:17" x14ac:dyDescent="0.25">
      <c r="L32872" t="s">
        <v>13</v>
      </c>
      <c r="M32872" s="6">
        <v>89</v>
      </c>
      <c r="O32872" t="s">
        <v>13</v>
      </c>
      <c r="P32872">
        <v>89</v>
      </c>
      <c r="Q32872">
        <v>432034</v>
      </c>
    </row>
    <row r="32873" spans="12:17" x14ac:dyDescent="0.25">
      <c r="L32873" t="s">
        <v>13</v>
      </c>
      <c r="M32873" s="7">
        <v>18</v>
      </c>
      <c r="O32873" t="s">
        <v>13</v>
      </c>
      <c r="P32873">
        <v>18</v>
      </c>
      <c r="Q32873">
        <v>432052</v>
      </c>
    </row>
    <row r="32874" spans="12:17" x14ac:dyDescent="0.25">
      <c r="L32874" t="s">
        <v>13</v>
      </c>
      <c r="M32874" s="6">
        <v>54</v>
      </c>
      <c r="O32874" t="s">
        <v>13</v>
      </c>
      <c r="P32874">
        <v>54</v>
      </c>
      <c r="Q32874">
        <v>432106</v>
      </c>
    </row>
    <row r="32875" spans="12:17" x14ac:dyDescent="0.25">
      <c r="L32875" t="s">
        <v>13</v>
      </c>
      <c r="M32875" s="7">
        <v>81</v>
      </c>
      <c r="O32875" t="s">
        <v>13</v>
      </c>
      <c r="P32875">
        <v>81</v>
      </c>
      <c r="Q32875">
        <v>432187</v>
      </c>
    </row>
    <row r="32876" spans="12:17" x14ac:dyDescent="0.25">
      <c r="L32876" t="s">
        <v>13</v>
      </c>
      <c r="M32876" s="6">
        <v>92</v>
      </c>
      <c r="O32876" t="s">
        <v>13</v>
      </c>
      <c r="P32876">
        <v>92</v>
      </c>
      <c r="Q32876">
        <v>432279</v>
      </c>
    </row>
    <row r="32877" spans="12:17" x14ac:dyDescent="0.25">
      <c r="L32877" t="s">
        <v>13</v>
      </c>
      <c r="M32877" s="7">
        <v>98</v>
      </c>
      <c r="O32877" t="s">
        <v>13</v>
      </c>
      <c r="P32877">
        <v>98</v>
      </c>
      <c r="Q32877">
        <v>432377</v>
      </c>
    </row>
    <row r="32878" spans="12:17" x14ac:dyDescent="0.25">
      <c r="L32878" t="s">
        <v>13</v>
      </c>
      <c r="M32878" s="6">
        <v>66</v>
      </c>
      <c r="O32878" t="s">
        <v>13</v>
      </c>
      <c r="P32878">
        <v>66</v>
      </c>
      <c r="Q32878">
        <v>432443</v>
      </c>
    </row>
    <row r="32879" spans="12:17" x14ac:dyDescent="0.25">
      <c r="L32879" t="s">
        <v>13</v>
      </c>
      <c r="M32879" s="7">
        <v>90</v>
      </c>
      <c r="O32879" t="s">
        <v>13</v>
      </c>
      <c r="P32879">
        <v>90</v>
      </c>
      <c r="Q32879">
        <v>432533</v>
      </c>
    </row>
    <row r="32880" spans="12:17" x14ac:dyDescent="0.25">
      <c r="L32880" t="s">
        <v>13</v>
      </c>
      <c r="M32880" s="6">
        <v>60</v>
      </c>
      <c r="O32880" t="s">
        <v>13</v>
      </c>
      <c r="P32880">
        <v>60</v>
      </c>
      <c r="Q32880">
        <v>432593</v>
      </c>
    </row>
    <row r="32881" spans="12:17" x14ac:dyDescent="0.25">
      <c r="L32881" t="s">
        <v>13</v>
      </c>
      <c r="M32881" s="7">
        <v>31</v>
      </c>
      <c r="O32881" t="s">
        <v>13</v>
      </c>
      <c r="P32881">
        <v>31</v>
      </c>
      <c r="Q32881">
        <v>432624</v>
      </c>
    </row>
    <row r="32882" spans="12:17" x14ac:dyDescent="0.25">
      <c r="L32882" t="s">
        <v>13</v>
      </c>
      <c r="M32882" s="6">
        <v>66</v>
      </c>
      <c r="O32882" t="s">
        <v>13</v>
      </c>
      <c r="P32882">
        <v>66</v>
      </c>
      <c r="Q32882">
        <v>432690</v>
      </c>
    </row>
    <row r="32883" spans="12:17" x14ac:dyDescent="0.25">
      <c r="L32883" t="s">
        <v>13</v>
      </c>
      <c r="M32883" s="7">
        <v>35</v>
      </c>
      <c r="O32883" t="s">
        <v>13</v>
      </c>
      <c r="P32883">
        <v>35</v>
      </c>
      <c r="Q32883">
        <v>432725</v>
      </c>
    </row>
    <row r="32884" spans="12:17" x14ac:dyDescent="0.25">
      <c r="L32884" t="s">
        <v>13</v>
      </c>
      <c r="M32884" s="6">
        <v>73</v>
      </c>
      <c r="O32884" t="s">
        <v>13</v>
      </c>
      <c r="P32884">
        <v>73</v>
      </c>
      <c r="Q32884">
        <v>432798</v>
      </c>
    </row>
    <row r="32885" spans="12:17" x14ac:dyDescent="0.25">
      <c r="L32885" t="s">
        <v>13</v>
      </c>
      <c r="M32885" s="7">
        <v>10</v>
      </c>
      <c r="O32885" t="s">
        <v>13</v>
      </c>
      <c r="P32885">
        <v>10</v>
      </c>
      <c r="Q32885">
        <v>432808</v>
      </c>
    </row>
    <row r="32886" spans="12:17" x14ac:dyDescent="0.25">
      <c r="L32886" t="s">
        <v>13</v>
      </c>
      <c r="M32886" s="6">
        <v>69</v>
      </c>
      <c r="O32886" t="s">
        <v>13</v>
      </c>
      <c r="P32886">
        <v>69</v>
      </c>
      <c r="Q32886">
        <v>432877</v>
      </c>
    </row>
    <row r="32887" spans="12:17" x14ac:dyDescent="0.25">
      <c r="L32887" t="s">
        <v>13</v>
      </c>
      <c r="M32887" s="7">
        <v>58</v>
      </c>
      <c r="O32887" t="s">
        <v>13</v>
      </c>
      <c r="P32887">
        <v>58</v>
      </c>
      <c r="Q32887">
        <v>432935</v>
      </c>
    </row>
    <row r="32888" spans="12:17" x14ac:dyDescent="0.25">
      <c r="L32888" t="s">
        <v>13</v>
      </c>
      <c r="M32888" s="6">
        <v>86</v>
      </c>
      <c r="O32888" t="s">
        <v>13</v>
      </c>
      <c r="P32888">
        <v>86</v>
      </c>
      <c r="Q32888">
        <v>433021</v>
      </c>
    </row>
    <row r="32889" spans="12:17" x14ac:dyDescent="0.25">
      <c r="L32889" t="s">
        <v>13</v>
      </c>
      <c r="M32889" s="7">
        <v>22</v>
      </c>
      <c r="O32889" t="s">
        <v>13</v>
      </c>
      <c r="P32889">
        <v>22</v>
      </c>
      <c r="Q32889">
        <v>433043</v>
      </c>
    </row>
    <row r="32890" spans="12:17" x14ac:dyDescent="0.25">
      <c r="L32890" t="s">
        <v>13</v>
      </c>
      <c r="M32890" s="6">
        <v>32</v>
      </c>
      <c r="O32890" t="s">
        <v>13</v>
      </c>
      <c r="P32890">
        <v>32</v>
      </c>
      <c r="Q32890">
        <v>433075</v>
      </c>
    </row>
    <row r="32891" spans="12:17" x14ac:dyDescent="0.25">
      <c r="L32891" t="s">
        <v>13</v>
      </c>
      <c r="M32891" s="7">
        <v>52</v>
      </c>
      <c r="O32891" t="s">
        <v>13</v>
      </c>
      <c r="P32891">
        <v>52</v>
      </c>
      <c r="Q32891">
        <v>433127</v>
      </c>
    </row>
    <row r="32892" spans="12:17" x14ac:dyDescent="0.25">
      <c r="L32892" t="s">
        <v>13</v>
      </c>
      <c r="M32892" s="6">
        <v>42</v>
      </c>
      <c r="O32892" t="s">
        <v>13</v>
      </c>
      <c r="P32892">
        <v>42</v>
      </c>
      <c r="Q32892">
        <v>433169</v>
      </c>
    </row>
    <row r="32893" spans="12:17" x14ac:dyDescent="0.25">
      <c r="L32893" t="s">
        <v>13</v>
      </c>
      <c r="M32893" s="7">
        <v>90</v>
      </c>
      <c r="O32893" t="s">
        <v>13</v>
      </c>
      <c r="P32893">
        <v>90</v>
      </c>
      <c r="Q32893">
        <v>433259</v>
      </c>
    </row>
    <row r="32894" spans="12:17" x14ac:dyDescent="0.25">
      <c r="L32894" t="s">
        <v>13</v>
      </c>
      <c r="M32894" s="6">
        <v>51</v>
      </c>
      <c r="O32894" t="s">
        <v>13</v>
      </c>
      <c r="P32894">
        <v>51</v>
      </c>
      <c r="Q32894">
        <v>433310</v>
      </c>
    </row>
    <row r="32895" spans="12:17" x14ac:dyDescent="0.25">
      <c r="L32895" t="s">
        <v>13</v>
      </c>
      <c r="M32895" s="7">
        <v>85</v>
      </c>
      <c r="O32895" t="s">
        <v>13</v>
      </c>
      <c r="P32895">
        <v>85</v>
      </c>
      <c r="Q32895">
        <v>433395</v>
      </c>
    </row>
    <row r="32896" spans="12:17" x14ac:dyDescent="0.25">
      <c r="L32896" t="s">
        <v>13</v>
      </c>
      <c r="M32896" s="6">
        <v>10</v>
      </c>
      <c r="O32896" t="s">
        <v>13</v>
      </c>
      <c r="P32896">
        <v>10</v>
      </c>
      <c r="Q32896">
        <v>433405</v>
      </c>
    </row>
    <row r="32897" spans="12:17" x14ac:dyDescent="0.25">
      <c r="L32897" t="s">
        <v>13</v>
      </c>
      <c r="M32897" s="7">
        <v>48</v>
      </c>
      <c r="O32897" t="s">
        <v>13</v>
      </c>
      <c r="P32897">
        <v>48</v>
      </c>
      <c r="Q32897">
        <v>433453</v>
      </c>
    </row>
    <row r="32898" spans="12:17" x14ac:dyDescent="0.25">
      <c r="L32898" t="s">
        <v>13</v>
      </c>
      <c r="M32898" s="6">
        <v>96</v>
      </c>
      <c r="O32898" t="s">
        <v>13</v>
      </c>
      <c r="P32898">
        <v>96</v>
      </c>
      <c r="Q32898">
        <v>433549</v>
      </c>
    </row>
    <row r="32899" spans="12:17" x14ac:dyDescent="0.25">
      <c r="L32899" t="s">
        <v>13</v>
      </c>
      <c r="M32899" s="7">
        <v>17</v>
      </c>
      <c r="O32899" t="s">
        <v>13</v>
      </c>
      <c r="P32899">
        <v>17</v>
      </c>
      <c r="Q32899">
        <v>433566</v>
      </c>
    </row>
    <row r="32900" spans="12:17" x14ac:dyDescent="0.25">
      <c r="L32900" t="s">
        <v>13</v>
      </c>
      <c r="M32900" s="6">
        <v>34</v>
      </c>
      <c r="O32900" t="s">
        <v>13</v>
      </c>
      <c r="P32900">
        <v>34</v>
      </c>
      <c r="Q32900">
        <v>433600</v>
      </c>
    </row>
    <row r="32901" spans="12:17" x14ac:dyDescent="0.25">
      <c r="L32901" t="s">
        <v>13</v>
      </c>
      <c r="M32901" s="7">
        <v>53</v>
      </c>
      <c r="O32901" t="s">
        <v>13</v>
      </c>
      <c r="P32901">
        <v>53</v>
      </c>
      <c r="Q32901">
        <v>433653</v>
      </c>
    </row>
    <row r="32902" spans="12:17" x14ac:dyDescent="0.25">
      <c r="L32902" t="s">
        <v>13</v>
      </c>
      <c r="M32902" s="6">
        <v>32</v>
      </c>
      <c r="O32902" t="s">
        <v>13</v>
      </c>
      <c r="P32902">
        <v>32</v>
      </c>
      <c r="Q32902">
        <v>433685</v>
      </c>
    </row>
    <row r="32903" spans="12:17" x14ac:dyDescent="0.25">
      <c r="L32903" t="s">
        <v>13</v>
      </c>
      <c r="M32903" s="7">
        <v>24</v>
      </c>
      <c r="O32903" t="s">
        <v>13</v>
      </c>
      <c r="P32903">
        <v>24</v>
      </c>
      <c r="Q32903">
        <v>433709</v>
      </c>
    </row>
    <row r="32904" spans="12:17" x14ac:dyDescent="0.25">
      <c r="L32904" t="s">
        <v>13</v>
      </c>
      <c r="M32904" s="6">
        <v>17</v>
      </c>
      <c r="O32904" t="s">
        <v>13</v>
      </c>
      <c r="P32904">
        <v>17</v>
      </c>
      <c r="Q32904">
        <v>433726</v>
      </c>
    </row>
    <row r="32905" spans="12:17" x14ac:dyDescent="0.25">
      <c r="L32905" t="s">
        <v>13</v>
      </c>
      <c r="M32905" s="7">
        <v>49</v>
      </c>
      <c r="O32905" t="s">
        <v>13</v>
      </c>
      <c r="P32905">
        <v>49</v>
      </c>
      <c r="Q32905">
        <v>433775</v>
      </c>
    </row>
    <row r="32906" spans="12:17" x14ac:dyDescent="0.25">
      <c r="L32906" t="s">
        <v>13</v>
      </c>
      <c r="M32906" s="6">
        <v>95</v>
      </c>
      <c r="O32906" t="s">
        <v>13</v>
      </c>
      <c r="P32906">
        <v>95</v>
      </c>
      <c r="Q32906">
        <v>433870</v>
      </c>
    </row>
    <row r="32907" spans="12:17" x14ac:dyDescent="0.25">
      <c r="L32907" t="s">
        <v>13</v>
      </c>
      <c r="M32907" s="7">
        <v>60</v>
      </c>
      <c r="O32907" t="s">
        <v>13</v>
      </c>
      <c r="P32907">
        <v>60</v>
      </c>
      <c r="Q32907">
        <v>433930</v>
      </c>
    </row>
    <row r="32908" spans="12:17" x14ac:dyDescent="0.25">
      <c r="L32908" t="s">
        <v>13</v>
      </c>
      <c r="M32908" s="6">
        <v>11</v>
      </c>
      <c r="O32908" t="s">
        <v>13</v>
      </c>
      <c r="P32908">
        <v>11</v>
      </c>
      <c r="Q32908">
        <v>433941</v>
      </c>
    </row>
    <row r="32909" spans="12:17" x14ac:dyDescent="0.25">
      <c r="L32909" t="s">
        <v>13</v>
      </c>
      <c r="M32909" s="7">
        <v>52</v>
      </c>
      <c r="O32909" t="s">
        <v>13</v>
      </c>
      <c r="P32909">
        <v>52</v>
      </c>
      <c r="Q32909">
        <v>433993</v>
      </c>
    </row>
    <row r="32910" spans="12:17" x14ac:dyDescent="0.25">
      <c r="L32910" t="s">
        <v>13</v>
      </c>
      <c r="M32910" s="6">
        <v>53</v>
      </c>
      <c r="O32910" t="s">
        <v>13</v>
      </c>
      <c r="P32910">
        <v>53</v>
      </c>
      <c r="Q32910">
        <v>434046</v>
      </c>
    </row>
    <row r="32911" spans="12:17" x14ac:dyDescent="0.25">
      <c r="L32911" t="s">
        <v>13</v>
      </c>
      <c r="M32911" s="7">
        <v>39</v>
      </c>
      <c r="O32911" t="s">
        <v>13</v>
      </c>
      <c r="P32911">
        <v>39</v>
      </c>
      <c r="Q32911">
        <v>434085</v>
      </c>
    </row>
    <row r="32912" spans="12:17" x14ac:dyDescent="0.25">
      <c r="L32912" t="s">
        <v>13</v>
      </c>
      <c r="M32912" s="6">
        <v>80</v>
      </c>
      <c r="O32912" t="s">
        <v>13</v>
      </c>
      <c r="P32912">
        <v>80</v>
      </c>
      <c r="Q32912">
        <v>434165</v>
      </c>
    </row>
    <row r="32913" spans="12:17" x14ac:dyDescent="0.25">
      <c r="L32913" t="s">
        <v>13</v>
      </c>
      <c r="M32913" s="7">
        <v>82</v>
      </c>
      <c r="O32913" t="s">
        <v>13</v>
      </c>
      <c r="P32913">
        <v>82</v>
      </c>
      <c r="Q32913">
        <v>434247</v>
      </c>
    </row>
    <row r="32914" spans="12:17" x14ac:dyDescent="0.25">
      <c r="L32914" t="s">
        <v>13</v>
      </c>
      <c r="M32914" s="6">
        <v>34</v>
      </c>
      <c r="O32914" t="s">
        <v>13</v>
      </c>
      <c r="P32914">
        <v>34</v>
      </c>
      <c r="Q32914">
        <v>434281</v>
      </c>
    </row>
    <row r="32915" spans="12:17" x14ac:dyDescent="0.25">
      <c r="L32915" t="s">
        <v>13</v>
      </c>
      <c r="M32915" s="7">
        <v>37</v>
      </c>
      <c r="O32915" t="s">
        <v>13</v>
      </c>
      <c r="P32915">
        <v>37</v>
      </c>
      <c r="Q32915">
        <v>434318</v>
      </c>
    </row>
    <row r="32916" spans="12:17" x14ac:dyDescent="0.25">
      <c r="L32916" t="s">
        <v>13</v>
      </c>
      <c r="M32916" s="6">
        <v>48</v>
      </c>
      <c r="O32916" t="s">
        <v>13</v>
      </c>
      <c r="P32916">
        <v>48</v>
      </c>
      <c r="Q32916">
        <v>434366</v>
      </c>
    </row>
    <row r="32917" spans="12:17" x14ac:dyDescent="0.25">
      <c r="L32917" t="s">
        <v>13</v>
      </c>
      <c r="M32917" s="7">
        <v>25</v>
      </c>
      <c r="O32917" t="s">
        <v>13</v>
      </c>
      <c r="P32917">
        <v>25</v>
      </c>
      <c r="Q32917">
        <v>434391</v>
      </c>
    </row>
    <row r="32918" spans="12:17" x14ac:dyDescent="0.25">
      <c r="L32918" t="s">
        <v>13</v>
      </c>
      <c r="M32918" s="6">
        <v>81</v>
      </c>
      <c r="O32918" t="s">
        <v>13</v>
      </c>
      <c r="P32918">
        <v>81</v>
      </c>
      <c r="Q32918">
        <v>434472</v>
      </c>
    </row>
    <row r="32919" spans="12:17" x14ac:dyDescent="0.25">
      <c r="L32919" t="s">
        <v>13</v>
      </c>
      <c r="M32919" s="7">
        <v>20</v>
      </c>
      <c r="O32919" t="s">
        <v>13</v>
      </c>
      <c r="P32919">
        <v>20</v>
      </c>
      <c r="Q32919">
        <v>434492</v>
      </c>
    </row>
    <row r="32920" spans="12:17" x14ac:dyDescent="0.25">
      <c r="L32920" t="s">
        <v>13</v>
      </c>
      <c r="M32920" s="6">
        <v>69</v>
      </c>
      <c r="O32920" t="s">
        <v>13</v>
      </c>
      <c r="P32920">
        <v>69</v>
      </c>
      <c r="Q32920">
        <v>434561</v>
      </c>
    </row>
    <row r="32921" spans="12:17" x14ac:dyDescent="0.25">
      <c r="L32921" t="s">
        <v>13</v>
      </c>
      <c r="M32921" s="7">
        <v>88</v>
      </c>
      <c r="O32921" t="s">
        <v>13</v>
      </c>
      <c r="P32921">
        <v>88</v>
      </c>
      <c r="Q32921">
        <v>434649</v>
      </c>
    </row>
    <row r="32922" spans="12:17" x14ac:dyDescent="0.25">
      <c r="L32922" t="s">
        <v>13</v>
      </c>
      <c r="M32922" s="6">
        <v>22</v>
      </c>
      <c r="O32922" t="s">
        <v>13</v>
      </c>
      <c r="P32922">
        <v>22</v>
      </c>
      <c r="Q32922">
        <v>434671</v>
      </c>
    </row>
    <row r="32923" spans="12:17" x14ac:dyDescent="0.25">
      <c r="L32923" t="s">
        <v>13</v>
      </c>
      <c r="M32923" s="7">
        <v>29</v>
      </c>
      <c r="O32923" t="s">
        <v>13</v>
      </c>
      <c r="P32923">
        <v>29</v>
      </c>
      <c r="Q32923">
        <v>434700</v>
      </c>
    </row>
    <row r="32924" spans="12:17" x14ac:dyDescent="0.25">
      <c r="L32924" t="s">
        <v>13</v>
      </c>
      <c r="M32924" s="6">
        <v>34</v>
      </c>
      <c r="O32924" t="s">
        <v>13</v>
      </c>
      <c r="P32924">
        <v>34</v>
      </c>
      <c r="Q32924">
        <v>434734</v>
      </c>
    </row>
    <row r="32925" spans="12:17" x14ac:dyDescent="0.25">
      <c r="L32925" t="s">
        <v>13</v>
      </c>
      <c r="M32925" s="7">
        <v>58</v>
      </c>
      <c r="O32925" t="s">
        <v>13</v>
      </c>
      <c r="P32925">
        <v>58</v>
      </c>
      <c r="Q32925">
        <v>434792</v>
      </c>
    </row>
    <row r="32926" spans="12:17" x14ac:dyDescent="0.25">
      <c r="L32926" t="s">
        <v>13</v>
      </c>
      <c r="M32926" s="6">
        <v>67</v>
      </c>
      <c r="O32926" t="s">
        <v>13</v>
      </c>
      <c r="P32926">
        <v>67</v>
      </c>
      <c r="Q32926">
        <v>434859</v>
      </c>
    </row>
    <row r="32927" spans="12:17" x14ac:dyDescent="0.25">
      <c r="L32927" t="s">
        <v>13</v>
      </c>
      <c r="M32927" s="7">
        <v>17</v>
      </c>
      <c r="O32927" t="s">
        <v>13</v>
      </c>
      <c r="P32927">
        <v>17</v>
      </c>
      <c r="Q32927">
        <v>434876</v>
      </c>
    </row>
    <row r="32928" spans="12:17" x14ac:dyDescent="0.25">
      <c r="L32928" t="s">
        <v>13</v>
      </c>
      <c r="M32928" s="6">
        <v>69</v>
      </c>
      <c r="O32928" t="s">
        <v>13</v>
      </c>
      <c r="P32928">
        <v>69</v>
      </c>
      <c r="Q32928">
        <v>434945</v>
      </c>
    </row>
    <row r="32929" spans="12:17" x14ac:dyDescent="0.25">
      <c r="L32929" t="s">
        <v>13</v>
      </c>
      <c r="M32929" s="7">
        <v>23</v>
      </c>
      <c r="O32929" t="s">
        <v>13</v>
      </c>
      <c r="P32929">
        <v>23</v>
      </c>
      <c r="Q32929">
        <v>434968</v>
      </c>
    </row>
    <row r="32930" spans="12:17" x14ac:dyDescent="0.25">
      <c r="L32930" t="s">
        <v>13</v>
      </c>
      <c r="M32930" s="6">
        <v>16</v>
      </c>
      <c r="O32930" t="s">
        <v>13</v>
      </c>
      <c r="P32930">
        <v>16</v>
      </c>
      <c r="Q32930">
        <v>434984</v>
      </c>
    </row>
    <row r="32931" spans="12:17" x14ac:dyDescent="0.25">
      <c r="L32931" t="s">
        <v>13</v>
      </c>
      <c r="M32931" s="7">
        <v>12</v>
      </c>
      <c r="O32931" t="s">
        <v>13</v>
      </c>
      <c r="P32931">
        <v>12</v>
      </c>
      <c r="Q32931">
        <v>434996</v>
      </c>
    </row>
    <row r="32932" spans="12:17" x14ac:dyDescent="0.25">
      <c r="L32932" t="s">
        <v>13</v>
      </c>
      <c r="M32932" s="6">
        <v>52</v>
      </c>
      <c r="O32932" t="s">
        <v>13</v>
      </c>
      <c r="P32932">
        <v>52</v>
      </c>
      <c r="Q32932">
        <v>435048</v>
      </c>
    </row>
    <row r="32933" spans="12:17" x14ac:dyDescent="0.25">
      <c r="L32933" t="s">
        <v>13</v>
      </c>
      <c r="M32933" s="7">
        <v>17</v>
      </c>
      <c r="O32933" t="s">
        <v>13</v>
      </c>
      <c r="P32933">
        <v>17</v>
      </c>
      <c r="Q32933">
        <v>435065</v>
      </c>
    </row>
    <row r="32934" spans="12:17" x14ac:dyDescent="0.25">
      <c r="L32934" t="s">
        <v>13</v>
      </c>
      <c r="M32934" s="6">
        <v>53</v>
      </c>
      <c r="O32934" t="s">
        <v>13</v>
      </c>
      <c r="P32934">
        <v>53</v>
      </c>
      <c r="Q32934">
        <v>435118</v>
      </c>
    </row>
    <row r="32935" spans="12:17" x14ac:dyDescent="0.25">
      <c r="L32935" t="s">
        <v>13</v>
      </c>
      <c r="M32935" s="7">
        <v>56</v>
      </c>
      <c r="O32935" t="s">
        <v>13</v>
      </c>
      <c r="P32935">
        <v>56</v>
      </c>
      <c r="Q32935">
        <v>435174</v>
      </c>
    </row>
    <row r="32936" spans="12:17" x14ac:dyDescent="0.25">
      <c r="L32936" t="s">
        <v>13</v>
      </c>
      <c r="M32936" s="6">
        <v>92</v>
      </c>
      <c r="O32936" t="s">
        <v>13</v>
      </c>
      <c r="P32936">
        <v>92</v>
      </c>
      <c r="Q32936">
        <v>435266</v>
      </c>
    </row>
    <row r="32937" spans="12:17" x14ac:dyDescent="0.25">
      <c r="L32937" t="s">
        <v>13</v>
      </c>
      <c r="M32937" s="7">
        <v>15</v>
      </c>
      <c r="O32937" t="s">
        <v>13</v>
      </c>
      <c r="P32937">
        <v>15</v>
      </c>
      <c r="Q32937">
        <v>435281</v>
      </c>
    </row>
    <row r="32938" spans="12:17" x14ac:dyDescent="0.25">
      <c r="L32938" t="s">
        <v>13</v>
      </c>
      <c r="M32938" s="6">
        <v>18</v>
      </c>
      <c r="O32938" t="s">
        <v>13</v>
      </c>
      <c r="P32938">
        <v>18</v>
      </c>
      <c r="Q32938">
        <v>435299</v>
      </c>
    </row>
    <row r="32939" spans="12:17" x14ac:dyDescent="0.25">
      <c r="L32939" t="s">
        <v>13</v>
      </c>
      <c r="M32939" s="7">
        <v>88</v>
      </c>
      <c r="O32939" t="s">
        <v>13</v>
      </c>
      <c r="P32939">
        <v>88</v>
      </c>
      <c r="Q32939">
        <v>435387</v>
      </c>
    </row>
    <row r="32940" spans="12:17" x14ac:dyDescent="0.25">
      <c r="L32940" t="s">
        <v>13</v>
      </c>
      <c r="M32940" s="6">
        <v>99</v>
      </c>
      <c r="O32940" t="s">
        <v>13</v>
      </c>
      <c r="P32940">
        <v>99</v>
      </c>
      <c r="Q32940">
        <v>435486</v>
      </c>
    </row>
    <row r="32941" spans="12:17" x14ac:dyDescent="0.25">
      <c r="L32941" t="s">
        <v>13</v>
      </c>
      <c r="M32941" s="7">
        <v>13</v>
      </c>
      <c r="O32941" t="s">
        <v>13</v>
      </c>
      <c r="P32941">
        <v>13</v>
      </c>
      <c r="Q32941">
        <v>435499</v>
      </c>
    </row>
    <row r="32942" spans="12:17" x14ac:dyDescent="0.25">
      <c r="L32942" t="s">
        <v>13</v>
      </c>
      <c r="M32942" s="6">
        <v>30</v>
      </c>
      <c r="O32942" t="s">
        <v>13</v>
      </c>
      <c r="P32942">
        <v>30</v>
      </c>
      <c r="Q32942">
        <v>435529</v>
      </c>
    </row>
    <row r="32943" spans="12:17" x14ac:dyDescent="0.25">
      <c r="L32943" t="s">
        <v>13</v>
      </c>
      <c r="M32943" s="7">
        <v>37</v>
      </c>
      <c r="O32943" t="s">
        <v>13</v>
      </c>
      <c r="P32943">
        <v>37</v>
      </c>
      <c r="Q32943">
        <v>435566</v>
      </c>
    </row>
    <row r="32944" spans="12:17" x14ac:dyDescent="0.25">
      <c r="L32944" t="s">
        <v>13</v>
      </c>
      <c r="M32944" s="6">
        <v>99</v>
      </c>
      <c r="O32944" t="s">
        <v>13</v>
      </c>
      <c r="P32944">
        <v>99</v>
      </c>
      <c r="Q32944">
        <v>435665</v>
      </c>
    </row>
    <row r="32945" spans="12:17" x14ac:dyDescent="0.25">
      <c r="L32945" t="s">
        <v>13</v>
      </c>
      <c r="M32945" s="7">
        <v>78</v>
      </c>
      <c r="O32945" t="s">
        <v>13</v>
      </c>
      <c r="P32945">
        <v>78</v>
      </c>
      <c r="Q32945">
        <v>435743</v>
      </c>
    </row>
    <row r="32946" spans="12:17" x14ac:dyDescent="0.25">
      <c r="L32946" t="s">
        <v>13</v>
      </c>
      <c r="M32946" s="6">
        <v>15</v>
      </c>
      <c r="O32946" t="s">
        <v>13</v>
      </c>
      <c r="P32946">
        <v>15</v>
      </c>
      <c r="Q32946">
        <v>435758</v>
      </c>
    </row>
    <row r="32947" spans="12:17" x14ac:dyDescent="0.25">
      <c r="L32947" t="s">
        <v>13</v>
      </c>
      <c r="M32947" s="7">
        <v>13</v>
      </c>
      <c r="O32947" t="s">
        <v>13</v>
      </c>
      <c r="P32947">
        <v>13</v>
      </c>
      <c r="Q32947">
        <v>435771</v>
      </c>
    </row>
    <row r="32948" spans="12:17" x14ac:dyDescent="0.25">
      <c r="L32948" t="s">
        <v>13</v>
      </c>
      <c r="M32948" s="6">
        <v>82</v>
      </c>
      <c r="O32948" t="s">
        <v>13</v>
      </c>
      <c r="P32948">
        <v>82</v>
      </c>
      <c r="Q32948">
        <v>435853</v>
      </c>
    </row>
    <row r="32949" spans="12:17" x14ac:dyDescent="0.25">
      <c r="L32949" t="s">
        <v>13</v>
      </c>
      <c r="M32949" s="7">
        <v>87</v>
      </c>
      <c r="O32949" t="s">
        <v>13</v>
      </c>
      <c r="P32949">
        <v>87</v>
      </c>
      <c r="Q32949">
        <v>435940</v>
      </c>
    </row>
    <row r="32950" spans="12:17" x14ac:dyDescent="0.25">
      <c r="L32950" t="s">
        <v>13</v>
      </c>
      <c r="M32950" s="6">
        <v>79</v>
      </c>
      <c r="O32950" t="s">
        <v>13</v>
      </c>
      <c r="P32950">
        <v>79</v>
      </c>
      <c r="Q32950">
        <v>436019</v>
      </c>
    </row>
    <row r="32951" spans="12:17" x14ac:dyDescent="0.25">
      <c r="L32951" t="s">
        <v>13</v>
      </c>
      <c r="M32951" s="7">
        <v>86</v>
      </c>
      <c r="O32951" t="s">
        <v>13</v>
      </c>
      <c r="P32951">
        <v>86</v>
      </c>
      <c r="Q32951">
        <v>436105</v>
      </c>
    </row>
    <row r="32952" spans="12:17" x14ac:dyDescent="0.25">
      <c r="L32952" t="s">
        <v>13</v>
      </c>
      <c r="M32952" s="6">
        <v>21</v>
      </c>
      <c r="O32952" t="s">
        <v>13</v>
      </c>
      <c r="P32952">
        <v>21</v>
      </c>
      <c r="Q32952">
        <v>436126</v>
      </c>
    </row>
    <row r="32953" spans="12:17" x14ac:dyDescent="0.25">
      <c r="L32953" t="s">
        <v>13</v>
      </c>
      <c r="M32953" s="7">
        <v>41</v>
      </c>
      <c r="O32953" t="s">
        <v>13</v>
      </c>
      <c r="P32953">
        <v>41</v>
      </c>
      <c r="Q32953">
        <v>436167</v>
      </c>
    </row>
    <row r="32954" spans="12:17" x14ac:dyDescent="0.25">
      <c r="L32954" t="s">
        <v>13</v>
      </c>
      <c r="M32954" s="6">
        <v>37</v>
      </c>
      <c r="O32954" t="s">
        <v>13</v>
      </c>
      <c r="P32954">
        <v>37</v>
      </c>
      <c r="Q32954">
        <v>436204</v>
      </c>
    </row>
    <row r="32955" spans="12:17" x14ac:dyDescent="0.25">
      <c r="L32955" t="s">
        <v>13</v>
      </c>
      <c r="M32955" s="7">
        <v>97</v>
      </c>
      <c r="O32955" t="s">
        <v>13</v>
      </c>
      <c r="P32955">
        <v>97</v>
      </c>
      <c r="Q32955">
        <v>436301</v>
      </c>
    </row>
    <row r="32956" spans="12:17" x14ac:dyDescent="0.25">
      <c r="L32956" t="s">
        <v>13</v>
      </c>
      <c r="M32956" s="6">
        <v>18</v>
      </c>
      <c r="O32956" t="s">
        <v>13</v>
      </c>
      <c r="P32956">
        <v>18</v>
      </c>
      <c r="Q32956">
        <v>436319</v>
      </c>
    </row>
    <row r="32957" spans="12:17" x14ac:dyDescent="0.25">
      <c r="L32957" t="s">
        <v>13</v>
      </c>
      <c r="M32957" s="7">
        <v>35</v>
      </c>
      <c r="O32957" t="s">
        <v>13</v>
      </c>
      <c r="P32957">
        <v>35</v>
      </c>
      <c r="Q32957">
        <v>436354</v>
      </c>
    </row>
    <row r="32958" spans="12:17" x14ac:dyDescent="0.25">
      <c r="L32958" t="s">
        <v>13</v>
      </c>
      <c r="M32958" s="6">
        <v>14</v>
      </c>
      <c r="O32958" t="s">
        <v>13</v>
      </c>
      <c r="P32958">
        <v>14</v>
      </c>
      <c r="Q32958">
        <v>436368</v>
      </c>
    </row>
    <row r="32959" spans="12:17" x14ac:dyDescent="0.25">
      <c r="L32959" t="s">
        <v>13</v>
      </c>
      <c r="M32959" s="7">
        <v>67</v>
      </c>
      <c r="O32959" t="s">
        <v>13</v>
      </c>
      <c r="P32959">
        <v>67</v>
      </c>
      <c r="Q32959">
        <v>436435</v>
      </c>
    </row>
    <row r="32960" spans="12:17" x14ac:dyDescent="0.25">
      <c r="L32960" t="s">
        <v>13</v>
      </c>
      <c r="M32960" s="6">
        <v>52</v>
      </c>
      <c r="O32960" t="s">
        <v>13</v>
      </c>
      <c r="P32960">
        <v>52</v>
      </c>
      <c r="Q32960">
        <v>436487</v>
      </c>
    </row>
    <row r="32961" spans="12:17" x14ac:dyDescent="0.25">
      <c r="L32961" t="s">
        <v>13</v>
      </c>
      <c r="M32961" s="7">
        <v>76</v>
      </c>
      <c r="O32961" t="s">
        <v>13</v>
      </c>
      <c r="P32961">
        <v>76</v>
      </c>
      <c r="Q32961">
        <v>436563</v>
      </c>
    </row>
    <row r="32962" spans="12:17" x14ac:dyDescent="0.25">
      <c r="L32962" t="s">
        <v>13</v>
      </c>
      <c r="M32962" s="6">
        <v>18</v>
      </c>
      <c r="O32962" t="s">
        <v>13</v>
      </c>
      <c r="P32962">
        <v>18</v>
      </c>
      <c r="Q32962">
        <v>436581</v>
      </c>
    </row>
    <row r="32963" spans="12:17" x14ac:dyDescent="0.25">
      <c r="L32963" t="s">
        <v>13</v>
      </c>
      <c r="M32963" s="7">
        <v>49</v>
      </c>
      <c r="O32963" t="s">
        <v>13</v>
      </c>
      <c r="P32963">
        <v>49</v>
      </c>
      <c r="Q32963">
        <v>436630</v>
      </c>
    </row>
    <row r="32964" spans="12:17" x14ac:dyDescent="0.25">
      <c r="L32964" t="s">
        <v>13</v>
      </c>
      <c r="M32964" s="6">
        <v>99</v>
      </c>
      <c r="O32964" t="s">
        <v>13</v>
      </c>
      <c r="P32964">
        <v>99</v>
      </c>
      <c r="Q32964">
        <v>436729</v>
      </c>
    </row>
    <row r="32965" spans="12:17" x14ac:dyDescent="0.25">
      <c r="L32965" t="s">
        <v>13</v>
      </c>
      <c r="M32965" s="7">
        <v>24</v>
      </c>
      <c r="O32965" t="s">
        <v>13</v>
      </c>
      <c r="P32965">
        <v>24</v>
      </c>
      <c r="Q32965">
        <v>436753</v>
      </c>
    </row>
    <row r="32966" spans="12:17" x14ac:dyDescent="0.25">
      <c r="L32966" t="s">
        <v>13</v>
      </c>
      <c r="M32966" s="6">
        <v>48</v>
      </c>
      <c r="O32966" t="s">
        <v>13</v>
      </c>
      <c r="P32966">
        <v>48</v>
      </c>
      <c r="Q32966">
        <v>436801</v>
      </c>
    </row>
    <row r="32967" spans="12:17" x14ac:dyDescent="0.25">
      <c r="L32967" t="s">
        <v>13</v>
      </c>
      <c r="M32967" s="7">
        <v>97</v>
      </c>
      <c r="O32967" t="s">
        <v>13</v>
      </c>
      <c r="P32967">
        <v>97</v>
      </c>
      <c r="Q32967">
        <v>436898</v>
      </c>
    </row>
    <row r="32968" spans="12:17" x14ac:dyDescent="0.25">
      <c r="L32968" t="s">
        <v>13</v>
      </c>
      <c r="M32968" s="6">
        <v>26</v>
      </c>
      <c r="O32968" t="s">
        <v>13</v>
      </c>
      <c r="P32968">
        <v>26</v>
      </c>
      <c r="Q32968">
        <v>436924</v>
      </c>
    </row>
    <row r="32969" spans="12:17" x14ac:dyDescent="0.25">
      <c r="L32969" t="s">
        <v>13</v>
      </c>
      <c r="M32969" s="7">
        <v>68</v>
      </c>
      <c r="O32969" t="s">
        <v>13</v>
      </c>
      <c r="P32969">
        <v>68</v>
      </c>
      <c r="Q32969">
        <v>436992</v>
      </c>
    </row>
    <row r="32970" spans="12:17" x14ac:dyDescent="0.25">
      <c r="L32970" t="s">
        <v>13</v>
      </c>
      <c r="M32970" s="6">
        <v>21</v>
      </c>
      <c r="O32970" t="s">
        <v>13</v>
      </c>
      <c r="P32970">
        <v>21</v>
      </c>
      <c r="Q32970">
        <v>437013</v>
      </c>
    </row>
    <row r="32971" spans="12:17" x14ac:dyDescent="0.25">
      <c r="L32971" t="s">
        <v>13</v>
      </c>
      <c r="M32971" s="7">
        <v>62</v>
      </c>
      <c r="O32971" t="s">
        <v>13</v>
      </c>
      <c r="P32971">
        <v>62</v>
      </c>
      <c r="Q32971">
        <v>437075</v>
      </c>
    </row>
    <row r="32972" spans="12:17" x14ac:dyDescent="0.25">
      <c r="L32972" t="s">
        <v>13</v>
      </c>
      <c r="M32972" s="6">
        <v>35</v>
      </c>
      <c r="O32972" t="s">
        <v>13</v>
      </c>
      <c r="P32972">
        <v>35</v>
      </c>
      <c r="Q32972">
        <v>437110</v>
      </c>
    </row>
    <row r="32973" spans="12:17" x14ac:dyDescent="0.25">
      <c r="L32973" t="s">
        <v>13</v>
      </c>
      <c r="M32973" s="7">
        <v>74</v>
      </c>
      <c r="O32973" t="s">
        <v>13</v>
      </c>
      <c r="P32973">
        <v>74</v>
      </c>
      <c r="Q32973">
        <v>437184</v>
      </c>
    </row>
    <row r="32974" spans="12:17" x14ac:dyDescent="0.25">
      <c r="L32974" t="s">
        <v>13</v>
      </c>
      <c r="M32974" s="6">
        <v>95</v>
      </c>
      <c r="O32974" t="s">
        <v>13</v>
      </c>
      <c r="P32974">
        <v>95</v>
      </c>
      <c r="Q32974">
        <v>437279</v>
      </c>
    </row>
    <row r="32975" spans="12:17" x14ac:dyDescent="0.25">
      <c r="L32975" t="s">
        <v>13</v>
      </c>
      <c r="M32975" s="7">
        <v>89</v>
      </c>
      <c r="O32975" t="s">
        <v>13</v>
      </c>
      <c r="P32975">
        <v>89</v>
      </c>
      <c r="Q32975">
        <v>437368</v>
      </c>
    </row>
    <row r="32976" spans="12:17" x14ac:dyDescent="0.25">
      <c r="L32976" t="s">
        <v>13</v>
      </c>
      <c r="M32976" s="6">
        <v>23</v>
      </c>
      <c r="O32976" t="s">
        <v>13</v>
      </c>
      <c r="P32976">
        <v>23</v>
      </c>
      <c r="Q32976">
        <v>437391</v>
      </c>
    </row>
    <row r="32977" spans="12:17" x14ac:dyDescent="0.25">
      <c r="L32977" t="s">
        <v>13</v>
      </c>
      <c r="M32977" s="7">
        <v>40</v>
      </c>
      <c r="O32977" t="s">
        <v>13</v>
      </c>
      <c r="P32977">
        <v>40</v>
      </c>
      <c r="Q32977">
        <v>437431</v>
      </c>
    </row>
    <row r="32978" spans="12:17" x14ac:dyDescent="0.25">
      <c r="L32978" t="s">
        <v>13</v>
      </c>
      <c r="M32978" s="6">
        <v>94</v>
      </c>
      <c r="O32978" t="s">
        <v>13</v>
      </c>
      <c r="P32978">
        <v>94</v>
      </c>
      <c r="Q32978">
        <v>437525</v>
      </c>
    </row>
    <row r="32979" spans="12:17" x14ac:dyDescent="0.25">
      <c r="L32979" t="s">
        <v>13</v>
      </c>
      <c r="M32979" s="7">
        <v>68</v>
      </c>
      <c r="O32979" t="s">
        <v>13</v>
      </c>
      <c r="P32979">
        <v>68</v>
      </c>
      <c r="Q32979">
        <v>437593</v>
      </c>
    </row>
    <row r="32980" spans="12:17" x14ac:dyDescent="0.25">
      <c r="L32980" t="s">
        <v>13</v>
      </c>
      <c r="M32980" s="6">
        <v>33</v>
      </c>
      <c r="O32980" t="s">
        <v>13</v>
      </c>
      <c r="P32980">
        <v>33</v>
      </c>
      <c r="Q32980">
        <v>437626</v>
      </c>
    </row>
    <row r="32981" spans="12:17" x14ac:dyDescent="0.25">
      <c r="L32981" t="s">
        <v>13</v>
      </c>
      <c r="M32981" s="7">
        <v>43</v>
      </c>
      <c r="O32981" t="s">
        <v>13</v>
      </c>
      <c r="P32981">
        <v>43</v>
      </c>
      <c r="Q32981">
        <v>437669</v>
      </c>
    </row>
    <row r="32982" spans="12:17" x14ac:dyDescent="0.25">
      <c r="L32982" t="s">
        <v>13</v>
      </c>
      <c r="M32982" s="6">
        <v>87</v>
      </c>
      <c r="O32982" t="s">
        <v>13</v>
      </c>
      <c r="P32982">
        <v>87</v>
      </c>
      <c r="Q32982">
        <v>437756</v>
      </c>
    </row>
    <row r="32983" spans="12:17" x14ac:dyDescent="0.25">
      <c r="L32983" t="s">
        <v>13</v>
      </c>
      <c r="M32983" s="7">
        <v>90</v>
      </c>
      <c r="O32983" t="s">
        <v>13</v>
      </c>
      <c r="P32983">
        <v>90</v>
      </c>
      <c r="Q32983">
        <v>437846</v>
      </c>
    </row>
    <row r="32984" spans="12:17" x14ac:dyDescent="0.25">
      <c r="L32984" t="s">
        <v>13</v>
      </c>
      <c r="M32984" s="6">
        <v>68</v>
      </c>
      <c r="O32984" t="s">
        <v>13</v>
      </c>
      <c r="P32984">
        <v>68</v>
      </c>
      <c r="Q32984">
        <v>437914</v>
      </c>
    </row>
    <row r="32985" spans="12:17" x14ac:dyDescent="0.25">
      <c r="L32985" t="s">
        <v>13</v>
      </c>
      <c r="M32985" s="7">
        <v>15</v>
      </c>
      <c r="O32985" t="s">
        <v>13</v>
      </c>
      <c r="P32985">
        <v>15</v>
      </c>
      <c r="Q32985">
        <v>437929</v>
      </c>
    </row>
    <row r="32986" spans="12:17" x14ac:dyDescent="0.25">
      <c r="L32986" t="s">
        <v>13</v>
      </c>
      <c r="M32986" s="6">
        <v>77</v>
      </c>
      <c r="O32986" t="s">
        <v>13</v>
      </c>
      <c r="P32986">
        <v>77</v>
      </c>
      <c r="Q32986">
        <v>438006</v>
      </c>
    </row>
    <row r="32987" spans="12:17" x14ac:dyDescent="0.25">
      <c r="L32987" t="s">
        <v>13</v>
      </c>
      <c r="M32987" s="7">
        <v>87</v>
      </c>
      <c r="O32987" t="s">
        <v>13</v>
      </c>
      <c r="P32987">
        <v>87</v>
      </c>
      <c r="Q32987">
        <v>438093</v>
      </c>
    </row>
    <row r="32988" spans="12:17" x14ac:dyDescent="0.25">
      <c r="L32988" t="s">
        <v>13</v>
      </c>
      <c r="M32988" s="6">
        <v>39</v>
      </c>
      <c r="O32988" t="s">
        <v>13</v>
      </c>
      <c r="P32988">
        <v>39</v>
      </c>
      <c r="Q32988">
        <v>438132</v>
      </c>
    </row>
    <row r="32989" spans="12:17" x14ac:dyDescent="0.25">
      <c r="L32989" t="s">
        <v>13</v>
      </c>
      <c r="M32989" s="7">
        <v>54</v>
      </c>
      <c r="O32989" t="s">
        <v>13</v>
      </c>
      <c r="P32989">
        <v>54</v>
      </c>
      <c r="Q32989">
        <v>438186</v>
      </c>
    </row>
    <row r="32990" spans="12:17" x14ac:dyDescent="0.25">
      <c r="L32990" t="s">
        <v>13</v>
      </c>
      <c r="M32990" s="6">
        <v>82</v>
      </c>
      <c r="O32990" t="s">
        <v>13</v>
      </c>
      <c r="P32990">
        <v>82</v>
      </c>
      <c r="Q32990">
        <v>438268</v>
      </c>
    </row>
    <row r="32991" spans="12:17" x14ac:dyDescent="0.25">
      <c r="L32991" t="s">
        <v>13</v>
      </c>
      <c r="M32991" s="7">
        <v>51</v>
      </c>
      <c r="O32991" t="s">
        <v>13</v>
      </c>
      <c r="P32991">
        <v>51</v>
      </c>
      <c r="Q32991">
        <v>438319</v>
      </c>
    </row>
    <row r="32992" spans="12:17" x14ac:dyDescent="0.25">
      <c r="L32992" t="s">
        <v>13</v>
      </c>
      <c r="M32992" s="6">
        <v>42</v>
      </c>
      <c r="O32992" t="s">
        <v>13</v>
      </c>
      <c r="P32992">
        <v>42</v>
      </c>
      <c r="Q32992">
        <v>438361</v>
      </c>
    </row>
    <row r="32993" spans="12:17" x14ac:dyDescent="0.25">
      <c r="L32993" t="s">
        <v>13</v>
      </c>
      <c r="M32993" s="7">
        <v>22</v>
      </c>
      <c r="O32993" t="s">
        <v>13</v>
      </c>
      <c r="P32993">
        <v>22</v>
      </c>
      <c r="Q32993">
        <v>438383</v>
      </c>
    </row>
    <row r="32994" spans="12:17" x14ac:dyDescent="0.25">
      <c r="L32994" t="s">
        <v>13</v>
      </c>
      <c r="M32994" s="6">
        <v>32</v>
      </c>
      <c r="O32994" t="s">
        <v>13</v>
      </c>
      <c r="P32994">
        <v>32</v>
      </c>
      <c r="Q32994">
        <v>438415</v>
      </c>
    </row>
    <row r="32995" spans="12:17" x14ac:dyDescent="0.25">
      <c r="L32995" t="s">
        <v>13</v>
      </c>
      <c r="M32995" s="7">
        <v>62</v>
      </c>
      <c r="O32995" t="s">
        <v>13</v>
      </c>
      <c r="P32995">
        <v>62</v>
      </c>
      <c r="Q32995">
        <v>438477</v>
      </c>
    </row>
    <row r="32996" spans="12:17" x14ac:dyDescent="0.25">
      <c r="L32996" t="s">
        <v>13</v>
      </c>
      <c r="M32996" s="6">
        <v>63</v>
      </c>
      <c r="O32996" t="s">
        <v>13</v>
      </c>
      <c r="P32996">
        <v>63</v>
      </c>
      <c r="Q32996">
        <v>438540</v>
      </c>
    </row>
    <row r="32997" spans="12:17" x14ac:dyDescent="0.25">
      <c r="L32997" t="s">
        <v>13</v>
      </c>
      <c r="M32997" s="7">
        <v>68</v>
      </c>
      <c r="O32997" t="s">
        <v>13</v>
      </c>
      <c r="P32997">
        <v>68</v>
      </c>
      <c r="Q32997">
        <v>438608</v>
      </c>
    </row>
    <row r="32998" spans="12:17" x14ac:dyDescent="0.25">
      <c r="L32998" t="s">
        <v>13</v>
      </c>
      <c r="M32998" s="6">
        <v>32</v>
      </c>
      <c r="O32998" t="s">
        <v>13</v>
      </c>
      <c r="P32998">
        <v>32</v>
      </c>
      <c r="Q32998">
        <v>438640</v>
      </c>
    </row>
    <row r="32999" spans="12:17" x14ac:dyDescent="0.25">
      <c r="L32999" t="s">
        <v>13</v>
      </c>
      <c r="M32999" s="7">
        <v>27</v>
      </c>
      <c r="O32999" t="s">
        <v>13</v>
      </c>
      <c r="P32999">
        <v>27</v>
      </c>
      <c r="Q32999">
        <v>438667</v>
      </c>
    </row>
    <row r="33000" spans="12:17" x14ac:dyDescent="0.25">
      <c r="L33000" t="s">
        <v>13</v>
      </c>
      <c r="M33000" s="6">
        <v>96</v>
      </c>
      <c r="O33000" t="s">
        <v>13</v>
      </c>
      <c r="P33000">
        <v>96</v>
      </c>
      <c r="Q33000">
        <v>438763</v>
      </c>
    </row>
    <row r="33001" spans="12:17" x14ac:dyDescent="0.25">
      <c r="L33001" t="s">
        <v>13</v>
      </c>
      <c r="M33001" s="7">
        <v>47</v>
      </c>
      <c r="O33001" t="s">
        <v>13</v>
      </c>
      <c r="P33001">
        <v>47</v>
      </c>
      <c r="Q33001">
        <v>438810</v>
      </c>
    </row>
    <row r="33002" spans="12:17" x14ac:dyDescent="0.25">
      <c r="L33002" t="s">
        <v>13</v>
      </c>
      <c r="M33002" s="6">
        <v>22</v>
      </c>
      <c r="O33002" t="s">
        <v>13</v>
      </c>
      <c r="P33002">
        <v>22</v>
      </c>
      <c r="Q33002">
        <v>438832</v>
      </c>
    </row>
    <row r="33003" spans="12:17" x14ac:dyDescent="0.25">
      <c r="L33003" t="s">
        <v>13</v>
      </c>
      <c r="M33003" s="7">
        <v>43</v>
      </c>
      <c r="O33003" t="s">
        <v>13</v>
      </c>
      <c r="P33003">
        <v>43</v>
      </c>
      <c r="Q33003">
        <v>438875</v>
      </c>
    </row>
    <row r="33004" spans="12:17" x14ac:dyDescent="0.25">
      <c r="L33004" t="s">
        <v>13</v>
      </c>
      <c r="M33004" s="6">
        <v>37</v>
      </c>
      <c r="O33004" t="s">
        <v>13</v>
      </c>
      <c r="P33004">
        <v>37</v>
      </c>
      <c r="Q33004">
        <v>438912</v>
      </c>
    </row>
    <row r="33005" spans="12:17" x14ac:dyDescent="0.25">
      <c r="L33005" t="s">
        <v>13</v>
      </c>
      <c r="M33005" s="7">
        <v>10</v>
      </c>
      <c r="O33005" t="s">
        <v>13</v>
      </c>
      <c r="P33005">
        <v>10</v>
      </c>
      <c r="Q33005">
        <v>438922</v>
      </c>
    </row>
    <row r="33006" spans="12:17" x14ac:dyDescent="0.25">
      <c r="L33006" t="s">
        <v>13</v>
      </c>
      <c r="M33006" s="6">
        <v>48</v>
      </c>
      <c r="O33006" t="s">
        <v>13</v>
      </c>
      <c r="P33006">
        <v>48</v>
      </c>
      <c r="Q33006">
        <v>438970</v>
      </c>
    </row>
    <row r="33007" spans="12:17" x14ac:dyDescent="0.25">
      <c r="L33007" t="s">
        <v>13</v>
      </c>
      <c r="M33007" s="7">
        <v>15</v>
      </c>
      <c r="O33007" t="s">
        <v>13</v>
      </c>
      <c r="P33007">
        <v>15</v>
      </c>
      <c r="Q33007">
        <v>438985</v>
      </c>
    </row>
    <row r="33008" spans="12:17" x14ac:dyDescent="0.25">
      <c r="L33008" t="s">
        <v>13</v>
      </c>
      <c r="M33008" s="6">
        <v>76</v>
      </c>
      <c r="O33008" t="s">
        <v>13</v>
      </c>
      <c r="P33008">
        <v>76</v>
      </c>
      <c r="Q33008">
        <v>439061</v>
      </c>
    </row>
    <row r="33009" spans="12:17" x14ac:dyDescent="0.25">
      <c r="L33009" t="s">
        <v>13</v>
      </c>
      <c r="M33009" s="7">
        <v>75</v>
      </c>
      <c r="O33009" t="s">
        <v>13</v>
      </c>
      <c r="P33009">
        <v>75</v>
      </c>
      <c r="Q33009">
        <v>439136</v>
      </c>
    </row>
    <row r="33010" spans="12:17" x14ac:dyDescent="0.25">
      <c r="L33010" t="s">
        <v>13</v>
      </c>
      <c r="M33010" s="6">
        <v>99</v>
      </c>
      <c r="O33010" t="s">
        <v>13</v>
      </c>
      <c r="P33010">
        <v>99</v>
      </c>
      <c r="Q33010">
        <v>439235</v>
      </c>
    </row>
    <row r="33011" spans="12:17" x14ac:dyDescent="0.25">
      <c r="L33011" t="s">
        <v>13</v>
      </c>
      <c r="M33011" s="7">
        <v>49</v>
      </c>
      <c r="O33011" t="s">
        <v>13</v>
      </c>
      <c r="P33011">
        <v>49</v>
      </c>
      <c r="Q33011">
        <v>439284</v>
      </c>
    </row>
    <row r="33012" spans="12:17" x14ac:dyDescent="0.25">
      <c r="L33012" t="s">
        <v>13</v>
      </c>
      <c r="M33012" s="6">
        <v>67</v>
      </c>
      <c r="O33012" t="s">
        <v>13</v>
      </c>
      <c r="P33012">
        <v>67</v>
      </c>
      <c r="Q33012">
        <v>439351</v>
      </c>
    </row>
    <row r="33013" spans="12:17" x14ac:dyDescent="0.25">
      <c r="L33013" t="s">
        <v>13</v>
      </c>
      <c r="M33013" s="7">
        <v>15</v>
      </c>
      <c r="O33013" t="s">
        <v>13</v>
      </c>
      <c r="P33013">
        <v>15</v>
      </c>
      <c r="Q33013">
        <v>439366</v>
      </c>
    </row>
    <row r="33014" spans="12:17" x14ac:dyDescent="0.25">
      <c r="L33014" t="s">
        <v>13</v>
      </c>
      <c r="M33014" s="6">
        <v>41</v>
      </c>
      <c r="O33014" t="s">
        <v>13</v>
      </c>
      <c r="P33014">
        <v>41</v>
      </c>
      <c r="Q33014">
        <v>439407</v>
      </c>
    </row>
    <row r="33015" spans="12:17" x14ac:dyDescent="0.25">
      <c r="L33015" t="s">
        <v>13</v>
      </c>
      <c r="M33015" s="7">
        <v>33</v>
      </c>
      <c r="O33015" t="s">
        <v>13</v>
      </c>
      <c r="P33015">
        <v>33</v>
      </c>
      <c r="Q33015">
        <v>439440</v>
      </c>
    </row>
    <row r="33016" spans="12:17" x14ac:dyDescent="0.25">
      <c r="L33016" t="s">
        <v>13</v>
      </c>
      <c r="M33016" s="6">
        <v>21</v>
      </c>
      <c r="O33016" t="s">
        <v>13</v>
      </c>
      <c r="P33016">
        <v>21</v>
      </c>
      <c r="Q33016">
        <v>439461</v>
      </c>
    </row>
    <row r="33017" spans="12:17" x14ac:dyDescent="0.25">
      <c r="L33017" t="s">
        <v>13</v>
      </c>
      <c r="M33017" s="7">
        <v>29</v>
      </c>
      <c r="O33017" t="s">
        <v>13</v>
      </c>
      <c r="P33017">
        <v>29</v>
      </c>
      <c r="Q33017">
        <v>439490</v>
      </c>
    </row>
    <row r="33018" spans="12:17" x14ac:dyDescent="0.25">
      <c r="L33018" t="s">
        <v>13</v>
      </c>
      <c r="M33018" s="6">
        <v>88</v>
      </c>
      <c r="O33018" t="s">
        <v>13</v>
      </c>
      <c r="P33018">
        <v>88</v>
      </c>
      <c r="Q33018">
        <v>439578</v>
      </c>
    </row>
    <row r="33019" spans="12:17" x14ac:dyDescent="0.25">
      <c r="L33019" t="s">
        <v>13</v>
      </c>
      <c r="M33019" s="7">
        <v>99</v>
      </c>
      <c r="O33019" t="s">
        <v>13</v>
      </c>
      <c r="P33019">
        <v>99</v>
      </c>
      <c r="Q33019">
        <v>439677</v>
      </c>
    </row>
    <row r="33020" spans="12:17" x14ac:dyDescent="0.25">
      <c r="L33020" t="s">
        <v>13</v>
      </c>
      <c r="M33020" s="6">
        <v>74</v>
      </c>
      <c r="O33020" t="s">
        <v>13</v>
      </c>
      <c r="P33020">
        <v>74</v>
      </c>
      <c r="Q33020">
        <v>439751</v>
      </c>
    </row>
    <row r="33021" spans="12:17" x14ac:dyDescent="0.25">
      <c r="L33021" t="s">
        <v>13</v>
      </c>
      <c r="M33021" s="7">
        <v>98</v>
      </c>
      <c r="O33021" t="s">
        <v>13</v>
      </c>
      <c r="P33021">
        <v>98</v>
      </c>
      <c r="Q33021">
        <v>439849</v>
      </c>
    </row>
    <row r="33022" spans="12:17" x14ac:dyDescent="0.25">
      <c r="L33022" t="s">
        <v>13</v>
      </c>
      <c r="M33022" s="6">
        <v>37</v>
      </c>
      <c r="O33022" t="s">
        <v>13</v>
      </c>
      <c r="P33022">
        <v>37</v>
      </c>
      <c r="Q33022">
        <v>439886</v>
      </c>
    </row>
    <row r="33023" spans="12:17" x14ac:dyDescent="0.25">
      <c r="L33023" t="s">
        <v>13</v>
      </c>
      <c r="M33023" s="7">
        <v>92</v>
      </c>
      <c r="O33023" t="s">
        <v>13</v>
      </c>
      <c r="P33023">
        <v>92</v>
      </c>
      <c r="Q33023">
        <v>439978</v>
      </c>
    </row>
    <row r="33024" spans="12:17" x14ac:dyDescent="0.25">
      <c r="L33024" t="s">
        <v>13</v>
      </c>
      <c r="M33024" s="6">
        <v>12</v>
      </c>
      <c r="O33024" t="s">
        <v>13</v>
      </c>
      <c r="P33024">
        <v>12</v>
      </c>
      <c r="Q33024">
        <v>439990</v>
      </c>
    </row>
    <row r="33025" spans="12:17" x14ac:dyDescent="0.25">
      <c r="L33025" t="s">
        <v>13</v>
      </c>
      <c r="M33025" s="7">
        <v>59</v>
      </c>
      <c r="O33025" t="s">
        <v>13</v>
      </c>
      <c r="P33025">
        <v>59</v>
      </c>
      <c r="Q33025">
        <v>440049</v>
      </c>
    </row>
    <row r="33026" spans="12:17" x14ac:dyDescent="0.25">
      <c r="L33026" t="s">
        <v>13</v>
      </c>
      <c r="M33026" s="6">
        <v>27</v>
      </c>
      <c r="O33026" t="s">
        <v>13</v>
      </c>
      <c r="P33026">
        <v>27</v>
      </c>
      <c r="Q33026">
        <v>440076</v>
      </c>
    </row>
    <row r="33027" spans="12:17" x14ac:dyDescent="0.25">
      <c r="L33027" t="s">
        <v>13</v>
      </c>
      <c r="M33027" s="7">
        <v>40</v>
      </c>
      <c r="O33027" t="s">
        <v>13</v>
      </c>
      <c r="P33027">
        <v>40</v>
      </c>
      <c r="Q33027">
        <v>440116</v>
      </c>
    </row>
    <row r="33028" spans="12:17" x14ac:dyDescent="0.25">
      <c r="L33028" t="s">
        <v>13</v>
      </c>
      <c r="M33028" s="6">
        <v>19</v>
      </c>
      <c r="O33028" t="s">
        <v>13</v>
      </c>
      <c r="P33028">
        <v>19</v>
      </c>
      <c r="Q33028">
        <v>440135</v>
      </c>
    </row>
    <row r="33029" spans="12:17" x14ac:dyDescent="0.25">
      <c r="L33029" t="s">
        <v>13</v>
      </c>
      <c r="M33029" s="7">
        <v>70</v>
      </c>
      <c r="O33029" t="s">
        <v>13</v>
      </c>
      <c r="P33029">
        <v>70</v>
      </c>
      <c r="Q33029">
        <v>440205</v>
      </c>
    </row>
    <row r="33030" spans="12:17" x14ac:dyDescent="0.25">
      <c r="L33030" t="s">
        <v>13</v>
      </c>
      <c r="M33030" s="6">
        <v>23</v>
      </c>
      <c r="O33030" t="s">
        <v>13</v>
      </c>
      <c r="P33030">
        <v>23</v>
      </c>
      <c r="Q33030">
        <v>440228</v>
      </c>
    </row>
    <row r="33031" spans="12:17" x14ac:dyDescent="0.25">
      <c r="L33031" t="s">
        <v>13</v>
      </c>
      <c r="M33031" s="7">
        <v>88</v>
      </c>
      <c r="O33031" t="s">
        <v>13</v>
      </c>
      <c r="P33031">
        <v>88</v>
      </c>
      <c r="Q33031">
        <v>440316</v>
      </c>
    </row>
    <row r="33032" spans="12:17" x14ac:dyDescent="0.25">
      <c r="L33032" t="s">
        <v>13</v>
      </c>
      <c r="M33032" s="6">
        <v>60</v>
      </c>
      <c r="O33032" t="s">
        <v>13</v>
      </c>
      <c r="P33032">
        <v>60</v>
      </c>
      <c r="Q33032">
        <v>440376</v>
      </c>
    </row>
    <row r="33033" spans="12:17" x14ac:dyDescent="0.25">
      <c r="L33033" t="s">
        <v>13</v>
      </c>
      <c r="M33033" s="7">
        <v>75</v>
      </c>
      <c r="O33033" t="s">
        <v>13</v>
      </c>
      <c r="P33033">
        <v>75</v>
      </c>
      <c r="Q33033">
        <v>440451</v>
      </c>
    </row>
    <row r="33034" spans="12:17" x14ac:dyDescent="0.25">
      <c r="L33034" t="s">
        <v>13</v>
      </c>
      <c r="M33034" s="6">
        <v>65</v>
      </c>
      <c r="O33034" t="s">
        <v>13</v>
      </c>
      <c r="P33034">
        <v>65</v>
      </c>
      <c r="Q33034">
        <v>440516</v>
      </c>
    </row>
    <row r="33035" spans="12:17" x14ac:dyDescent="0.25">
      <c r="L33035" t="s">
        <v>13</v>
      </c>
      <c r="M33035" s="7">
        <v>10</v>
      </c>
      <c r="O33035" t="s">
        <v>13</v>
      </c>
      <c r="P33035">
        <v>10</v>
      </c>
      <c r="Q33035">
        <v>440526</v>
      </c>
    </row>
    <row r="33036" spans="12:17" x14ac:dyDescent="0.25">
      <c r="L33036" t="s">
        <v>13</v>
      </c>
      <c r="M33036" s="6">
        <v>20</v>
      </c>
      <c r="O33036" t="s">
        <v>13</v>
      </c>
      <c r="P33036">
        <v>20</v>
      </c>
      <c r="Q33036">
        <v>440546</v>
      </c>
    </row>
    <row r="33037" spans="12:17" x14ac:dyDescent="0.25">
      <c r="L33037" t="s">
        <v>13</v>
      </c>
      <c r="M33037" s="7">
        <v>15</v>
      </c>
      <c r="O33037" t="s">
        <v>13</v>
      </c>
      <c r="P33037">
        <v>15</v>
      </c>
      <c r="Q33037">
        <v>440561</v>
      </c>
    </row>
    <row r="33038" spans="12:17" x14ac:dyDescent="0.25">
      <c r="L33038" t="s">
        <v>13</v>
      </c>
      <c r="M33038" s="6">
        <v>78</v>
      </c>
      <c r="O33038" t="s">
        <v>13</v>
      </c>
      <c r="P33038">
        <v>78</v>
      </c>
      <c r="Q33038">
        <v>440639</v>
      </c>
    </row>
    <row r="33039" spans="12:17" x14ac:dyDescent="0.25">
      <c r="L33039" t="s">
        <v>13</v>
      </c>
      <c r="M33039" s="7">
        <v>37</v>
      </c>
      <c r="O33039" t="s">
        <v>13</v>
      </c>
      <c r="P33039">
        <v>37</v>
      </c>
      <c r="Q33039">
        <v>440676</v>
      </c>
    </row>
    <row r="33040" spans="12:17" x14ac:dyDescent="0.25">
      <c r="L33040" t="s">
        <v>13</v>
      </c>
      <c r="M33040" s="6">
        <v>42</v>
      </c>
      <c r="O33040" t="s">
        <v>13</v>
      </c>
      <c r="P33040">
        <v>42</v>
      </c>
      <c r="Q33040">
        <v>440718</v>
      </c>
    </row>
    <row r="33041" spans="12:17" x14ac:dyDescent="0.25">
      <c r="L33041" t="s">
        <v>13</v>
      </c>
      <c r="M33041" s="7">
        <v>60</v>
      </c>
      <c r="O33041" t="s">
        <v>13</v>
      </c>
      <c r="P33041">
        <v>60</v>
      </c>
      <c r="Q33041">
        <v>440778</v>
      </c>
    </row>
    <row r="33042" spans="12:17" x14ac:dyDescent="0.25">
      <c r="L33042" t="s">
        <v>13</v>
      </c>
      <c r="M33042" s="6">
        <v>57</v>
      </c>
      <c r="O33042" t="s">
        <v>13</v>
      </c>
      <c r="P33042">
        <v>57</v>
      </c>
      <c r="Q33042">
        <v>440835</v>
      </c>
    </row>
    <row r="33043" spans="12:17" x14ac:dyDescent="0.25">
      <c r="L33043" t="s">
        <v>13</v>
      </c>
      <c r="M33043" s="7">
        <v>37</v>
      </c>
      <c r="O33043" t="s">
        <v>13</v>
      </c>
      <c r="P33043">
        <v>37</v>
      </c>
      <c r="Q33043">
        <v>440872</v>
      </c>
    </row>
    <row r="33044" spans="12:17" x14ac:dyDescent="0.25">
      <c r="L33044" t="s">
        <v>13</v>
      </c>
      <c r="M33044" s="6">
        <v>96</v>
      </c>
      <c r="O33044" t="s">
        <v>13</v>
      </c>
      <c r="P33044">
        <v>96</v>
      </c>
      <c r="Q33044">
        <v>440968</v>
      </c>
    </row>
    <row r="33045" spans="12:17" x14ac:dyDescent="0.25">
      <c r="L33045" t="s">
        <v>13</v>
      </c>
      <c r="M33045" s="7">
        <v>93</v>
      </c>
      <c r="O33045" t="s">
        <v>13</v>
      </c>
      <c r="P33045">
        <v>93</v>
      </c>
      <c r="Q33045">
        <v>441061</v>
      </c>
    </row>
    <row r="33046" spans="12:17" x14ac:dyDescent="0.25">
      <c r="L33046" t="s">
        <v>13</v>
      </c>
      <c r="M33046" s="6">
        <v>57</v>
      </c>
      <c r="O33046" t="s">
        <v>13</v>
      </c>
      <c r="P33046">
        <v>57</v>
      </c>
      <c r="Q33046">
        <v>441118</v>
      </c>
    </row>
    <row r="33047" spans="12:17" x14ac:dyDescent="0.25">
      <c r="L33047" t="s">
        <v>13</v>
      </c>
      <c r="M33047" s="7">
        <v>26</v>
      </c>
      <c r="O33047" t="s">
        <v>13</v>
      </c>
      <c r="P33047">
        <v>26</v>
      </c>
      <c r="Q33047">
        <v>441144</v>
      </c>
    </row>
    <row r="33048" spans="12:17" x14ac:dyDescent="0.25">
      <c r="L33048" t="s">
        <v>13</v>
      </c>
      <c r="M33048" s="6">
        <v>88</v>
      </c>
      <c r="O33048" t="s">
        <v>13</v>
      </c>
      <c r="P33048">
        <v>88</v>
      </c>
      <c r="Q33048">
        <v>441232</v>
      </c>
    </row>
    <row r="33049" spans="12:17" x14ac:dyDescent="0.25">
      <c r="L33049" t="s">
        <v>13</v>
      </c>
      <c r="M33049" s="7">
        <v>21</v>
      </c>
      <c r="O33049" t="s">
        <v>13</v>
      </c>
      <c r="P33049">
        <v>21</v>
      </c>
      <c r="Q33049">
        <v>441253</v>
      </c>
    </row>
    <row r="33050" spans="12:17" x14ac:dyDescent="0.25">
      <c r="L33050" t="s">
        <v>13</v>
      </c>
      <c r="M33050" s="6">
        <v>93</v>
      </c>
      <c r="O33050" t="s">
        <v>13</v>
      </c>
      <c r="P33050">
        <v>93</v>
      </c>
      <c r="Q33050">
        <v>441346</v>
      </c>
    </row>
    <row r="33051" spans="12:17" x14ac:dyDescent="0.25">
      <c r="L33051" t="s">
        <v>13</v>
      </c>
      <c r="M33051" s="7">
        <v>83</v>
      </c>
      <c r="O33051" t="s">
        <v>13</v>
      </c>
      <c r="P33051">
        <v>83</v>
      </c>
      <c r="Q33051">
        <v>441429</v>
      </c>
    </row>
    <row r="33052" spans="12:17" x14ac:dyDescent="0.25">
      <c r="L33052" t="s">
        <v>13</v>
      </c>
      <c r="M33052" s="6">
        <v>54</v>
      </c>
      <c r="O33052" t="s">
        <v>13</v>
      </c>
      <c r="P33052">
        <v>54</v>
      </c>
      <c r="Q33052">
        <v>441483</v>
      </c>
    </row>
    <row r="33053" spans="12:17" x14ac:dyDescent="0.25">
      <c r="L33053" t="s">
        <v>13</v>
      </c>
      <c r="M33053" s="7">
        <v>34</v>
      </c>
      <c r="O33053" t="s">
        <v>13</v>
      </c>
      <c r="P33053">
        <v>34</v>
      </c>
      <c r="Q33053">
        <v>441517</v>
      </c>
    </row>
    <row r="33054" spans="12:17" x14ac:dyDescent="0.25">
      <c r="L33054" t="s">
        <v>13</v>
      </c>
      <c r="M33054" s="6">
        <v>45</v>
      </c>
      <c r="O33054" t="s">
        <v>13</v>
      </c>
      <c r="P33054">
        <v>45</v>
      </c>
      <c r="Q33054">
        <v>441562</v>
      </c>
    </row>
    <row r="33055" spans="12:17" x14ac:dyDescent="0.25">
      <c r="L33055" t="s">
        <v>13</v>
      </c>
      <c r="M33055" s="7">
        <v>68</v>
      </c>
      <c r="O33055" t="s">
        <v>13</v>
      </c>
      <c r="P33055">
        <v>68</v>
      </c>
      <c r="Q33055">
        <v>441630</v>
      </c>
    </row>
    <row r="33056" spans="12:17" x14ac:dyDescent="0.25">
      <c r="L33056" t="s">
        <v>13</v>
      </c>
      <c r="M33056" s="6">
        <v>80</v>
      </c>
      <c r="O33056" t="s">
        <v>13</v>
      </c>
      <c r="P33056">
        <v>80</v>
      </c>
      <c r="Q33056">
        <v>441710</v>
      </c>
    </row>
    <row r="33057" spans="12:17" x14ac:dyDescent="0.25">
      <c r="L33057" t="s">
        <v>13</v>
      </c>
      <c r="M33057" s="7">
        <v>50</v>
      </c>
      <c r="O33057" t="s">
        <v>13</v>
      </c>
      <c r="P33057">
        <v>50</v>
      </c>
      <c r="Q33057">
        <v>441760</v>
      </c>
    </row>
    <row r="33058" spans="12:17" x14ac:dyDescent="0.25">
      <c r="L33058" t="s">
        <v>13</v>
      </c>
      <c r="M33058" s="6">
        <v>36</v>
      </c>
      <c r="O33058" t="s">
        <v>13</v>
      </c>
      <c r="P33058">
        <v>36</v>
      </c>
      <c r="Q33058">
        <v>441796</v>
      </c>
    </row>
    <row r="33059" spans="12:17" x14ac:dyDescent="0.25">
      <c r="L33059" t="s">
        <v>13</v>
      </c>
      <c r="M33059" s="7">
        <v>74</v>
      </c>
      <c r="O33059" t="s">
        <v>13</v>
      </c>
      <c r="P33059">
        <v>74</v>
      </c>
      <c r="Q33059">
        <v>441870</v>
      </c>
    </row>
    <row r="33060" spans="12:17" x14ac:dyDescent="0.25">
      <c r="L33060" t="s">
        <v>13</v>
      </c>
      <c r="M33060" s="6">
        <v>74</v>
      </c>
      <c r="O33060" t="s">
        <v>13</v>
      </c>
      <c r="P33060">
        <v>74</v>
      </c>
      <c r="Q33060">
        <v>441944</v>
      </c>
    </row>
    <row r="33061" spans="12:17" x14ac:dyDescent="0.25">
      <c r="L33061" t="s">
        <v>13</v>
      </c>
      <c r="M33061" s="7">
        <v>12</v>
      </c>
      <c r="O33061" t="s">
        <v>13</v>
      </c>
      <c r="P33061">
        <v>12</v>
      </c>
      <c r="Q33061">
        <v>441956</v>
      </c>
    </row>
    <row r="33062" spans="12:17" x14ac:dyDescent="0.25">
      <c r="L33062" t="s">
        <v>13</v>
      </c>
      <c r="M33062" s="6">
        <v>17</v>
      </c>
      <c r="O33062" t="s">
        <v>13</v>
      </c>
      <c r="P33062">
        <v>17</v>
      </c>
      <c r="Q33062">
        <v>441973</v>
      </c>
    </row>
    <row r="33063" spans="12:17" x14ac:dyDescent="0.25">
      <c r="L33063" t="s">
        <v>13</v>
      </c>
      <c r="M33063" s="7">
        <v>95</v>
      </c>
      <c r="O33063" t="s">
        <v>13</v>
      </c>
      <c r="P33063">
        <v>95</v>
      </c>
      <c r="Q33063">
        <v>442068</v>
      </c>
    </row>
    <row r="33064" spans="12:17" x14ac:dyDescent="0.25">
      <c r="L33064" t="s">
        <v>13</v>
      </c>
      <c r="M33064" s="6">
        <v>85</v>
      </c>
      <c r="O33064" t="s">
        <v>13</v>
      </c>
      <c r="P33064">
        <v>85</v>
      </c>
      <c r="Q33064">
        <v>442153</v>
      </c>
    </row>
    <row r="33065" spans="12:17" x14ac:dyDescent="0.25">
      <c r="L33065" t="s">
        <v>13</v>
      </c>
      <c r="M33065" s="7">
        <v>37</v>
      </c>
      <c r="O33065" t="s">
        <v>13</v>
      </c>
      <c r="P33065">
        <v>37</v>
      </c>
      <c r="Q33065">
        <v>442190</v>
      </c>
    </row>
    <row r="33066" spans="12:17" x14ac:dyDescent="0.25">
      <c r="L33066" t="s">
        <v>13</v>
      </c>
      <c r="M33066" s="6">
        <v>44</v>
      </c>
      <c r="O33066" t="s">
        <v>13</v>
      </c>
      <c r="P33066">
        <v>44</v>
      </c>
      <c r="Q33066">
        <v>442234</v>
      </c>
    </row>
    <row r="33067" spans="12:17" x14ac:dyDescent="0.25">
      <c r="L33067" t="s">
        <v>13</v>
      </c>
      <c r="M33067" s="7">
        <v>87</v>
      </c>
      <c r="O33067" t="s">
        <v>13</v>
      </c>
      <c r="P33067">
        <v>87</v>
      </c>
      <c r="Q33067">
        <v>442321</v>
      </c>
    </row>
    <row r="33068" spans="12:17" x14ac:dyDescent="0.25">
      <c r="L33068" t="s">
        <v>13</v>
      </c>
      <c r="M33068" s="6">
        <v>38</v>
      </c>
      <c r="O33068" t="s">
        <v>13</v>
      </c>
      <c r="P33068">
        <v>38</v>
      </c>
      <c r="Q33068">
        <v>442359</v>
      </c>
    </row>
    <row r="33069" spans="12:17" x14ac:dyDescent="0.25">
      <c r="L33069" t="s">
        <v>13</v>
      </c>
      <c r="M33069" s="7">
        <v>49</v>
      </c>
      <c r="O33069" t="s">
        <v>13</v>
      </c>
      <c r="P33069">
        <v>49</v>
      </c>
      <c r="Q33069">
        <v>442408</v>
      </c>
    </row>
    <row r="33070" spans="12:17" x14ac:dyDescent="0.25">
      <c r="L33070" t="s">
        <v>13</v>
      </c>
      <c r="M33070" s="6">
        <v>87</v>
      </c>
      <c r="O33070" t="s">
        <v>13</v>
      </c>
      <c r="P33070">
        <v>87</v>
      </c>
      <c r="Q33070">
        <v>442495</v>
      </c>
    </row>
    <row r="33071" spans="12:17" x14ac:dyDescent="0.25">
      <c r="L33071" t="s">
        <v>13</v>
      </c>
      <c r="M33071" s="7">
        <v>47</v>
      </c>
      <c r="O33071" t="s">
        <v>13</v>
      </c>
      <c r="P33071">
        <v>47</v>
      </c>
      <c r="Q33071">
        <v>442542</v>
      </c>
    </row>
    <row r="33072" spans="12:17" x14ac:dyDescent="0.25">
      <c r="L33072" t="s">
        <v>13</v>
      </c>
      <c r="M33072" s="6">
        <v>59</v>
      </c>
      <c r="O33072" t="s">
        <v>13</v>
      </c>
      <c r="P33072">
        <v>59</v>
      </c>
      <c r="Q33072">
        <v>442601</v>
      </c>
    </row>
    <row r="33073" spans="12:17" x14ac:dyDescent="0.25">
      <c r="L33073" t="s">
        <v>13</v>
      </c>
      <c r="M33073" s="7">
        <v>38</v>
      </c>
      <c r="O33073" t="s">
        <v>13</v>
      </c>
      <c r="P33073">
        <v>38</v>
      </c>
      <c r="Q33073">
        <v>442639</v>
      </c>
    </row>
    <row r="33074" spans="12:17" x14ac:dyDescent="0.25">
      <c r="L33074" t="s">
        <v>13</v>
      </c>
      <c r="M33074" s="6">
        <v>23</v>
      </c>
      <c r="O33074" t="s">
        <v>13</v>
      </c>
      <c r="P33074">
        <v>23</v>
      </c>
      <c r="Q33074">
        <v>442662</v>
      </c>
    </row>
    <row r="33075" spans="12:17" x14ac:dyDescent="0.25">
      <c r="L33075" t="s">
        <v>13</v>
      </c>
      <c r="M33075" s="7">
        <v>62</v>
      </c>
      <c r="O33075" t="s">
        <v>13</v>
      </c>
      <c r="P33075">
        <v>62</v>
      </c>
      <c r="Q33075">
        <v>442724</v>
      </c>
    </row>
    <row r="33076" spans="12:17" x14ac:dyDescent="0.25">
      <c r="L33076" t="s">
        <v>13</v>
      </c>
      <c r="M33076" s="6">
        <v>57</v>
      </c>
      <c r="O33076" t="s">
        <v>13</v>
      </c>
      <c r="P33076">
        <v>57</v>
      </c>
      <c r="Q33076">
        <v>442781</v>
      </c>
    </row>
    <row r="33077" spans="12:17" x14ac:dyDescent="0.25">
      <c r="L33077" t="s">
        <v>13</v>
      </c>
      <c r="M33077" s="7">
        <v>50</v>
      </c>
      <c r="O33077" t="s">
        <v>13</v>
      </c>
      <c r="P33077">
        <v>50</v>
      </c>
      <c r="Q33077">
        <v>442831</v>
      </c>
    </row>
    <row r="33078" spans="12:17" x14ac:dyDescent="0.25">
      <c r="L33078" t="s">
        <v>13</v>
      </c>
      <c r="M33078" s="6">
        <v>27</v>
      </c>
      <c r="O33078" t="s">
        <v>13</v>
      </c>
      <c r="P33078">
        <v>27</v>
      </c>
      <c r="Q33078">
        <v>442858</v>
      </c>
    </row>
    <row r="33079" spans="12:17" x14ac:dyDescent="0.25">
      <c r="L33079" t="s">
        <v>13</v>
      </c>
      <c r="M33079" s="7">
        <v>100</v>
      </c>
      <c r="O33079" t="s">
        <v>13</v>
      </c>
      <c r="P33079">
        <v>100</v>
      </c>
      <c r="Q33079">
        <v>442958</v>
      </c>
    </row>
    <row r="33080" spans="12:17" x14ac:dyDescent="0.25">
      <c r="L33080" t="s">
        <v>13</v>
      </c>
      <c r="M33080" s="6">
        <v>30</v>
      </c>
      <c r="O33080" t="s">
        <v>13</v>
      </c>
      <c r="P33080">
        <v>30</v>
      </c>
      <c r="Q33080">
        <v>442988</v>
      </c>
    </row>
    <row r="33081" spans="12:17" x14ac:dyDescent="0.25">
      <c r="L33081" t="s">
        <v>13</v>
      </c>
      <c r="M33081" s="7">
        <v>54</v>
      </c>
      <c r="O33081" t="s">
        <v>13</v>
      </c>
      <c r="P33081">
        <v>54</v>
      </c>
      <c r="Q33081">
        <v>443042</v>
      </c>
    </row>
    <row r="33082" spans="12:17" x14ac:dyDescent="0.25">
      <c r="L33082" t="s">
        <v>13</v>
      </c>
      <c r="M33082" s="6">
        <v>50</v>
      </c>
      <c r="O33082" t="s">
        <v>13</v>
      </c>
      <c r="P33082">
        <v>50</v>
      </c>
      <c r="Q33082">
        <v>443092</v>
      </c>
    </row>
    <row r="33083" spans="12:17" x14ac:dyDescent="0.25">
      <c r="L33083" t="s">
        <v>13</v>
      </c>
      <c r="M33083" s="7">
        <v>62</v>
      </c>
      <c r="O33083" t="s">
        <v>13</v>
      </c>
      <c r="P33083">
        <v>62</v>
      </c>
      <c r="Q33083">
        <v>443154</v>
      </c>
    </row>
    <row r="33084" spans="12:17" x14ac:dyDescent="0.25">
      <c r="L33084" t="s">
        <v>13</v>
      </c>
      <c r="M33084" s="6">
        <v>60</v>
      </c>
      <c r="O33084" t="s">
        <v>13</v>
      </c>
      <c r="P33084">
        <v>60</v>
      </c>
      <c r="Q33084">
        <v>443214</v>
      </c>
    </row>
    <row r="33085" spans="12:17" x14ac:dyDescent="0.25">
      <c r="L33085" t="s">
        <v>13</v>
      </c>
      <c r="M33085" s="7">
        <v>51</v>
      </c>
      <c r="O33085" t="s">
        <v>13</v>
      </c>
      <c r="P33085">
        <v>51</v>
      </c>
      <c r="Q33085">
        <v>443265</v>
      </c>
    </row>
    <row r="33086" spans="12:17" x14ac:dyDescent="0.25">
      <c r="L33086" t="s">
        <v>13</v>
      </c>
      <c r="M33086" s="6">
        <v>52</v>
      </c>
      <c r="O33086" t="s">
        <v>13</v>
      </c>
      <c r="P33086">
        <v>52</v>
      </c>
      <c r="Q33086">
        <v>443317</v>
      </c>
    </row>
    <row r="33087" spans="12:17" x14ac:dyDescent="0.25">
      <c r="L33087" t="s">
        <v>13</v>
      </c>
      <c r="M33087" s="7">
        <v>12</v>
      </c>
      <c r="O33087" t="s">
        <v>13</v>
      </c>
      <c r="P33087">
        <v>12</v>
      </c>
      <c r="Q33087">
        <v>443329</v>
      </c>
    </row>
    <row r="33088" spans="12:17" x14ac:dyDescent="0.25">
      <c r="L33088" t="s">
        <v>13</v>
      </c>
      <c r="M33088" s="6">
        <v>29</v>
      </c>
      <c r="O33088" t="s">
        <v>13</v>
      </c>
      <c r="P33088">
        <v>29</v>
      </c>
      <c r="Q33088">
        <v>443358</v>
      </c>
    </row>
    <row r="33089" spans="12:17" x14ac:dyDescent="0.25">
      <c r="L33089" t="s">
        <v>13</v>
      </c>
      <c r="M33089" s="7">
        <v>49</v>
      </c>
      <c r="O33089" t="s">
        <v>13</v>
      </c>
      <c r="P33089">
        <v>49</v>
      </c>
      <c r="Q33089">
        <v>443407</v>
      </c>
    </row>
    <row r="33090" spans="12:17" x14ac:dyDescent="0.25">
      <c r="L33090" t="s">
        <v>13</v>
      </c>
      <c r="M33090" s="6">
        <v>30</v>
      </c>
      <c r="O33090" t="s">
        <v>13</v>
      </c>
      <c r="P33090">
        <v>30</v>
      </c>
      <c r="Q33090">
        <v>443437</v>
      </c>
    </row>
    <row r="33091" spans="12:17" x14ac:dyDescent="0.25">
      <c r="L33091" t="s">
        <v>13</v>
      </c>
      <c r="M33091" s="7">
        <v>47</v>
      </c>
      <c r="O33091" t="s">
        <v>13</v>
      </c>
      <c r="P33091">
        <v>47</v>
      </c>
      <c r="Q33091">
        <v>443484</v>
      </c>
    </row>
    <row r="33092" spans="12:17" x14ac:dyDescent="0.25">
      <c r="L33092" t="s">
        <v>13</v>
      </c>
      <c r="M33092" s="6">
        <v>32</v>
      </c>
      <c r="O33092" t="s">
        <v>13</v>
      </c>
      <c r="P33092">
        <v>32</v>
      </c>
      <c r="Q33092">
        <v>443516</v>
      </c>
    </row>
    <row r="33093" spans="12:17" x14ac:dyDescent="0.25">
      <c r="L33093" t="s">
        <v>13</v>
      </c>
      <c r="M33093" s="7">
        <v>31</v>
      </c>
      <c r="O33093" t="s">
        <v>13</v>
      </c>
      <c r="P33093">
        <v>31</v>
      </c>
      <c r="Q33093">
        <v>443547</v>
      </c>
    </row>
    <row r="33094" spans="12:17" x14ac:dyDescent="0.25">
      <c r="L33094" t="s">
        <v>13</v>
      </c>
      <c r="M33094" s="6">
        <v>29</v>
      </c>
      <c r="O33094" t="s">
        <v>13</v>
      </c>
      <c r="P33094">
        <v>29</v>
      </c>
      <c r="Q33094">
        <v>443576</v>
      </c>
    </row>
    <row r="33095" spans="12:17" x14ac:dyDescent="0.25">
      <c r="L33095" t="s">
        <v>13</v>
      </c>
      <c r="M33095" s="7">
        <v>56</v>
      </c>
      <c r="O33095" t="s">
        <v>13</v>
      </c>
      <c r="P33095">
        <v>56</v>
      </c>
      <c r="Q33095">
        <v>443632</v>
      </c>
    </row>
    <row r="33096" spans="12:17" x14ac:dyDescent="0.25">
      <c r="L33096" t="s">
        <v>13</v>
      </c>
      <c r="M33096" s="6">
        <v>25</v>
      </c>
      <c r="O33096" t="s">
        <v>13</v>
      </c>
      <c r="P33096">
        <v>25</v>
      </c>
      <c r="Q33096">
        <v>443657</v>
      </c>
    </row>
    <row r="33097" spans="12:17" x14ac:dyDescent="0.25">
      <c r="L33097" t="s">
        <v>13</v>
      </c>
      <c r="M33097" s="7">
        <v>53</v>
      </c>
      <c r="O33097" t="s">
        <v>13</v>
      </c>
      <c r="P33097">
        <v>53</v>
      </c>
      <c r="Q33097">
        <v>443710</v>
      </c>
    </row>
    <row r="33098" spans="12:17" x14ac:dyDescent="0.25">
      <c r="L33098" t="s">
        <v>13</v>
      </c>
      <c r="M33098" s="6">
        <v>97</v>
      </c>
      <c r="O33098" t="s">
        <v>13</v>
      </c>
      <c r="P33098">
        <v>97</v>
      </c>
      <c r="Q33098">
        <v>443807</v>
      </c>
    </row>
    <row r="33099" spans="12:17" x14ac:dyDescent="0.25">
      <c r="L33099" t="s">
        <v>13</v>
      </c>
      <c r="M33099" s="7">
        <v>20</v>
      </c>
      <c r="O33099" t="s">
        <v>13</v>
      </c>
      <c r="P33099">
        <v>20</v>
      </c>
      <c r="Q33099">
        <v>443827</v>
      </c>
    </row>
    <row r="33100" spans="12:17" x14ac:dyDescent="0.25">
      <c r="L33100" t="s">
        <v>13</v>
      </c>
      <c r="M33100" s="6">
        <v>77</v>
      </c>
      <c r="O33100" t="s">
        <v>13</v>
      </c>
      <c r="P33100">
        <v>77</v>
      </c>
      <c r="Q33100">
        <v>443904</v>
      </c>
    </row>
    <row r="33101" spans="12:17" x14ac:dyDescent="0.25">
      <c r="L33101" t="s">
        <v>13</v>
      </c>
      <c r="M33101" s="7">
        <v>47</v>
      </c>
      <c r="O33101" t="s">
        <v>13</v>
      </c>
      <c r="P33101">
        <v>47</v>
      </c>
      <c r="Q33101">
        <v>443951</v>
      </c>
    </row>
    <row r="33102" spans="12:17" x14ac:dyDescent="0.25">
      <c r="L33102" t="s">
        <v>13</v>
      </c>
      <c r="M33102" s="6">
        <v>11</v>
      </c>
      <c r="O33102" t="s">
        <v>13</v>
      </c>
      <c r="P33102">
        <v>11</v>
      </c>
      <c r="Q33102">
        <v>443962</v>
      </c>
    </row>
    <row r="33103" spans="12:17" x14ac:dyDescent="0.25">
      <c r="L33103" t="s">
        <v>13</v>
      </c>
      <c r="M33103" s="7">
        <v>98</v>
      </c>
      <c r="O33103" t="s">
        <v>13</v>
      </c>
      <c r="P33103">
        <v>98</v>
      </c>
      <c r="Q33103">
        <v>444060</v>
      </c>
    </row>
    <row r="33104" spans="12:17" x14ac:dyDescent="0.25">
      <c r="L33104" t="s">
        <v>13</v>
      </c>
      <c r="M33104" s="6">
        <v>28</v>
      </c>
      <c r="O33104" t="s">
        <v>13</v>
      </c>
      <c r="P33104">
        <v>28</v>
      </c>
      <c r="Q33104">
        <v>444088</v>
      </c>
    </row>
    <row r="33105" spans="12:17" x14ac:dyDescent="0.25">
      <c r="L33105" t="s">
        <v>13</v>
      </c>
      <c r="M33105" s="7">
        <v>49</v>
      </c>
      <c r="O33105" t="s">
        <v>13</v>
      </c>
      <c r="P33105">
        <v>49</v>
      </c>
      <c r="Q33105">
        <v>444137</v>
      </c>
    </row>
    <row r="33106" spans="12:17" x14ac:dyDescent="0.25">
      <c r="L33106" t="s">
        <v>13</v>
      </c>
      <c r="M33106" s="6">
        <v>94</v>
      </c>
      <c r="O33106" t="s">
        <v>13</v>
      </c>
      <c r="P33106">
        <v>94</v>
      </c>
      <c r="Q33106">
        <v>444231</v>
      </c>
    </row>
    <row r="33107" spans="12:17" x14ac:dyDescent="0.25">
      <c r="L33107" t="s">
        <v>13</v>
      </c>
      <c r="M33107" s="7">
        <v>39</v>
      </c>
      <c r="O33107" t="s">
        <v>13</v>
      </c>
      <c r="P33107">
        <v>39</v>
      </c>
      <c r="Q33107">
        <v>444270</v>
      </c>
    </row>
    <row r="33108" spans="12:17" x14ac:dyDescent="0.25">
      <c r="L33108" t="s">
        <v>13</v>
      </c>
      <c r="M33108" s="6">
        <v>82</v>
      </c>
      <c r="O33108" t="s">
        <v>13</v>
      </c>
      <c r="P33108">
        <v>82</v>
      </c>
      <c r="Q33108">
        <v>444352</v>
      </c>
    </row>
    <row r="33109" spans="12:17" x14ac:dyDescent="0.25">
      <c r="L33109" t="s">
        <v>13</v>
      </c>
      <c r="M33109" s="7">
        <v>72</v>
      </c>
      <c r="O33109" t="s">
        <v>13</v>
      </c>
      <c r="P33109">
        <v>72</v>
      </c>
      <c r="Q33109">
        <v>444424</v>
      </c>
    </row>
    <row r="33110" spans="12:17" x14ac:dyDescent="0.25">
      <c r="L33110" t="s">
        <v>13</v>
      </c>
      <c r="M33110" s="6">
        <v>56</v>
      </c>
      <c r="O33110" t="s">
        <v>13</v>
      </c>
      <c r="P33110">
        <v>56</v>
      </c>
      <c r="Q33110">
        <v>444480</v>
      </c>
    </row>
    <row r="33111" spans="12:17" x14ac:dyDescent="0.25">
      <c r="L33111" t="s">
        <v>13</v>
      </c>
      <c r="M33111" s="7">
        <v>11</v>
      </c>
      <c r="O33111" t="s">
        <v>13</v>
      </c>
      <c r="P33111">
        <v>11</v>
      </c>
      <c r="Q33111">
        <v>444491</v>
      </c>
    </row>
    <row r="33112" spans="12:17" x14ac:dyDescent="0.25">
      <c r="L33112" t="s">
        <v>13</v>
      </c>
      <c r="M33112" s="6">
        <v>60</v>
      </c>
      <c r="O33112" t="s">
        <v>13</v>
      </c>
      <c r="P33112">
        <v>60</v>
      </c>
      <c r="Q33112">
        <v>444551</v>
      </c>
    </row>
    <row r="33113" spans="12:17" x14ac:dyDescent="0.25">
      <c r="L33113" t="s">
        <v>13</v>
      </c>
      <c r="M33113" s="7">
        <v>12</v>
      </c>
      <c r="O33113" t="s">
        <v>13</v>
      </c>
      <c r="P33113">
        <v>12</v>
      </c>
      <c r="Q33113">
        <v>444563</v>
      </c>
    </row>
    <row r="33114" spans="12:17" x14ac:dyDescent="0.25">
      <c r="L33114" t="s">
        <v>13</v>
      </c>
      <c r="M33114" s="6">
        <v>43</v>
      </c>
      <c r="O33114" t="s">
        <v>13</v>
      </c>
      <c r="P33114">
        <v>43</v>
      </c>
      <c r="Q33114">
        <v>444606</v>
      </c>
    </row>
    <row r="33115" spans="12:17" x14ac:dyDescent="0.25">
      <c r="L33115" t="s">
        <v>13</v>
      </c>
      <c r="M33115" s="7">
        <v>32</v>
      </c>
      <c r="O33115" t="s">
        <v>13</v>
      </c>
      <c r="P33115">
        <v>32</v>
      </c>
      <c r="Q33115">
        <v>444638</v>
      </c>
    </row>
    <row r="33116" spans="12:17" x14ac:dyDescent="0.25">
      <c r="L33116" t="s">
        <v>13</v>
      </c>
      <c r="M33116" s="6">
        <v>10</v>
      </c>
      <c r="O33116" t="s">
        <v>13</v>
      </c>
      <c r="P33116">
        <v>10</v>
      </c>
      <c r="Q33116">
        <v>444648</v>
      </c>
    </row>
    <row r="33117" spans="12:17" x14ac:dyDescent="0.25">
      <c r="L33117" t="s">
        <v>13</v>
      </c>
      <c r="M33117" s="7">
        <v>100</v>
      </c>
      <c r="O33117" t="s">
        <v>13</v>
      </c>
      <c r="P33117">
        <v>100</v>
      </c>
      <c r="Q33117">
        <v>444748</v>
      </c>
    </row>
    <row r="33118" spans="12:17" x14ac:dyDescent="0.25">
      <c r="L33118" t="s">
        <v>13</v>
      </c>
      <c r="M33118" s="6">
        <v>85</v>
      </c>
      <c r="O33118" t="s">
        <v>13</v>
      </c>
      <c r="P33118">
        <v>85</v>
      </c>
      <c r="Q33118">
        <v>444833</v>
      </c>
    </row>
    <row r="33119" spans="12:17" x14ac:dyDescent="0.25">
      <c r="L33119" t="s">
        <v>13</v>
      </c>
      <c r="M33119" s="7">
        <v>92</v>
      </c>
      <c r="O33119" t="s">
        <v>13</v>
      </c>
      <c r="P33119">
        <v>92</v>
      </c>
      <c r="Q33119">
        <v>444925</v>
      </c>
    </row>
    <row r="33120" spans="12:17" x14ac:dyDescent="0.25">
      <c r="L33120" t="s">
        <v>13</v>
      </c>
      <c r="M33120" s="6">
        <v>57</v>
      </c>
      <c r="O33120" t="s">
        <v>13</v>
      </c>
      <c r="P33120">
        <v>57</v>
      </c>
      <c r="Q33120">
        <v>444982</v>
      </c>
    </row>
    <row r="33121" spans="12:17" x14ac:dyDescent="0.25">
      <c r="L33121" t="s">
        <v>13</v>
      </c>
      <c r="M33121" s="7">
        <v>72</v>
      </c>
      <c r="O33121" t="s">
        <v>13</v>
      </c>
      <c r="P33121">
        <v>72</v>
      </c>
      <c r="Q33121">
        <v>445054</v>
      </c>
    </row>
    <row r="33122" spans="12:17" x14ac:dyDescent="0.25">
      <c r="L33122" t="s">
        <v>13</v>
      </c>
      <c r="M33122" s="6">
        <v>100</v>
      </c>
      <c r="O33122" t="s">
        <v>13</v>
      </c>
      <c r="P33122">
        <v>100</v>
      </c>
      <c r="Q33122">
        <v>445154</v>
      </c>
    </row>
    <row r="33123" spans="12:17" x14ac:dyDescent="0.25">
      <c r="L33123" t="s">
        <v>13</v>
      </c>
      <c r="M33123" s="7">
        <v>34</v>
      </c>
      <c r="O33123" t="s">
        <v>13</v>
      </c>
      <c r="P33123">
        <v>34</v>
      </c>
      <c r="Q33123">
        <v>445188</v>
      </c>
    </row>
    <row r="33124" spans="12:17" x14ac:dyDescent="0.25">
      <c r="L33124" t="s">
        <v>13</v>
      </c>
      <c r="M33124" s="6">
        <v>43</v>
      </c>
      <c r="O33124" t="s">
        <v>13</v>
      </c>
      <c r="P33124">
        <v>43</v>
      </c>
      <c r="Q33124">
        <v>445231</v>
      </c>
    </row>
    <row r="33125" spans="12:17" x14ac:dyDescent="0.25">
      <c r="L33125" t="s">
        <v>13</v>
      </c>
      <c r="M33125" s="7">
        <v>78</v>
      </c>
      <c r="O33125" t="s">
        <v>13</v>
      </c>
      <c r="P33125">
        <v>78</v>
      </c>
      <c r="Q33125">
        <v>445309</v>
      </c>
    </row>
    <row r="33126" spans="12:17" x14ac:dyDescent="0.25">
      <c r="L33126" t="s">
        <v>13</v>
      </c>
      <c r="M33126" s="6">
        <v>33</v>
      </c>
      <c r="O33126" t="s">
        <v>13</v>
      </c>
      <c r="P33126">
        <v>33</v>
      </c>
      <c r="Q33126">
        <v>445342</v>
      </c>
    </row>
    <row r="33127" spans="12:17" x14ac:dyDescent="0.25">
      <c r="L33127" t="s">
        <v>13</v>
      </c>
      <c r="M33127" s="7">
        <v>39</v>
      </c>
      <c r="O33127" t="s">
        <v>13</v>
      </c>
      <c r="P33127">
        <v>39</v>
      </c>
      <c r="Q33127">
        <v>445381</v>
      </c>
    </row>
    <row r="33128" spans="12:17" x14ac:dyDescent="0.25">
      <c r="L33128" t="s">
        <v>13</v>
      </c>
      <c r="M33128" s="6">
        <v>78</v>
      </c>
      <c r="O33128" t="s">
        <v>13</v>
      </c>
      <c r="P33128">
        <v>78</v>
      </c>
      <c r="Q33128">
        <v>445459</v>
      </c>
    </row>
    <row r="33129" spans="12:17" x14ac:dyDescent="0.25">
      <c r="L33129" t="s">
        <v>13</v>
      </c>
      <c r="M33129" s="7">
        <v>26</v>
      </c>
      <c r="O33129" t="s">
        <v>13</v>
      </c>
      <c r="P33129">
        <v>26</v>
      </c>
      <c r="Q33129">
        <v>445485</v>
      </c>
    </row>
    <row r="33130" spans="12:17" x14ac:dyDescent="0.25">
      <c r="L33130" t="s">
        <v>13</v>
      </c>
      <c r="M33130" s="6">
        <v>52</v>
      </c>
      <c r="O33130" t="s">
        <v>13</v>
      </c>
      <c r="P33130">
        <v>52</v>
      </c>
      <c r="Q33130">
        <v>445537</v>
      </c>
    </row>
    <row r="33131" spans="12:17" x14ac:dyDescent="0.25">
      <c r="L33131" t="s">
        <v>13</v>
      </c>
      <c r="M33131" s="7">
        <v>23</v>
      </c>
      <c r="O33131" t="s">
        <v>13</v>
      </c>
      <c r="P33131">
        <v>23</v>
      </c>
      <c r="Q33131">
        <v>445560</v>
      </c>
    </row>
    <row r="33132" spans="12:17" x14ac:dyDescent="0.25">
      <c r="L33132" t="s">
        <v>13</v>
      </c>
      <c r="M33132" s="6">
        <v>94</v>
      </c>
      <c r="O33132" t="s">
        <v>13</v>
      </c>
      <c r="P33132">
        <v>94</v>
      </c>
      <c r="Q33132">
        <v>445654</v>
      </c>
    </row>
    <row r="33133" spans="12:17" x14ac:dyDescent="0.25">
      <c r="L33133" t="s">
        <v>13</v>
      </c>
      <c r="M33133" s="7">
        <v>28</v>
      </c>
      <c r="O33133" t="s">
        <v>13</v>
      </c>
      <c r="P33133">
        <v>28</v>
      </c>
      <c r="Q33133">
        <v>445682</v>
      </c>
    </row>
    <row r="33134" spans="12:17" x14ac:dyDescent="0.25">
      <c r="L33134" t="s">
        <v>13</v>
      </c>
      <c r="M33134" s="6">
        <v>99</v>
      </c>
      <c r="O33134" t="s">
        <v>13</v>
      </c>
      <c r="P33134">
        <v>99</v>
      </c>
      <c r="Q33134">
        <v>445781</v>
      </c>
    </row>
    <row r="33135" spans="12:17" x14ac:dyDescent="0.25">
      <c r="L33135" t="s">
        <v>13</v>
      </c>
      <c r="M33135" s="7">
        <v>30</v>
      </c>
      <c r="O33135" t="s">
        <v>13</v>
      </c>
      <c r="P33135">
        <v>30</v>
      </c>
      <c r="Q33135">
        <v>445811</v>
      </c>
    </row>
    <row r="33136" spans="12:17" x14ac:dyDescent="0.25">
      <c r="L33136" t="s">
        <v>13</v>
      </c>
      <c r="M33136" s="6">
        <v>61</v>
      </c>
      <c r="O33136" t="s">
        <v>13</v>
      </c>
      <c r="P33136">
        <v>61</v>
      </c>
      <c r="Q33136">
        <v>445872</v>
      </c>
    </row>
    <row r="33137" spans="12:17" x14ac:dyDescent="0.25">
      <c r="L33137" t="s">
        <v>13</v>
      </c>
      <c r="M33137" s="7">
        <v>64</v>
      </c>
      <c r="O33137" t="s">
        <v>13</v>
      </c>
      <c r="P33137">
        <v>64</v>
      </c>
      <c r="Q33137">
        <v>445936</v>
      </c>
    </row>
    <row r="33138" spans="12:17" x14ac:dyDescent="0.25">
      <c r="L33138" t="s">
        <v>13</v>
      </c>
      <c r="M33138" s="6">
        <v>54</v>
      </c>
      <c r="O33138" t="s">
        <v>13</v>
      </c>
      <c r="P33138">
        <v>54</v>
      </c>
      <c r="Q33138">
        <v>445990</v>
      </c>
    </row>
    <row r="33139" spans="12:17" x14ac:dyDescent="0.25">
      <c r="L33139" t="s">
        <v>13</v>
      </c>
      <c r="M33139" s="7">
        <v>18</v>
      </c>
      <c r="O33139" t="s">
        <v>13</v>
      </c>
      <c r="P33139">
        <v>18</v>
      </c>
      <c r="Q33139">
        <v>446008</v>
      </c>
    </row>
    <row r="33140" spans="12:17" x14ac:dyDescent="0.25">
      <c r="L33140" t="s">
        <v>13</v>
      </c>
      <c r="M33140" s="6">
        <v>49</v>
      </c>
      <c r="O33140" t="s">
        <v>13</v>
      </c>
      <c r="P33140">
        <v>49</v>
      </c>
      <c r="Q33140">
        <v>446057</v>
      </c>
    </row>
    <row r="33141" spans="12:17" x14ac:dyDescent="0.25">
      <c r="L33141" t="s">
        <v>13</v>
      </c>
      <c r="M33141" s="7">
        <v>32</v>
      </c>
      <c r="O33141" t="s">
        <v>13</v>
      </c>
      <c r="P33141">
        <v>32</v>
      </c>
      <c r="Q33141">
        <v>446089</v>
      </c>
    </row>
    <row r="33142" spans="12:17" x14ac:dyDescent="0.25">
      <c r="L33142" t="s">
        <v>13</v>
      </c>
      <c r="M33142" s="6">
        <v>19</v>
      </c>
      <c r="O33142" t="s">
        <v>13</v>
      </c>
      <c r="P33142">
        <v>19</v>
      </c>
      <c r="Q33142">
        <v>446108</v>
      </c>
    </row>
    <row r="33143" spans="12:17" x14ac:dyDescent="0.25">
      <c r="L33143" t="s">
        <v>13</v>
      </c>
      <c r="M33143" s="7">
        <v>53</v>
      </c>
      <c r="O33143" t="s">
        <v>13</v>
      </c>
      <c r="P33143">
        <v>53</v>
      </c>
      <c r="Q33143">
        <v>446161</v>
      </c>
    </row>
    <row r="33144" spans="12:17" x14ac:dyDescent="0.25">
      <c r="L33144" t="s">
        <v>13</v>
      </c>
      <c r="M33144" s="6">
        <v>82</v>
      </c>
      <c r="O33144" t="s">
        <v>13</v>
      </c>
      <c r="P33144">
        <v>82</v>
      </c>
      <c r="Q33144">
        <v>446243</v>
      </c>
    </row>
    <row r="33145" spans="12:17" x14ac:dyDescent="0.25">
      <c r="L33145" t="s">
        <v>13</v>
      </c>
      <c r="M33145" s="7">
        <v>32</v>
      </c>
      <c r="O33145" t="s">
        <v>13</v>
      </c>
      <c r="P33145">
        <v>32</v>
      </c>
      <c r="Q33145">
        <v>446275</v>
      </c>
    </row>
    <row r="33146" spans="12:17" x14ac:dyDescent="0.25">
      <c r="L33146" t="s">
        <v>13</v>
      </c>
      <c r="M33146" s="6">
        <v>38</v>
      </c>
      <c r="O33146" t="s">
        <v>13</v>
      </c>
      <c r="P33146">
        <v>38</v>
      </c>
      <c r="Q33146">
        <v>446313</v>
      </c>
    </row>
    <row r="33147" spans="12:17" x14ac:dyDescent="0.25">
      <c r="L33147" t="s">
        <v>13</v>
      </c>
      <c r="M33147" s="7">
        <v>78</v>
      </c>
      <c r="O33147" t="s">
        <v>13</v>
      </c>
      <c r="P33147">
        <v>78</v>
      </c>
      <c r="Q33147">
        <v>446391</v>
      </c>
    </row>
    <row r="33148" spans="12:17" x14ac:dyDescent="0.25">
      <c r="L33148" t="s">
        <v>13</v>
      </c>
      <c r="M33148" s="6">
        <v>62</v>
      </c>
      <c r="O33148" t="s">
        <v>13</v>
      </c>
      <c r="P33148">
        <v>62</v>
      </c>
      <c r="Q33148">
        <v>446453</v>
      </c>
    </row>
    <row r="33149" spans="12:17" x14ac:dyDescent="0.25">
      <c r="L33149" t="s">
        <v>13</v>
      </c>
      <c r="M33149" s="7">
        <v>96</v>
      </c>
      <c r="O33149" t="s">
        <v>13</v>
      </c>
      <c r="P33149">
        <v>96</v>
      </c>
      <c r="Q33149">
        <v>446549</v>
      </c>
    </row>
    <row r="33150" spans="12:17" x14ac:dyDescent="0.25">
      <c r="L33150" t="s">
        <v>13</v>
      </c>
      <c r="M33150" s="6">
        <v>63</v>
      </c>
      <c r="O33150" t="s">
        <v>13</v>
      </c>
      <c r="P33150">
        <v>63</v>
      </c>
      <c r="Q33150">
        <v>446612</v>
      </c>
    </row>
    <row r="33151" spans="12:17" x14ac:dyDescent="0.25">
      <c r="L33151" t="s">
        <v>13</v>
      </c>
      <c r="M33151" s="7">
        <v>95</v>
      </c>
      <c r="O33151" t="s">
        <v>13</v>
      </c>
      <c r="P33151">
        <v>95</v>
      </c>
      <c r="Q33151">
        <v>446707</v>
      </c>
    </row>
    <row r="33152" spans="12:17" x14ac:dyDescent="0.25">
      <c r="L33152" t="s">
        <v>13</v>
      </c>
      <c r="M33152" s="6">
        <v>71</v>
      </c>
      <c r="O33152" t="s">
        <v>13</v>
      </c>
      <c r="P33152">
        <v>71</v>
      </c>
      <c r="Q33152">
        <v>446778</v>
      </c>
    </row>
    <row r="33153" spans="12:17" x14ac:dyDescent="0.25">
      <c r="L33153" t="s">
        <v>13</v>
      </c>
      <c r="M33153" s="7">
        <v>58</v>
      </c>
      <c r="O33153" t="s">
        <v>13</v>
      </c>
      <c r="P33153">
        <v>58</v>
      </c>
      <c r="Q33153">
        <v>446836</v>
      </c>
    </row>
    <row r="33154" spans="12:17" x14ac:dyDescent="0.25">
      <c r="L33154" t="s">
        <v>13</v>
      </c>
      <c r="M33154" s="6">
        <v>40</v>
      </c>
      <c r="O33154" t="s">
        <v>13</v>
      </c>
      <c r="P33154">
        <v>40</v>
      </c>
      <c r="Q33154">
        <v>446876</v>
      </c>
    </row>
    <row r="33155" spans="12:17" x14ac:dyDescent="0.25">
      <c r="L33155" t="s">
        <v>13</v>
      </c>
      <c r="M33155" s="7">
        <v>70</v>
      </c>
      <c r="O33155" t="s">
        <v>13</v>
      </c>
      <c r="P33155">
        <v>70</v>
      </c>
      <c r="Q33155">
        <v>446946</v>
      </c>
    </row>
    <row r="33156" spans="12:17" x14ac:dyDescent="0.25">
      <c r="L33156" t="s">
        <v>13</v>
      </c>
      <c r="M33156" s="6">
        <v>20</v>
      </c>
      <c r="O33156" t="s">
        <v>13</v>
      </c>
      <c r="P33156">
        <v>20</v>
      </c>
      <c r="Q33156">
        <v>446966</v>
      </c>
    </row>
    <row r="33157" spans="12:17" x14ac:dyDescent="0.25">
      <c r="L33157" t="s">
        <v>13</v>
      </c>
      <c r="M33157" s="7">
        <v>83</v>
      </c>
      <c r="O33157" t="s">
        <v>13</v>
      </c>
      <c r="P33157">
        <v>83</v>
      </c>
      <c r="Q33157">
        <v>447049</v>
      </c>
    </row>
    <row r="33158" spans="12:17" x14ac:dyDescent="0.25">
      <c r="L33158" t="s">
        <v>13</v>
      </c>
      <c r="M33158" s="6">
        <v>34</v>
      </c>
      <c r="O33158" t="s">
        <v>13</v>
      </c>
      <c r="P33158">
        <v>34</v>
      </c>
      <c r="Q33158">
        <v>447083</v>
      </c>
    </row>
    <row r="33159" spans="12:17" x14ac:dyDescent="0.25">
      <c r="L33159" t="s">
        <v>13</v>
      </c>
      <c r="M33159" s="7">
        <v>35</v>
      </c>
      <c r="O33159" t="s">
        <v>13</v>
      </c>
      <c r="P33159">
        <v>35</v>
      </c>
      <c r="Q33159">
        <v>447118</v>
      </c>
    </row>
    <row r="33160" spans="12:17" x14ac:dyDescent="0.25">
      <c r="L33160" t="s">
        <v>13</v>
      </c>
      <c r="M33160" s="6">
        <v>36</v>
      </c>
      <c r="O33160" t="s">
        <v>13</v>
      </c>
      <c r="P33160">
        <v>36</v>
      </c>
      <c r="Q33160">
        <v>447154</v>
      </c>
    </row>
    <row r="33161" spans="12:17" x14ac:dyDescent="0.25">
      <c r="L33161" t="s">
        <v>13</v>
      </c>
      <c r="M33161" s="7">
        <v>87</v>
      </c>
      <c r="O33161" t="s">
        <v>13</v>
      </c>
      <c r="P33161">
        <v>87</v>
      </c>
      <c r="Q33161">
        <v>447241</v>
      </c>
    </row>
    <row r="33162" spans="12:17" x14ac:dyDescent="0.25">
      <c r="L33162" t="s">
        <v>13</v>
      </c>
      <c r="M33162" s="6">
        <v>41</v>
      </c>
      <c r="O33162" t="s">
        <v>13</v>
      </c>
      <c r="P33162">
        <v>41</v>
      </c>
      <c r="Q33162">
        <v>447282</v>
      </c>
    </row>
    <row r="33163" spans="12:17" x14ac:dyDescent="0.25">
      <c r="L33163" t="s">
        <v>13</v>
      </c>
      <c r="M33163" s="7">
        <v>21</v>
      </c>
      <c r="O33163" t="s">
        <v>13</v>
      </c>
      <c r="P33163">
        <v>21</v>
      </c>
      <c r="Q33163">
        <v>447303</v>
      </c>
    </row>
    <row r="33164" spans="12:17" x14ac:dyDescent="0.25">
      <c r="L33164" t="s">
        <v>13</v>
      </c>
      <c r="M33164" s="6">
        <v>46</v>
      </c>
      <c r="O33164" t="s">
        <v>13</v>
      </c>
      <c r="P33164">
        <v>46</v>
      </c>
      <c r="Q33164">
        <v>447349</v>
      </c>
    </row>
    <row r="33165" spans="12:17" x14ac:dyDescent="0.25">
      <c r="L33165" t="s">
        <v>13</v>
      </c>
      <c r="M33165" s="7">
        <v>51</v>
      </c>
      <c r="O33165" t="s">
        <v>13</v>
      </c>
      <c r="P33165">
        <v>51</v>
      </c>
      <c r="Q33165">
        <v>447400</v>
      </c>
    </row>
    <row r="33166" spans="12:17" x14ac:dyDescent="0.25">
      <c r="L33166" t="s">
        <v>13</v>
      </c>
      <c r="M33166" s="6">
        <v>84</v>
      </c>
      <c r="O33166" t="s">
        <v>13</v>
      </c>
      <c r="P33166">
        <v>84</v>
      </c>
      <c r="Q33166">
        <v>447484</v>
      </c>
    </row>
    <row r="33167" spans="12:17" x14ac:dyDescent="0.25">
      <c r="L33167" t="s">
        <v>13</v>
      </c>
      <c r="M33167" s="7">
        <v>25</v>
      </c>
      <c r="O33167" t="s">
        <v>13</v>
      </c>
      <c r="P33167">
        <v>25</v>
      </c>
      <c r="Q33167">
        <v>447509</v>
      </c>
    </row>
    <row r="33168" spans="12:17" x14ac:dyDescent="0.25">
      <c r="L33168" t="s">
        <v>13</v>
      </c>
      <c r="M33168" s="6">
        <v>23</v>
      </c>
      <c r="O33168" t="s">
        <v>13</v>
      </c>
      <c r="P33168">
        <v>23</v>
      </c>
      <c r="Q33168">
        <v>447532</v>
      </c>
    </row>
    <row r="33169" spans="12:17" x14ac:dyDescent="0.25">
      <c r="L33169" t="s">
        <v>13</v>
      </c>
      <c r="M33169" s="7">
        <v>42</v>
      </c>
      <c r="O33169" t="s">
        <v>13</v>
      </c>
      <c r="P33169">
        <v>42</v>
      </c>
      <c r="Q33169">
        <v>447574</v>
      </c>
    </row>
    <row r="33170" spans="12:17" x14ac:dyDescent="0.25">
      <c r="L33170" t="s">
        <v>13</v>
      </c>
      <c r="M33170" s="6">
        <v>58</v>
      </c>
      <c r="O33170" t="s">
        <v>13</v>
      </c>
      <c r="P33170">
        <v>58</v>
      </c>
      <c r="Q33170">
        <v>447632</v>
      </c>
    </row>
    <row r="33171" spans="12:17" x14ac:dyDescent="0.25">
      <c r="L33171" t="s">
        <v>13</v>
      </c>
      <c r="M33171" s="7">
        <v>51</v>
      </c>
      <c r="O33171" t="s">
        <v>13</v>
      </c>
      <c r="P33171">
        <v>51</v>
      </c>
      <c r="Q33171">
        <v>447683</v>
      </c>
    </row>
    <row r="33172" spans="12:17" x14ac:dyDescent="0.25">
      <c r="L33172" t="s">
        <v>13</v>
      </c>
      <c r="M33172" s="6">
        <v>37</v>
      </c>
      <c r="O33172" t="s">
        <v>13</v>
      </c>
      <c r="P33172">
        <v>37</v>
      </c>
      <c r="Q33172">
        <v>447720</v>
      </c>
    </row>
    <row r="33173" spans="12:17" x14ac:dyDescent="0.25">
      <c r="L33173" t="s">
        <v>13</v>
      </c>
      <c r="M33173" s="7">
        <v>98</v>
      </c>
      <c r="O33173" t="s">
        <v>13</v>
      </c>
      <c r="P33173">
        <v>98</v>
      </c>
      <c r="Q33173">
        <v>447818</v>
      </c>
    </row>
    <row r="33174" spans="12:17" x14ac:dyDescent="0.25">
      <c r="L33174" t="s">
        <v>13</v>
      </c>
      <c r="M33174" s="6">
        <v>19</v>
      </c>
      <c r="O33174" t="s">
        <v>13</v>
      </c>
      <c r="P33174">
        <v>19</v>
      </c>
      <c r="Q33174">
        <v>447837</v>
      </c>
    </row>
    <row r="33175" spans="12:17" x14ac:dyDescent="0.25">
      <c r="L33175" t="s">
        <v>13</v>
      </c>
      <c r="M33175" s="7">
        <v>39</v>
      </c>
      <c r="O33175" t="s">
        <v>13</v>
      </c>
      <c r="P33175">
        <v>39</v>
      </c>
      <c r="Q33175">
        <v>447876</v>
      </c>
    </row>
    <row r="33176" spans="12:17" x14ac:dyDescent="0.25">
      <c r="L33176" t="s">
        <v>13</v>
      </c>
      <c r="M33176" s="6">
        <v>90</v>
      </c>
      <c r="O33176" t="s">
        <v>13</v>
      </c>
      <c r="P33176">
        <v>90</v>
      </c>
      <c r="Q33176">
        <v>447966</v>
      </c>
    </row>
    <row r="33177" spans="12:17" x14ac:dyDescent="0.25">
      <c r="L33177" t="s">
        <v>13</v>
      </c>
      <c r="M33177" s="7">
        <v>82</v>
      </c>
      <c r="O33177" t="s">
        <v>13</v>
      </c>
      <c r="P33177">
        <v>82</v>
      </c>
      <c r="Q33177">
        <v>448048</v>
      </c>
    </row>
    <row r="33178" spans="12:17" x14ac:dyDescent="0.25">
      <c r="L33178" t="s">
        <v>13</v>
      </c>
      <c r="M33178" s="6">
        <v>31</v>
      </c>
      <c r="O33178" t="s">
        <v>13</v>
      </c>
      <c r="P33178">
        <v>31</v>
      </c>
      <c r="Q33178">
        <v>448079</v>
      </c>
    </row>
    <row r="33179" spans="12:17" x14ac:dyDescent="0.25">
      <c r="L33179" t="s">
        <v>13</v>
      </c>
      <c r="M33179" s="7">
        <v>39</v>
      </c>
      <c r="O33179" t="s">
        <v>13</v>
      </c>
      <c r="P33179">
        <v>39</v>
      </c>
      <c r="Q33179">
        <v>448118</v>
      </c>
    </row>
    <row r="33180" spans="12:17" x14ac:dyDescent="0.25">
      <c r="L33180" t="s">
        <v>13</v>
      </c>
      <c r="M33180" s="6">
        <v>44</v>
      </c>
      <c r="O33180" t="s">
        <v>13</v>
      </c>
      <c r="P33180">
        <v>44</v>
      </c>
      <c r="Q33180">
        <v>448162</v>
      </c>
    </row>
    <row r="33181" spans="12:17" x14ac:dyDescent="0.25">
      <c r="L33181" t="s">
        <v>13</v>
      </c>
      <c r="M33181" s="7">
        <v>87</v>
      </c>
      <c r="O33181" t="s">
        <v>13</v>
      </c>
      <c r="P33181">
        <v>87</v>
      </c>
      <c r="Q33181">
        <v>448249</v>
      </c>
    </row>
    <row r="33182" spans="12:17" x14ac:dyDescent="0.25">
      <c r="L33182" t="s">
        <v>13</v>
      </c>
      <c r="M33182" s="6">
        <v>23</v>
      </c>
      <c r="O33182" t="s">
        <v>13</v>
      </c>
      <c r="P33182">
        <v>23</v>
      </c>
      <c r="Q33182">
        <v>448272</v>
      </c>
    </row>
    <row r="33183" spans="12:17" x14ac:dyDescent="0.25">
      <c r="L33183" t="s">
        <v>13</v>
      </c>
      <c r="M33183" s="7">
        <v>61</v>
      </c>
      <c r="O33183" t="s">
        <v>13</v>
      </c>
      <c r="P33183">
        <v>61</v>
      </c>
      <c r="Q33183">
        <v>448333</v>
      </c>
    </row>
    <row r="33184" spans="12:17" x14ac:dyDescent="0.25">
      <c r="L33184" t="s">
        <v>13</v>
      </c>
      <c r="M33184" s="6">
        <v>78</v>
      </c>
      <c r="O33184" t="s">
        <v>13</v>
      </c>
      <c r="P33184">
        <v>78</v>
      </c>
      <c r="Q33184">
        <v>448411</v>
      </c>
    </row>
    <row r="33185" spans="12:17" x14ac:dyDescent="0.25">
      <c r="L33185" t="s">
        <v>13</v>
      </c>
      <c r="M33185" s="7">
        <v>61</v>
      </c>
      <c r="O33185" t="s">
        <v>13</v>
      </c>
      <c r="P33185">
        <v>61</v>
      </c>
      <c r="Q33185">
        <v>448472</v>
      </c>
    </row>
    <row r="33186" spans="12:17" x14ac:dyDescent="0.25">
      <c r="L33186" t="s">
        <v>13</v>
      </c>
      <c r="M33186" s="6">
        <v>93</v>
      </c>
      <c r="O33186" t="s">
        <v>13</v>
      </c>
      <c r="P33186">
        <v>93</v>
      </c>
      <c r="Q33186">
        <v>448565</v>
      </c>
    </row>
    <row r="33187" spans="12:17" x14ac:dyDescent="0.25">
      <c r="L33187" t="s">
        <v>13</v>
      </c>
      <c r="M33187" s="7">
        <v>26</v>
      </c>
      <c r="O33187" t="s">
        <v>13</v>
      </c>
      <c r="P33187">
        <v>26</v>
      </c>
      <c r="Q33187">
        <v>448591</v>
      </c>
    </row>
    <row r="33188" spans="12:17" x14ac:dyDescent="0.25">
      <c r="L33188" t="s">
        <v>13</v>
      </c>
      <c r="M33188" s="6">
        <v>85</v>
      </c>
      <c r="O33188" t="s">
        <v>13</v>
      </c>
      <c r="P33188">
        <v>85</v>
      </c>
      <c r="Q33188">
        <v>448676</v>
      </c>
    </row>
    <row r="33189" spans="12:17" x14ac:dyDescent="0.25">
      <c r="L33189" t="s">
        <v>13</v>
      </c>
      <c r="M33189" s="7">
        <v>23</v>
      </c>
      <c r="O33189" t="s">
        <v>13</v>
      </c>
      <c r="P33189">
        <v>23</v>
      </c>
      <c r="Q33189">
        <v>448699</v>
      </c>
    </row>
    <row r="33190" spans="12:17" x14ac:dyDescent="0.25">
      <c r="L33190" t="s">
        <v>13</v>
      </c>
      <c r="M33190" s="6">
        <v>38</v>
      </c>
      <c r="O33190" t="s">
        <v>13</v>
      </c>
      <c r="P33190">
        <v>38</v>
      </c>
      <c r="Q33190">
        <v>448737</v>
      </c>
    </row>
    <row r="33191" spans="12:17" x14ac:dyDescent="0.25">
      <c r="L33191" t="s">
        <v>13</v>
      </c>
      <c r="M33191" s="7">
        <v>48</v>
      </c>
      <c r="O33191" t="s">
        <v>13</v>
      </c>
      <c r="P33191">
        <v>48</v>
      </c>
      <c r="Q33191">
        <v>448785</v>
      </c>
    </row>
    <row r="33192" spans="12:17" x14ac:dyDescent="0.25">
      <c r="L33192" t="s">
        <v>13</v>
      </c>
      <c r="M33192" s="6">
        <v>74</v>
      </c>
      <c r="O33192" t="s">
        <v>13</v>
      </c>
      <c r="P33192">
        <v>74</v>
      </c>
      <c r="Q33192">
        <v>448859</v>
      </c>
    </row>
    <row r="33193" spans="12:17" x14ac:dyDescent="0.25">
      <c r="L33193" t="s">
        <v>13</v>
      </c>
      <c r="M33193" s="7">
        <v>81</v>
      </c>
      <c r="O33193" t="s">
        <v>13</v>
      </c>
      <c r="P33193">
        <v>81</v>
      </c>
      <c r="Q33193">
        <v>448940</v>
      </c>
    </row>
    <row r="33194" spans="12:17" x14ac:dyDescent="0.25">
      <c r="L33194" t="s">
        <v>13</v>
      </c>
      <c r="M33194" s="6">
        <v>73</v>
      </c>
      <c r="O33194" t="s">
        <v>13</v>
      </c>
      <c r="P33194">
        <v>73</v>
      </c>
      <c r="Q33194">
        <v>449013</v>
      </c>
    </row>
    <row r="33195" spans="12:17" x14ac:dyDescent="0.25">
      <c r="L33195" t="s">
        <v>13</v>
      </c>
      <c r="M33195" s="7">
        <v>69</v>
      </c>
      <c r="O33195" t="s">
        <v>13</v>
      </c>
      <c r="P33195">
        <v>69</v>
      </c>
      <c r="Q33195">
        <v>449082</v>
      </c>
    </row>
    <row r="33196" spans="12:17" x14ac:dyDescent="0.25">
      <c r="L33196" t="s">
        <v>13</v>
      </c>
      <c r="M33196" s="6">
        <v>53</v>
      </c>
      <c r="O33196" t="s">
        <v>13</v>
      </c>
      <c r="P33196">
        <v>53</v>
      </c>
      <c r="Q33196">
        <v>449135</v>
      </c>
    </row>
    <row r="33197" spans="12:17" x14ac:dyDescent="0.25">
      <c r="L33197" t="s">
        <v>13</v>
      </c>
      <c r="M33197" s="7">
        <v>77</v>
      </c>
      <c r="O33197" t="s">
        <v>13</v>
      </c>
      <c r="P33197">
        <v>77</v>
      </c>
      <c r="Q33197">
        <v>449212</v>
      </c>
    </row>
    <row r="33198" spans="12:17" x14ac:dyDescent="0.25">
      <c r="L33198" t="s">
        <v>13</v>
      </c>
      <c r="M33198" s="6">
        <v>43</v>
      </c>
      <c r="O33198" t="s">
        <v>13</v>
      </c>
      <c r="P33198">
        <v>43</v>
      </c>
      <c r="Q33198">
        <v>449255</v>
      </c>
    </row>
    <row r="33199" spans="12:17" x14ac:dyDescent="0.25">
      <c r="L33199" t="s">
        <v>13</v>
      </c>
      <c r="M33199" s="7">
        <v>79</v>
      </c>
      <c r="O33199" t="s">
        <v>13</v>
      </c>
      <c r="P33199">
        <v>79</v>
      </c>
      <c r="Q33199">
        <v>449334</v>
      </c>
    </row>
    <row r="33200" spans="12:17" x14ac:dyDescent="0.25">
      <c r="L33200" t="s">
        <v>13</v>
      </c>
      <c r="M33200" s="6">
        <v>66</v>
      </c>
      <c r="O33200" t="s">
        <v>13</v>
      </c>
      <c r="P33200">
        <v>66</v>
      </c>
      <c r="Q33200">
        <v>449400</v>
      </c>
    </row>
    <row r="33201" spans="12:17" x14ac:dyDescent="0.25">
      <c r="L33201" t="s">
        <v>13</v>
      </c>
      <c r="M33201" s="7">
        <v>78</v>
      </c>
      <c r="O33201" t="s">
        <v>13</v>
      </c>
      <c r="P33201">
        <v>78</v>
      </c>
      <c r="Q33201">
        <v>449478</v>
      </c>
    </row>
    <row r="33202" spans="12:17" x14ac:dyDescent="0.25">
      <c r="L33202" t="s">
        <v>13</v>
      </c>
      <c r="M33202" s="6">
        <v>95</v>
      </c>
      <c r="O33202" t="s">
        <v>13</v>
      </c>
      <c r="P33202">
        <v>95</v>
      </c>
      <c r="Q33202">
        <v>449573</v>
      </c>
    </row>
    <row r="33203" spans="12:17" x14ac:dyDescent="0.25">
      <c r="L33203" t="s">
        <v>13</v>
      </c>
      <c r="M33203" s="7">
        <v>12</v>
      </c>
      <c r="O33203" t="s">
        <v>13</v>
      </c>
      <c r="P33203">
        <v>12</v>
      </c>
      <c r="Q33203">
        <v>449585</v>
      </c>
    </row>
    <row r="33204" spans="12:17" x14ac:dyDescent="0.25">
      <c r="L33204" t="s">
        <v>13</v>
      </c>
      <c r="M33204" s="6">
        <v>49</v>
      </c>
      <c r="O33204" t="s">
        <v>13</v>
      </c>
      <c r="P33204">
        <v>49</v>
      </c>
      <c r="Q33204">
        <v>449634</v>
      </c>
    </row>
    <row r="33205" spans="12:17" x14ac:dyDescent="0.25">
      <c r="L33205" t="s">
        <v>13</v>
      </c>
      <c r="M33205" s="7">
        <v>13</v>
      </c>
      <c r="O33205" t="s">
        <v>13</v>
      </c>
      <c r="P33205">
        <v>13</v>
      </c>
      <c r="Q33205">
        <v>449647</v>
      </c>
    </row>
    <row r="33206" spans="12:17" x14ac:dyDescent="0.25">
      <c r="L33206" t="s">
        <v>13</v>
      </c>
      <c r="M33206" s="6">
        <v>80</v>
      </c>
      <c r="O33206" t="s">
        <v>13</v>
      </c>
      <c r="P33206">
        <v>80</v>
      </c>
      <c r="Q33206">
        <v>449727</v>
      </c>
    </row>
    <row r="33207" spans="12:17" x14ac:dyDescent="0.25">
      <c r="L33207" t="s">
        <v>13</v>
      </c>
      <c r="M33207" s="7">
        <v>61</v>
      </c>
      <c r="O33207" t="s">
        <v>13</v>
      </c>
      <c r="P33207">
        <v>61</v>
      </c>
      <c r="Q33207">
        <v>449788</v>
      </c>
    </row>
    <row r="33208" spans="12:17" x14ac:dyDescent="0.25">
      <c r="L33208" t="s">
        <v>13</v>
      </c>
      <c r="M33208" s="6">
        <v>47</v>
      </c>
      <c r="O33208" t="s">
        <v>13</v>
      </c>
      <c r="P33208">
        <v>47</v>
      </c>
      <c r="Q33208">
        <v>449835</v>
      </c>
    </row>
    <row r="33209" spans="12:17" x14ac:dyDescent="0.25">
      <c r="L33209" t="s">
        <v>13</v>
      </c>
      <c r="M33209" s="7">
        <v>74</v>
      </c>
      <c r="O33209" t="s">
        <v>13</v>
      </c>
      <c r="P33209">
        <v>74</v>
      </c>
      <c r="Q33209">
        <v>449909</v>
      </c>
    </row>
    <row r="33210" spans="12:17" x14ac:dyDescent="0.25">
      <c r="L33210" t="s">
        <v>13</v>
      </c>
      <c r="M33210" s="6">
        <v>23</v>
      </c>
      <c r="O33210" t="s">
        <v>13</v>
      </c>
      <c r="P33210">
        <v>23</v>
      </c>
      <c r="Q33210">
        <v>449932</v>
      </c>
    </row>
    <row r="33211" spans="12:17" x14ac:dyDescent="0.25">
      <c r="L33211" t="s">
        <v>13</v>
      </c>
      <c r="M33211" s="7">
        <v>18</v>
      </c>
      <c r="O33211" t="s">
        <v>13</v>
      </c>
      <c r="P33211">
        <v>18</v>
      </c>
      <c r="Q33211">
        <v>449950</v>
      </c>
    </row>
    <row r="33212" spans="12:17" x14ac:dyDescent="0.25">
      <c r="L33212" t="s">
        <v>13</v>
      </c>
      <c r="M33212" s="6">
        <v>87</v>
      </c>
      <c r="O33212" t="s">
        <v>13</v>
      </c>
      <c r="P33212">
        <v>87</v>
      </c>
      <c r="Q33212">
        <v>450037</v>
      </c>
    </row>
    <row r="33213" spans="12:17" x14ac:dyDescent="0.25">
      <c r="L33213" t="s">
        <v>13</v>
      </c>
      <c r="M33213" s="7">
        <v>56</v>
      </c>
      <c r="O33213" t="s">
        <v>13</v>
      </c>
      <c r="P33213">
        <v>56</v>
      </c>
      <c r="Q33213">
        <v>450093</v>
      </c>
    </row>
    <row r="33214" spans="12:17" x14ac:dyDescent="0.25">
      <c r="L33214" t="s">
        <v>13</v>
      </c>
      <c r="M33214" s="6">
        <v>18</v>
      </c>
      <c r="O33214" t="s">
        <v>13</v>
      </c>
      <c r="P33214">
        <v>18</v>
      </c>
      <c r="Q33214">
        <v>450111</v>
      </c>
    </row>
    <row r="33215" spans="12:17" x14ac:dyDescent="0.25">
      <c r="L33215" t="s">
        <v>13</v>
      </c>
      <c r="M33215" s="7">
        <v>61</v>
      </c>
      <c r="O33215" t="s">
        <v>13</v>
      </c>
      <c r="P33215">
        <v>61</v>
      </c>
      <c r="Q33215">
        <v>450172</v>
      </c>
    </row>
    <row r="33216" spans="12:17" x14ac:dyDescent="0.25">
      <c r="L33216" t="s">
        <v>13</v>
      </c>
      <c r="M33216" s="6">
        <v>33</v>
      </c>
      <c r="O33216" t="s">
        <v>13</v>
      </c>
      <c r="P33216">
        <v>33</v>
      </c>
      <c r="Q33216">
        <v>450205</v>
      </c>
    </row>
    <row r="33217" spans="12:17" x14ac:dyDescent="0.25">
      <c r="L33217" t="s">
        <v>13</v>
      </c>
      <c r="M33217" s="7">
        <v>52</v>
      </c>
      <c r="O33217" t="s">
        <v>13</v>
      </c>
      <c r="P33217">
        <v>52</v>
      </c>
      <c r="Q33217">
        <v>450257</v>
      </c>
    </row>
    <row r="33218" spans="12:17" x14ac:dyDescent="0.25">
      <c r="L33218" t="s">
        <v>13</v>
      </c>
      <c r="M33218" s="6">
        <v>47</v>
      </c>
      <c r="O33218" t="s">
        <v>13</v>
      </c>
      <c r="P33218">
        <v>47</v>
      </c>
      <c r="Q33218">
        <v>450304</v>
      </c>
    </row>
    <row r="33219" spans="12:17" x14ac:dyDescent="0.25">
      <c r="L33219" t="s">
        <v>13</v>
      </c>
      <c r="M33219" s="7">
        <v>38</v>
      </c>
      <c r="O33219" t="s">
        <v>13</v>
      </c>
      <c r="P33219">
        <v>38</v>
      </c>
      <c r="Q33219">
        <v>450342</v>
      </c>
    </row>
    <row r="33220" spans="12:17" x14ac:dyDescent="0.25">
      <c r="L33220" t="s">
        <v>13</v>
      </c>
      <c r="M33220" s="6">
        <v>22</v>
      </c>
      <c r="O33220" t="s">
        <v>13</v>
      </c>
      <c r="P33220">
        <v>22</v>
      </c>
      <c r="Q33220">
        <v>450364</v>
      </c>
    </row>
    <row r="33221" spans="12:17" x14ac:dyDescent="0.25">
      <c r="L33221" t="s">
        <v>13</v>
      </c>
      <c r="M33221" s="7">
        <v>74</v>
      </c>
      <c r="O33221" t="s">
        <v>13</v>
      </c>
      <c r="P33221">
        <v>74</v>
      </c>
      <c r="Q33221">
        <v>450438</v>
      </c>
    </row>
    <row r="33222" spans="12:17" x14ac:dyDescent="0.25">
      <c r="L33222" t="s">
        <v>13</v>
      </c>
      <c r="M33222" s="6">
        <v>61</v>
      </c>
      <c r="O33222" t="s">
        <v>13</v>
      </c>
      <c r="P33222">
        <v>61</v>
      </c>
      <c r="Q33222">
        <v>450499</v>
      </c>
    </row>
    <row r="33223" spans="12:17" x14ac:dyDescent="0.25">
      <c r="L33223" t="s">
        <v>13</v>
      </c>
      <c r="M33223" s="7">
        <v>24</v>
      </c>
      <c r="O33223" t="s">
        <v>13</v>
      </c>
      <c r="P33223">
        <v>24</v>
      </c>
      <c r="Q33223">
        <v>450523</v>
      </c>
    </row>
    <row r="33224" spans="12:17" x14ac:dyDescent="0.25">
      <c r="L33224" t="s">
        <v>13</v>
      </c>
      <c r="M33224" s="6">
        <v>84</v>
      </c>
      <c r="O33224" t="s">
        <v>13</v>
      </c>
      <c r="P33224">
        <v>84</v>
      </c>
      <c r="Q33224">
        <v>450607</v>
      </c>
    </row>
    <row r="33225" spans="12:17" x14ac:dyDescent="0.25">
      <c r="L33225" t="s">
        <v>13</v>
      </c>
      <c r="M33225" s="7">
        <v>28</v>
      </c>
      <c r="O33225" t="s">
        <v>13</v>
      </c>
      <c r="P33225">
        <v>28</v>
      </c>
      <c r="Q33225">
        <v>450635</v>
      </c>
    </row>
    <row r="33226" spans="12:17" x14ac:dyDescent="0.25">
      <c r="L33226" t="s">
        <v>13</v>
      </c>
      <c r="M33226" s="6">
        <v>67</v>
      </c>
      <c r="O33226" t="s">
        <v>13</v>
      </c>
      <c r="P33226">
        <v>67</v>
      </c>
      <c r="Q33226">
        <v>450702</v>
      </c>
    </row>
    <row r="33227" spans="12:17" x14ac:dyDescent="0.25">
      <c r="L33227" t="s">
        <v>13</v>
      </c>
      <c r="M33227" s="7">
        <v>86</v>
      </c>
      <c r="O33227" t="s">
        <v>13</v>
      </c>
      <c r="P33227">
        <v>86</v>
      </c>
      <c r="Q33227">
        <v>450788</v>
      </c>
    </row>
    <row r="33228" spans="12:17" x14ac:dyDescent="0.25">
      <c r="L33228" t="s">
        <v>13</v>
      </c>
      <c r="M33228" s="6">
        <v>40</v>
      </c>
      <c r="O33228" t="s">
        <v>13</v>
      </c>
      <c r="P33228">
        <v>40</v>
      </c>
      <c r="Q33228">
        <v>450828</v>
      </c>
    </row>
    <row r="33229" spans="12:17" x14ac:dyDescent="0.25">
      <c r="L33229" t="s">
        <v>13</v>
      </c>
      <c r="M33229" s="7">
        <v>84</v>
      </c>
      <c r="O33229" t="s">
        <v>13</v>
      </c>
      <c r="P33229">
        <v>84</v>
      </c>
      <c r="Q33229">
        <v>450912</v>
      </c>
    </row>
    <row r="33230" spans="12:17" x14ac:dyDescent="0.25">
      <c r="L33230" t="s">
        <v>13</v>
      </c>
      <c r="M33230" s="6">
        <v>87</v>
      </c>
      <c r="O33230" t="s">
        <v>13</v>
      </c>
      <c r="P33230">
        <v>87</v>
      </c>
      <c r="Q33230">
        <v>450999</v>
      </c>
    </row>
    <row r="33231" spans="12:17" x14ac:dyDescent="0.25">
      <c r="L33231" t="s">
        <v>13</v>
      </c>
      <c r="M33231" s="7">
        <v>41</v>
      </c>
      <c r="O33231" t="s">
        <v>13</v>
      </c>
      <c r="P33231">
        <v>41</v>
      </c>
      <c r="Q33231">
        <v>451040</v>
      </c>
    </row>
    <row r="33232" spans="12:17" x14ac:dyDescent="0.25">
      <c r="L33232" t="s">
        <v>13</v>
      </c>
      <c r="M33232" s="6">
        <v>76</v>
      </c>
      <c r="O33232" t="s">
        <v>13</v>
      </c>
      <c r="P33232">
        <v>76</v>
      </c>
      <c r="Q33232">
        <v>451116</v>
      </c>
    </row>
    <row r="33233" spans="12:17" x14ac:dyDescent="0.25">
      <c r="L33233" t="s">
        <v>13</v>
      </c>
      <c r="M33233" s="7">
        <v>51</v>
      </c>
      <c r="O33233" t="s">
        <v>13</v>
      </c>
      <c r="P33233">
        <v>51</v>
      </c>
      <c r="Q33233">
        <v>451167</v>
      </c>
    </row>
    <row r="33234" spans="12:17" x14ac:dyDescent="0.25">
      <c r="L33234" t="s">
        <v>13</v>
      </c>
      <c r="M33234" s="6">
        <v>19</v>
      </c>
      <c r="O33234" t="s">
        <v>13</v>
      </c>
      <c r="P33234">
        <v>19</v>
      </c>
      <c r="Q33234">
        <v>451186</v>
      </c>
    </row>
    <row r="33235" spans="12:17" x14ac:dyDescent="0.25">
      <c r="L33235" t="s">
        <v>13</v>
      </c>
      <c r="M33235" s="7">
        <v>28</v>
      </c>
      <c r="O33235" t="s">
        <v>13</v>
      </c>
      <c r="P33235">
        <v>28</v>
      </c>
      <c r="Q33235">
        <v>451214</v>
      </c>
    </row>
    <row r="33236" spans="12:17" x14ac:dyDescent="0.25">
      <c r="L33236" t="s">
        <v>13</v>
      </c>
      <c r="M33236" s="6">
        <v>28</v>
      </c>
      <c r="O33236" t="s">
        <v>13</v>
      </c>
      <c r="P33236">
        <v>28</v>
      </c>
      <c r="Q33236">
        <v>451242</v>
      </c>
    </row>
    <row r="33237" spans="12:17" x14ac:dyDescent="0.25">
      <c r="L33237" t="s">
        <v>13</v>
      </c>
      <c r="M33237" s="7">
        <v>82</v>
      </c>
      <c r="O33237" t="s">
        <v>13</v>
      </c>
      <c r="P33237">
        <v>82</v>
      </c>
      <c r="Q33237">
        <v>451324</v>
      </c>
    </row>
    <row r="33238" spans="12:17" x14ac:dyDescent="0.25">
      <c r="L33238" t="s">
        <v>13</v>
      </c>
      <c r="M33238" s="6">
        <v>60</v>
      </c>
      <c r="O33238" t="s">
        <v>13</v>
      </c>
      <c r="P33238">
        <v>60</v>
      </c>
      <c r="Q33238">
        <v>451384</v>
      </c>
    </row>
    <row r="33239" spans="12:17" x14ac:dyDescent="0.25">
      <c r="L33239" t="s">
        <v>13</v>
      </c>
      <c r="M33239" s="7">
        <v>60</v>
      </c>
      <c r="O33239" t="s">
        <v>13</v>
      </c>
      <c r="P33239">
        <v>60</v>
      </c>
      <c r="Q33239">
        <v>451444</v>
      </c>
    </row>
    <row r="33240" spans="12:17" x14ac:dyDescent="0.25">
      <c r="L33240" t="s">
        <v>13</v>
      </c>
      <c r="M33240" s="6">
        <v>68</v>
      </c>
      <c r="O33240" t="s">
        <v>13</v>
      </c>
      <c r="P33240">
        <v>68</v>
      </c>
      <c r="Q33240">
        <v>451512</v>
      </c>
    </row>
    <row r="33241" spans="12:17" x14ac:dyDescent="0.25">
      <c r="L33241" t="s">
        <v>13</v>
      </c>
      <c r="M33241" s="7">
        <v>25</v>
      </c>
      <c r="O33241" t="s">
        <v>13</v>
      </c>
      <c r="P33241">
        <v>25</v>
      </c>
      <c r="Q33241">
        <v>451537</v>
      </c>
    </row>
    <row r="33242" spans="12:17" x14ac:dyDescent="0.25">
      <c r="L33242" t="s">
        <v>13</v>
      </c>
      <c r="M33242" s="6">
        <v>68</v>
      </c>
      <c r="O33242" t="s">
        <v>13</v>
      </c>
      <c r="P33242">
        <v>68</v>
      </c>
      <c r="Q33242">
        <v>451605</v>
      </c>
    </row>
    <row r="33243" spans="12:17" x14ac:dyDescent="0.25">
      <c r="L33243" t="s">
        <v>13</v>
      </c>
      <c r="M33243" s="7">
        <v>95</v>
      </c>
      <c r="O33243" t="s">
        <v>13</v>
      </c>
      <c r="P33243">
        <v>95</v>
      </c>
      <c r="Q33243">
        <v>451700</v>
      </c>
    </row>
    <row r="33244" spans="12:17" x14ac:dyDescent="0.25">
      <c r="L33244" t="s">
        <v>13</v>
      </c>
      <c r="M33244" s="6">
        <v>83</v>
      </c>
      <c r="O33244" t="s">
        <v>13</v>
      </c>
      <c r="P33244">
        <v>83</v>
      </c>
      <c r="Q33244">
        <v>451783</v>
      </c>
    </row>
    <row r="33245" spans="12:17" x14ac:dyDescent="0.25">
      <c r="L33245" t="s">
        <v>13</v>
      </c>
      <c r="M33245" s="7">
        <v>96</v>
      </c>
      <c r="O33245" t="s">
        <v>13</v>
      </c>
      <c r="P33245">
        <v>96</v>
      </c>
      <c r="Q33245">
        <v>451879</v>
      </c>
    </row>
    <row r="33246" spans="12:17" x14ac:dyDescent="0.25">
      <c r="L33246" t="s">
        <v>13</v>
      </c>
      <c r="M33246" s="6">
        <v>20</v>
      </c>
      <c r="O33246" t="s">
        <v>13</v>
      </c>
      <c r="P33246">
        <v>20</v>
      </c>
      <c r="Q33246">
        <v>451899</v>
      </c>
    </row>
    <row r="33247" spans="12:17" x14ac:dyDescent="0.25">
      <c r="L33247" t="s">
        <v>13</v>
      </c>
      <c r="M33247" s="7">
        <v>96</v>
      </c>
      <c r="O33247" t="s">
        <v>13</v>
      </c>
      <c r="P33247">
        <v>96</v>
      </c>
      <c r="Q33247">
        <v>451995</v>
      </c>
    </row>
    <row r="33248" spans="12:17" x14ac:dyDescent="0.25">
      <c r="L33248" t="s">
        <v>13</v>
      </c>
      <c r="M33248" s="6">
        <v>36</v>
      </c>
      <c r="O33248" t="s">
        <v>13</v>
      </c>
      <c r="P33248">
        <v>36</v>
      </c>
      <c r="Q33248">
        <v>452031</v>
      </c>
    </row>
    <row r="33249" spans="12:17" x14ac:dyDescent="0.25">
      <c r="L33249" t="s">
        <v>13</v>
      </c>
      <c r="M33249" s="7">
        <v>96</v>
      </c>
      <c r="O33249" t="s">
        <v>13</v>
      </c>
      <c r="P33249">
        <v>96</v>
      </c>
      <c r="Q33249">
        <v>452127</v>
      </c>
    </row>
    <row r="33250" spans="12:17" x14ac:dyDescent="0.25">
      <c r="L33250" t="s">
        <v>13</v>
      </c>
      <c r="M33250" s="6">
        <v>16</v>
      </c>
      <c r="O33250" t="s">
        <v>13</v>
      </c>
      <c r="P33250">
        <v>16</v>
      </c>
      <c r="Q33250">
        <v>452143</v>
      </c>
    </row>
    <row r="33251" spans="12:17" x14ac:dyDescent="0.25">
      <c r="L33251" t="s">
        <v>13</v>
      </c>
      <c r="M33251" s="7">
        <v>93</v>
      </c>
      <c r="O33251" t="s">
        <v>13</v>
      </c>
      <c r="P33251">
        <v>93</v>
      </c>
      <c r="Q33251">
        <v>452236</v>
      </c>
    </row>
    <row r="33252" spans="12:17" x14ac:dyDescent="0.25">
      <c r="L33252" t="s">
        <v>13</v>
      </c>
      <c r="M33252" s="6">
        <v>20</v>
      </c>
      <c r="O33252" t="s">
        <v>13</v>
      </c>
      <c r="P33252">
        <v>20</v>
      </c>
      <c r="Q33252">
        <v>452256</v>
      </c>
    </row>
    <row r="33253" spans="12:17" x14ac:dyDescent="0.25">
      <c r="L33253" t="s">
        <v>13</v>
      </c>
      <c r="M33253" s="7">
        <v>73</v>
      </c>
      <c r="O33253" t="s">
        <v>13</v>
      </c>
      <c r="P33253">
        <v>73</v>
      </c>
      <c r="Q33253">
        <v>452329</v>
      </c>
    </row>
    <row r="33254" spans="12:17" x14ac:dyDescent="0.25">
      <c r="L33254" t="s">
        <v>13</v>
      </c>
      <c r="M33254" s="6">
        <v>17</v>
      </c>
      <c r="O33254" t="s">
        <v>13</v>
      </c>
      <c r="P33254">
        <v>17</v>
      </c>
      <c r="Q33254">
        <v>452346</v>
      </c>
    </row>
    <row r="33255" spans="12:17" x14ac:dyDescent="0.25">
      <c r="L33255" t="s">
        <v>13</v>
      </c>
      <c r="M33255" s="7">
        <v>19</v>
      </c>
      <c r="O33255" t="s">
        <v>13</v>
      </c>
      <c r="P33255">
        <v>19</v>
      </c>
      <c r="Q33255">
        <v>452365</v>
      </c>
    </row>
    <row r="33256" spans="12:17" x14ac:dyDescent="0.25">
      <c r="L33256" t="s">
        <v>13</v>
      </c>
      <c r="M33256" s="6">
        <v>17</v>
      </c>
      <c r="O33256" t="s">
        <v>13</v>
      </c>
      <c r="P33256">
        <v>17</v>
      </c>
      <c r="Q33256">
        <v>452382</v>
      </c>
    </row>
    <row r="33257" spans="12:17" x14ac:dyDescent="0.25">
      <c r="L33257" t="s">
        <v>13</v>
      </c>
      <c r="M33257" s="7">
        <v>69</v>
      </c>
      <c r="O33257" t="s">
        <v>13</v>
      </c>
      <c r="P33257">
        <v>69</v>
      </c>
      <c r="Q33257">
        <v>452451</v>
      </c>
    </row>
    <row r="33258" spans="12:17" x14ac:dyDescent="0.25">
      <c r="L33258" t="s">
        <v>13</v>
      </c>
      <c r="M33258" s="6">
        <v>31</v>
      </c>
      <c r="O33258" t="s">
        <v>13</v>
      </c>
      <c r="P33258">
        <v>31</v>
      </c>
      <c r="Q33258">
        <v>452482</v>
      </c>
    </row>
    <row r="33259" spans="12:17" x14ac:dyDescent="0.25">
      <c r="L33259" t="s">
        <v>13</v>
      </c>
      <c r="M33259" s="7">
        <v>56</v>
      </c>
      <c r="O33259" t="s">
        <v>13</v>
      </c>
      <c r="P33259">
        <v>56</v>
      </c>
      <c r="Q33259">
        <v>452538</v>
      </c>
    </row>
    <row r="33260" spans="12:17" x14ac:dyDescent="0.25">
      <c r="L33260" t="s">
        <v>13</v>
      </c>
      <c r="M33260" s="6">
        <v>57</v>
      </c>
      <c r="O33260" t="s">
        <v>13</v>
      </c>
      <c r="P33260">
        <v>57</v>
      </c>
      <c r="Q33260">
        <v>452595</v>
      </c>
    </row>
    <row r="33261" spans="12:17" x14ac:dyDescent="0.25">
      <c r="L33261" t="s">
        <v>13</v>
      </c>
      <c r="M33261" s="7">
        <v>54</v>
      </c>
      <c r="O33261" t="s">
        <v>13</v>
      </c>
      <c r="P33261">
        <v>54</v>
      </c>
      <c r="Q33261">
        <v>452649</v>
      </c>
    </row>
    <row r="33262" spans="12:17" x14ac:dyDescent="0.25">
      <c r="L33262" t="s">
        <v>13</v>
      </c>
      <c r="M33262" s="6">
        <v>87</v>
      </c>
      <c r="O33262" t="s">
        <v>13</v>
      </c>
      <c r="P33262">
        <v>87</v>
      </c>
      <c r="Q33262">
        <v>452736</v>
      </c>
    </row>
    <row r="33263" spans="12:17" x14ac:dyDescent="0.25">
      <c r="L33263" t="s">
        <v>13</v>
      </c>
      <c r="M33263" s="7">
        <v>77</v>
      </c>
      <c r="O33263" t="s">
        <v>13</v>
      </c>
      <c r="P33263">
        <v>77</v>
      </c>
      <c r="Q33263">
        <v>452813</v>
      </c>
    </row>
    <row r="33264" spans="12:17" x14ac:dyDescent="0.25">
      <c r="L33264" t="s">
        <v>13</v>
      </c>
      <c r="M33264" s="6">
        <v>85</v>
      </c>
      <c r="O33264" t="s">
        <v>13</v>
      </c>
      <c r="P33264">
        <v>85</v>
      </c>
      <c r="Q33264">
        <v>452898</v>
      </c>
    </row>
    <row r="33265" spans="12:17" x14ac:dyDescent="0.25">
      <c r="L33265" t="s">
        <v>13</v>
      </c>
      <c r="M33265" s="7">
        <v>99</v>
      </c>
      <c r="O33265" t="s">
        <v>13</v>
      </c>
      <c r="P33265">
        <v>99</v>
      </c>
      <c r="Q33265">
        <v>452997</v>
      </c>
    </row>
    <row r="33266" spans="12:17" x14ac:dyDescent="0.25">
      <c r="L33266" t="s">
        <v>13</v>
      </c>
      <c r="M33266" s="6">
        <v>16</v>
      </c>
      <c r="O33266" t="s">
        <v>13</v>
      </c>
      <c r="P33266">
        <v>16</v>
      </c>
      <c r="Q33266">
        <v>453013</v>
      </c>
    </row>
    <row r="33267" spans="12:17" x14ac:dyDescent="0.25">
      <c r="L33267" t="s">
        <v>13</v>
      </c>
      <c r="M33267" s="7">
        <v>11</v>
      </c>
      <c r="O33267" t="s">
        <v>13</v>
      </c>
      <c r="P33267">
        <v>11</v>
      </c>
      <c r="Q33267">
        <v>453024</v>
      </c>
    </row>
    <row r="33268" spans="12:17" x14ac:dyDescent="0.25">
      <c r="L33268" t="s">
        <v>13</v>
      </c>
      <c r="M33268" s="6">
        <v>80</v>
      </c>
      <c r="O33268" t="s">
        <v>13</v>
      </c>
      <c r="P33268">
        <v>80</v>
      </c>
      <c r="Q33268">
        <v>453104</v>
      </c>
    </row>
    <row r="33269" spans="12:17" x14ac:dyDescent="0.25">
      <c r="L33269" t="s">
        <v>13</v>
      </c>
      <c r="M33269" s="7">
        <v>55</v>
      </c>
      <c r="O33269" t="s">
        <v>13</v>
      </c>
      <c r="P33269">
        <v>55</v>
      </c>
      <c r="Q33269">
        <v>453159</v>
      </c>
    </row>
    <row r="33270" spans="12:17" x14ac:dyDescent="0.25">
      <c r="L33270" t="s">
        <v>13</v>
      </c>
      <c r="M33270" s="6">
        <v>29</v>
      </c>
      <c r="O33270" t="s">
        <v>13</v>
      </c>
      <c r="P33270">
        <v>29</v>
      </c>
      <c r="Q33270">
        <v>453188</v>
      </c>
    </row>
    <row r="33271" spans="12:17" x14ac:dyDescent="0.25">
      <c r="L33271" t="s">
        <v>13</v>
      </c>
      <c r="M33271" s="7">
        <v>90</v>
      </c>
      <c r="O33271" t="s">
        <v>13</v>
      </c>
      <c r="P33271">
        <v>90</v>
      </c>
      <c r="Q33271">
        <v>453278</v>
      </c>
    </row>
    <row r="33272" spans="12:17" x14ac:dyDescent="0.25">
      <c r="L33272" t="s">
        <v>13</v>
      </c>
      <c r="M33272" s="6">
        <v>98</v>
      </c>
      <c r="O33272" t="s">
        <v>13</v>
      </c>
      <c r="P33272">
        <v>98</v>
      </c>
      <c r="Q33272">
        <v>453376</v>
      </c>
    </row>
    <row r="33273" spans="12:17" x14ac:dyDescent="0.25">
      <c r="L33273" t="s">
        <v>13</v>
      </c>
      <c r="M33273" s="7">
        <v>44</v>
      </c>
      <c r="O33273" t="s">
        <v>13</v>
      </c>
      <c r="P33273">
        <v>44</v>
      </c>
      <c r="Q33273">
        <v>453420</v>
      </c>
    </row>
    <row r="33274" spans="12:17" x14ac:dyDescent="0.25">
      <c r="L33274" t="s">
        <v>13</v>
      </c>
      <c r="M33274" s="6">
        <v>60</v>
      </c>
      <c r="O33274" t="s">
        <v>13</v>
      </c>
      <c r="P33274">
        <v>60</v>
      </c>
      <c r="Q33274">
        <v>453480</v>
      </c>
    </row>
    <row r="33275" spans="12:17" x14ac:dyDescent="0.25">
      <c r="L33275" t="s">
        <v>13</v>
      </c>
      <c r="M33275" s="7">
        <v>64</v>
      </c>
      <c r="O33275" t="s">
        <v>13</v>
      </c>
      <c r="P33275">
        <v>64</v>
      </c>
      <c r="Q33275">
        <v>453544</v>
      </c>
    </row>
    <row r="33276" spans="12:17" x14ac:dyDescent="0.25">
      <c r="L33276" t="s">
        <v>13</v>
      </c>
      <c r="M33276" s="6">
        <v>100</v>
      </c>
      <c r="O33276" t="s">
        <v>13</v>
      </c>
      <c r="P33276">
        <v>100</v>
      </c>
      <c r="Q33276">
        <v>453644</v>
      </c>
    </row>
    <row r="33277" spans="12:17" x14ac:dyDescent="0.25">
      <c r="L33277" t="s">
        <v>13</v>
      </c>
      <c r="M33277" s="7">
        <v>75</v>
      </c>
      <c r="O33277" t="s">
        <v>13</v>
      </c>
      <c r="P33277">
        <v>75</v>
      </c>
      <c r="Q33277">
        <v>453719</v>
      </c>
    </row>
    <row r="33278" spans="12:17" x14ac:dyDescent="0.25">
      <c r="L33278" t="s">
        <v>13</v>
      </c>
      <c r="M33278" s="6">
        <v>36</v>
      </c>
      <c r="O33278" t="s">
        <v>13</v>
      </c>
      <c r="P33278">
        <v>36</v>
      </c>
      <c r="Q33278">
        <v>453755</v>
      </c>
    </row>
    <row r="33279" spans="12:17" x14ac:dyDescent="0.25">
      <c r="L33279" t="s">
        <v>13</v>
      </c>
      <c r="M33279" s="7">
        <v>72</v>
      </c>
      <c r="O33279" t="s">
        <v>13</v>
      </c>
      <c r="P33279">
        <v>72</v>
      </c>
      <c r="Q33279">
        <v>453827</v>
      </c>
    </row>
    <row r="33280" spans="12:17" x14ac:dyDescent="0.25">
      <c r="L33280" t="s">
        <v>13</v>
      </c>
      <c r="M33280" s="6">
        <v>38</v>
      </c>
      <c r="O33280" t="s">
        <v>13</v>
      </c>
      <c r="P33280">
        <v>38</v>
      </c>
      <c r="Q33280">
        <v>453865</v>
      </c>
    </row>
    <row r="33281" spans="12:17" x14ac:dyDescent="0.25">
      <c r="L33281" t="s">
        <v>13</v>
      </c>
      <c r="M33281" s="7">
        <v>47</v>
      </c>
      <c r="O33281" t="s">
        <v>13</v>
      </c>
      <c r="P33281">
        <v>47</v>
      </c>
      <c r="Q33281">
        <v>453912</v>
      </c>
    </row>
    <row r="33282" spans="12:17" x14ac:dyDescent="0.25">
      <c r="L33282" t="s">
        <v>13</v>
      </c>
      <c r="M33282" s="6">
        <v>77</v>
      </c>
      <c r="O33282" t="s">
        <v>13</v>
      </c>
      <c r="P33282">
        <v>77</v>
      </c>
      <c r="Q33282">
        <v>453989</v>
      </c>
    </row>
    <row r="33283" spans="12:17" x14ac:dyDescent="0.25">
      <c r="L33283" t="s">
        <v>13</v>
      </c>
      <c r="M33283" s="7">
        <v>63</v>
      </c>
      <c r="O33283" t="s">
        <v>13</v>
      </c>
      <c r="P33283">
        <v>63</v>
      </c>
      <c r="Q33283">
        <v>454052</v>
      </c>
    </row>
    <row r="33284" spans="12:17" x14ac:dyDescent="0.25">
      <c r="L33284" t="s">
        <v>13</v>
      </c>
      <c r="M33284" s="6">
        <v>47</v>
      </c>
      <c r="O33284" t="s">
        <v>13</v>
      </c>
      <c r="P33284">
        <v>47</v>
      </c>
      <c r="Q33284">
        <v>454099</v>
      </c>
    </row>
    <row r="33285" spans="12:17" x14ac:dyDescent="0.25">
      <c r="L33285" t="s">
        <v>13</v>
      </c>
      <c r="M33285" s="7">
        <v>47</v>
      </c>
      <c r="O33285" t="s">
        <v>13</v>
      </c>
      <c r="P33285">
        <v>47</v>
      </c>
      <c r="Q33285">
        <v>454146</v>
      </c>
    </row>
    <row r="33286" spans="12:17" x14ac:dyDescent="0.25">
      <c r="L33286" t="s">
        <v>13</v>
      </c>
      <c r="M33286" s="6">
        <v>42</v>
      </c>
      <c r="O33286" t="s">
        <v>13</v>
      </c>
      <c r="P33286">
        <v>42</v>
      </c>
      <c r="Q33286">
        <v>454188</v>
      </c>
    </row>
    <row r="33287" spans="12:17" x14ac:dyDescent="0.25">
      <c r="L33287" t="s">
        <v>13</v>
      </c>
      <c r="M33287" s="7">
        <v>10</v>
      </c>
      <c r="O33287" t="s">
        <v>13</v>
      </c>
      <c r="P33287">
        <v>10</v>
      </c>
      <c r="Q33287">
        <v>454198</v>
      </c>
    </row>
    <row r="33288" spans="12:17" x14ac:dyDescent="0.25">
      <c r="L33288" t="s">
        <v>13</v>
      </c>
      <c r="M33288" s="6">
        <v>50</v>
      </c>
      <c r="O33288" t="s">
        <v>13</v>
      </c>
      <c r="P33288">
        <v>50</v>
      </c>
      <c r="Q33288">
        <v>454248</v>
      </c>
    </row>
    <row r="33289" spans="12:17" x14ac:dyDescent="0.25">
      <c r="L33289" t="s">
        <v>13</v>
      </c>
      <c r="M33289" s="7">
        <v>89</v>
      </c>
      <c r="O33289" t="s">
        <v>13</v>
      </c>
      <c r="P33289">
        <v>89</v>
      </c>
      <c r="Q33289">
        <v>454337</v>
      </c>
    </row>
    <row r="33290" spans="12:17" x14ac:dyDescent="0.25">
      <c r="L33290" t="s">
        <v>13</v>
      </c>
      <c r="M33290" s="6">
        <v>29</v>
      </c>
      <c r="O33290" t="s">
        <v>13</v>
      </c>
      <c r="P33290">
        <v>29</v>
      </c>
      <c r="Q33290">
        <v>454366</v>
      </c>
    </row>
    <row r="33291" spans="12:17" x14ac:dyDescent="0.25">
      <c r="L33291" t="s">
        <v>13</v>
      </c>
      <c r="M33291" s="7">
        <v>92</v>
      </c>
      <c r="O33291" t="s">
        <v>13</v>
      </c>
      <c r="P33291">
        <v>92</v>
      </c>
      <c r="Q33291">
        <v>454458</v>
      </c>
    </row>
    <row r="33292" spans="12:17" x14ac:dyDescent="0.25">
      <c r="L33292" t="s">
        <v>13</v>
      </c>
      <c r="M33292" s="6">
        <v>28</v>
      </c>
      <c r="O33292" t="s">
        <v>13</v>
      </c>
      <c r="P33292">
        <v>28</v>
      </c>
      <c r="Q33292">
        <v>454486</v>
      </c>
    </row>
    <row r="33293" spans="12:17" x14ac:dyDescent="0.25">
      <c r="L33293" t="s">
        <v>13</v>
      </c>
      <c r="M33293" s="7">
        <v>23</v>
      </c>
      <c r="O33293" t="s">
        <v>13</v>
      </c>
      <c r="P33293">
        <v>23</v>
      </c>
      <c r="Q33293">
        <v>454509</v>
      </c>
    </row>
    <row r="33294" spans="12:17" x14ac:dyDescent="0.25">
      <c r="L33294" t="s">
        <v>13</v>
      </c>
      <c r="M33294" s="6">
        <v>38</v>
      </c>
      <c r="O33294" t="s">
        <v>13</v>
      </c>
      <c r="P33294">
        <v>38</v>
      </c>
      <c r="Q33294">
        <v>454547</v>
      </c>
    </row>
    <row r="33295" spans="12:17" x14ac:dyDescent="0.25">
      <c r="L33295" t="s">
        <v>13</v>
      </c>
      <c r="M33295" s="7">
        <v>24</v>
      </c>
      <c r="O33295" t="s">
        <v>13</v>
      </c>
      <c r="P33295">
        <v>24</v>
      </c>
      <c r="Q33295">
        <v>454571</v>
      </c>
    </row>
    <row r="33296" spans="12:17" x14ac:dyDescent="0.25">
      <c r="L33296" t="s">
        <v>13</v>
      </c>
      <c r="M33296" s="6">
        <v>33</v>
      </c>
      <c r="O33296" t="s">
        <v>13</v>
      </c>
      <c r="P33296">
        <v>33</v>
      </c>
      <c r="Q33296">
        <v>454604</v>
      </c>
    </row>
    <row r="33297" spans="12:17" x14ac:dyDescent="0.25">
      <c r="L33297" t="s">
        <v>13</v>
      </c>
      <c r="M33297" s="7">
        <v>48</v>
      </c>
      <c r="O33297" t="s">
        <v>13</v>
      </c>
      <c r="P33297">
        <v>48</v>
      </c>
      <c r="Q33297">
        <v>454652</v>
      </c>
    </row>
    <row r="33298" spans="12:17" x14ac:dyDescent="0.25">
      <c r="L33298" t="s">
        <v>13</v>
      </c>
      <c r="M33298" s="6">
        <v>43</v>
      </c>
      <c r="O33298" t="s">
        <v>13</v>
      </c>
      <c r="P33298">
        <v>43</v>
      </c>
      <c r="Q33298">
        <v>454695</v>
      </c>
    </row>
    <row r="33299" spans="12:17" x14ac:dyDescent="0.25">
      <c r="L33299" t="s">
        <v>13</v>
      </c>
      <c r="M33299" s="7">
        <v>23</v>
      </c>
      <c r="O33299" t="s">
        <v>13</v>
      </c>
      <c r="P33299">
        <v>23</v>
      </c>
      <c r="Q33299">
        <v>454718</v>
      </c>
    </row>
    <row r="33300" spans="12:17" x14ac:dyDescent="0.25">
      <c r="L33300" t="s">
        <v>13</v>
      </c>
      <c r="M33300" s="6">
        <v>17</v>
      </c>
      <c r="O33300" t="s">
        <v>13</v>
      </c>
      <c r="P33300">
        <v>17</v>
      </c>
      <c r="Q33300">
        <v>454735</v>
      </c>
    </row>
    <row r="33301" spans="12:17" x14ac:dyDescent="0.25">
      <c r="L33301" t="s">
        <v>13</v>
      </c>
      <c r="M33301" s="7">
        <v>96</v>
      </c>
      <c r="O33301" t="s">
        <v>13</v>
      </c>
      <c r="P33301">
        <v>96</v>
      </c>
      <c r="Q33301">
        <v>454831</v>
      </c>
    </row>
    <row r="33302" spans="12:17" x14ac:dyDescent="0.25">
      <c r="L33302" t="s">
        <v>13</v>
      </c>
      <c r="M33302" s="6">
        <v>41</v>
      </c>
      <c r="O33302" t="s">
        <v>13</v>
      </c>
      <c r="P33302">
        <v>41</v>
      </c>
      <c r="Q33302">
        <v>454872</v>
      </c>
    </row>
    <row r="33303" spans="12:17" x14ac:dyDescent="0.25">
      <c r="L33303" t="s">
        <v>13</v>
      </c>
      <c r="M33303" s="7">
        <v>73</v>
      </c>
      <c r="O33303" t="s">
        <v>13</v>
      </c>
      <c r="P33303">
        <v>73</v>
      </c>
      <c r="Q33303">
        <v>454945</v>
      </c>
    </row>
    <row r="33304" spans="12:17" x14ac:dyDescent="0.25">
      <c r="L33304" t="s">
        <v>13</v>
      </c>
      <c r="M33304" s="6">
        <v>58</v>
      </c>
      <c r="O33304" t="s">
        <v>13</v>
      </c>
      <c r="P33304">
        <v>58</v>
      </c>
      <c r="Q33304">
        <v>455003</v>
      </c>
    </row>
    <row r="33305" spans="12:17" x14ac:dyDescent="0.25">
      <c r="L33305" t="s">
        <v>13</v>
      </c>
      <c r="M33305" s="7">
        <v>57</v>
      </c>
      <c r="O33305" t="s">
        <v>13</v>
      </c>
      <c r="P33305">
        <v>57</v>
      </c>
      <c r="Q33305">
        <v>455060</v>
      </c>
    </row>
    <row r="33306" spans="12:17" x14ac:dyDescent="0.25">
      <c r="L33306" t="s">
        <v>13</v>
      </c>
      <c r="M33306" s="6">
        <v>47</v>
      </c>
      <c r="O33306" t="s">
        <v>13</v>
      </c>
      <c r="P33306">
        <v>47</v>
      </c>
      <c r="Q33306">
        <v>455107</v>
      </c>
    </row>
    <row r="33307" spans="12:17" x14ac:dyDescent="0.25">
      <c r="L33307" t="s">
        <v>13</v>
      </c>
      <c r="M33307" s="7">
        <v>43</v>
      </c>
      <c r="O33307" t="s">
        <v>13</v>
      </c>
      <c r="P33307">
        <v>43</v>
      </c>
      <c r="Q33307">
        <v>455150</v>
      </c>
    </row>
    <row r="33308" spans="12:17" x14ac:dyDescent="0.25">
      <c r="L33308" t="s">
        <v>13</v>
      </c>
      <c r="M33308" s="6">
        <v>79</v>
      </c>
      <c r="O33308" t="s">
        <v>13</v>
      </c>
      <c r="P33308">
        <v>79</v>
      </c>
      <c r="Q33308">
        <v>455229</v>
      </c>
    </row>
    <row r="33309" spans="12:17" x14ac:dyDescent="0.25">
      <c r="L33309" t="s">
        <v>13</v>
      </c>
      <c r="M33309" s="7">
        <v>97</v>
      </c>
      <c r="O33309" t="s">
        <v>13</v>
      </c>
      <c r="P33309">
        <v>97</v>
      </c>
      <c r="Q33309">
        <v>455326</v>
      </c>
    </row>
    <row r="33310" spans="12:17" x14ac:dyDescent="0.25">
      <c r="L33310" t="s">
        <v>13</v>
      </c>
      <c r="M33310" s="6">
        <v>90</v>
      </c>
      <c r="O33310" t="s">
        <v>13</v>
      </c>
      <c r="P33310">
        <v>90</v>
      </c>
      <c r="Q33310">
        <v>455416</v>
      </c>
    </row>
    <row r="33311" spans="12:17" x14ac:dyDescent="0.25">
      <c r="L33311" t="s">
        <v>13</v>
      </c>
      <c r="M33311" s="7">
        <v>67</v>
      </c>
      <c r="O33311" t="s">
        <v>13</v>
      </c>
      <c r="P33311">
        <v>67</v>
      </c>
      <c r="Q33311">
        <v>455483</v>
      </c>
    </row>
    <row r="33312" spans="12:17" x14ac:dyDescent="0.25">
      <c r="L33312" t="s">
        <v>13</v>
      </c>
      <c r="M33312" s="6">
        <v>30</v>
      </c>
      <c r="O33312" t="s">
        <v>13</v>
      </c>
      <c r="P33312">
        <v>30</v>
      </c>
      <c r="Q33312">
        <v>455513</v>
      </c>
    </row>
    <row r="33313" spans="12:17" x14ac:dyDescent="0.25">
      <c r="L33313" t="s">
        <v>13</v>
      </c>
      <c r="M33313" s="7">
        <v>62</v>
      </c>
      <c r="O33313" t="s">
        <v>13</v>
      </c>
      <c r="P33313">
        <v>62</v>
      </c>
      <c r="Q33313">
        <v>455575</v>
      </c>
    </row>
    <row r="33314" spans="12:17" x14ac:dyDescent="0.25">
      <c r="L33314" t="s">
        <v>13</v>
      </c>
      <c r="M33314" s="6">
        <v>63</v>
      </c>
      <c r="O33314" t="s">
        <v>13</v>
      </c>
      <c r="P33314">
        <v>63</v>
      </c>
      <c r="Q33314">
        <v>455638</v>
      </c>
    </row>
    <row r="33315" spans="12:17" x14ac:dyDescent="0.25">
      <c r="L33315" t="s">
        <v>13</v>
      </c>
      <c r="M33315" s="7">
        <v>50</v>
      </c>
      <c r="O33315" t="s">
        <v>13</v>
      </c>
      <c r="P33315">
        <v>50</v>
      </c>
      <c r="Q33315">
        <v>455688</v>
      </c>
    </row>
    <row r="33316" spans="12:17" x14ac:dyDescent="0.25">
      <c r="L33316" t="s">
        <v>13</v>
      </c>
      <c r="M33316" s="6">
        <v>49</v>
      </c>
      <c r="O33316" t="s">
        <v>13</v>
      </c>
      <c r="P33316">
        <v>49</v>
      </c>
      <c r="Q33316">
        <v>455737</v>
      </c>
    </row>
    <row r="33317" spans="12:17" x14ac:dyDescent="0.25">
      <c r="L33317" t="s">
        <v>13</v>
      </c>
      <c r="M33317" s="7">
        <v>65</v>
      </c>
      <c r="O33317" t="s">
        <v>13</v>
      </c>
      <c r="P33317">
        <v>65</v>
      </c>
      <c r="Q33317">
        <v>455802</v>
      </c>
    </row>
    <row r="33318" spans="12:17" x14ac:dyDescent="0.25">
      <c r="L33318" t="s">
        <v>13</v>
      </c>
      <c r="M33318" s="6">
        <v>62</v>
      </c>
      <c r="O33318" t="s">
        <v>13</v>
      </c>
      <c r="P33318">
        <v>62</v>
      </c>
      <c r="Q33318">
        <v>455864</v>
      </c>
    </row>
    <row r="33319" spans="12:17" x14ac:dyDescent="0.25">
      <c r="L33319" t="s">
        <v>13</v>
      </c>
      <c r="M33319" s="7">
        <v>55</v>
      </c>
      <c r="O33319" t="s">
        <v>13</v>
      </c>
      <c r="P33319">
        <v>55</v>
      </c>
      <c r="Q33319">
        <v>455919</v>
      </c>
    </row>
    <row r="33320" spans="12:17" x14ac:dyDescent="0.25">
      <c r="L33320" t="s">
        <v>13</v>
      </c>
      <c r="M33320" s="6">
        <v>50</v>
      </c>
      <c r="O33320" t="s">
        <v>13</v>
      </c>
      <c r="P33320">
        <v>50</v>
      </c>
      <c r="Q33320">
        <v>455969</v>
      </c>
    </row>
    <row r="33321" spans="12:17" x14ac:dyDescent="0.25">
      <c r="L33321" t="s">
        <v>13</v>
      </c>
      <c r="M33321" s="7">
        <v>39</v>
      </c>
      <c r="O33321" t="s">
        <v>13</v>
      </c>
      <c r="P33321">
        <v>39</v>
      </c>
      <c r="Q33321">
        <v>456008</v>
      </c>
    </row>
    <row r="33322" spans="12:17" x14ac:dyDescent="0.25">
      <c r="L33322" t="s">
        <v>13</v>
      </c>
      <c r="M33322" s="6">
        <v>97</v>
      </c>
      <c r="O33322" t="s">
        <v>13</v>
      </c>
      <c r="P33322">
        <v>97</v>
      </c>
      <c r="Q33322">
        <v>456105</v>
      </c>
    </row>
    <row r="33323" spans="12:17" x14ac:dyDescent="0.25">
      <c r="L33323" t="s">
        <v>13</v>
      </c>
      <c r="M33323" s="7">
        <v>82</v>
      </c>
      <c r="O33323" t="s">
        <v>13</v>
      </c>
      <c r="P33323">
        <v>82</v>
      </c>
      <c r="Q33323">
        <v>456187</v>
      </c>
    </row>
    <row r="33324" spans="12:17" x14ac:dyDescent="0.25">
      <c r="L33324" t="s">
        <v>13</v>
      </c>
      <c r="M33324" s="6">
        <v>67</v>
      </c>
      <c r="O33324" t="s">
        <v>13</v>
      </c>
      <c r="P33324">
        <v>67</v>
      </c>
      <c r="Q33324">
        <v>456254</v>
      </c>
    </row>
    <row r="33325" spans="12:17" x14ac:dyDescent="0.25">
      <c r="L33325" t="s">
        <v>13</v>
      </c>
      <c r="M33325" s="7">
        <v>65</v>
      </c>
      <c r="O33325" t="s">
        <v>13</v>
      </c>
      <c r="P33325">
        <v>65</v>
      </c>
      <c r="Q33325">
        <v>456319</v>
      </c>
    </row>
    <row r="33326" spans="12:17" x14ac:dyDescent="0.25">
      <c r="L33326" t="s">
        <v>13</v>
      </c>
      <c r="M33326" s="6">
        <v>77</v>
      </c>
      <c r="O33326" t="s">
        <v>13</v>
      </c>
      <c r="P33326">
        <v>77</v>
      </c>
      <c r="Q33326">
        <v>456396</v>
      </c>
    </row>
    <row r="33327" spans="12:17" x14ac:dyDescent="0.25">
      <c r="L33327" t="s">
        <v>13</v>
      </c>
      <c r="M33327" s="7">
        <v>33</v>
      </c>
      <c r="O33327" t="s">
        <v>13</v>
      </c>
      <c r="P33327">
        <v>33</v>
      </c>
      <c r="Q33327">
        <v>456429</v>
      </c>
    </row>
    <row r="33328" spans="12:17" x14ac:dyDescent="0.25">
      <c r="L33328" t="s">
        <v>13</v>
      </c>
      <c r="M33328" s="6">
        <v>98</v>
      </c>
      <c r="O33328" t="s">
        <v>13</v>
      </c>
      <c r="P33328">
        <v>98</v>
      </c>
      <c r="Q33328">
        <v>456527</v>
      </c>
    </row>
    <row r="33329" spans="12:17" x14ac:dyDescent="0.25">
      <c r="L33329" t="s">
        <v>13</v>
      </c>
      <c r="M33329" s="7">
        <v>18</v>
      </c>
      <c r="O33329" t="s">
        <v>13</v>
      </c>
      <c r="P33329">
        <v>18</v>
      </c>
      <c r="Q33329">
        <v>456545</v>
      </c>
    </row>
    <row r="33330" spans="12:17" x14ac:dyDescent="0.25">
      <c r="L33330" t="s">
        <v>13</v>
      </c>
      <c r="M33330" s="6">
        <v>78</v>
      </c>
      <c r="O33330" t="s">
        <v>13</v>
      </c>
      <c r="P33330">
        <v>78</v>
      </c>
      <c r="Q33330">
        <v>456623</v>
      </c>
    </row>
    <row r="33331" spans="12:17" x14ac:dyDescent="0.25">
      <c r="L33331" t="s">
        <v>13</v>
      </c>
      <c r="M33331" s="7">
        <v>85</v>
      </c>
      <c r="O33331" t="s">
        <v>13</v>
      </c>
      <c r="P33331">
        <v>85</v>
      </c>
      <c r="Q33331">
        <v>456708</v>
      </c>
    </row>
    <row r="33332" spans="12:17" x14ac:dyDescent="0.25">
      <c r="L33332" t="s">
        <v>13</v>
      </c>
      <c r="M33332" s="6">
        <v>84</v>
      </c>
      <c r="O33332" t="s">
        <v>13</v>
      </c>
      <c r="P33332">
        <v>84</v>
      </c>
      <c r="Q33332">
        <v>456792</v>
      </c>
    </row>
    <row r="33333" spans="12:17" x14ac:dyDescent="0.25">
      <c r="L33333" t="s">
        <v>13</v>
      </c>
      <c r="M33333" s="7">
        <v>54</v>
      </c>
      <c r="O33333" t="s">
        <v>13</v>
      </c>
      <c r="P33333">
        <v>54</v>
      </c>
      <c r="Q33333">
        <v>456846</v>
      </c>
    </row>
    <row r="33334" spans="12:17" x14ac:dyDescent="0.25">
      <c r="L33334" t="s">
        <v>13</v>
      </c>
      <c r="M33334" s="6">
        <v>61</v>
      </c>
      <c r="O33334" t="s">
        <v>13</v>
      </c>
      <c r="P33334">
        <v>61</v>
      </c>
      <c r="Q33334">
        <v>456907</v>
      </c>
    </row>
    <row r="33335" spans="12:17" x14ac:dyDescent="0.25">
      <c r="L33335" t="s">
        <v>13</v>
      </c>
      <c r="M33335" s="7">
        <v>92</v>
      </c>
      <c r="O33335" t="s">
        <v>13</v>
      </c>
      <c r="P33335">
        <v>92</v>
      </c>
      <c r="Q33335">
        <v>456999</v>
      </c>
    </row>
    <row r="33336" spans="12:17" x14ac:dyDescent="0.25">
      <c r="L33336" t="s">
        <v>13</v>
      </c>
      <c r="M33336" s="6">
        <v>55</v>
      </c>
      <c r="O33336" t="s">
        <v>13</v>
      </c>
      <c r="P33336">
        <v>55</v>
      </c>
      <c r="Q33336">
        <v>457054</v>
      </c>
    </row>
    <row r="33337" spans="12:17" x14ac:dyDescent="0.25">
      <c r="L33337" t="s">
        <v>13</v>
      </c>
      <c r="M33337" s="7">
        <v>79</v>
      </c>
      <c r="O33337" t="s">
        <v>13</v>
      </c>
      <c r="P33337">
        <v>79</v>
      </c>
      <c r="Q33337">
        <v>457133</v>
      </c>
    </row>
    <row r="33338" spans="12:17" x14ac:dyDescent="0.25">
      <c r="L33338" t="s">
        <v>13</v>
      </c>
      <c r="M33338" s="6">
        <v>86</v>
      </c>
      <c r="O33338" t="s">
        <v>13</v>
      </c>
      <c r="P33338">
        <v>86</v>
      </c>
      <c r="Q33338">
        <v>457219</v>
      </c>
    </row>
    <row r="33339" spans="12:17" x14ac:dyDescent="0.25">
      <c r="L33339" t="s">
        <v>13</v>
      </c>
      <c r="M33339" s="7">
        <v>51</v>
      </c>
      <c r="O33339" t="s">
        <v>13</v>
      </c>
      <c r="P33339">
        <v>51</v>
      </c>
      <c r="Q33339">
        <v>457270</v>
      </c>
    </row>
    <row r="33340" spans="12:17" x14ac:dyDescent="0.25">
      <c r="L33340" t="s">
        <v>13</v>
      </c>
      <c r="M33340" s="6">
        <v>91</v>
      </c>
      <c r="O33340" t="s">
        <v>13</v>
      </c>
      <c r="P33340">
        <v>91</v>
      </c>
      <c r="Q33340">
        <v>457361</v>
      </c>
    </row>
    <row r="33341" spans="12:17" x14ac:dyDescent="0.25">
      <c r="L33341" t="s">
        <v>13</v>
      </c>
      <c r="M33341" s="7">
        <v>71</v>
      </c>
      <c r="O33341" t="s">
        <v>13</v>
      </c>
      <c r="P33341">
        <v>71</v>
      </c>
      <c r="Q33341">
        <v>457432</v>
      </c>
    </row>
    <row r="33342" spans="12:17" x14ac:dyDescent="0.25">
      <c r="L33342" t="s">
        <v>13</v>
      </c>
      <c r="M33342" s="6">
        <v>92</v>
      </c>
      <c r="O33342" t="s">
        <v>13</v>
      </c>
      <c r="P33342">
        <v>92</v>
      </c>
      <c r="Q33342">
        <v>457524</v>
      </c>
    </row>
    <row r="33343" spans="12:17" x14ac:dyDescent="0.25">
      <c r="L33343" t="s">
        <v>13</v>
      </c>
      <c r="M33343" s="7">
        <v>52</v>
      </c>
      <c r="O33343" t="s">
        <v>13</v>
      </c>
      <c r="P33343">
        <v>52</v>
      </c>
      <c r="Q33343">
        <v>457576</v>
      </c>
    </row>
    <row r="33344" spans="12:17" x14ac:dyDescent="0.25">
      <c r="L33344" t="s">
        <v>13</v>
      </c>
      <c r="M33344" s="6">
        <v>69</v>
      </c>
      <c r="O33344" t="s">
        <v>13</v>
      </c>
      <c r="P33344">
        <v>69</v>
      </c>
      <c r="Q33344">
        <v>457645</v>
      </c>
    </row>
    <row r="33345" spans="12:17" x14ac:dyDescent="0.25">
      <c r="L33345" t="s">
        <v>13</v>
      </c>
      <c r="M33345" s="7">
        <v>55</v>
      </c>
      <c r="O33345" t="s">
        <v>13</v>
      </c>
      <c r="P33345">
        <v>55</v>
      </c>
      <c r="Q33345">
        <v>457700</v>
      </c>
    </row>
    <row r="33346" spans="12:17" x14ac:dyDescent="0.25">
      <c r="L33346" t="s">
        <v>13</v>
      </c>
      <c r="M33346" s="6">
        <v>48</v>
      </c>
      <c r="O33346" t="s">
        <v>13</v>
      </c>
      <c r="P33346">
        <v>48</v>
      </c>
      <c r="Q33346">
        <v>457748</v>
      </c>
    </row>
    <row r="33347" spans="12:17" x14ac:dyDescent="0.25">
      <c r="L33347" t="s">
        <v>13</v>
      </c>
      <c r="M33347" s="7">
        <v>86</v>
      </c>
      <c r="O33347" t="s">
        <v>13</v>
      </c>
      <c r="P33347">
        <v>86</v>
      </c>
      <c r="Q33347">
        <v>457834</v>
      </c>
    </row>
    <row r="33348" spans="12:17" x14ac:dyDescent="0.25">
      <c r="L33348" t="s">
        <v>13</v>
      </c>
      <c r="M33348" s="6">
        <v>70</v>
      </c>
      <c r="O33348" t="s">
        <v>13</v>
      </c>
      <c r="P33348">
        <v>70</v>
      </c>
      <c r="Q33348">
        <v>457904</v>
      </c>
    </row>
    <row r="33349" spans="12:17" x14ac:dyDescent="0.25">
      <c r="L33349" t="s">
        <v>13</v>
      </c>
      <c r="M33349" s="7">
        <v>65</v>
      </c>
      <c r="O33349" t="s">
        <v>13</v>
      </c>
      <c r="P33349">
        <v>65</v>
      </c>
      <c r="Q33349">
        <v>457969</v>
      </c>
    </row>
    <row r="33350" spans="12:17" x14ac:dyDescent="0.25">
      <c r="L33350" t="s">
        <v>13</v>
      </c>
      <c r="M33350" s="6">
        <v>10</v>
      </c>
      <c r="O33350" t="s">
        <v>13</v>
      </c>
      <c r="P33350">
        <v>10</v>
      </c>
      <c r="Q33350">
        <v>457979</v>
      </c>
    </row>
    <row r="33351" spans="12:17" x14ac:dyDescent="0.25">
      <c r="L33351" t="s">
        <v>13</v>
      </c>
      <c r="M33351" s="7">
        <v>38</v>
      </c>
      <c r="O33351" t="s">
        <v>13</v>
      </c>
      <c r="P33351">
        <v>38</v>
      </c>
      <c r="Q33351">
        <v>458017</v>
      </c>
    </row>
    <row r="33352" spans="12:17" x14ac:dyDescent="0.25">
      <c r="L33352" t="s">
        <v>13</v>
      </c>
      <c r="M33352" s="6">
        <v>100</v>
      </c>
      <c r="O33352" t="s">
        <v>13</v>
      </c>
      <c r="P33352">
        <v>100</v>
      </c>
      <c r="Q33352">
        <v>458117</v>
      </c>
    </row>
    <row r="33353" spans="12:17" x14ac:dyDescent="0.25">
      <c r="L33353" t="s">
        <v>13</v>
      </c>
      <c r="M33353" s="7">
        <v>51</v>
      </c>
      <c r="O33353" t="s">
        <v>13</v>
      </c>
      <c r="P33353">
        <v>51</v>
      </c>
      <c r="Q33353">
        <v>458168</v>
      </c>
    </row>
    <row r="33354" spans="12:17" x14ac:dyDescent="0.25">
      <c r="L33354" t="s">
        <v>13</v>
      </c>
      <c r="M33354" s="6">
        <v>91</v>
      </c>
      <c r="O33354" t="s">
        <v>13</v>
      </c>
      <c r="P33354">
        <v>91</v>
      </c>
      <c r="Q33354">
        <v>458259</v>
      </c>
    </row>
    <row r="33355" spans="12:17" x14ac:dyDescent="0.25">
      <c r="L33355" t="s">
        <v>13</v>
      </c>
      <c r="M33355" s="7">
        <v>49</v>
      </c>
      <c r="O33355" t="s">
        <v>13</v>
      </c>
      <c r="P33355">
        <v>49</v>
      </c>
      <c r="Q33355">
        <v>458308</v>
      </c>
    </row>
    <row r="33356" spans="12:17" x14ac:dyDescent="0.25">
      <c r="L33356" t="s">
        <v>13</v>
      </c>
      <c r="M33356" s="6">
        <v>69</v>
      </c>
      <c r="O33356" t="s">
        <v>13</v>
      </c>
      <c r="P33356">
        <v>69</v>
      </c>
      <c r="Q33356">
        <v>458377</v>
      </c>
    </row>
    <row r="33357" spans="12:17" x14ac:dyDescent="0.25">
      <c r="L33357" t="s">
        <v>13</v>
      </c>
      <c r="M33357" s="7">
        <v>43</v>
      </c>
      <c r="O33357" t="s">
        <v>13</v>
      </c>
      <c r="P33357">
        <v>43</v>
      </c>
      <c r="Q33357">
        <v>458420</v>
      </c>
    </row>
    <row r="33358" spans="12:17" x14ac:dyDescent="0.25">
      <c r="L33358" t="s">
        <v>13</v>
      </c>
      <c r="M33358" s="6">
        <v>59</v>
      </c>
      <c r="O33358" t="s">
        <v>13</v>
      </c>
      <c r="P33358">
        <v>59</v>
      </c>
      <c r="Q33358">
        <v>458479</v>
      </c>
    </row>
    <row r="33359" spans="12:17" x14ac:dyDescent="0.25">
      <c r="L33359" t="s">
        <v>13</v>
      </c>
      <c r="M33359" s="7">
        <v>93</v>
      </c>
      <c r="O33359" t="s">
        <v>13</v>
      </c>
      <c r="P33359">
        <v>93</v>
      </c>
      <c r="Q33359">
        <v>458572</v>
      </c>
    </row>
    <row r="33360" spans="12:17" x14ac:dyDescent="0.25">
      <c r="L33360" t="s">
        <v>13</v>
      </c>
      <c r="M33360" s="6">
        <v>51</v>
      </c>
      <c r="O33360" t="s">
        <v>13</v>
      </c>
      <c r="P33360">
        <v>51</v>
      </c>
      <c r="Q33360">
        <v>458623</v>
      </c>
    </row>
    <row r="33361" spans="12:17" x14ac:dyDescent="0.25">
      <c r="L33361" t="s">
        <v>13</v>
      </c>
      <c r="M33361" s="7">
        <v>37</v>
      </c>
      <c r="O33361" t="s">
        <v>13</v>
      </c>
      <c r="P33361">
        <v>37</v>
      </c>
      <c r="Q33361">
        <v>458660</v>
      </c>
    </row>
    <row r="33362" spans="12:17" x14ac:dyDescent="0.25">
      <c r="L33362" t="s">
        <v>13</v>
      </c>
      <c r="M33362" s="6">
        <v>71</v>
      </c>
      <c r="O33362" t="s">
        <v>13</v>
      </c>
      <c r="P33362">
        <v>71</v>
      </c>
      <c r="Q33362">
        <v>458731</v>
      </c>
    </row>
    <row r="33363" spans="12:17" x14ac:dyDescent="0.25">
      <c r="L33363" t="s">
        <v>13</v>
      </c>
      <c r="M33363" s="7">
        <v>30</v>
      </c>
      <c r="O33363" t="s">
        <v>13</v>
      </c>
      <c r="P33363">
        <v>30</v>
      </c>
      <c r="Q33363">
        <v>458761</v>
      </c>
    </row>
    <row r="33364" spans="12:17" x14ac:dyDescent="0.25">
      <c r="L33364" t="s">
        <v>13</v>
      </c>
      <c r="M33364" s="6">
        <v>29</v>
      </c>
      <c r="O33364" t="s">
        <v>13</v>
      </c>
      <c r="P33364">
        <v>29</v>
      </c>
      <c r="Q33364">
        <v>458790</v>
      </c>
    </row>
    <row r="33365" spans="12:17" x14ac:dyDescent="0.25">
      <c r="L33365" t="s">
        <v>13</v>
      </c>
      <c r="M33365" s="7">
        <v>62</v>
      </c>
      <c r="O33365" t="s">
        <v>13</v>
      </c>
      <c r="P33365">
        <v>62</v>
      </c>
      <c r="Q33365">
        <v>458852</v>
      </c>
    </row>
    <row r="33366" spans="12:17" x14ac:dyDescent="0.25">
      <c r="L33366" t="s">
        <v>13</v>
      </c>
      <c r="M33366" s="6">
        <v>59</v>
      </c>
      <c r="O33366" t="s">
        <v>13</v>
      </c>
      <c r="P33366">
        <v>59</v>
      </c>
      <c r="Q33366">
        <v>458911</v>
      </c>
    </row>
    <row r="33367" spans="12:17" x14ac:dyDescent="0.25">
      <c r="L33367" t="s">
        <v>13</v>
      </c>
      <c r="M33367" s="7">
        <v>37</v>
      </c>
      <c r="O33367" t="s">
        <v>13</v>
      </c>
      <c r="P33367">
        <v>37</v>
      </c>
      <c r="Q33367">
        <v>458948</v>
      </c>
    </row>
    <row r="33368" spans="12:17" x14ac:dyDescent="0.25">
      <c r="L33368" t="s">
        <v>13</v>
      </c>
      <c r="M33368" s="6">
        <v>81</v>
      </c>
      <c r="O33368" t="s">
        <v>13</v>
      </c>
      <c r="P33368">
        <v>81</v>
      </c>
      <c r="Q33368">
        <v>459029</v>
      </c>
    </row>
    <row r="33369" spans="12:17" x14ac:dyDescent="0.25">
      <c r="L33369" t="s">
        <v>13</v>
      </c>
      <c r="M33369" s="7">
        <v>88</v>
      </c>
      <c r="O33369" t="s">
        <v>13</v>
      </c>
      <c r="P33369">
        <v>88</v>
      </c>
      <c r="Q33369">
        <v>459117</v>
      </c>
    </row>
    <row r="33370" spans="12:17" x14ac:dyDescent="0.25">
      <c r="L33370" t="s">
        <v>13</v>
      </c>
      <c r="M33370" s="6">
        <v>99</v>
      </c>
      <c r="O33370" t="s">
        <v>13</v>
      </c>
      <c r="P33370">
        <v>99</v>
      </c>
      <c r="Q33370">
        <v>459216</v>
      </c>
    </row>
    <row r="33371" spans="12:17" x14ac:dyDescent="0.25">
      <c r="L33371" t="s">
        <v>13</v>
      </c>
      <c r="M33371" s="7">
        <v>35</v>
      </c>
      <c r="O33371" t="s">
        <v>13</v>
      </c>
      <c r="P33371">
        <v>35</v>
      </c>
      <c r="Q33371">
        <v>459251</v>
      </c>
    </row>
    <row r="33372" spans="12:17" x14ac:dyDescent="0.25">
      <c r="L33372" t="s">
        <v>13</v>
      </c>
      <c r="M33372" s="6">
        <v>84</v>
      </c>
      <c r="O33372" t="s">
        <v>13</v>
      </c>
      <c r="P33372">
        <v>84</v>
      </c>
      <c r="Q33372">
        <v>459335</v>
      </c>
    </row>
    <row r="33373" spans="12:17" x14ac:dyDescent="0.25">
      <c r="L33373" t="s">
        <v>13</v>
      </c>
      <c r="M33373" s="7">
        <v>27</v>
      </c>
      <c r="O33373" t="s">
        <v>13</v>
      </c>
      <c r="P33373">
        <v>27</v>
      </c>
      <c r="Q33373">
        <v>459362</v>
      </c>
    </row>
    <row r="33374" spans="12:17" x14ac:dyDescent="0.25">
      <c r="L33374" t="s">
        <v>13</v>
      </c>
      <c r="M33374" s="6">
        <v>32</v>
      </c>
      <c r="O33374" t="s">
        <v>13</v>
      </c>
      <c r="P33374">
        <v>32</v>
      </c>
      <c r="Q33374">
        <v>459394</v>
      </c>
    </row>
    <row r="33375" spans="12:17" x14ac:dyDescent="0.25">
      <c r="L33375" t="s">
        <v>13</v>
      </c>
      <c r="M33375" s="7">
        <v>35</v>
      </c>
      <c r="O33375" t="s">
        <v>13</v>
      </c>
      <c r="P33375">
        <v>35</v>
      </c>
      <c r="Q33375">
        <v>459429</v>
      </c>
    </row>
    <row r="33376" spans="12:17" x14ac:dyDescent="0.25">
      <c r="L33376" t="s">
        <v>13</v>
      </c>
      <c r="M33376" s="6">
        <v>18</v>
      </c>
      <c r="O33376" t="s">
        <v>13</v>
      </c>
      <c r="P33376">
        <v>18</v>
      </c>
      <c r="Q33376">
        <v>459447</v>
      </c>
    </row>
    <row r="33377" spans="12:17" x14ac:dyDescent="0.25">
      <c r="L33377" t="s">
        <v>13</v>
      </c>
      <c r="M33377" s="7">
        <v>69</v>
      </c>
      <c r="O33377" t="s">
        <v>13</v>
      </c>
      <c r="P33377">
        <v>69</v>
      </c>
      <c r="Q33377">
        <v>459516</v>
      </c>
    </row>
    <row r="33378" spans="12:17" x14ac:dyDescent="0.25">
      <c r="L33378" t="s">
        <v>13</v>
      </c>
      <c r="M33378" s="6">
        <v>85</v>
      </c>
      <c r="O33378" t="s">
        <v>13</v>
      </c>
      <c r="P33378">
        <v>85</v>
      </c>
      <c r="Q33378">
        <v>459601</v>
      </c>
    </row>
    <row r="33379" spans="12:17" x14ac:dyDescent="0.25">
      <c r="L33379" t="s">
        <v>13</v>
      </c>
      <c r="M33379" s="7">
        <v>93</v>
      </c>
      <c r="O33379" t="s">
        <v>13</v>
      </c>
      <c r="P33379">
        <v>93</v>
      </c>
      <c r="Q33379">
        <v>459694</v>
      </c>
    </row>
    <row r="33380" spans="12:17" x14ac:dyDescent="0.25">
      <c r="L33380" t="s">
        <v>13</v>
      </c>
      <c r="M33380" s="6">
        <v>74</v>
      </c>
      <c r="O33380" t="s">
        <v>13</v>
      </c>
      <c r="P33380">
        <v>74</v>
      </c>
      <c r="Q33380">
        <v>459768</v>
      </c>
    </row>
    <row r="33381" spans="12:17" x14ac:dyDescent="0.25">
      <c r="L33381" t="s">
        <v>13</v>
      </c>
      <c r="M33381" s="7">
        <v>37</v>
      </c>
      <c r="O33381" t="s">
        <v>13</v>
      </c>
      <c r="P33381">
        <v>37</v>
      </c>
      <c r="Q33381">
        <v>459805</v>
      </c>
    </row>
    <row r="33382" spans="12:17" x14ac:dyDescent="0.25">
      <c r="L33382" t="s">
        <v>13</v>
      </c>
      <c r="M33382" s="6">
        <v>41</v>
      </c>
      <c r="O33382" t="s">
        <v>13</v>
      </c>
      <c r="P33382">
        <v>41</v>
      </c>
      <c r="Q33382">
        <v>459846</v>
      </c>
    </row>
    <row r="33383" spans="12:17" x14ac:dyDescent="0.25">
      <c r="L33383" t="s">
        <v>13</v>
      </c>
      <c r="M33383" s="7">
        <v>13</v>
      </c>
      <c r="O33383" t="s">
        <v>13</v>
      </c>
      <c r="P33383">
        <v>13</v>
      </c>
      <c r="Q33383">
        <v>459859</v>
      </c>
    </row>
    <row r="33384" spans="12:17" x14ac:dyDescent="0.25">
      <c r="L33384" t="s">
        <v>13</v>
      </c>
      <c r="M33384" s="6">
        <v>99</v>
      </c>
      <c r="O33384" t="s">
        <v>13</v>
      </c>
      <c r="P33384">
        <v>99</v>
      </c>
      <c r="Q33384">
        <v>459958</v>
      </c>
    </row>
    <row r="33385" spans="12:17" x14ac:dyDescent="0.25">
      <c r="L33385" t="s">
        <v>13</v>
      </c>
      <c r="M33385" s="7">
        <v>52</v>
      </c>
      <c r="O33385" t="s">
        <v>13</v>
      </c>
      <c r="P33385">
        <v>52</v>
      </c>
      <c r="Q33385">
        <v>460010</v>
      </c>
    </row>
    <row r="33386" spans="12:17" x14ac:dyDescent="0.25">
      <c r="L33386" t="s">
        <v>13</v>
      </c>
      <c r="M33386" s="6">
        <v>37</v>
      </c>
      <c r="O33386" t="s">
        <v>13</v>
      </c>
      <c r="P33386">
        <v>37</v>
      </c>
      <c r="Q33386">
        <v>460047</v>
      </c>
    </row>
    <row r="33387" spans="12:17" x14ac:dyDescent="0.25">
      <c r="L33387" t="s">
        <v>13</v>
      </c>
      <c r="M33387" s="7">
        <v>73</v>
      </c>
      <c r="O33387" t="s">
        <v>13</v>
      </c>
      <c r="P33387">
        <v>73</v>
      </c>
      <c r="Q33387">
        <v>460120</v>
      </c>
    </row>
    <row r="33388" spans="12:17" x14ac:dyDescent="0.25">
      <c r="L33388" t="s">
        <v>13</v>
      </c>
      <c r="M33388" s="6">
        <v>23</v>
      </c>
      <c r="O33388" t="s">
        <v>13</v>
      </c>
      <c r="P33388">
        <v>23</v>
      </c>
      <c r="Q33388">
        <v>460143</v>
      </c>
    </row>
    <row r="33389" spans="12:17" x14ac:dyDescent="0.25">
      <c r="L33389" t="s">
        <v>13</v>
      </c>
      <c r="M33389" s="7">
        <v>73</v>
      </c>
      <c r="O33389" t="s">
        <v>13</v>
      </c>
      <c r="P33389">
        <v>73</v>
      </c>
      <c r="Q33389">
        <v>460216</v>
      </c>
    </row>
    <row r="33390" spans="12:17" x14ac:dyDescent="0.25">
      <c r="L33390" t="s">
        <v>13</v>
      </c>
      <c r="M33390" s="6">
        <v>55</v>
      </c>
      <c r="O33390" t="s">
        <v>13</v>
      </c>
      <c r="P33390">
        <v>55</v>
      </c>
      <c r="Q33390">
        <v>460271</v>
      </c>
    </row>
    <row r="33391" spans="12:17" x14ac:dyDescent="0.25">
      <c r="L33391" t="s">
        <v>13</v>
      </c>
      <c r="M33391" s="7">
        <v>55</v>
      </c>
      <c r="O33391" t="s">
        <v>13</v>
      </c>
      <c r="P33391">
        <v>55</v>
      </c>
      <c r="Q33391">
        <v>460326</v>
      </c>
    </row>
    <row r="33392" spans="12:17" x14ac:dyDescent="0.25">
      <c r="L33392" t="s">
        <v>13</v>
      </c>
      <c r="M33392" s="6">
        <v>82</v>
      </c>
      <c r="O33392" t="s">
        <v>13</v>
      </c>
      <c r="P33392">
        <v>82</v>
      </c>
      <c r="Q33392">
        <v>460408</v>
      </c>
    </row>
    <row r="33393" spans="12:17" x14ac:dyDescent="0.25">
      <c r="L33393" t="s">
        <v>13</v>
      </c>
      <c r="M33393" s="7">
        <v>15</v>
      </c>
      <c r="O33393" t="s">
        <v>13</v>
      </c>
      <c r="P33393">
        <v>15</v>
      </c>
      <c r="Q33393">
        <v>460423</v>
      </c>
    </row>
    <row r="33394" spans="12:17" x14ac:dyDescent="0.25">
      <c r="L33394" t="s">
        <v>13</v>
      </c>
      <c r="M33394" s="6">
        <v>15</v>
      </c>
      <c r="O33394" t="s">
        <v>13</v>
      </c>
      <c r="P33394">
        <v>15</v>
      </c>
      <c r="Q33394">
        <v>460438</v>
      </c>
    </row>
    <row r="33395" spans="12:17" x14ac:dyDescent="0.25">
      <c r="L33395" t="s">
        <v>13</v>
      </c>
      <c r="M33395" s="7">
        <v>24</v>
      </c>
      <c r="O33395" t="s">
        <v>13</v>
      </c>
      <c r="P33395">
        <v>24</v>
      </c>
      <c r="Q33395">
        <v>460462</v>
      </c>
    </row>
    <row r="33396" spans="12:17" x14ac:dyDescent="0.25">
      <c r="L33396" t="s">
        <v>13</v>
      </c>
      <c r="M33396" s="6">
        <v>26</v>
      </c>
      <c r="O33396" t="s">
        <v>13</v>
      </c>
      <c r="P33396">
        <v>26</v>
      </c>
      <c r="Q33396">
        <v>460488</v>
      </c>
    </row>
    <row r="33397" spans="12:17" x14ac:dyDescent="0.25">
      <c r="L33397" t="s">
        <v>13</v>
      </c>
      <c r="M33397" s="7">
        <v>65</v>
      </c>
      <c r="O33397" t="s">
        <v>13</v>
      </c>
      <c r="P33397">
        <v>65</v>
      </c>
      <c r="Q33397">
        <v>460553</v>
      </c>
    </row>
    <row r="33398" spans="12:17" x14ac:dyDescent="0.25">
      <c r="L33398" t="s">
        <v>13</v>
      </c>
      <c r="M33398" s="6">
        <v>12</v>
      </c>
      <c r="O33398" t="s">
        <v>13</v>
      </c>
      <c r="P33398">
        <v>12</v>
      </c>
      <c r="Q33398">
        <v>460565</v>
      </c>
    </row>
    <row r="33399" spans="12:17" x14ac:dyDescent="0.25">
      <c r="L33399" t="s">
        <v>13</v>
      </c>
      <c r="M33399" s="7">
        <v>97</v>
      </c>
      <c r="O33399" t="s">
        <v>13</v>
      </c>
      <c r="P33399">
        <v>97</v>
      </c>
      <c r="Q33399">
        <v>460662</v>
      </c>
    </row>
    <row r="33400" spans="12:17" x14ac:dyDescent="0.25">
      <c r="L33400" t="s">
        <v>13</v>
      </c>
      <c r="M33400" s="6">
        <v>10</v>
      </c>
      <c r="O33400" t="s">
        <v>13</v>
      </c>
      <c r="P33400">
        <v>10</v>
      </c>
      <c r="Q33400">
        <v>460672</v>
      </c>
    </row>
    <row r="33401" spans="12:17" x14ac:dyDescent="0.25">
      <c r="L33401" t="s">
        <v>13</v>
      </c>
      <c r="M33401" s="7">
        <v>92</v>
      </c>
      <c r="O33401" t="s">
        <v>13</v>
      </c>
      <c r="P33401">
        <v>92</v>
      </c>
      <c r="Q33401">
        <v>460764</v>
      </c>
    </row>
    <row r="33402" spans="12:17" x14ac:dyDescent="0.25">
      <c r="L33402" t="s">
        <v>13</v>
      </c>
      <c r="M33402" s="6">
        <v>99</v>
      </c>
      <c r="O33402" t="s">
        <v>13</v>
      </c>
      <c r="P33402">
        <v>99</v>
      </c>
      <c r="Q33402">
        <v>460863</v>
      </c>
    </row>
    <row r="33403" spans="12:17" x14ac:dyDescent="0.25">
      <c r="L33403" t="s">
        <v>13</v>
      </c>
      <c r="M33403" s="7">
        <v>60</v>
      </c>
      <c r="O33403" t="s">
        <v>13</v>
      </c>
      <c r="P33403">
        <v>60</v>
      </c>
      <c r="Q33403">
        <v>460923</v>
      </c>
    </row>
    <row r="33404" spans="12:17" x14ac:dyDescent="0.25">
      <c r="L33404" t="s">
        <v>13</v>
      </c>
      <c r="M33404" s="6">
        <v>84</v>
      </c>
      <c r="O33404" t="s">
        <v>13</v>
      </c>
      <c r="P33404">
        <v>84</v>
      </c>
      <c r="Q33404">
        <v>461007</v>
      </c>
    </row>
    <row r="33405" spans="12:17" x14ac:dyDescent="0.25">
      <c r="L33405" t="s">
        <v>13</v>
      </c>
      <c r="M33405" s="7">
        <v>90</v>
      </c>
      <c r="O33405" t="s">
        <v>13</v>
      </c>
      <c r="P33405">
        <v>90</v>
      </c>
      <c r="Q33405">
        <v>461097</v>
      </c>
    </row>
    <row r="33406" spans="12:17" x14ac:dyDescent="0.25">
      <c r="L33406" t="s">
        <v>13</v>
      </c>
      <c r="M33406" s="6">
        <v>48</v>
      </c>
      <c r="O33406" t="s">
        <v>13</v>
      </c>
      <c r="P33406">
        <v>48</v>
      </c>
      <c r="Q33406">
        <v>461145</v>
      </c>
    </row>
    <row r="33407" spans="12:17" x14ac:dyDescent="0.25">
      <c r="L33407" t="s">
        <v>13</v>
      </c>
      <c r="M33407" s="7">
        <v>99</v>
      </c>
      <c r="O33407" t="s">
        <v>13</v>
      </c>
      <c r="P33407">
        <v>99</v>
      </c>
      <c r="Q33407">
        <v>461244</v>
      </c>
    </row>
    <row r="33408" spans="12:17" x14ac:dyDescent="0.25">
      <c r="L33408" t="s">
        <v>13</v>
      </c>
      <c r="M33408" s="6">
        <v>72</v>
      </c>
      <c r="O33408" t="s">
        <v>13</v>
      </c>
      <c r="P33408">
        <v>72</v>
      </c>
      <c r="Q33408">
        <v>461316</v>
      </c>
    </row>
    <row r="33409" spans="12:17" x14ac:dyDescent="0.25">
      <c r="L33409" t="s">
        <v>13</v>
      </c>
      <c r="M33409" s="7">
        <v>14</v>
      </c>
      <c r="O33409" t="s">
        <v>13</v>
      </c>
      <c r="P33409">
        <v>14</v>
      </c>
      <c r="Q33409">
        <v>461330</v>
      </c>
    </row>
    <row r="33410" spans="12:17" x14ac:dyDescent="0.25">
      <c r="L33410" t="s">
        <v>13</v>
      </c>
      <c r="M33410" s="6">
        <v>22</v>
      </c>
      <c r="O33410" t="s">
        <v>13</v>
      </c>
      <c r="P33410">
        <v>22</v>
      </c>
      <c r="Q33410">
        <v>461352</v>
      </c>
    </row>
    <row r="33411" spans="12:17" x14ac:dyDescent="0.25">
      <c r="L33411" t="s">
        <v>13</v>
      </c>
      <c r="M33411" s="7">
        <v>28</v>
      </c>
      <c r="O33411" t="s">
        <v>13</v>
      </c>
      <c r="P33411">
        <v>28</v>
      </c>
      <c r="Q33411">
        <v>461380</v>
      </c>
    </row>
    <row r="33412" spans="12:17" x14ac:dyDescent="0.25">
      <c r="L33412" t="s">
        <v>13</v>
      </c>
      <c r="M33412" s="6">
        <v>25</v>
      </c>
      <c r="O33412" t="s">
        <v>13</v>
      </c>
      <c r="P33412">
        <v>25</v>
      </c>
      <c r="Q33412">
        <v>461405</v>
      </c>
    </row>
    <row r="33413" spans="12:17" x14ac:dyDescent="0.25">
      <c r="L33413" t="s">
        <v>13</v>
      </c>
      <c r="M33413" s="7">
        <v>40</v>
      </c>
      <c r="O33413" t="s">
        <v>13</v>
      </c>
      <c r="P33413">
        <v>40</v>
      </c>
      <c r="Q33413">
        <v>461445</v>
      </c>
    </row>
    <row r="33414" spans="12:17" x14ac:dyDescent="0.25">
      <c r="L33414" t="s">
        <v>13</v>
      </c>
      <c r="M33414" s="6">
        <v>23</v>
      </c>
      <c r="O33414" t="s">
        <v>13</v>
      </c>
      <c r="P33414">
        <v>23</v>
      </c>
      <c r="Q33414">
        <v>461468</v>
      </c>
    </row>
    <row r="33415" spans="12:17" x14ac:dyDescent="0.25">
      <c r="L33415" t="s">
        <v>13</v>
      </c>
      <c r="M33415" s="7">
        <v>93</v>
      </c>
      <c r="O33415" t="s">
        <v>13</v>
      </c>
      <c r="P33415">
        <v>93</v>
      </c>
      <c r="Q33415">
        <v>461561</v>
      </c>
    </row>
    <row r="33416" spans="12:17" x14ac:dyDescent="0.25">
      <c r="L33416" t="s">
        <v>13</v>
      </c>
      <c r="M33416" s="6">
        <v>62</v>
      </c>
      <c r="O33416" t="s">
        <v>13</v>
      </c>
      <c r="P33416">
        <v>62</v>
      </c>
      <c r="Q33416">
        <v>461623</v>
      </c>
    </row>
    <row r="33417" spans="12:17" x14ac:dyDescent="0.25">
      <c r="L33417" t="s">
        <v>13</v>
      </c>
      <c r="M33417" s="7">
        <v>74</v>
      </c>
      <c r="O33417" t="s">
        <v>13</v>
      </c>
      <c r="P33417">
        <v>74</v>
      </c>
      <c r="Q33417">
        <v>461697</v>
      </c>
    </row>
    <row r="33418" spans="12:17" x14ac:dyDescent="0.25">
      <c r="L33418" t="s">
        <v>13</v>
      </c>
      <c r="M33418" s="6">
        <v>46</v>
      </c>
      <c r="O33418" t="s">
        <v>13</v>
      </c>
      <c r="P33418">
        <v>46</v>
      </c>
      <c r="Q33418">
        <v>461743</v>
      </c>
    </row>
    <row r="33419" spans="12:17" x14ac:dyDescent="0.25">
      <c r="L33419" t="s">
        <v>13</v>
      </c>
      <c r="M33419" s="7">
        <v>53</v>
      </c>
      <c r="O33419" t="s">
        <v>13</v>
      </c>
      <c r="P33419">
        <v>53</v>
      </c>
      <c r="Q33419">
        <v>461796</v>
      </c>
    </row>
    <row r="33420" spans="12:17" x14ac:dyDescent="0.25">
      <c r="L33420" t="s">
        <v>13</v>
      </c>
      <c r="M33420" s="6">
        <v>57</v>
      </c>
      <c r="O33420" t="s">
        <v>13</v>
      </c>
      <c r="P33420">
        <v>57</v>
      </c>
      <c r="Q33420">
        <v>461853</v>
      </c>
    </row>
    <row r="33421" spans="12:17" x14ac:dyDescent="0.25">
      <c r="L33421" t="s">
        <v>13</v>
      </c>
      <c r="M33421" s="7">
        <v>71</v>
      </c>
      <c r="O33421" t="s">
        <v>13</v>
      </c>
      <c r="P33421">
        <v>71</v>
      </c>
      <c r="Q33421">
        <v>461924</v>
      </c>
    </row>
    <row r="33422" spans="12:17" x14ac:dyDescent="0.25">
      <c r="L33422" t="s">
        <v>13</v>
      </c>
      <c r="M33422" s="6">
        <v>79</v>
      </c>
      <c r="O33422" t="s">
        <v>13</v>
      </c>
      <c r="P33422">
        <v>79</v>
      </c>
      <c r="Q33422">
        <v>462003</v>
      </c>
    </row>
    <row r="33423" spans="12:17" x14ac:dyDescent="0.25">
      <c r="L33423" t="s">
        <v>13</v>
      </c>
      <c r="M33423" s="7">
        <v>76</v>
      </c>
      <c r="O33423" t="s">
        <v>13</v>
      </c>
      <c r="P33423">
        <v>76</v>
      </c>
      <c r="Q33423">
        <v>462079</v>
      </c>
    </row>
    <row r="33424" spans="12:17" x14ac:dyDescent="0.25">
      <c r="L33424" t="s">
        <v>13</v>
      </c>
      <c r="M33424" s="6">
        <v>17</v>
      </c>
      <c r="O33424" t="s">
        <v>13</v>
      </c>
      <c r="P33424">
        <v>17</v>
      </c>
      <c r="Q33424">
        <v>462096</v>
      </c>
    </row>
    <row r="33425" spans="12:17" x14ac:dyDescent="0.25">
      <c r="L33425" t="s">
        <v>13</v>
      </c>
      <c r="M33425" s="7">
        <v>15</v>
      </c>
      <c r="O33425" t="s">
        <v>13</v>
      </c>
      <c r="P33425">
        <v>15</v>
      </c>
      <c r="Q33425">
        <v>462111</v>
      </c>
    </row>
    <row r="33426" spans="12:17" x14ac:dyDescent="0.25">
      <c r="L33426" t="s">
        <v>13</v>
      </c>
      <c r="M33426" s="6">
        <v>12</v>
      </c>
      <c r="O33426" t="s">
        <v>13</v>
      </c>
      <c r="P33426">
        <v>12</v>
      </c>
      <c r="Q33426">
        <v>462123</v>
      </c>
    </row>
    <row r="33427" spans="12:17" x14ac:dyDescent="0.25">
      <c r="L33427" t="s">
        <v>13</v>
      </c>
      <c r="M33427" s="7">
        <v>57</v>
      </c>
      <c r="O33427" t="s">
        <v>13</v>
      </c>
      <c r="P33427">
        <v>57</v>
      </c>
      <c r="Q33427">
        <v>462180</v>
      </c>
    </row>
    <row r="33428" spans="12:17" x14ac:dyDescent="0.25">
      <c r="L33428" t="s">
        <v>13</v>
      </c>
      <c r="M33428" s="6">
        <v>53</v>
      </c>
      <c r="O33428" t="s">
        <v>13</v>
      </c>
      <c r="P33428">
        <v>53</v>
      </c>
      <c r="Q33428">
        <v>462233</v>
      </c>
    </row>
    <row r="33429" spans="12:17" x14ac:dyDescent="0.25">
      <c r="L33429" t="s">
        <v>13</v>
      </c>
      <c r="M33429" s="7">
        <v>100</v>
      </c>
      <c r="O33429" t="s">
        <v>13</v>
      </c>
      <c r="P33429">
        <v>100</v>
      </c>
      <c r="Q33429">
        <v>462333</v>
      </c>
    </row>
    <row r="33430" spans="12:17" x14ac:dyDescent="0.25">
      <c r="L33430" t="s">
        <v>13</v>
      </c>
      <c r="M33430" s="6">
        <v>75</v>
      </c>
      <c r="O33430" t="s">
        <v>13</v>
      </c>
      <c r="P33430">
        <v>75</v>
      </c>
      <c r="Q33430">
        <v>462408</v>
      </c>
    </row>
    <row r="33431" spans="12:17" x14ac:dyDescent="0.25">
      <c r="L33431" t="s">
        <v>13</v>
      </c>
      <c r="M33431" s="7">
        <v>54</v>
      </c>
      <c r="O33431" t="s">
        <v>13</v>
      </c>
      <c r="P33431">
        <v>54</v>
      </c>
      <c r="Q33431">
        <v>462462</v>
      </c>
    </row>
    <row r="33432" spans="12:17" x14ac:dyDescent="0.25">
      <c r="L33432" t="s">
        <v>13</v>
      </c>
      <c r="M33432" s="6">
        <v>34</v>
      </c>
      <c r="O33432" t="s">
        <v>13</v>
      </c>
      <c r="P33432">
        <v>34</v>
      </c>
      <c r="Q33432">
        <v>462496</v>
      </c>
    </row>
    <row r="33433" spans="12:17" x14ac:dyDescent="0.25">
      <c r="L33433" t="s">
        <v>13</v>
      </c>
      <c r="M33433" s="7">
        <v>37</v>
      </c>
      <c r="O33433" t="s">
        <v>13</v>
      </c>
      <c r="P33433">
        <v>37</v>
      </c>
      <c r="Q33433">
        <v>462533</v>
      </c>
    </row>
    <row r="33434" spans="12:17" x14ac:dyDescent="0.25">
      <c r="L33434" t="s">
        <v>13</v>
      </c>
      <c r="M33434" s="6">
        <v>71</v>
      </c>
      <c r="O33434" t="s">
        <v>13</v>
      </c>
      <c r="P33434">
        <v>71</v>
      </c>
      <c r="Q33434">
        <v>462604</v>
      </c>
    </row>
    <row r="33435" spans="12:17" x14ac:dyDescent="0.25">
      <c r="L33435" t="s">
        <v>13</v>
      </c>
      <c r="M33435" s="7">
        <v>19</v>
      </c>
      <c r="O33435" t="s">
        <v>13</v>
      </c>
      <c r="P33435">
        <v>19</v>
      </c>
      <c r="Q33435">
        <v>462623</v>
      </c>
    </row>
    <row r="33436" spans="12:17" x14ac:dyDescent="0.25">
      <c r="L33436" t="s">
        <v>13</v>
      </c>
      <c r="M33436" s="6">
        <v>26</v>
      </c>
      <c r="O33436" t="s">
        <v>13</v>
      </c>
      <c r="P33436">
        <v>26</v>
      </c>
      <c r="Q33436">
        <v>462649</v>
      </c>
    </row>
    <row r="33437" spans="12:17" x14ac:dyDescent="0.25">
      <c r="L33437" t="s">
        <v>13</v>
      </c>
      <c r="M33437" s="7">
        <v>60</v>
      </c>
      <c r="O33437" t="s">
        <v>13</v>
      </c>
      <c r="P33437">
        <v>60</v>
      </c>
      <c r="Q33437">
        <v>462709</v>
      </c>
    </row>
    <row r="33438" spans="12:17" x14ac:dyDescent="0.25">
      <c r="L33438" t="s">
        <v>13</v>
      </c>
      <c r="M33438" s="6">
        <v>49</v>
      </c>
      <c r="O33438" t="s">
        <v>13</v>
      </c>
      <c r="P33438">
        <v>49</v>
      </c>
      <c r="Q33438">
        <v>462758</v>
      </c>
    </row>
    <row r="33439" spans="12:17" x14ac:dyDescent="0.25">
      <c r="L33439" t="s">
        <v>13</v>
      </c>
      <c r="M33439" s="7">
        <v>77</v>
      </c>
      <c r="O33439" t="s">
        <v>13</v>
      </c>
      <c r="P33439">
        <v>77</v>
      </c>
      <c r="Q33439">
        <v>462835</v>
      </c>
    </row>
    <row r="33440" spans="12:17" x14ac:dyDescent="0.25">
      <c r="L33440" t="s">
        <v>13</v>
      </c>
      <c r="M33440" s="6">
        <v>84</v>
      </c>
      <c r="O33440" t="s">
        <v>13</v>
      </c>
      <c r="P33440">
        <v>84</v>
      </c>
      <c r="Q33440">
        <v>462919</v>
      </c>
    </row>
    <row r="33441" spans="12:17" x14ac:dyDescent="0.25">
      <c r="L33441" t="s">
        <v>13</v>
      </c>
      <c r="M33441" s="7">
        <v>31</v>
      </c>
      <c r="O33441" t="s">
        <v>13</v>
      </c>
      <c r="P33441">
        <v>31</v>
      </c>
      <c r="Q33441">
        <v>462950</v>
      </c>
    </row>
    <row r="33442" spans="12:17" x14ac:dyDescent="0.25">
      <c r="L33442" t="s">
        <v>13</v>
      </c>
      <c r="M33442" s="6">
        <v>70</v>
      </c>
      <c r="O33442" t="s">
        <v>13</v>
      </c>
      <c r="P33442">
        <v>70</v>
      </c>
      <c r="Q33442">
        <v>463020</v>
      </c>
    </row>
    <row r="33443" spans="12:17" x14ac:dyDescent="0.25">
      <c r="L33443" t="s">
        <v>13</v>
      </c>
      <c r="M33443" s="7">
        <v>38</v>
      </c>
      <c r="O33443" t="s">
        <v>13</v>
      </c>
      <c r="P33443">
        <v>38</v>
      </c>
      <c r="Q33443">
        <v>463058</v>
      </c>
    </row>
    <row r="33444" spans="12:17" x14ac:dyDescent="0.25">
      <c r="L33444" t="s">
        <v>13</v>
      </c>
      <c r="M33444" s="6">
        <v>87</v>
      </c>
      <c r="O33444" t="s">
        <v>13</v>
      </c>
      <c r="P33444">
        <v>87</v>
      </c>
      <c r="Q33444">
        <v>463145</v>
      </c>
    </row>
    <row r="33445" spans="12:17" x14ac:dyDescent="0.25">
      <c r="L33445" t="s">
        <v>13</v>
      </c>
      <c r="M33445" s="7">
        <v>62</v>
      </c>
      <c r="O33445" t="s">
        <v>13</v>
      </c>
      <c r="P33445">
        <v>62</v>
      </c>
      <c r="Q33445">
        <v>463207</v>
      </c>
    </row>
    <row r="33446" spans="12:17" x14ac:dyDescent="0.25">
      <c r="L33446" t="s">
        <v>13</v>
      </c>
      <c r="M33446" s="6">
        <v>63</v>
      </c>
      <c r="O33446" t="s">
        <v>13</v>
      </c>
      <c r="P33446">
        <v>63</v>
      </c>
      <c r="Q33446">
        <v>463270</v>
      </c>
    </row>
    <row r="33447" spans="12:17" x14ac:dyDescent="0.25">
      <c r="L33447" t="s">
        <v>13</v>
      </c>
      <c r="M33447" s="7">
        <v>86</v>
      </c>
      <c r="O33447" t="s">
        <v>13</v>
      </c>
      <c r="P33447">
        <v>86</v>
      </c>
      <c r="Q33447">
        <v>463356</v>
      </c>
    </row>
    <row r="33448" spans="12:17" x14ac:dyDescent="0.25">
      <c r="L33448" t="s">
        <v>13</v>
      </c>
      <c r="M33448" s="6">
        <v>82</v>
      </c>
      <c r="O33448" t="s">
        <v>13</v>
      </c>
      <c r="P33448">
        <v>82</v>
      </c>
      <c r="Q33448">
        <v>463438</v>
      </c>
    </row>
    <row r="33449" spans="12:17" x14ac:dyDescent="0.25">
      <c r="L33449" t="s">
        <v>13</v>
      </c>
      <c r="M33449" s="7">
        <v>29</v>
      </c>
      <c r="O33449" t="s">
        <v>13</v>
      </c>
      <c r="P33449">
        <v>29</v>
      </c>
      <c r="Q33449">
        <v>463467</v>
      </c>
    </row>
    <row r="33450" spans="12:17" x14ac:dyDescent="0.25">
      <c r="L33450" t="s">
        <v>13</v>
      </c>
      <c r="M33450" s="6">
        <v>47</v>
      </c>
      <c r="O33450" t="s">
        <v>13</v>
      </c>
      <c r="P33450">
        <v>47</v>
      </c>
      <c r="Q33450">
        <v>463514</v>
      </c>
    </row>
    <row r="33451" spans="12:17" x14ac:dyDescent="0.25">
      <c r="L33451" t="s">
        <v>13</v>
      </c>
      <c r="M33451" s="7">
        <v>71</v>
      </c>
      <c r="O33451" t="s">
        <v>13</v>
      </c>
      <c r="P33451">
        <v>71</v>
      </c>
      <c r="Q33451">
        <v>463585</v>
      </c>
    </row>
    <row r="33452" spans="12:17" x14ac:dyDescent="0.25">
      <c r="L33452" t="s">
        <v>13</v>
      </c>
      <c r="M33452" s="6">
        <v>53</v>
      </c>
      <c r="O33452" t="s">
        <v>13</v>
      </c>
      <c r="P33452">
        <v>53</v>
      </c>
      <c r="Q33452">
        <v>463638</v>
      </c>
    </row>
    <row r="33453" spans="12:17" x14ac:dyDescent="0.25">
      <c r="L33453" t="s">
        <v>13</v>
      </c>
      <c r="M33453" s="7">
        <v>66</v>
      </c>
      <c r="O33453" t="s">
        <v>13</v>
      </c>
      <c r="P33453">
        <v>66</v>
      </c>
      <c r="Q33453">
        <v>463704</v>
      </c>
    </row>
    <row r="33454" spans="12:17" x14ac:dyDescent="0.25">
      <c r="L33454" t="s">
        <v>13</v>
      </c>
      <c r="M33454" s="6">
        <v>84</v>
      </c>
      <c r="O33454" t="s">
        <v>13</v>
      </c>
      <c r="P33454">
        <v>84</v>
      </c>
      <c r="Q33454">
        <v>463788</v>
      </c>
    </row>
    <row r="33455" spans="12:17" x14ac:dyDescent="0.25">
      <c r="L33455" t="s">
        <v>13</v>
      </c>
      <c r="M33455" s="7">
        <v>68</v>
      </c>
      <c r="O33455" t="s">
        <v>13</v>
      </c>
      <c r="P33455">
        <v>68</v>
      </c>
      <c r="Q33455">
        <v>463856</v>
      </c>
    </row>
    <row r="33456" spans="12:17" x14ac:dyDescent="0.25">
      <c r="L33456" t="s">
        <v>13</v>
      </c>
      <c r="M33456" s="6">
        <v>92</v>
      </c>
      <c r="O33456" t="s">
        <v>13</v>
      </c>
      <c r="P33456">
        <v>92</v>
      </c>
      <c r="Q33456">
        <v>463948</v>
      </c>
    </row>
    <row r="33457" spans="12:17" x14ac:dyDescent="0.25">
      <c r="L33457" t="s">
        <v>13</v>
      </c>
      <c r="M33457" s="7">
        <v>98</v>
      </c>
      <c r="O33457" t="s">
        <v>13</v>
      </c>
      <c r="P33457">
        <v>98</v>
      </c>
      <c r="Q33457">
        <v>464046</v>
      </c>
    </row>
    <row r="33458" spans="12:17" x14ac:dyDescent="0.25">
      <c r="L33458" t="s">
        <v>13</v>
      </c>
      <c r="M33458" s="6">
        <v>66</v>
      </c>
      <c r="O33458" t="s">
        <v>13</v>
      </c>
      <c r="P33458">
        <v>66</v>
      </c>
      <c r="Q33458">
        <v>464112</v>
      </c>
    </row>
    <row r="33459" spans="12:17" x14ac:dyDescent="0.25">
      <c r="L33459" t="s">
        <v>13</v>
      </c>
      <c r="M33459" s="7">
        <v>58</v>
      </c>
      <c r="O33459" t="s">
        <v>13</v>
      </c>
      <c r="P33459">
        <v>58</v>
      </c>
      <c r="Q33459">
        <v>464170</v>
      </c>
    </row>
    <row r="33460" spans="12:17" x14ac:dyDescent="0.25">
      <c r="L33460" t="s">
        <v>13</v>
      </c>
      <c r="M33460" s="6">
        <v>55</v>
      </c>
      <c r="O33460" t="s">
        <v>13</v>
      </c>
      <c r="P33460">
        <v>55</v>
      </c>
      <c r="Q33460">
        <v>464225</v>
      </c>
    </row>
    <row r="33461" spans="12:17" x14ac:dyDescent="0.25">
      <c r="L33461" t="s">
        <v>13</v>
      </c>
      <c r="M33461" s="7">
        <v>96</v>
      </c>
      <c r="O33461" t="s">
        <v>13</v>
      </c>
      <c r="P33461">
        <v>96</v>
      </c>
      <c r="Q33461">
        <v>464321</v>
      </c>
    </row>
    <row r="33462" spans="12:17" x14ac:dyDescent="0.25">
      <c r="L33462" t="s">
        <v>13</v>
      </c>
      <c r="M33462" s="6">
        <v>50</v>
      </c>
      <c r="O33462" t="s">
        <v>13</v>
      </c>
      <c r="P33462">
        <v>50</v>
      </c>
      <c r="Q33462">
        <v>464371</v>
      </c>
    </row>
    <row r="33463" spans="12:17" x14ac:dyDescent="0.25">
      <c r="L33463" t="s">
        <v>13</v>
      </c>
      <c r="M33463" s="7">
        <v>100</v>
      </c>
      <c r="O33463" t="s">
        <v>13</v>
      </c>
      <c r="P33463">
        <v>100</v>
      </c>
      <c r="Q33463">
        <v>464471</v>
      </c>
    </row>
    <row r="33464" spans="12:17" x14ac:dyDescent="0.25">
      <c r="L33464" t="s">
        <v>13</v>
      </c>
      <c r="M33464" s="6">
        <v>97</v>
      </c>
      <c r="O33464" t="s">
        <v>13</v>
      </c>
      <c r="P33464">
        <v>97</v>
      </c>
      <c r="Q33464">
        <v>464568</v>
      </c>
    </row>
    <row r="33465" spans="12:17" x14ac:dyDescent="0.25">
      <c r="L33465" t="s">
        <v>13</v>
      </c>
      <c r="M33465" s="7">
        <v>78</v>
      </c>
      <c r="O33465" t="s">
        <v>13</v>
      </c>
      <c r="P33465">
        <v>78</v>
      </c>
      <c r="Q33465">
        <v>464646</v>
      </c>
    </row>
    <row r="33466" spans="12:17" x14ac:dyDescent="0.25">
      <c r="L33466" t="s">
        <v>13</v>
      </c>
      <c r="M33466" s="6">
        <v>48</v>
      </c>
      <c r="O33466" t="s">
        <v>13</v>
      </c>
      <c r="P33466">
        <v>48</v>
      </c>
      <c r="Q33466">
        <v>464694</v>
      </c>
    </row>
    <row r="33467" spans="12:17" x14ac:dyDescent="0.25">
      <c r="L33467" t="s">
        <v>13</v>
      </c>
      <c r="M33467" s="7">
        <v>96</v>
      </c>
      <c r="O33467" t="s">
        <v>13</v>
      </c>
      <c r="P33467">
        <v>96</v>
      </c>
      <c r="Q33467">
        <v>464790</v>
      </c>
    </row>
    <row r="33468" spans="12:17" x14ac:dyDescent="0.25">
      <c r="L33468" t="s">
        <v>13</v>
      </c>
      <c r="M33468" s="6">
        <v>69</v>
      </c>
      <c r="O33468" t="s">
        <v>13</v>
      </c>
      <c r="P33468">
        <v>69</v>
      </c>
      <c r="Q33468">
        <v>464859</v>
      </c>
    </row>
    <row r="33469" spans="12:17" x14ac:dyDescent="0.25">
      <c r="L33469" t="s">
        <v>13</v>
      </c>
      <c r="M33469" s="7">
        <v>43</v>
      </c>
      <c r="O33469" t="s">
        <v>13</v>
      </c>
      <c r="P33469">
        <v>43</v>
      </c>
      <c r="Q33469">
        <v>464902</v>
      </c>
    </row>
    <row r="33470" spans="12:17" x14ac:dyDescent="0.25">
      <c r="L33470" t="s">
        <v>13</v>
      </c>
      <c r="M33470" s="6">
        <v>87</v>
      </c>
      <c r="O33470" t="s">
        <v>13</v>
      </c>
      <c r="P33470">
        <v>87</v>
      </c>
      <c r="Q33470">
        <v>464989</v>
      </c>
    </row>
    <row r="33471" spans="12:17" x14ac:dyDescent="0.25">
      <c r="L33471" t="s">
        <v>13</v>
      </c>
      <c r="M33471" s="7">
        <v>62</v>
      </c>
      <c r="O33471" t="s">
        <v>13</v>
      </c>
      <c r="P33471">
        <v>62</v>
      </c>
      <c r="Q33471">
        <v>465051</v>
      </c>
    </row>
    <row r="33472" spans="12:17" x14ac:dyDescent="0.25">
      <c r="L33472" t="s">
        <v>13</v>
      </c>
      <c r="M33472" s="6">
        <v>81</v>
      </c>
      <c r="O33472" t="s">
        <v>13</v>
      </c>
      <c r="P33472">
        <v>81</v>
      </c>
      <c r="Q33472">
        <v>465132</v>
      </c>
    </row>
    <row r="33473" spans="12:17" x14ac:dyDescent="0.25">
      <c r="L33473" t="s">
        <v>13</v>
      </c>
      <c r="M33473" s="7">
        <v>18</v>
      </c>
      <c r="O33473" t="s">
        <v>13</v>
      </c>
      <c r="P33473">
        <v>18</v>
      </c>
      <c r="Q33473">
        <v>465150</v>
      </c>
    </row>
    <row r="33474" spans="12:17" x14ac:dyDescent="0.25">
      <c r="L33474" t="s">
        <v>13</v>
      </c>
      <c r="M33474" s="6">
        <v>95</v>
      </c>
      <c r="O33474" t="s">
        <v>13</v>
      </c>
      <c r="P33474">
        <v>95</v>
      </c>
      <c r="Q33474">
        <v>465245</v>
      </c>
    </row>
    <row r="33475" spans="12:17" x14ac:dyDescent="0.25">
      <c r="L33475" t="s">
        <v>13</v>
      </c>
      <c r="M33475" s="7">
        <v>58</v>
      </c>
      <c r="O33475" t="s">
        <v>13</v>
      </c>
      <c r="P33475">
        <v>58</v>
      </c>
      <c r="Q33475">
        <v>465303</v>
      </c>
    </row>
    <row r="33476" spans="12:17" x14ac:dyDescent="0.25">
      <c r="L33476" t="s">
        <v>13</v>
      </c>
      <c r="M33476" s="6">
        <v>27</v>
      </c>
      <c r="O33476" t="s">
        <v>13</v>
      </c>
      <c r="P33476">
        <v>27</v>
      </c>
      <c r="Q33476">
        <v>465330</v>
      </c>
    </row>
    <row r="33477" spans="12:17" x14ac:dyDescent="0.25">
      <c r="L33477" t="s">
        <v>13</v>
      </c>
      <c r="M33477" s="7">
        <v>99</v>
      </c>
      <c r="O33477" t="s">
        <v>13</v>
      </c>
      <c r="P33477">
        <v>99</v>
      </c>
      <c r="Q33477">
        <v>465429</v>
      </c>
    </row>
    <row r="33478" spans="12:17" x14ac:dyDescent="0.25">
      <c r="L33478" t="s">
        <v>13</v>
      </c>
      <c r="M33478" s="6">
        <v>57</v>
      </c>
      <c r="O33478" t="s">
        <v>13</v>
      </c>
      <c r="P33478">
        <v>57</v>
      </c>
      <c r="Q33478">
        <v>465486</v>
      </c>
    </row>
    <row r="33479" spans="12:17" x14ac:dyDescent="0.25">
      <c r="L33479" t="s">
        <v>13</v>
      </c>
      <c r="M33479" s="7">
        <v>86</v>
      </c>
      <c r="O33479" t="s">
        <v>13</v>
      </c>
      <c r="P33479">
        <v>86</v>
      </c>
      <c r="Q33479">
        <v>465572</v>
      </c>
    </row>
    <row r="33480" spans="12:17" x14ac:dyDescent="0.25">
      <c r="L33480" t="s">
        <v>13</v>
      </c>
      <c r="M33480" s="6">
        <v>82</v>
      </c>
      <c r="O33480" t="s">
        <v>13</v>
      </c>
      <c r="P33480">
        <v>82</v>
      </c>
      <c r="Q33480">
        <v>465654</v>
      </c>
    </row>
    <row r="33481" spans="12:17" x14ac:dyDescent="0.25">
      <c r="L33481" t="s">
        <v>13</v>
      </c>
      <c r="M33481" s="7">
        <v>68</v>
      </c>
      <c r="O33481" t="s">
        <v>13</v>
      </c>
      <c r="P33481">
        <v>68</v>
      </c>
      <c r="Q33481">
        <v>465722</v>
      </c>
    </row>
    <row r="33482" spans="12:17" x14ac:dyDescent="0.25">
      <c r="L33482" t="s">
        <v>13</v>
      </c>
      <c r="M33482" s="6">
        <v>85</v>
      </c>
      <c r="O33482" t="s">
        <v>13</v>
      </c>
      <c r="P33482">
        <v>85</v>
      </c>
      <c r="Q33482">
        <v>465807</v>
      </c>
    </row>
    <row r="33483" spans="12:17" x14ac:dyDescent="0.25">
      <c r="L33483" t="s">
        <v>13</v>
      </c>
      <c r="M33483" s="7">
        <v>70</v>
      </c>
      <c r="O33483" t="s">
        <v>13</v>
      </c>
      <c r="P33483">
        <v>70</v>
      </c>
      <c r="Q33483">
        <v>465877</v>
      </c>
    </row>
    <row r="33484" spans="12:17" x14ac:dyDescent="0.25">
      <c r="L33484" t="s">
        <v>13</v>
      </c>
      <c r="M33484" s="6">
        <v>75</v>
      </c>
      <c r="O33484" t="s">
        <v>13</v>
      </c>
      <c r="P33484">
        <v>75</v>
      </c>
      <c r="Q33484">
        <v>465952</v>
      </c>
    </row>
    <row r="33485" spans="12:17" x14ac:dyDescent="0.25">
      <c r="L33485" t="s">
        <v>13</v>
      </c>
      <c r="M33485" s="7">
        <v>18</v>
      </c>
      <c r="O33485" t="s">
        <v>13</v>
      </c>
      <c r="P33485">
        <v>18</v>
      </c>
      <c r="Q33485">
        <v>465970</v>
      </c>
    </row>
    <row r="33486" spans="12:17" x14ac:dyDescent="0.25">
      <c r="L33486" t="s">
        <v>13</v>
      </c>
      <c r="M33486" s="6">
        <v>38</v>
      </c>
      <c r="O33486" t="s">
        <v>13</v>
      </c>
      <c r="P33486">
        <v>38</v>
      </c>
      <c r="Q33486">
        <v>466008</v>
      </c>
    </row>
    <row r="33487" spans="12:17" x14ac:dyDescent="0.25">
      <c r="L33487" t="s">
        <v>13</v>
      </c>
      <c r="M33487" s="7">
        <v>30</v>
      </c>
      <c r="O33487" t="s">
        <v>13</v>
      </c>
      <c r="P33487">
        <v>30</v>
      </c>
      <c r="Q33487">
        <v>466038</v>
      </c>
    </row>
    <row r="33488" spans="12:17" x14ac:dyDescent="0.25">
      <c r="L33488" t="s">
        <v>13</v>
      </c>
      <c r="M33488" s="6">
        <v>97</v>
      </c>
      <c r="O33488" t="s">
        <v>13</v>
      </c>
      <c r="P33488">
        <v>97</v>
      </c>
      <c r="Q33488">
        <v>466135</v>
      </c>
    </row>
    <row r="33489" spans="12:17" x14ac:dyDescent="0.25">
      <c r="L33489" t="s">
        <v>13</v>
      </c>
      <c r="M33489" s="7">
        <v>59</v>
      </c>
      <c r="O33489" t="s">
        <v>13</v>
      </c>
      <c r="P33489">
        <v>59</v>
      </c>
      <c r="Q33489">
        <v>466194</v>
      </c>
    </row>
    <row r="33490" spans="12:17" x14ac:dyDescent="0.25">
      <c r="L33490" t="s">
        <v>13</v>
      </c>
      <c r="M33490" s="6">
        <v>79</v>
      </c>
      <c r="O33490" t="s">
        <v>13</v>
      </c>
      <c r="P33490">
        <v>79</v>
      </c>
      <c r="Q33490">
        <v>466273</v>
      </c>
    </row>
    <row r="33491" spans="12:17" x14ac:dyDescent="0.25">
      <c r="L33491" t="s">
        <v>13</v>
      </c>
      <c r="M33491" s="7">
        <v>12</v>
      </c>
      <c r="O33491" t="s">
        <v>13</v>
      </c>
      <c r="P33491">
        <v>12</v>
      </c>
      <c r="Q33491">
        <v>466285</v>
      </c>
    </row>
    <row r="33492" spans="12:17" x14ac:dyDescent="0.25">
      <c r="L33492" t="s">
        <v>13</v>
      </c>
      <c r="M33492" s="6">
        <v>13</v>
      </c>
      <c r="O33492" t="s">
        <v>13</v>
      </c>
      <c r="P33492">
        <v>13</v>
      </c>
      <c r="Q33492">
        <v>466298</v>
      </c>
    </row>
    <row r="33493" spans="12:17" x14ac:dyDescent="0.25">
      <c r="L33493" t="s">
        <v>13</v>
      </c>
      <c r="M33493" s="7">
        <v>40</v>
      </c>
      <c r="O33493" t="s">
        <v>13</v>
      </c>
      <c r="P33493">
        <v>40</v>
      </c>
      <c r="Q33493">
        <v>466338</v>
      </c>
    </row>
    <row r="33494" spans="12:17" x14ac:dyDescent="0.25">
      <c r="L33494" t="s">
        <v>13</v>
      </c>
      <c r="M33494" s="6">
        <v>12</v>
      </c>
      <c r="O33494" t="s">
        <v>13</v>
      </c>
      <c r="P33494">
        <v>12</v>
      </c>
      <c r="Q33494">
        <v>466350</v>
      </c>
    </row>
    <row r="33495" spans="12:17" x14ac:dyDescent="0.25">
      <c r="L33495" t="s">
        <v>13</v>
      </c>
      <c r="M33495" s="7">
        <v>14</v>
      </c>
      <c r="O33495" t="s">
        <v>13</v>
      </c>
      <c r="P33495">
        <v>14</v>
      </c>
      <c r="Q33495">
        <v>466364</v>
      </c>
    </row>
    <row r="33496" spans="12:17" x14ac:dyDescent="0.25">
      <c r="L33496" t="s">
        <v>13</v>
      </c>
      <c r="M33496" s="6">
        <v>39</v>
      </c>
      <c r="O33496" t="s">
        <v>13</v>
      </c>
      <c r="P33496">
        <v>39</v>
      </c>
      <c r="Q33496">
        <v>466403</v>
      </c>
    </row>
    <row r="33497" spans="12:17" x14ac:dyDescent="0.25">
      <c r="L33497" t="s">
        <v>13</v>
      </c>
      <c r="M33497" s="7">
        <v>55</v>
      </c>
      <c r="O33497" t="s">
        <v>13</v>
      </c>
      <c r="P33497">
        <v>55</v>
      </c>
      <c r="Q33497">
        <v>466458</v>
      </c>
    </row>
    <row r="33498" spans="12:17" x14ac:dyDescent="0.25">
      <c r="L33498" t="s">
        <v>13</v>
      </c>
      <c r="M33498" s="6">
        <v>56</v>
      </c>
      <c r="O33498" t="s">
        <v>13</v>
      </c>
      <c r="P33498">
        <v>56</v>
      </c>
      <c r="Q33498">
        <v>466514</v>
      </c>
    </row>
    <row r="33499" spans="12:17" x14ac:dyDescent="0.25">
      <c r="L33499" t="s">
        <v>13</v>
      </c>
      <c r="M33499" s="7">
        <v>46</v>
      </c>
      <c r="O33499" t="s">
        <v>13</v>
      </c>
      <c r="P33499">
        <v>46</v>
      </c>
      <c r="Q33499">
        <v>466560</v>
      </c>
    </row>
    <row r="33500" spans="12:17" x14ac:dyDescent="0.25">
      <c r="L33500" t="s">
        <v>13</v>
      </c>
      <c r="M33500" s="6">
        <v>55</v>
      </c>
      <c r="O33500" t="s">
        <v>13</v>
      </c>
      <c r="P33500">
        <v>55</v>
      </c>
      <c r="Q33500">
        <v>466615</v>
      </c>
    </row>
    <row r="33501" spans="12:17" x14ac:dyDescent="0.25">
      <c r="L33501" t="s">
        <v>13</v>
      </c>
      <c r="M33501" s="7">
        <v>78</v>
      </c>
      <c r="O33501" t="s">
        <v>13</v>
      </c>
      <c r="P33501">
        <v>78</v>
      </c>
      <c r="Q33501">
        <v>466693</v>
      </c>
    </row>
    <row r="33502" spans="12:17" x14ac:dyDescent="0.25">
      <c r="L33502" t="s">
        <v>13</v>
      </c>
      <c r="M33502" s="6">
        <v>22</v>
      </c>
      <c r="O33502" t="s">
        <v>13</v>
      </c>
      <c r="P33502">
        <v>22</v>
      </c>
      <c r="Q33502">
        <v>466715</v>
      </c>
    </row>
    <row r="33503" spans="12:17" x14ac:dyDescent="0.25">
      <c r="L33503" t="s">
        <v>13</v>
      </c>
      <c r="M33503" s="7">
        <v>10</v>
      </c>
      <c r="O33503" t="s">
        <v>13</v>
      </c>
      <c r="P33503">
        <v>10</v>
      </c>
      <c r="Q33503">
        <v>466725</v>
      </c>
    </row>
    <row r="33504" spans="12:17" x14ac:dyDescent="0.25">
      <c r="L33504" t="s">
        <v>13</v>
      </c>
      <c r="M33504" s="6">
        <v>55</v>
      </c>
      <c r="O33504" t="s">
        <v>13</v>
      </c>
      <c r="P33504">
        <v>55</v>
      </c>
      <c r="Q33504">
        <v>466780</v>
      </c>
    </row>
    <row r="33505" spans="12:17" x14ac:dyDescent="0.25">
      <c r="L33505" t="s">
        <v>13</v>
      </c>
      <c r="M33505" s="7">
        <v>90</v>
      </c>
      <c r="O33505" t="s">
        <v>13</v>
      </c>
      <c r="P33505">
        <v>90</v>
      </c>
      <c r="Q33505">
        <v>466870</v>
      </c>
    </row>
    <row r="33506" spans="12:17" x14ac:dyDescent="0.25">
      <c r="L33506" t="s">
        <v>13</v>
      </c>
      <c r="M33506" s="6">
        <v>43</v>
      </c>
      <c r="O33506" t="s">
        <v>13</v>
      </c>
      <c r="P33506">
        <v>43</v>
      </c>
      <c r="Q33506">
        <v>466913</v>
      </c>
    </row>
    <row r="33507" spans="12:17" x14ac:dyDescent="0.25">
      <c r="L33507" t="s">
        <v>13</v>
      </c>
      <c r="M33507" s="7">
        <v>76</v>
      </c>
      <c r="O33507" t="s">
        <v>13</v>
      </c>
      <c r="P33507">
        <v>76</v>
      </c>
      <c r="Q33507">
        <v>466989</v>
      </c>
    </row>
    <row r="33508" spans="12:17" x14ac:dyDescent="0.25">
      <c r="L33508" t="s">
        <v>13</v>
      </c>
      <c r="M33508" s="6">
        <v>95</v>
      </c>
      <c r="O33508" t="s">
        <v>13</v>
      </c>
      <c r="P33508">
        <v>95</v>
      </c>
      <c r="Q33508">
        <v>467084</v>
      </c>
    </row>
    <row r="33509" spans="12:17" x14ac:dyDescent="0.25">
      <c r="L33509" t="s">
        <v>13</v>
      </c>
      <c r="M33509" s="7">
        <v>46</v>
      </c>
      <c r="O33509" t="s">
        <v>13</v>
      </c>
      <c r="P33509">
        <v>46</v>
      </c>
      <c r="Q33509">
        <v>467130</v>
      </c>
    </row>
    <row r="33510" spans="12:17" x14ac:dyDescent="0.25">
      <c r="L33510" t="s">
        <v>13</v>
      </c>
      <c r="M33510" s="6">
        <v>31</v>
      </c>
      <c r="O33510" t="s">
        <v>13</v>
      </c>
      <c r="P33510">
        <v>31</v>
      </c>
      <c r="Q33510">
        <v>467161</v>
      </c>
    </row>
    <row r="33511" spans="12:17" x14ac:dyDescent="0.25">
      <c r="L33511" t="s">
        <v>13</v>
      </c>
      <c r="M33511" s="7">
        <v>42</v>
      </c>
      <c r="O33511" t="s">
        <v>13</v>
      </c>
      <c r="P33511">
        <v>42</v>
      </c>
      <c r="Q33511">
        <v>467203</v>
      </c>
    </row>
    <row r="33512" spans="12:17" x14ac:dyDescent="0.25">
      <c r="L33512" t="s">
        <v>13</v>
      </c>
      <c r="M33512" s="6">
        <v>34</v>
      </c>
      <c r="O33512" t="s">
        <v>13</v>
      </c>
      <c r="P33512">
        <v>34</v>
      </c>
      <c r="Q33512">
        <v>467237</v>
      </c>
    </row>
    <row r="33513" spans="12:17" x14ac:dyDescent="0.25">
      <c r="L33513" t="s">
        <v>13</v>
      </c>
      <c r="M33513" s="7">
        <v>32</v>
      </c>
      <c r="O33513" t="s">
        <v>13</v>
      </c>
      <c r="P33513">
        <v>32</v>
      </c>
      <c r="Q33513">
        <v>467269</v>
      </c>
    </row>
    <row r="33514" spans="12:17" x14ac:dyDescent="0.25">
      <c r="L33514" t="s">
        <v>13</v>
      </c>
      <c r="M33514" s="6">
        <v>73</v>
      </c>
      <c r="O33514" t="s">
        <v>13</v>
      </c>
      <c r="P33514">
        <v>73</v>
      </c>
      <c r="Q33514">
        <v>467342</v>
      </c>
    </row>
    <row r="33515" spans="12:17" x14ac:dyDescent="0.25">
      <c r="L33515" t="s">
        <v>13</v>
      </c>
      <c r="M33515" s="7">
        <v>46</v>
      </c>
      <c r="O33515" t="s">
        <v>13</v>
      </c>
      <c r="P33515">
        <v>46</v>
      </c>
      <c r="Q33515">
        <v>467388</v>
      </c>
    </row>
    <row r="33516" spans="12:17" x14ac:dyDescent="0.25">
      <c r="L33516" t="s">
        <v>13</v>
      </c>
      <c r="M33516" s="6">
        <v>80</v>
      </c>
      <c r="O33516" t="s">
        <v>13</v>
      </c>
      <c r="P33516">
        <v>80</v>
      </c>
      <c r="Q33516">
        <v>467468</v>
      </c>
    </row>
    <row r="33517" spans="12:17" x14ac:dyDescent="0.25">
      <c r="L33517" t="s">
        <v>13</v>
      </c>
      <c r="M33517" s="7">
        <v>36</v>
      </c>
      <c r="O33517" t="s">
        <v>13</v>
      </c>
      <c r="P33517">
        <v>36</v>
      </c>
      <c r="Q33517">
        <v>467504</v>
      </c>
    </row>
    <row r="33518" spans="12:17" x14ac:dyDescent="0.25">
      <c r="L33518" t="s">
        <v>13</v>
      </c>
      <c r="M33518" s="6">
        <v>71</v>
      </c>
      <c r="O33518" t="s">
        <v>13</v>
      </c>
      <c r="P33518">
        <v>71</v>
      </c>
      <c r="Q33518">
        <v>467575</v>
      </c>
    </row>
    <row r="33519" spans="12:17" x14ac:dyDescent="0.25">
      <c r="L33519" t="s">
        <v>13</v>
      </c>
      <c r="M33519" s="7">
        <v>25</v>
      </c>
      <c r="O33519" t="s">
        <v>13</v>
      </c>
      <c r="P33519">
        <v>25</v>
      </c>
      <c r="Q33519">
        <v>467600</v>
      </c>
    </row>
    <row r="33520" spans="12:17" x14ac:dyDescent="0.25">
      <c r="L33520" t="s">
        <v>13</v>
      </c>
      <c r="M33520" s="6">
        <v>71</v>
      </c>
      <c r="O33520" t="s">
        <v>13</v>
      </c>
      <c r="P33520">
        <v>71</v>
      </c>
      <c r="Q33520">
        <v>467671</v>
      </c>
    </row>
    <row r="33521" spans="12:17" x14ac:dyDescent="0.25">
      <c r="L33521" t="s">
        <v>13</v>
      </c>
      <c r="M33521" s="7">
        <v>44</v>
      </c>
      <c r="O33521" t="s">
        <v>13</v>
      </c>
      <c r="P33521">
        <v>44</v>
      </c>
      <c r="Q33521">
        <v>467715</v>
      </c>
    </row>
    <row r="33522" spans="12:17" x14ac:dyDescent="0.25">
      <c r="L33522" t="s">
        <v>13</v>
      </c>
      <c r="M33522" s="6">
        <v>22</v>
      </c>
      <c r="O33522" t="s">
        <v>13</v>
      </c>
      <c r="P33522">
        <v>22</v>
      </c>
      <c r="Q33522">
        <v>467737</v>
      </c>
    </row>
    <row r="33523" spans="12:17" x14ac:dyDescent="0.25">
      <c r="L33523" t="s">
        <v>13</v>
      </c>
      <c r="M33523" s="7">
        <v>89</v>
      </c>
      <c r="O33523" t="s">
        <v>13</v>
      </c>
      <c r="P33523">
        <v>89</v>
      </c>
      <c r="Q33523">
        <v>467826</v>
      </c>
    </row>
    <row r="33524" spans="12:17" x14ac:dyDescent="0.25">
      <c r="L33524" t="s">
        <v>13</v>
      </c>
      <c r="M33524" s="6">
        <v>70</v>
      </c>
      <c r="O33524" t="s">
        <v>13</v>
      </c>
      <c r="P33524">
        <v>70</v>
      </c>
      <c r="Q33524">
        <v>467896</v>
      </c>
    </row>
    <row r="33525" spans="12:17" x14ac:dyDescent="0.25">
      <c r="L33525" t="s">
        <v>13</v>
      </c>
      <c r="M33525" s="7">
        <v>28</v>
      </c>
      <c r="O33525" t="s">
        <v>13</v>
      </c>
      <c r="P33525">
        <v>28</v>
      </c>
      <c r="Q33525">
        <v>467924</v>
      </c>
    </row>
    <row r="33526" spans="12:17" x14ac:dyDescent="0.25">
      <c r="L33526" t="s">
        <v>13</v>
      </c>
      <c r="M33526" s="6">
        <v>14</v>
      </c>
      <c r="O33526" t="s">
        <v>13</v>
      </c>
      <c r="P33526">
        <v>14</v>
      </c>
      <c r="Q33526">
        <v>467938</v>
      </c>
    </row>
    <row r="33527" spans="12:17" x14ac:dyDescent="0.25">
      <c r="L33527" t="s">
        <v>13</v>
      </c>
      <c r="M33527" s="7">
        <v>36</v>
      </c>
      <c r="O33527" t="s">
        <v>13</v>
      </c>
      <c r="P33527">
        <v>36</v>
      </c>
      <c r="Q33527">
        <v>467974</v>
      </c>
    </row>
    <row r="33528" spans="12:17" x14ac:dyDescent="0.25">
      <c r="L33528" t="s">
        <v>13</v>
      </c>
      <c r="M33528" s="6">
        <v>23</v>
      </c>
      <c r="O33528" t="s">
        <v>13</v>
      </c>
      <c r="P33528">
        <v>23</v>
      </c>
      <c r="Q33528">
        <v>467997</v>
      </c>
    </row>
    <row r="33529" spans="12:17" x14ac:dyDescent="0.25">
      <c r="L33529" t="s">
        <v>13</v>
      </c>
      <c r="M33529" s="7">
        <v>20</v>
      </c>
      <c r="O33529" t="s">
        <v>13</v>
      </c>
      <c r="P33529">
        <v>20</v>
      </c>
      <c r="Q33529">
        <v>468017</v>
      </c>
    </row>
    <row r="33530" spans="12:17" x14ac:dyDescent="0.25">
      <c r="L33530" t="s">
        <v>13</v>
      </c>
      <c r="M33530" s="6">
        <v>97</v>
      </c>
      <c r="O33530" t="s">
        <v>13</v>
      </c>
      <c r="P33530">
        <v>97</v>
      </c>
      <c r="Q33530">
        <v>468114</v>
      </c>
    </row>
    <row r="33531" spans="12:17" x14ac:dyDescent="0.25">
      <c r="L33531" t="s">
        <v>13</v>
      </c>
      <c r="M33531" s="7">
        <v>91</v>
      </c>
      <c r="O33531" t="s">
        <v>13</v>
      </c>
      <c r="P33531">
        <v>91</v>
      </c>
      <c r="Q33531">
        <v>468205</v>
      </c>
    </row>
    <row r="33532" spans="12:17" x14ac:dyDescent="0.25">
      <c r="L33532" t="s">
        <v>13</v>
      </c>
      <c r="M33532" s="6">
        <v>73</v>
      </c>
      <c r="O33532" t="s">
        <v>13</v>
      </c>
      <c r="P33532">
        <v>73</v>
      </c>
      <c r="Q33532">
        <v>468278</v>
      </c>
    </row>
    <row r="33533" spans="12:17" x14ac:dyDescent="0.25">
      <c r="L33533" t="s">
        <v>13</v>
      </c>
      <c r="M33533" s="7">
        <v>48</v>
      </c>
      <c r="O33533" t="s">
        <v>13</v>
      </c>
      <c r="P33533">
        <v>48</v>
      </c>
      <c r="Q33533">
        <v>468326</v>
      </c>
    </row>
    <row r="33534" spans="12:17" x14ac:dyDescent="0.25">
      <c r="L33534" t="s">
        <v>13</v>
      </c>
      <c r="M33534" s="6">
        <v>83</v>
      </c>
      <c r="O33534" t="s">
        <v>13</v>
      </c>
      <c r="P33534">
        <v>83</v>
      </c>
      <c r="Q33534">
        <v>468409</v>
      </c>
    </row>
    <row r="33535" spans="12:17" x14ac:dyDescent="0.25">
      <c r="L33535" t="s">
        <v>13</v>
      </c>
      <c r="M33535" s="7">
        <v>52</v>
      </c>
      <c r="O33535" t="s">
        <v>13</v>
      </c>
      <c r="P33535">
        <v>52</v>
      </c>
      <c r="Q33535">
        <v>468461</v>
      </c>
    </row>
    <row r="33536" spans="12:17" x14ac:dyDescent="0.25">
      <c r="L33536" t="s">
        <v>13</v>
      </c>
      <c r="M33536" s="6">
        <v>70</v>
      </c>
      <c r="O33536" t="s">
        <v>13</v>
      </c>
      <c r="P33536">
        <v>70</v>
      </c>
      <c r="Q33536">
        <v>468531</v>
      </c>
    </row>
    <row r="33537" spans="12:17" x14ac:dyDescent="0.25">
      <c r="L33537" t="s">
        <v>13</v>
      </c>
      <c r="M33537" s="7">
        <v>42</v>
      </c>
      <c r="O33537" t="s">
        <v>13</v>
      </c>
      <c r="P33537">
        <v>42</v>
      </c>
      <c r="Q33537">
        <v>468573</v>
      </c>
    </row>
    <row r="33538" spans="12:17" x14ac:dyDescent="0.25">
      <c r="L33538" t="s">
        <v>13</v>
      </c>
      <c r="M33538" s="6">
        <v>17</v>
      </c>
      <c r="O33538" t="s">
        <v>13</v>
      </c>
      <c r="P33538">
        <v>17</v>
      </c>
      <c r="Q33538">
        <v>468590</v>
      </c>
    </row>
    <row r="33539" spans="12:17" x14ac:dyDescent="0.25">
      <c r="L33539" t="s">
        <v>13</v>
      </c>
      <c r="M33539" s="7">
        <v>20</v>
      </c>
      <c r="O33539" t="s">
        <v>13</v>
      </c>
      <c r="P33539">
        <v>20</v>
      </c>
      <c r="Q33539">
        <v>468610</v>
      </c>
    </row>
    <row r="33540" spans="12:17" x14ac:dyDescent="0.25">
      <c r="L33540" t="s">
        <v>13</v>
      </c>
      <c r="M33540" s="6">
        <v>67</v>
      </c>
      <c r="O33540" t="s">
        <v>13</v>
      </c>
      <c r="P33540">
        <v>67</v>
      </c>
      <c r="Q33540">
        <v>468677</v>
      </c>
    </row>
    <row r="33541" spans="12:17" x14ac:dyDescent="0.25">
      <c r="L33541" t="s">
        <v>13</v>
      </c>
      <c r="M33541" s="7">
        <v>12</v>
      </c>
      <c r="O33541" t="s">
        <v>13</v>
      </c>
      <c r="P33541">
        <v>12</v>
      </c>
      <c r="Q33541">
        <v>468689</v>
      </c>
    </row>
    <row r="33542" spans="12:17" x14ac:dyDescent="0.25">
      <c r="L33542" t="s">
        <v>13</v>
      </c>
      <c r="M33542" s="6">
        <v>100</v>
      </c>
      <c r="O33542" t="s">
        <v>13</v>
      </c>
      <c r="P33542">
        <v>100</v>
      </c>
      <c r="Q33542">
        <v>468789</v>
      </c>
    </row>
    <row r="33543" spans="12:17" x14ac:dyDescent="0.25">
      <c r="L33543" t="s">
        <v>13</v>
      </c>
      <c r="M33543" s="7">
        <v>77</v>
      </c>
      <c r="O33543" t="s">
        <v>13</v>
      </c>
      <c r="P33543">
        <v>77</v>
      </c>
      <c r="Q33543">
        <v>468866</v>
      </c>
    </row>
    <row r="33544" spans="12:17" x14ac:dyDescent="0.25">
      <c r="L33544" t="s">
        <v>13</v>
      </c>
      <c r="M33544" s="6">
        <v>78</v>
      </c>
      <c r="O33544" t="s">
        <v>13</v>
      </c>
      <c r="P33544">
        <v>78</v>
      </c>
      <c r="Q33544">
        <v>468944</v>
      </c>
    </row>
    <row r="33545" spans="12:17" x14ac:dyDescent="0.25">
      <c r="L33545" t="s">
        <v>13</v>
      </c>
      <c r="M33545" s="7">
        <v>13</v>
      </c>
      <c r="O33545" t="s">
        <v>13</v>
      </c>
      <c r="P33545">
        <v>13</v>
      </c>
      <c r="Q33545">
        <v>468957</v>
      </c>
    </row>
    <row r="33546" spans="12:17" x14ac:dyDescent="0.25">
      <c r="L33546" t="s">
        <v>13</v>
      </c>
      <c r="M33546" s="6">
        <v>41</v>
      </c>
      <c r="O33546" t="s">
        <v>13</v>
      </c>
      <c r="P33546">
        <v>41</v>
      </c>
      <c r="Q33546">
        <v>468998</v>
      </c>
    </row>
    <row r="33547" spans="12:17" x14ac:dyDescent="0.25">
      <c r="L33547" t="s">
        <v>13</v>
      </c>
      <c r="M33547" s="7">
        <v>48</v>
      </c>
      <c r="O33547" t="s">
        <v>13</v>
      </c>
      <c r="P33547">
        <v>48</v>
      </c>
      <c r="Q33547">
        <v>469046</v>
      </c>
    </row>
    <row r="33548" spans="12:17" x14ac:dyDescent="0.25">
      <c r="L33548" t="s">
        <v>13</v>
      </c>
      <c r="M33548" s="6">
        <v>31</v>
      </c>
      <c r="O33548" t="s">
        <v>13</v>
      </c>
      <c r="P33548">
        <v>31</v>
      </c>
      <c r="Q33548">
        <v>469077</v>
      </c>
    </row>
    <row r="33549" spans="12:17" x14ac:dyDescent="0.25">
      <c r="L33549" t="s">
        <v>13</v>
      </c>
      <c r="M33549" s="7">
        <v>22</v>
      </c>
      <c r="O33549" t="s">
        <v>13</v>
      </c>
      <c r="P33549">
        <v>22</v>
      </c>
      <c r="Q33549">
        <v>469099</v>
      </c>
    </row>
    <row r="33550" spans="12:17" x14ac:dyDescent="0.25">
      <c r="L33550" t="s">
        <v>13</v>
      </c>
      <c r="M33550" s="6">
        <v>67</v>
      </c>
      <c r="O33550" t="s">
        <v>13</v>
      </c>
      <c r="P33550">
        <v>67</v>
      </c>
      <c r="Q33550">
        <v>469166</v>
      </c>
    </row>
    <row r="33551" spans="12:17" x14ac:dyDescent="0.25">
      <c r="L33551" t="s">
        <v>13</v>
      </c>
      <c r="M33551" s="7">
        <v>71</v>
      </c>
      <c r="O33551" t="s">
        <v>13</v>
      </c>
      <c r="P33551">
        <v>71</v>
      </c>
      <c r="Q33551">
        <v>469237</v>
      </c>
    </row>
    <row r="33552" spans="12:17" x14ac:dyDescent="0.25">
      <c r="L33552" t="s">
        <v>13</v>
      </c>
      <c r="M33552" s="6">
        <v>60</v>
      </c>
      <c r="O33552" t="s">
        <v>13</v>
      </c>
      <c r="P33552">
        <v>60</v>
      </c>
      <c r="Q33552">
        <v>469297</v>
      </c>
    </row>
    <row r="33553" spans="12:17" x14ac:dyDescent="0.25">
      <c r="L33553" t="s">
        <v>13</v>
      </c>
      <c r="M33553" s="7">
        <v>44</v>
      </c>
      <c r="O33553" t="s">
        <v>13</v>
      </c>
      <c r="P33553">
        <v>44</v>
      </c>
      <c r="Q33553">
        <v>469341</v>
      </c>
    </row>
    <row r="33554" spans="12:17" x14ac:dyDescent="0.25">
      <c r="L33554" t="s">
        <v>13</v>
      </c>
      <c r="M33554" s="6">
        <v>35</v>
      </c>
      <c r="O33554" t="s">
        <v>13</v>
      </c>
      <c r="P33554">
        <v>35</v>
      </c>
      <c r="Q33554">
        <v>469376</v>
      </c>
    </row>
    <row r="33555" spans="12:17" x14ac:dyDescent="0.25">
      <c r="L33555" t="s">
        <v>13</v>
      </c>
      <c r="M33555" s="7">
        <v>48</v>
      </c>
      <c r="O33555" t="s">
        <v>13</v>
      </c>
      <c r="P33555">
        <v>48</v>
      </c>
      <c r="Q33555">
        <v>469424</v>
      </c>
    </row>
    <row r="33556" spans="12:17" x14ac:dyDescent="0.25">
      <c r="L33556" t="s">
        <v>13</v>
      </c>
      <c r="M33556" s="6">
        <v>51</v>
      </c>
      <c r="O33556" t="s">
        <v>13</v>
      </c>
      <c r="P33556">
        <v>51</v>
      </c>
      <c r="Q33556">
        <v>469475</v>
      </c>
    </row>
    <row r="33557" spans="12:17" x14ac:dyDescent="0.25">
      <c r="L33557" t="s">
        <v>13</v>
      </c>
      <c r="M33557" s="7">
        <v>88</v>
      </c>
      <c r="O33557" t="s">
        <v>13</v>
      </c>
      <c r="P33557">
        <v>88</v>
      </c>
      <c r="Q33557">
        <v>469563</v>
      </c>
    </row>
    <row r="33558" spans="12:17" x14ac:dyDescent="0.25">
      <c r="L33558" t="s">
        <v>13</v>
      </c>
      <c r="M33558" s="6">
        <v>43</v>
      </c>
      <c r="O33558" t="s">
        <v>13</v>
      </c>
      <c r="P33558">
        <v>43</v>
      </c>
      <c r="Q33558">
        <v>469606</v>
      </c>
    </row>
    <row r="33559" spans="12:17" x14ac:dyDescent="0.25">
      <c r="L33559" t="s">
        <v>13</v>
      </c>
      <c r="M33559" s="7">
        <v>60</v>
      </c>
      <c r="O33559" t="s">
        <v>13</v>
      </c>
      <c r="P33559">
        <v>60</v>
      </c>
      <c r="Q33559">
        <v>469666</v>
      </c>
    </row>
    <row r="33560" spans="12:17" x14ac:dyDescent="0.25">
      <c r="L33560" t="s">
        <v>13</v>
      </c>
      <c r="M33560" s="6">
        <v>81</v>
      </c>
      <c r="O33560" t="s">
        <v>13</v>
      </c>
      <c r="P33560">
        <v>81</v>
      </c>
      <c r="Q33560">
        <v>469747</v>
      </c>
    </row>
    <row r="33561" spans="12:17" x14ac:dyDescent="0.25">
      <c r="L33561" t="s">
        <v>13</v>
      </c>
      <c r="M33561" s="7">
        <v>63</v>
      </c>
      <c r="O33561" t="s">
        <v>13</v>
      </c>
      <c r="P33561">
        <v>63</v>
      </c>
      <c r="Q33561">
        <v>469810</v>
      </c>
    </row>
    <row r="33562" spans="12:17" x14ac:dyDescent="0.25">
      <c r="L33562" t="s">
        <v>13</v>
      </c>
      <c r="M33562" s="6">
        <v>15</v>
      </c>
      <c r="O33562" t="s">
        <v>13</v>
      </c>
      <c r="P33562">
        <v>15</v>
      </c>
      <c r="Q33562">
        <v>469825</v>
      </c>
    </row>
    <row r="33563" spans="12:17" x14ac:dyDescent="0.25">
      <c r="L33563" t="s">
        <v>13</v>
      </c>
      <c r="M33563" s="7">
        <v>48</v>
      </c>
      <c r="O33563" t="s">
        <v>13</v>
      </c>
      <c r="P33563">
        <v>48</v>
      </c>
      <c r="Q33563">
        <v>469873</v>
      </c>
    </row>
    <row r="33564" spans="12:17" x14ac:dyDescent="0.25">
      <c r="L33564" t="s">
        <v>13</v>
      </c>
      <c r="M33564" s="6">
        <v>49</v>
      </c>
      <c r="O33564" t="s">
        <v>13</v>
      </c>
      <c r="P33564">
        <v>49</v>
      </c>
      <c r="Q33564">
        <v>469922</v>
      </c>
    </row>
    <row r="33565" spans="12:17" x14ac:dyDescent="0.25">
      <c r="L33565" t="s">
        <v>13</v>
      </c>
      <c r="M33565" s="7">
        <v>55</v>
      </c>
      <c r="O33565" t="s">
        <v>13</v>
      </c>
      <c r="P33565">
        <v>55</v>
      </c>
      <c r="Q33565">
        <v>469977</v>
      </c>
    </row>
    <row r="33566" spans="12:17" x14ac:dyDescent="0.25">
      <c r="L33566" t="s">
        <v>13</v>
      </c>
      <c r="M33566" s="6">
        <v>62</v>
      </c>
      <c r="O33566" t="s">
        <v>13</v>
      </c>
      <c r="P33566">
        <v>62</v>
      </c>
      <c r="Q33566">
        <v>470039</v>
      </c>
    </row>
    <row r="33567" spans="12:17" x14ac:dyDescent="0.25">
      <c r="L33567" t="s">
        <v>13</v>
      </c>
      <c r="M33567" s="7">
        <v>40</v>
      </c>
      <c r="O33567" t="s">
        <v>13</v>
      </c>
      <c r="P33567">
        <v>40</v>
      </c>
      <c r="Q33567">
        <v>470079</v>
      </c>
    </row>
    <row r="33568" spans="12:17" x14ac:dyDescent="0.25">
      <c r="L33568" t="s">
        <v>13</v>
      </c>
      <c r="M33568" s="6">
        <v>35</v>
      </c>
      <c r="O33568" t="s">
        <v>13</v>
      </c>
      <c r="P33568">
        <v>35</v>
      </c>
      <c r="Q33568">
        <v>470114</v>
      </c>
    </row>
    <row r="33569" spans="12:17" x14ac:dyDescent="0.25">
      <c r="L33569" t="s">
        <v>13</v>
      </c>
      <c r="M33569" s="7">
        <v>48</v>
      </c>
      <c r="O33569" t="s">
        <v>13</v>
      </c>
      <c r="P33569">
        <v>48</v>
      </c>
      <c r="Q33569">
        <v>470162</v>
      </c>
    </row>
    <row r="33570" spans="12:17" x14ac:dyDescent="0.25">
      <c r="L33570" t="s">
        <v>13</v>
      </c>
      <c r="M33570" s="6">
        <v>78</v>
      </c>
      <c r="O33570" t="s">
        <v>13</v>
      </c>
      <c r="P33570">
        <v>78</v>
      </c>
      <c r="Q33570">
        <v>470240</v>
      </c>
    </row>
    <row r="33571" spans="12:17" x14ac:dyDescent="0.25">
      <c r="L33571" t="s">
        <v>13</v>
      </c>
      <c r="M33571" s="7">
        <v>71</v>
      </c>
      <c r="O33571" t="s">
        <v>13</v>
      </c>
      <c r="P33571">
        <v>71</v>
      </c>
      <c r="Q33571">
        <v>470311</v>
      </c>
    </row>
    <row r="33572" spans="12:17" x14ac:dyDescent="0.25">
      <c r="L33572" t="s">
        <v>13</v>
      </c>
      <c r="M33572" s="6">
        <v>79</v>
      </c>
      <c r="O33572" t="s">
        <v>13</v>
      </c>
      <c r="P33572">
        <v>79</v>
      </c>
      <c r="Q33572">
        <v>470390</v>
      </c>
    </row>
    <row r="33573" spans="12:17" x14ac:dyDescent="0.25">
      <c r="L33573" t="s">
        <v>13</v>
      </c>
      <c r="M33573" s="7">
        <v>79</v>
      </c>
      <c r="O33573" t="s">
        <v>13</v>
      </c>
      <c r="P33573">
        <v>79</v>
      </c>
      <c r="Q33573">
        <v>470469</v>
      </c>
    </row>
    <row r="33574" spans="12:17" x14ac:dyDescent="0.25">
      <c r="L33574" t="s">
        <v>13</v>
      </c>
      <c r="M33574" s="6">
        <v>44</v>
      </c>
      <c r="O33574" t="s">
        <v>13</v>
      </c>
      <c r="P33574">
        <v>44</v>
      </c>
      <c r="Q33574">
        <v>470513</v>
      </c>
    </row>
    <row r="33575" spans="12:17" x14ac:dyDescent="0.25">
      <c r="L33575" t="s">
        <v>13</v>
      </c>
      <c r="M33575" s="7">
        <v>23</v>
      </c>
      <c r="O33575" t="s">
        <v>13</v>
      </c>
      <c r="P33575">
        <v>23</v>
      </c>
      <c r="Q33575">
        <v>470536</v>
      </c>
    </row>
    <row r="33576" spans="12:17" x14ac:dyDescent="0.25">
      <c r="L33576" t="s">
        <v>13</v>
      </c>
      <c r="M33576" s="6">
        <v>64</v>
      </c>
      <c r="O33576" t="s">
        <v>13</v>
      </c>
      <c r="P33576">
        <v>64</v>
      </c>
      <c r="Q33576">
        <v>470600</v>
      </c>
    </row>
    <row r="33577" spans="12:17" x14ac:dyDescent="0.25">
      <c r="L33577" t="s">
        <v>13</v>
      </c>
      <c r="M33577" s="7">
        <v>82</v>
      </c>
      <c r="O33577" t="s">
        <v>13</v>
      </c>
      <c r="P33577">
        <v>82</v>
      </c>
      <c r="Q33577">
        <v>470682</v>
      </c>
    </row>
    <row r="33578" spans="12:17" x14ac:dyDescent="0.25">
      <c r="L33578" t="s">
        <v>13</v>
      </c>
      <c r="M33578" s="6">
        <v>25</v>
      </c>
      <c r="O33578" t="s">
        <v>13</v>
      </c>
      <c r="P33578">
        <v>25</v>
      </c>
      <c r="Q33578">
        <v>470707</v>
      </c>
    </row>
    <row r="33579" spans="12:17" x14ac:dyDescent="0.25">
      <c r="L33579" t="s">
        <v>13</v>
      </c>
      <c r="M33579" s="7">
        <v>27</v>
      </c>
      <c r="O33579" t="s">
        <v>13</v>
      </c>
      <c r="P33579">
        <v>27</v>
      </c>
      <c r="Q33579">
        <v>470734</v>
      </c>
    </row>
    <row r="33580" spans="12:17" x14ac:dyDescent="0.25">
      <c r="L33580" t="s">
        <v>13</v>
      </c>
      <c r="M33580" s="6">
        <v>48</v>
      </c>
      <c r="O33580" t="s">
        <v>13</v>
      </c>
      <c r="P33580">
        <v>48</v>
      </c>
      <c r="Q33580">
        <v>470782</v>
      </c>
    </row>
    <row r="33581" spans="12:17" x14ac:dyDescent="0.25">
      <c r="L33581" t="s">
        <v>13</v>
      </c>
      <c r="M33581" s="7">
        <v>35</v>
      </c>
      <c r="O33581" t="s">
        <v>13</v>
      </c>
      <c r="P33581">
        <v>35</v>
      </c>
      <c r="Q33581">
        <v>470817</v>
      </c>
    </row>
    <row r="33582" spans="12:17" x14ac:dyDescent="0.25">
      <c r="L33582" t="s">
        <v>13</v>
      </c>
      <c r="M33582" s="6">
        <v>100</v>
      </c>
      <c r="O33582" t="s">
        <v>13</v>
      </c>
      <c r="P33582">
        <v>100</v>
      </c>
      <c r="Q33582">
        <v>470917</v>
      </c>
    </row>
    <row r="33583" spans="12:17" x14ac:dyDescent="0.25">
      <c r="L33583" t="s">
        <v>13</v>
      </c>
      <c r="M33583" s="7">
        <v>87</v>
      </c>
      <c r="O33583" t="s">
        <v>13</v>
      </c>
      <c r="P33583">
        <v>87</v>
      </c>
      <c r="Q33583">
        <v>471004</v>
      </c>
    </row>
    <row r="33584" spans="12:17" x14ac:dyDescent="0.25">
      <c r="L33584" t="s">
        <v>13</v>
      </c>
      <c r="M33584" s="6">
        <v>95</v>
      </c>
      <c r="O33584" t="s">
        <v>13</v>
      </c>
      <c r="P33584">
        <v>95</v>
      </c>
      <c r="Q33584">
        <v>471099</v>
      </c>
    </row>
    <row r="33585" spans="12:17" x14ac:dyDescent="0.25">
      <c r="L33585" t="s">
        <v>13</v>
      </c>
      <c r="M33585" s="7">
        <v>15</v>
      </c>
      <c r="O33585" t="s">
        <v>13</v>
      </c>
      <c r="P33585">
        <v>15</v>
      </c>
      <c r="Q33585">
        <v>471114</v>
      </c>
    </row>
    <row r="33586" spans="12:17" x14ac:dyDescent="0.25">
      <c r="L33586" t="s">
        <v>13</v>
      </c>
      <c r="M33586" s="6">
        <v>23</v>
      </c>
      <c r="O33586" t="s">
        <v>13</v>
      </c>
      <c r="P33586">
        <v>23</v>
      </c>
      <c r="Q33586">
        <v>471137</v>
      </c>
    </row>
    <row r="33587" spans="12:17" x14ac:dyDescent="0.25">
      <c r="L33587" t="s">
        <v>13</v>
      </c>
      <c r="M33587" s="7">
        <v>58</v>
      </c>
      <c r="O33587" t="s">
        <v>13</v>
      </c>
      <c r="P33587">
        <v>58</v>
      </c>
      <c r="Q33587">
        <v>471195</v>
      </c>
    </row>
    <row r="33588" spans="12:17" x14ac:dyDescent="0.25">
      <c r="L33588" t="s">
        <v>13</v>
      </c>
      <c r="M33588" s="6">
        <v>66</v>
      </c>
      <c r="O33588" t="s">
        <v>13</v>
      </c>
      <c r="P33588">
        <v>66</v>
      </c>
      <c r="Q33588">
        <v>471261</v>
      </c>
    </row>
    <row r="33589" spans="12:17" x14ac:dyDescent="0.25">
      <c r="L33589" t="s">
        <v>13</v>
      </c>
      <c r="M33589" s="7">
        <v>91</v>
      </c>
      <c r="O33589" t="s">
        <v>13</v>
      </c>
      <c r="P33589">
        <v>91</v>
      </c>
      <c r="Q33589">
        <v>471352</v>
      </c>
    </row>
    <row r="33590" spans="12:17" x14ac:dyDescent="0.25">
      <c r="L33590" t="s">
        <v>13</v>
      </c>
      <c r="M33590" s="6">
        <v>35</v>
      </c>
      <c r="O33590" t="s">
        <v>13</v>
      </c>
      <c r="P33590">
        <v>35</v>
      </c>
      <c r="Q33590">
        <v>471387</v>
      </c>
    </row>
    <row r="33591" spans="12:17" x14ac:dyDescent="0.25">
      <c r="L33591" t="s">
        <v>13</v>
      </c>
      <c r="M33591" s="7">
        <v>96</v>
      </c>
      <c r="O33591" t="s">
        <v>13</v>
      </c>
      <c r="P33591">
        <v>96</v>
      </c>
      <c r="Q33591">
        <v>471483</v>
      </c>
    </row>
    <row r="33592" spans="12:17" x14ac:dyDescent="0.25">
      <c r="L33592" t="s">
        <v>13</v>
      </c>
      <c r="M33592" s="6">
        <v>19</v>
      </c>
      <c r="O33592" t="s">
        <v>13</v>
      </c>
      <c r="P33592">
        <v>19</v>
      </c>
      <c r="Q33592">
        <v>471502</v>
      </c>
    </row>
    <row r="33593" spans="12:17" x14ac:dyDescent="0.25">
      <c r="L33593" t="s">
        <v>13</v>
      </c>
      <c r="M33593" s="7">
        <v>91</v>
      </c>
      <c r="O33593" t="s">
        <v>13</v>
      </c>
      <c r="P33593">
        <v>91</v>
      </c>
      <c r="Q33593">
        <v>471593</v>
      </c>
    </row>
    <row r="33594" spans="12:17" x14ac:dyDescent="0.25">
      <c r="L33594" t="s">
        <v>13</v>
      </c>
      <c r="M33594" s="6">
        <v>71</v>
      </c>
      <c r="O33594" t="s">
        <v>13</v>
      </c>
      <c r="P33594">
        <v>71</v>
      </c>
      <c r="Q33594">
        <v>471664</v>
      </c>
    </row>
    <row r="33595" spans="12:17" x14ac:dyDescent="0.25">
      <c r="L33595" t="s">
        <v>13</v>
      </c>
      <c r="M33595" s="7">
        <v>18</v>
      </c>
      <c r="O33595" t="s">
        <v>13</v>
      </c>
      <c r="P33595">
        <v>18</v>
      </c>
      <c r="Q33595">
        <v>471682</v>
      </c>
    </row>
    <row r="33596" spans="12:17" x14ac:dyDescent="0.25">
      <c r="L33596" t="s">
        <v>13</v>
      </c>
      <c r="M33596" s="6">
        <v>75</v>
      </c>
      <c r="O33596" t="s">
        <v>13</v>
      </c>
      <c r="P33596">
        <v>75</v>
      </c>
      <c r="Q33596">
        <v>471757</v>
      </c>
    </row>
    <row r="33597" spans="12:17" x14ac:dyDescent="0.25">
      <c r="L33597" t="s">
        <v>13</v>
      </c>
      <c r="M33597" s="7">
        <v>84</v>
      </c>
      <c r="O33597" t="s">
        <v>13</v>
      </c>
      <c r="P33597">
        <v>84</v>
      </c>
      <c r="Q33597">
        <v>471841</v>
      </c>
    </row>
    <row r="33598" spans="12:17" x14ac:dyDescent="0.25">
      <c r="L33598" t="s">
        <v>13</v>
      </c>
      <c r="M33598" s="6">
        <v>33</v>
      </c>
      <c r="O33598" t="s">
        <v>13</v>
      </c>
      <c r="P33598">
        <v>33</v>
      </c>
      <c r="Q33598">
        <v>471874</v>
      </c>
    </row>
    <row r="33599" spans="12:17" x14ac:dyDescent="0.25">
      <c r="L33599" t="s">
        <v>13</v>
      </c>
      <c r="M33599" s="7">
        <v>39</v>
      </c>
      <c r="O33599" t="s">
        <v>13</v>
      </c>
      <c r="P33599">
        <v>39</v>
      </c>
      <c r="Q33599">
        <v>471913</v>
      </c>
    </row>
    <row r="33600" spans="12:17" x14ac:dyDescent="0.25">
      <c r="L33600" t="s">
        <v>13</v>
      </c>
      <c r="M33600" s="6">
        <v>56</v>
      </c>
      <c r="O33600" t="s">
        <v>13</v>
      </c>
      <c r="P33600">
        <v>56</v>
      </c>
      <c r="Q33600">
        <v>471969</v>
      </c>
    </row>
    <row r="33601" spans="12:17" x14ac:dyDescent="0.25">
      <c r="L33601" t="s">
        <v>13</v>
      </c>
      <c r="M33601" s="7">
        <v>60</v>
      </c>
      <c r="O33601" t="s">
        <v>13</v>
      </c>
      <c r="P33601">
        <v>60</v>
      </c>
      <c r="Q33601">
        <v>472029</v>
      </c>
    </row>
    <row r="33602" spans="12:17" x14ac:dyDescent="0.25">
      <c r="L33602" t="s">
        <v>13</v>
      </c>
      <c r="M33602" s="6">
        <v>10</v>
      </c>
      <c r="O33602" t="s">
        <v>13</v>
      </c>
      <c r="P33602">
        <v>10</v>
      </c>
      <c r="Q33602">
        <v>472039</v>
      </c>
    </row>
    <row r="33603" spans="12:17" x14ac:dyDescent="0.25">
      <c r="L33603" t="s">
        <v>13</v>
      </c>
      <c r="M33603" s="7">
        <v>31</v>
      </c>
      <c r="O33603" t="s">
        <v>13</v>
      </c>
      <c r="P33603">
        <v>31</v>
      </c>
      <c r="Q33603">
        <v>472070</v>
      </c>
    </row>
    <row r="33604" spans="12:17" x14ac:dyDescent="0.25">
      <c r="L33604" t="s">
        <v>13</v>
      </c>
      <c r="M33604" s="6">
        <v>17</v>
      </c>
      <c r="O33604" t="s">
        <v>13</v>
      </c>
      <c r="P33604">
        <v>17</v>
      </c>
      <c r="Q33604">
        <v>472087</v>
      </c>
    </row>
    <row r="33605" spans="12:17" x14ac:dyDescent="0.25">
      <c r="L33605" t="s">
        <v>13</v>
      </c>
      <c r="M33605" s="7">
        <v>98</v>
      </c>
      <c r="O33605" t="s">
        <v>13</v>
      </c>
      <c r="P33605">
        <v>98</v>
      </c>
      <c r="Q33605">
        <v>472185</v>
      </c>
    </row>
    <row r="33606" spans="12:17" x14ac:dyDescent="0.25">
      <c r="L33606" t="s">
        <v>13</v>
      </c>
      <c r="M33606" s="6">
        <v>42</v>
      </c>
      <c r="O33606" t="s">
        <v>13</v>
      </c>
      <c r="P33606">
        <v>42</v>
      </c>
      <c r="Q33606">
        <v>472227</v>
      </c>
    </row>
    <row r="33607" spans="12:17" x14ac:dyDescent="0.25">
      <c r="L33607" t="s">
        <v>13</v>
      </c>
      <c r="M33607" s="7">
        <v>34</v>
      </c>
      <c r="O33607" t="s">
        <v>13</v>
      </c>
      <c r="P33607">
        <v>34</v>
      </c>
      <c r="Q33607">
        <v>472261</v>
      </c>
    </row>
    <row r="33608" spans="12:17" x14ac:dyDescent="0.25">
      <c r="L33608" t="s">
        <v>13</v>
      </c>
      <c r="M33608" s="6">
        <v>85</v>
      </c>
      <c r="O33608" t="s">
        <v>13</v>
      </c>
      <c r="P33608">
        <v>85</v>
      </c>
      <c r="Q33608">
        <v>472346</v>
      </c>
    </row>
    <row r="33609" spans="12:17" x14ac:dyDescent="0.25">
      <c r="L33609" t="s">
        <v>13</v>
      </c>
      <c r="M33609" s="7">
        <v>81</v>
      </c>
      <c r="O33609" t="s">
        <v>13</v>
      </c>
      <c r="P33609">
        <v>81</v>
      </c>
      <c r="Q33609">
        <v>472427</v>
      </c>
    </row>
    <row r="33610" spans="12:17" x14ac:dyDescent="0.25">
      <c r="L33610" t="s">
        <v>13</v>
      </c>
      <c r="M33610" s="6">
        <v>45</v>
      </c>
      <c r="O33610" t="s">
        <v>13</v>
      </c>
      <c r="P33610">
        <v>45</v>
      </c>
      <c r="Q33610">
        <v>472472</v>
      </c>
    </row>
    <row r="33611" spans="12:17" x14ac:dyDescent="0.25">
      <c r="L33611" t="s">
        <v>13</v>
      </c>
      <c r="M33611" s="7">
        <v>64</v>
      </c>
      <c r="O33611" t="s">
        <v>13</v>
      </c>
      <c r="P33611">
        <v>64</v>
      </c>
      <c r="Q33611">
        <v>472536</v>
      </c>
    </row>
    <row r="33612" spans="12:17" x14ac:dyDescent="0.25">
      <c r="L33612" t="s">
        <v>13</v>
      </c>
      <c r="M33612" s="6">
        <v>27</v>
      </c>
      <c r="O33612" t="s">
        <v>13</v>
      </c>
      <c r="P33612">
        <v>27</v>
      </c>
      <c r="Q33612">
        <v>472563</v>
      </c>
    </row>
    <row r="33613" spans="12:17" x14ac:dyDescent="0.25">
      <c r="L33613" t="s">
        <v>13</v>
      </c>
      <c r="M33613" s="7">
        <v>33</v>
      </c>
      <c r="O33613" t="s">
        <v>13</v>
      </c>
      <c r="P33613">
        <v>33</v>
      </c>
      <c r="Q33613">
        <v>472596</v>
      </c>
    </row>
    <row r="33614" spans="12:17" x14ac:dyDescent="0.25">
      <c r="L33614" t="s">
        <v>13</v>
      </c>
      <c r="M33614" s="6">
        <v>85</v>
      </c>
      <c r="O33614" t="s">
        <v>13</v>
      </c>
      <c r="P33614">
        <v>85</v>
      </c>
      <c r="Q33614">
        <v>472681</v>
      </c>
    </row>
    <row r="33615" spans="12:17" x14ac:dyDescent="0.25">
      <c r="L33615" t="s">
        <v>13</v>
      </c>
      <c r="M33615" s="7">
        <v>42</v>
      </c>
      <c r="O33615" t="s">
        <v>13</v>
      </c>
      <c r="P33615">
        <v>42</v>
      </c>
      <c r="Q33615">
        <v>472723</v>
      </c>
    </row>
    <row r="33616" spans="12:17" x14ac:dyDescent="0.25">
      <c r="L33616" t="s">
        <v>13</v>
      </c>
      <c r="M33616" s="6">
        <v>86</v>
      </c>
      <c r="O33616" t="s">
        <v>13</v>
      </c>
      <c r="P33616">
        <v>86</v>
      </c>
      <c r="Q33616">
        <v>472809</v>
      </c>
    </row>
    <row r="33617" spans="12:17" x14ac:dyDescent="0.25">
      <c r="L33617" t="s">
        <v>13</v>
      </c>
      <c r="M33617" s="7">
        <v>36</v>
      </c>
      <c r="O33617" t="s">
        <v>13</v>
      </c>
      <c r="P33617">
        <v>36</v>
      </c>
      <c r="Q33617">
        <v>472845</v>
      </c>
    </row>
    <row r="33618" spans="12:17" x14ac:dyDescent="0.25">
      <c r="L33618" t="s">
        <v>13</v>
      </c>
      <c r="M33618" s="6">
        <v>60</v>
      </c>
      <c r="O33618" t="s">
        <v>13</v>
      </c>
      <c r="P33618">
        <v>60</v>
      </c>
      <c r="Q33618">
        <v>472905</v>
      </c>
    </row>
    <row r="33619" spans="12:17" x14ac:dyDescent="0.25">
      <c r="L33619" t="s">
        <v>13</v>
      </c>
      <c r="M33619" s="7">
        <v>53</v>
      </c>
      <c r="O33619" t="s">
        <v>13</v>
      </c>
      <c r="P33619">
        <v>53</v>
      </c>
      <c r="Q33619">
        <v>472958</v>
      </c>
    </row>
    <row r="33620" spans="12:17" x14ac:dyDescent="0.25">
      <c r="L33620" t="s">
        <v>13</v>
      </c>
      <c r="M33620" s="6">
        <v>95</v>
      </c>
      <c r="O33620" t="s">
        <v>13</v>
      </c>
      <c r="P33620">
        <v>95</v>
      </c>
      <c r="Q33620">
        <v>473053</v>
      </c>
    </row>
    <row r="33621" spans="12:17" x14ac:dyDescent="0.25">
      <c r="L33621" t="s">
        <v>13</v>
      </c>
      <c r="M33621" s="7">
        <v>34</v>
      </c>
      <c r="O33621" t="s">
        <v>13</v>
      </c>
      <c r="P33621">
        <v>34</v>
      </c>
      <c r="Q33621">
        <v>473087</v>
      </c>
    </row>
    <row r="33622" spans="12:17" x14ac:dyDescent="0.25">
      <c r="L33622" t="s">
        <v>13</v>
      </c>
      <c r="M33622" s="6">
        <v>75</v>
      </c>
      <c r="O33622" t="s">
        <v>13</v>
      </c>
      <c r="P33622">
        <v>75</v>
      </c>
      <c r="Q33622">
        <v>473162</v>
      </c>
    </row>
    <row r="33623" spans="12:17" x14ac:dyDescent="0.25">
      <c r="L33623" t="s">
        <v>13</v>
      </c>
      <c r="M33623" s="7">
        <v>54</v>
      </c>
      <c r="O33623" t="s">
        <v>13</v>
      </c>
      <c r="P33623">
        <v>54</v>
      </c>
      <c r="Q33623">
        <v>473216</v>
      </c>
    </row>
    <row r="33624" spans="12:17" x14ac:dyDescent="0.25">
      <c r="L33624" t="s">
        <v>13</v>
      </c>
      <c r="M33624" s="6">
        <v>74</v>
      </c>
      <c r="O33624" t="s">
        <v>13</v>
      </c>
      <c r="P33624">
        <v>74</v>
      </c>
      <c r="Q33624">
        <v>473290</v>
      </c>
    </row>
    <row r="33625" spans="12:17" x14ac:dyDescent="0.25">
      <c r="L33625" t="s">
        <v>13</v>
      </c>
      <c r="M33625" s="7">
        <v>66</v>
      </c>
      <c r="O33625" t="s">
        <v>13</v>
      </c>
      <c r="P33625">
        <v>66</v>
      </c>
      <c r="Q33625">
        <v>473356</v>
      </c>
    </row>
    <row r="33626" spans="12:17" x14ac:dyDescent="0.25">
      <c r="L33626" t="s">
        <v>13</v>
      </c>
      <c r="M33626" s="6">
        <v>16</v>
      </c>
      <c r="O33626" t="s">
        <v>13</v>
      </c>
      <c r="P33626">
        <v>16</v>
      </c>
      <c r="Q33626">
        <v>473372</v>
      </c>
    </row>
    <row r="33627" spans="12:17" x14ac:dyDescent="0.25">
      <c r="L33627" t="s">
        <v>13</v>
      </c>
      <c r="M33627" s="7">
        <v>45</v>
      </c>
      <c r="O33627" t="s">
        <v>13</v>
      </c>
      <c r="P33627">
        <v>45</v>
      </c>
      <c r="Q33627">
        <v>473417</v>
      </c>
    </row>
    <row r="33628" spans="12:17" x14ac:dyDescent="0.25">
      <c r="L33628" t="s">
        <v>13</v>
      </c>
      <c r="M33628" s="6">
        <v>100</v>
      </c>
      <c r="O33628" t="s">
        <v>13</v>
      </c>
      <c r="P33628">
        <v>100</v>
      </c>
      <c r="Q33628">
        <v>473517</v>
      </c>
    </row>
    <row r="33629" spans="12:17" x14ac:dyDescent="0.25">
      <c r="L33629" t="s">
        <v>13</v>
      </c>
      <c r="M33629" s="7">
        <v>74</v>
      </c>
      <c r="O33629" t="s">
        <v>13</v>
      </c>
      <c r="P33629">
        <v>74</v>
      </c>
      <c r="Q33629">
        <v>473591</v>
      </c>
    </row>
    <row r="33630" spans="12:17" x14ac:dyDescent="0.25">
      <c r="L33630" t="s">
        <v>13</v>
      </c>
      <c r="M33630" s="6">
        <v>70</v>
      </c>
      <c r="O33630" t="s">
        <v>13</v>
      </c>
      <c r="P33630">
        <v>70</v>
      </c>
      <c r="Q33630">
        <v>473661</v>
      </c>
    </row>
    <row r="33631" spans="12:17" x14ac:dyDescent="0.25">
      <c r="L33631" t="s">
        <v>13</v>
      </c>
      <c r="M33631" s="7">
        <v>12</v>
      </c>
      <c r="O33631" t="s">
        <v>13</v>
      </c>
      <c r="P33631">
        <v>12</v>
      </c>
      <c r="Q33631">
        <v>473673</v>
      </c>
    </row>
    <row r="33632" spans="12:17" x14ac:dyDescent="0.25">
      <c r="L33632" t="s">
        <v>13</v>
      </c>
      <c r="M33632" s="6">
        <v>35</v>
      </c>
      <c r="O33632" t="s">
        <v>13</v>
      </c>
      <c r="P33632">
        <v>35</v>
      </c>
      <c r="Q33632">
        <v>473708</v>
      </c>
    </row>
    <row r="33633" spans="12:17" x14ac:dyDescent="0.25">
      <c r="L33633" t="s">
        <v>13</v>
      </c>
      <c r="M33633" s="7">
        <v>26</v>
      </c>
      <c r="O33633" t="s">
        <v>13</v>
      </c>
      <c r="P33633">
        <v>26</v>
      </c>
      <c r="Q33633">
        <v>473734</v>
      </c>
    </row>
    <row r="33634" spans="12:17" x14ac:dyDescent="0.25">
      <c r="L33634" t="s">
        <v>13</v>
      </c>
      <c r="M33634" s="6">
        <v>49</v>
      </c>
      <c r="O33634" t="s">
        <v>13</v>
      </c>
      <c r="P33634">
        <v>49</v>
      </c>
      <c r="Q33634">
        <v>473783</v>
      </c>
    </row>
    <row r="33635" spans="12:17" x14ac:dyDescent="0.25">
      <c r="L33635" t="s">
        <v>13</v>
      </c>
      <c r="M33635" s="7">
        <v>95</v>
      </c>
      <c r="O33635" t="s">
        <v>13</v>
      </c>
      <c r="P33635">
        <v>95</v>
      </c>
      <c r="Q33635">
        <v>473878</v>
      </c>
    </row>
    <row r="33636" spans="12:17" x14ac:dyDescent="0.25">
      <c r="L33636" t="s">
        <v>13</v>
      </c>
      <c r="M33636" s="6">
        <v>62</v>
      </c>
      <c r="O33636" t="s">
        <v>13</v>
      </c>
      <c r="P33636">
        <v>62</v>
      </c>
      <c r="Q33636">
        <v>473940</v>
      </c>
    </row>
    <row r="33637" spans="12:17" x14ac:dyDescent="0.25">
      <c r="L33637" t="s">
        <v>13</v>
      </c>
      <c r="M33637" s="7">
        <v>22</v>
      </c>
      <c r="O33637" t="s">
        <v>13</v>
      </c>
      <c r="P33637">
        <v>22</v>
      </c>
      <c r="Q33637">
        <v>473962</v>
      </c>
    </row>
    <row r="33638" spans="12:17" x14ac:dyDescent="0.25">
      <c r="L33638" t="s">
        <v>13</v>
      </c>
      <c r="M33638" s="6">
        <v>66</v>
      </c>
      <c r="O33638" t="s">
        <v>13</v>
      </c>
      <c r="P33638">
        <v>66</v>
      </c>
      <c r="Q33638">
        <v>474028</v>
      </c>
    </row>
    <row r="33639" spans="12:17" x14ac:dyDescent="0.25">
      <c r="L33639" t="s">
        <v>13</v>
      </c>
      <c r="M33639" s="7">
        <v>16</v>
      </c>
      <c r="O33639" t="s">
        <v>13</v>
      </c>
      <c r="P33639">
        <v>16</v>
      </c>
      <c r="Q33639">
        <v>474044</v>
      </c>
    </row>
    <row r="33640" spans="12:17" x14ac:dyDescent="0.25">
      <c r="L33640" t="s">
        <v>13</v>
      </c>
      <c r="M33640" s="6">
        <v>52</v>
      </c>
      <c r="O33640" t="s">
        <v>13</v>
      </c>
      <c r="P33640">
        <v>52</v>
      </c>
      <c r="Q33640">
        <v>474096</v>
      </c>
    </row>
    <row r="33641" spans="12:17" x14ac:dyDescent="0.25">
      <c r="L33641" t="s">
        <v>13</v>
      </c>
      <c r="M33641" s="7">
        <v>78</v>
      </c>
      <c r="O33641" t="s">
        <v>13</v>
      </c>
      <c r="P33641">
        <v>78</v>
      </c>
      <c r="Q33641">
        <v>474174</v>
      </c>
    </row>
    <row r="33642" spans="12:17" x14ac:dyDescent="0.25">
      <c r="L33642" t="s">
        <v>13</v>
      </c>
      <c r="M33642" s="6">
        <v>37</v>
      </c>
      <c r="O33642" t="s">
        <v>13</v>
      </c>
      <c r="P33642">
        <v>37</v>
      </c>
      <c r="Q33642">
        <v>474211</v>
      </c>
    </row>
    <row r="33643" spans="12:17" x14ac:dyDescent="0.25">
      <c r="L33643" t="s">
        <v>13</v>
      </c>
      <c r="M33643" s="7">
        <v>75</v>
      </c>
      <c r="O33643" t="s">
        <v>13</v>
      </c>
      <c r="P33643">
        <v>75</v>
      </c>
      <c r="Q33643">
        <v>474286</v>
      </c>
    </row>
    <row r="33644" spans="12:17" x14ac:dyDescent="0.25">
      <c r="L33644" t="s">
        <v>13</v>
      </c>
      <c r="M33644" s="6">
        <v>87</v>
      </c>
      <c r="O33644" t="s">
        <v>13</v>
      </c>
      <c r="P33644">
        <v>87</v>
      </c>
      <c r="Q33644">
        <v>474373</v>
      </c>
    </row>
    <row r="33645" spans="12:17" x14ac:dyDescent="0.25">
      <c r="L33645" t="s">
        <v>13</v>
      </c>
      <c r="M33645" s="7">
        <v>93</v>
      </c>
      <c r="O33645" t="s">
        <v>13</v>
      </c>
      <c r="P33645">
        <v>93</v>
      </c>
      <c r="Q33645">
        <v>474466</v>
      </c>
    </row>
    <row r="33646" spans="12:17" x14ac:dyDescent="0.25">
      <c r="L33646" t="s">
        <v>13</v>
      </c>
      <c r="M33646" s="6">
        <v>16</v>
      </c>
      <c r="O33646" t="s">
        <v>13</v>
      </c>
      <c r="P33646">
        <v>16</v>
      </c>
      <c r="Q33646">
        <v>474482</v>
      </c>
    </row>
    <row r="33647" spans="12:17" x14ac:dyDescent="0.25">
      <c r="L33647" t="s">
        <v>13</v>
      </c>
      <c r="M33647" s="7">
        <v>100</v>
      </c>
      <c r="O33647" t="s">
        <v>13</v>
      </c>
      <c r="P33647">
        <v>100</v>
      </c>
      <c r="Q33647">
        <v>474582</v>
      </c>
    </row>
    <row r="33648" spans="12:17" x14ac:dyDescent="0.25">
      <c r="L33648" t="s">
        <v>13</v>
      </c>
      <c r="M33648" s="6">
        <v>40</v>
      </c>
      <c r="O33648" t="s">
        <v>13</v>
      </c>
      <c r="P33648">
        <v>40</v>
      </c>
      <c r="Q33648">
        <v>474622</v>
      </c>
    </row>
    <row r="33649" spans="12:17" x14ac:dyDescent="0.25">
      <c r="L33649" t="s">
        <v>13</v>
      </c>
      <c r="M33649" s="7">
        <v>17</v>
      </c>
      <c r="O33649" t="s">
        <v>13</v>
      </c>
      <c r="P33649">
        <v>17</v>
      </c>
      <c r="Q33649">
        <v>474639</v>
      </c>
    </row>
    <row r="33650" spans="12:17" x14ac:dyDescent="0.25">
      <c r="L33650" t="s">
        <v>13</v>
      </c>
      <c r="M33650" s="6">
        <v>93</v>
      </c>
      <c r="O33650" t="s">
        <v>13</v>
      </c>
      <c r="P33650">
        <v>93</v>
      </c>
      <c r="Q33650">
        <v>474732</v>
      </c>
    </row>
    <row r="33651" spans="12:17" x14ac:dyDescent="0.25">
      <c r="L33651" t="s">
        <v>13</v>
      </c>
      <c r="M33651" s="7">
        <v>54</v>
      </c>
      <c r="O33651" t="s">
        <v>13</v>
      </c>
      <c r="P33651">
        <v>54</v>
      </c>
      <c r="Q33651">
        <v>474786</v>
      </c>
    </row>
    <row r="33652" spans="12:17" x14ac:dyDescent="0.25">
      <c r="L33652" t="s">
        <v>13</v>
      </c>
      <c r="M33652" s="6">
        <v>84</v>
      </c>
      <c r="O33652" t="s">
        <v>13</v>
      </c>
      <c r="P33652">
        <v>84</v>
      </c>
      <c r="Q33652">
        <v>474870</v>
      </c>
    </row>
    <row r="33653" spans="12:17" x14ac:dyDescent="0.25">
      <c r="L33653" t="s">
        <v>13</v>
      </c>
      <c r="M33653" s="7">
        <v>15</v>
      </c>
      <c r="O33653" t="s">
        <v>13</v>
      </c>
      <c r="P33653">
        <v>15</v>
      </c>
      <c r="Q33653">
        <v>474885</v>
      </c>
    </row>
    <row r="33654" spans="12:17" x14ac:dyDescent="0.25">
      <c r="L33654" t="s">
        <v>13</v>
      </c>
      <c r="M33654" s="6">
        <v>43</v>
      </c>
      <c r="O33654" t="s">
        <v>13</v>
      </c>
      <c r="P33654">
        <v>43</v>
      </c>
      <c r="Q33654">
        <v>474928</v>
      </c>
    </row>
    <row r="33655" spans="12:17" x14ac:dyDescent="0.25">
      <c r="L33655" t="s">
        <v>13</v>
      </c>
      <c r="M33655" s="7">
        <v>77</v>
      </c>
      <c r="O33655" t="s">
        <v>13</v>
      </c>
      <c r="P33655">
        <v>77</v>
      </c>
      <c r="Q33655">
        <v>475005</v>
      </c>
    </row>
    <row r="33656" spans="12:17" x14ac:dyDescent="0.25">
      <c r="L33656" t="s">
        <v>13</v>
      </c>
      <c r="M33656" s="6">
        <v>67</v>
      </c>
      <c r="O33656" t="s">
        <v>13</v>
      </c>
      <c r="P33656">
        <v>67</v>
      </c>
      <c r="Q33656">
        <v>475072</v>
      </c>
    </row>
    <row r="33657" spans="12:17" x14ac:dyDescent="0.25">
      <c r="L33657" t="s">
        <v>13</v>
      </c>
      <c r="M33657" s="7">
        <v>72</v>
      </c>
      <c r="O33657" t="s">
        <v>13</v>
      </c>
      <c r="P33657">
        <v>72</v>
      </c>
      <c r="Q33657">
        <v>475144</v>
      </c>
    </row>
    <row r="33658" spans="12:17" x14ac:dyDescent="0.25">
      <c r="L33658" t="s">
        <v>13</v>
      </c>
      <c r="M33658" s="6">
        <v>75</v>
      </c>
      <c r="O33658" t="s">
        <v>13</v>
      </c>
      <c r="P33658">
        <v>75</v>
      </c>
      <c r="Q33658">
        <v>475219</v>
      </c>
    </row>
    <row r="33659" spans="12:17" x14ac:dyDescent="0.25">
      <c r="L33659" t="s">
        <v>13</v>
      </c>
      <c r="M33659" s="7">
        <v>45</v>
      </c>
      <c r="O33659" t="s">
        <v>13</v>
      </c>
      <c r="P33659">
        <v>45</v>
      </c>
      <c r="Q33659">
        <v>475264</v>
      </c>
    </row>
    <row r="33660" spans="12:17" x14ac:dyDescent="0.25">
      <c r="L33660" t="s">
        <v>13</v>
      </c>
      <c r="M33660" s="6">
        <v>37</v>
      </c>
      <c r="O33660" t="s">
        <v>13</v>
      </c>
      <c r="P33660">
        <v>37</v>
      </c>
      <c r="Q33660">
        <v>475301</v>
      </c>
    </row>
    <row r="33661" spans="12:17" x14ac:dyDescent="0.25">
      <c r="L33661" t="s">
        <v>13</v>
      </c>
      <c r="M33661" s="7">
        <v>57</v>
      </c>
      <c r="O33661" t="s">
        <v>13</v>
      </c>
      <c r="P33661">
        <v>57</v>
      </c>
      <c r="Q33661">
        <v>475358</v>
      </c>
    </row>
    <row r="33662" spans="12:17" x14ac:dyDescent="0.25">
      <c r="L33662" t="s">
        <v>13</v>
      </c>
      <c r="M33662" s="6">
        <v>69</v>
      </c>
      <c r="O33662" t="s">
        <v>13</v>
      </c>
      <c r="P33662">
        <v>69</v>
      </c>
      <c r="Q33662">
        <v>475427</v>
      </c>
    </row>
    <row r="33663" spans="12:17" x14ac:dyDescent="0.25">
      <c r="L33663" t="s">
        <v>13</v>
      </c>
      <c r="M33663" s="7">
        <v>74</v>
      </c>
      <c r="O33663" t="s">
        <v>13</v>
      </c>
      <c r="P33663">
        <v>74</v>
      </c>
      <c r="Q33663">
        <v>475501</v>
      </c>
    </row>
    <row r="33664" spans="12:17" x14ac:dyDescent="0.25">
      <c r="L33664" t="s">
        <v>13</v>
      </c>
      <c r="M33664" s="6">
        <v>19</v>
      </c>
      <c r="O33664" t="s">
        <v>13</v>
      </c>
      <c r="P33664">
        <v>19</v>
      </c>
      <c r="Q33664">
        <v>475520</v>
      </c>
    </row>
    <row r="33665" spans="12:17" x14ac:dyDescent="0.25">
      <c r="L33665" t="s">
        <v>13</v>
      </c>
      <c r="M33665" s="7">
        <v>75</v>
      </c>
      <c r="O33665" t="s">
        <v>13</v>
      </c>
      <c r="P33665">
        <v>75</v>
      </c>
      <c r="Q33665">
        <v>475595</v>
      </c>
    </row>
    <row r="33666" spans="12:17" x14ac:dyDescent="0.25">
      <c r="L33666" t="s">
        <v>13</v>
      </c>
      <c r="M33666" s="6">
        <v>30</v>
      </c>
      <c r="O33666" t="s">
        <v>13</v>
      </c>
      <c r="P33666">
        <v>30</v>
      </c>
      <c r="Q33666">
        <v>475625</v>
      </c>
    </row>
    <row r="33667" spans="12:17" x14ac:dyDescent="0.25">
      <c r="L33667" t="s">
        <v>13</v>
      </c>
      <c r="M33667" s="7">
        <v>85</v>
      </c>
      <c r="O33667" t="s">
        <v>13</v>
      </c>
      <c r="P33667">
        <v>85</v>
      </c>
      <c r="Q33667">
        <v>475710</v>
      </c>
    </row>
    <row r="33668" spans="12:17" x14ac:dyDescent="0.25">
      <c r="L33668" t="s">
        <v>13</v>
      </c>
      <c r="M33668" s="6">
        <v>38</v>
      </c>
      <c r="O33668" t="s">
        <v>13</v>
      </c>
      <c r="P33668">
        <v>38</v>
      </c>
      <c r="Q33668">
        <v>475748</v>
      </c>
    </row>
    <row r="33669" spans="12:17" x14ac:dyDescent="0.25">
      <c r="L33669" t="s">
        <v>13</v>
      </c>
      <c r="M33669" s="7">
        <v>82</v>
      </c>
      <c r="O33669" t="s">
        <v>13</v>
      </c>
      <c r="P33669">
        <v>82</v>
      </c>
      <c r="Q33669">
        <v>475830</v>
      </c>
    </row>
    <row r="33670" spans="12:17" x14ac:dyDescent="0.25">
      <c r="L33670" t="s">
        <v>13</v>
      </c>
      <c r="M33670" s="6">
        <v>33</v>
      </c>
      <c r="O33670" t="s">
        <v>13</v>
      </c>
      <c r="P33670">
        <v>33</v>
      </c>
      <c r="Q33670">
        <v>475863</v>
      </c>
    </row>
    <row r="33671" spans="12:17" x14ac:dyDescent="0.25">
      <c r="L33671" t="s">
        <v>13</v>
      </c>
      <c r="M33671" s="7">
        <v>84</v>
      </c>
      <c r="O33671" t="s">
        <v>13</v>
      </c>
      <c r="P33671">
        <v>84</v>
      </c>
      <c r="Q33671">
        <v>475947</v>
      </c>
    </row>
    <row r="33672" spans="12:17" x14ac:dyDescent="0.25">
      <c r="L33672" t="s">
        <v>13</v>
      </c>
      <c r="M33672" s="6">
        <v>45</v>
      </c>
      <c r="O33672" t="s">
        <v>13</v>
      </c>
      <c r="P33672">
        <v>45</v>
      </c>
      <c r="Q33672">
        <v>475992</v>
      </c>
    </row>
    <row r="33673" spans="12:17" x14ac:dyDescent="0.25">
      <c r="L33673" t="s">
        <v>13</v>
      </c>
      <c r="M33673" s="7">
        <v>99</v>
      </c>
      <c r="O33673" t="s">
        <v>13</v>
      </c>
      <c r="P33673">
        <v>99</v>
      </c>
      <c r="Q33673">
        <v>476091</v>
      </c>
    </row>
    <row r="33674" spans="12:17" x14ac:dyDescent="0.25">
      <c r="L33674" t="s">
        <v>13</v>
      </c>
      <c r="M33674" s="6">
        <v>34</v>
      </c>
      <c r="O33674" t="s">
        <v>13</v>
      </c>
      <c r="P33674">
        <v>34</v>
      </c>
      <c r="Q33674">
        <v>476125</v>
      </c>
    </row>
    <row r="33675" spans="12:17" x14ac:dyDescent="0.25">
      <c r="L33675" t="s">
        <v>13</v>
      </c>
      <c r="M33675" s="7">
        <v>86</v>
      </c>
      <c r="O33675" t="s">
        <v>13</v>
      </c>
      <c r="P33675">
        <v>86</v>
      </c>
      <c r="Q33675">
        <v>476211</v>
      </c>
    </row>
    <row r="33676" spans="12:17" x14ac:dyDescent="0.25">
      <c r="L33676" t="s">
        <v>13</v>
      </c>
      <c r="M33676" s="6">
        <v>55</v>
      </c>
      <c r="O33676" t="s">
        <v>13</v>
      </c>
      <c r="P33676">
        <v>55</v>
      </c>
      <c r="Q33676">
        <v>476266</v>
      </c>
    </row>
    <row r="33677" spans="12:17" x14ac:dyDescent="0.25">
      <c r="L33677" t="s">
        <v>13</v>
      </c>
      <c r="M33677" s="7">
        <v>30</v>
      </c>
      <c r="O33677" t="s">
        <v>13</v>
      </c>
      <c r="P33677">
        <v>30</v>
      </c>
      <c r="Q33677">
        <v>476296</v>
      </c>
    </row>
    <row r="33678" spans="12:17" x14ac:dyDescent="0.25">
      <c r="L33678" t="s">
        <v>13</v>
      </c>
      <c r="M33678" s="6">
        <v>12</v>
      </c>
      <c r="O33678" t="s">
        <v>13</v>
      </c>
      <c r="P33678">
        <v>12</v>
      </c>
      <c r="Q33678">
        <v>476308</v>
      </c>
    </row>
    <row r="33679" spans="12:17" x14ac:dyDescent="0.25">
      <c r="L33679" t="s">
        <v>13</v>
      </c>
      <c r="M33679" s="7">
        <v>44</v>
      </c>
      <c r="O33679" t="s">
        <v>13</v>
      </c>
      <c r="P33679">
        <v>44</v>
      </c>
      <c r="Q33679">
        <v>476352</v>
      </c>
    </row>
    <row r="33680" spans="12:17" x14ac:dyDescent="0.25">
      <c r="L33680" t="s">
        <v>13</v>
      </c>
      <c r="M33680" s="6">
        <v>76</v>
      </c>
      <c r="O33680" t="s">
        <v>13</v>
      </c>
      <c r="P33680">
        <v>76</v>
      </c>
      <c r="Q33680">
        <v>476428</v>
      </c>
    </row>
    <row r="33681" spans="12:17" x14ac:dyDescent="0.25">
      <c r="L33681" t="s">
        <v>13</v>
      </c>
      <c r="M33681" s="7">
        <v>20</v>
      </c>
      <c r="O33681" t="s">
        <v>13</v>
      </c>
      <c r="P33681">
        <v>20</v>
      </c>
      <c r="Q33681">
        <v>476448</v>
      </c>
    </row>
    <row r="33682" spans="12:17" x14ac:dyDescent="0.25">
      <c r="L33682" t="s">
        <v>13</v>
      </c>
      <c r="M33682" s="6">
        <v>17</v>
      </c>
      <c r="O33682" t="s">
        <v>13</v>
      </c>
      <c r="P33682">
        <v>17</v>
      </c>
      <c r="Q33682">
        <v>476465</v>
      </c>
    </row>
    <row r="33683" spans="12:17" x14ac:dyDescent="0.25">
      <c r="L33683" t="s">
        <v>13</v>
      </c>
      <c r="M33683" s="7">
        <v>40</v>
      </c>
      <c r="O33683" t="s">
        <v>13</v>
      </c>
      <c r="P33683">
        <v>40</v>
      </c>
      <c r="Q33683">
        <v>476505</v>
      </c>
    </row>
    <row r="33684" spans="12:17" x14ac:dyDescent="0.25">
      <c r="L33684" t="s">
        <v>13</v>
      </c>
      <c r="M33684" s="6">
        <v>70</v>
      </c>
      <c r="O33684" t="s">
        <v>13</v>
      </c>
      <c r="P33684">
        <v>70</v>
      </c>
      <c r="Q33684">
        <v>476575</v>
      </c>
    </row>
    <row r="33685" spans="12:17" x14ac:dyDescent="0.25">
      <c r="L33685" t="s">
        <v>13</v>
      </c>
      <c r="M33685" s="7">
        <v>31</v>
      </c>
      <c r="O33685" t="s">
        <v>13</v>
      </c>
      <c r="P33685">
        <v>31</v>
      </c>
      <c r="Q33685">
        <v>476606</v>
      </c>
    </row>
    <row r="33686" spans="12:17" x14ac:dyDescent="0.25">
      <c r="L33686" t="s">
        <v>13</v>
      </c>
      <c r="M33686" s="6">
        <v>99</v>
      </c>
      <c r="O33686" t="s">
        <v>13</v>
      </c>
      <c r="P33686">
        <v>99</v>
      </c>
      <c r="Q33686">
        <v>476705</v>
      </c>
    </row>
    <row r="33687" spans="12:17" x14ac:dyDescent="0.25">
      <c r="L33687" t="s">
        <v>13</v>
      </c>
      <c r="M33687" s="7">
        <v>67</v>
      </c>
      <c r="O33687" t="s">
        <v>13</v>
      </c>
      <c r="P33687">
        <v>67</v>
      </c>
      <c r="Q33687">
        <v>476772</v>
      </c>
    </row>
    <row r="33688" spans="12:17" x14ac:dyDescent="0.25">
      <c r="L33688" t="s">
        <v>13</v>
      </c>
      <c r="M33688" s="6">
        <v>62</v>
      </c>
      <c r="O33688" t="s">
        <v>13</v>
      </c>
      <c r="P33688">
        <v>62</v>
      </c>
      <c r="Q33688">
        <v>476834</v>
      </c>
    </row>
    <row r="33689" spans="12:17" x14ac:dyDescent="0.25">
      <c r="L33689" t="s">
        <v>13</v>
      </c>
      <c r="M33689" s="7">
        <v>42</v>
      </c>
      <c r="O33689" t="s">
        <v>13</v>
      </c>
      <c r="P33689">
        <v>42</v>
      </c>
      <c r="Q33689">
        <v>476876</v>
      </c>
    </row>
    <row r="33690" spans="12:17" x14ac:dyDescent="0.25">
      <c r="L33690" t="s">
        <v>13</v>
      </c>
      <c r="M33690" s="6">
        <v>77</v>
      </c>
      <c r="O33690" t="s">
        <v>13</v>
      </c>
      <c r="P33690">
        <v>77</v>
      </c>
      <c r="Q33690">
        <v>476953</v>
      </c>
    </row>
    <row r="33691" spans="12:17" x14ac:dyDescent="0.25">
      <c r="L33691" t="s">
        <v>13</v>
      </c>
      <c r="M33691" s="7">
        <v>21</v>
      </c>
      <c r="O33691" t="s">
        <v>13</v>
      </c>
      <c r="P33691">
        <v>21</v>
      </c>
      <c r="Q33691">
        <v>476974</v>
      </c>
    </row>
    <row r="33692" spans="12:17" x14ac:dyDescent="0.25">
      <c r="L33692" t="s">
        <v>13</v>
      </c>
      <c r="M33692" s="6">
        <v>37</v>
      </c>
      <c r="O33692" t="s">
        <v>13</v>
      </c>
      <c r="P33692">
        <v>37</v>
      </c>
      <c r="Q33692">
        <v>477011</v>
      </c>
    </row>
    <row r="33693" spans="12:17" x14ac:dyDescent="0.25">
      <c r="L33693" t="s">
        <v>13</v>
      </c>
      <c r="M33693" s="7">
        <v>32</v>
      </c>
      <c r="O33693" t="s">
        <v>13</v>
      </c>
      <c r="P33693">
        <v>32</v>
      </c>
      <c r="Q33693">
        <v>477043</v>
      </c>
    </row>
    <row r="33694" spans="12:17" x14ac:dyDescent="0.25">
      <c r="L33694" t="s">
        <v>13</v>
      </c>
      <c r="M33694" s="6">
        <v>75</v>
      </c>
      <c r="O33694" t="s">
        <v>13</v>
      </c>
      <c r="P33694">
        <v>75</v>
      </c>
      <c r="Q33694">
        <v>477118</v>
      </c>
    </row>
    <row r="33695" spans="12:17" x14ac:dyDescent="0.25">
      <c r="L33695" t="s">
        <v>13</v>
      </c>
      <c r="M33695" s="7">
        <v>14</v>
      </c>
      <c r="O33695" t="s">
        <v>13</v>
      </c>
      <c r="P33695">
        <v>14</v>
      </c>
      <c r="Q33695">
        <v>477132</v>
      </c>
    </row>
    <row r="33696" spans="12:17" x14ac:dyDescent="0.25">
      <c r="L33696" t="s">
        <v>13</v>
      </c>
      <c r="M33696" s="6">
        <v>53</v>
      </c>
      <c r="O33696" t="s">
        <v>13</v>
      </c>
      <c r="P33696">
        <v>53</v>
      </c>
      <c r="Q33696">
        <v>477185</v>
      </c>
    </row>
    <row r="33697" spans="12:17" x14ac:dyDescent="0.25">
      <c r="L33697" t="s">
        <v>13</v>
      </c>
      <c r="M33697" s="7">
        <v>17</v>
      </c>
      <c r="O33697" t="s">
        <v>13</v>
      </c>
      <c r="P33697">
        <v>17</v>
      </c>
      <c r="Q33697">
        <v>477202</v>
      </c>
    </row>
    <row r="33698" spans="12:17" x14ac:dyDescent="0.25">
      <c r="L33698" t="s">
        <v>13</v>
      </c>
      <c r="M33698" s="6">
        <v>56</v>
      </c>
      <c r="O33698" t="s">
        <v>13</v>
      </c>
      <c r="P33698">
        <v>56</v>
      </c>
      <c r="Q33698">
        <v>477258</v>
      </c>
    </row>
    <row r="33699" spans="12:17" x14ac:dyDescent="0.25">
      <c r="L33699" t="s">
        <v>13</v>
      </c>
      <c r="M33699" s="7">
        <v>64</v>
      </c>
      <c r="O33699" t="s">
        <v>13</v>
      </c>
      <c r="P33699">
        <v>64</v>
      </c>
      <c r="Q33699">
        <v>477322</v>
      </c>
    </row>
    <row r="33700" spans="12:17" x14ac:dyDescent="0.25">
      <c r="L33700" t="s">
        <v>13</v>
      </c>
      <c r="M33700" s="6">
        <v>54</v>
      </c>
      <c r="O33700" t="s">
        <v>13</v>
      </c>
      <c r="P33700">
        <v>54</v>
      </c>
      <c r="Q33700">
        <v>477376</v>
      </c>
    </row>
    <row r="33701" spans="12:17" x14ac:dyDescent="0.25">
      <c r="L33701" t="s">
        <v>13</v>
      </c>
      <c r="M33701" s="7">
        <v>99</v>
      </c>
      <c r="O33701" t="s">
        <v>13</v>
      </c>
      <c r="P33701">
        <v>99</v>
      </c>
      <c r="Q33701">
        <v>477475</v>
      </c>
    </row>
    <row r="33702" spans="12:17" x14ac:dyDescent="0.25">
      <c r="L33702" t="s">
        <v>13</v>
      </c>
      <c r="M33702" s="6">
        <v>52</v>
      </c>
      <c r="O33702" t="s">
        <v>13</v>
      </c>
      <c r="P33702">
        <v>52</v>
      </c>
      <c r="Q33702">
        <v>477527</v>
      </c>
    </row>
    <row r="33703" spans="12:17" x14ac:dyDescent="0.25">
      <c r="L33703" t="s">
        <v>13</v>
      </c>
      <c r="M33703" s="7">
        <v>38</v>
      </c>
      <c r="O33703" t="s">
        <v>13</v>
      </c>
      <c r="P33703">
        <v>38</v>
      </c>
      <c r="Q33703">
        <v>477565</v>
      </c>
    </row>
    <row r="33704" spans="12:17" x14ac:dyDescent="0.25">
      <c r="L33704" t="s">
        <v>13</v>
      </c>
      <c r="M33704" s="6">
        <v>27</v>
      </c>
      <c r="O33704" t="s">
        <v>13</v>
      </c>
      <c r="P33704">
        <v>27</v>
      </c>
      <c r="Q33704">
        <v>477592</v>
      </c>
    </row>
    <row r="33705" spans="12:17" x14ac:dyDescent="0.25">
      <c r="L33705" t="s">
        <v>13</v>
      </c>
      <c r="M33705" s="7">
        <v>43</v>
      </c>
      <c r="O33705" t="s">
        <v>13</v>
      </c>
      <c r="P33705">
        <v>43</v>
      </c>
      <c r="Q33705">
        <v>477635</v>
      </c>
    </row>
    <row r="33706" spans="12:17" x14ac:dyDescent="0.25">
      <c r="L33706" t="s">
        <v>13</v>
      </c>
      <c r="M33706" s="6">
        <v>98</v>
      </c>
      <c r="O33706" t="s">
        <v>13</v>
      </c>
      <c r="P33706">
        <v>98</v>
      </c>
      <c r="Q33706">
        <v>477733</v>
      </c>
    </row>
    <row r="33707" spans="12:17" x14ac:dyDescent="0.25">
      <c r="L33707" t="s">
        <v>13</v>
      </c>
      <c r="M33707" s="7">
        <v>11</v>
      </c>
      <c r="O33707" t="s">
        <v>13</v>
      </c>
      <c r="P33707">
        <v>11</v>
      </c>
      <c r="Q33707">
        <v>477744</v>
      </c>
    </row>
    <row r="33708" spans="12:17" x14ac:dyDescent="0.25">
      <c r="L33708" t="s">
        <v>13</v>
      </c>
      <c r="M33708" s="6">
        <v>34</v>
      </c>
      <c r="O33708" t="s">
        <v>13</v>
      </c>
      <c r="P33708">
        <v>34</v>
      </c>
      <c r="Q33708">
        <v>477778</v>
      </c>
    </row>
    <row r="33709" spans="12:17" x14ac:dyDescent="0.25">
      <c r="L33709" t="s">
        <v>13</v>
      </c>
      <c r="M33709" s="7">
        <v>39</v>
      </c>
      <c r="O33709" t="s">
        <v>13</v>
      </c>
      <c r="P33709">
        <v>39</v>
      </c>
      <c r="Q33709">
        <v>477817</v>
      </c>
    </row>
    <row r="33710" spans="12:17" x14ac:dyDescent="0.25">
      <c r="L33710" t="s">
        <v>13</v>
      </c>
      <c r="M33710" s="6">
        <v>48</v>
      </c>
      <c r="O33710" t="s">
        <v>13</v>
      </c>
      <c r="P33710">
        <v>48</v>
      </c>
      <c r="Q33710">
        <v>477865</v>
      </c>
    </row>
    <row r="33711" spans="12:17" x14ac:dyDescent="0.25">
      <c r="L33711" t="s">
        <v>13</v>
      </c>
      <c r="M33711" s="7">
        <v>51</v>
      </c>
      <c r="O33711" t="s">
        <v>13</v>
      </c>
      <c r="P33711">
        <v>51</v>
      </c>
      <c r="Q33711">
        <v>477916</v>
      </c>
    </row>
    <row r="33712" spans="12:17" x14ac:dyDescent="0.25">
      <c r="L33712" t="s">
        <v>13</v>
      </c>
      <c r="M33712" s="6">
        <v>45</v>
      </c>
      <c r="O33712" t="s">
        <v>13</v>
      </c>
      <c r="P33712">
        <v>45</v>
      </c>
      <c r="Q33712">
        <v>477961</v>
      </c>
    </row>
    <row r="33713" spans="12:17" x14ac:dyDescent="0.25">
      <c r="L33713" t="s">
        <v>13</v>
      </c>
      <c r="M33713" s="7">
        <v>66</v>
      </c>
      <c r="O33713" t="s">
        <v>13</v>
      </c>
      <c r="P33713">
        <v>66</v>
      </c>
      <c r="Q33713">
        <v>478027</v>
      </c>
    </row>
    <row r="33714" spans="12:17" x14ac:dyDescent="0.25">
      <c r="L33714" t="s">
        <v>13</v>
      </c>
      <c r="M33714" s="6">
        <v>37</v>
      </c>
      <c r="O33714" t="s">
        <v>13</v>
      </c>
      <c r="P33714">
        <v>37</v>
      </c>
      <c r="Q33714">
        <v>478064</v>
      </c>
    </row>
    <row r="33715" spans="12:17" x14ac:dyDescent="0.25">
      <c r="L33715" t="s">
        <v>13</v>
      </c>
      <c r="M33715" s="7">
        <v>15</v>
      </c>
      <c r="O33715" t="s">
        <v>13</v>
      </c>
      <c r="P33715">
        <v>15</v>
      </c>
      <c r="Q33715">
        <v>478079</v>
      </c>
    </row>
    <row r="33716" spans="12:17" x14ac:dyDescent="0.25">
      <c r="L33716" t="s">
        <v>13</v>
      </c>
      <c r="M33716" s="6">
        <v>94</v>
      </c>
      <c r="O33716" t="s">
        <v>13</v>
      </c>
      <c r="P33716">
        <v>94</v>
      </c>
      <c r="Q33716">
        <v>478173</v>
      </c>
    </row>
    <row r="33717" spans="12:17" x14ac:dyDescent="0.25">
      <c r="L33717" t="s">
        <v>13</v>
      </c>
      <c r="M33717" s="7">
        <v>16</v>
      </c>
      <c r="O33717" t="s">
        <v>13</v>
      </c>
      <c r="P33717">
        <v>16</v>
      </c>
      <c r="Q33717">
        <v>478189</v>
      </c>
    </row>
    <row r="33718" spans="12:17" x14ac:dyDescent="0.25">
      <c r="L33718" t="s">
        <v>13</v>
      </c>
      <c r="M33718" s="6">
        <v>75</v>
      </c>
      <c r="O33718" t="s">
        <v>13</v>
      </c>
      <c r="P33718">
        <v>75</v>
      </c>
      <c r="Q33718">
        <v>478264</v>
      </c>
    </row>
    <row r="33719" spans="12:17" x14ac:dyDescent="0.25">
      <c r="L33719" t="s">
        <v>13</v>
      </c>
      <c r="M33719" s="7">
        <v>28</v>
      </c>
      <c r="O33719" t="s">
        <v>13</v>
      </c>
      <c r="P33719">
        <v>28</v>
      </c>
      <c r="Q33719">
        <v>478292</v>
      </c>
    </row>
    <row r="33720" spans="12:17" x14ac:dyDescent="0.25">
      <c r="L33720" t="s">
        <v>13</v>
      </c>
      <c r="M33720" s="6">
        <v>53</v>
      </c>
      <c r="O33720" t="s">
        <v>13</v>
      </c>
      <c r="P33720">
        <v>53</v>
      </c>
      <c r="Q33720">
        <v>478345</v>
      </c>
    </row>
    <row r="33721" spans="12:17" x14ac:dyDescent="0.25">
      <c r="L33721" t="s">
        <v>13</v>
      </c>
      <c r="M33721" s="7">
        <v>22</v>
      </c>
      <c r="O33721" t="s">
        <v>13</v>
      </c>
      <c r="P33721">
        <v>22</v>
      </c>
      <c r="Q33721">
        <v>478367</v>
      </c>
    </row>
    <row r="33722" spans="12:17" x14ac:dyDescent="0.25">
      <c r="L33722" t="s">
        <v>13</v>
      </c>
      <c r="M33722" s="6">
        <v>22</v>
      </c>
      <c r="O33722" t="s">
        <v>13</v>
      </c>
      <c r="P33722">
        <v>22</v>
      </c>
      <c r="Q33722">
        <v>478389</v>
      </c>
    </row>
    <row r="33723" spans="12:17" x14ac:dyDescent="0.25">
      <c r="L33723" t="s">
        <v>13</v>
      </c>
      <c r="M33723" s="7">
        <v>31</v>
      </c>
      <c r="O33723" t="s">
        <v>13</v>
      </c>
      <c r="P33723">
        <v>31</v>
      </c>
      <c r="Q33723">
        <v>478420</v>
      </c>
    </row>
    <row r="33724" spans="12:17" x14ac:dyDescent="0.25">
      <c r="L33724" t="s">
        <v>13</v>
      </c>
      <c r="M33724" s="6">
        <v>83</v>
      </c>
      <c r="O33724" t="s">
        <v>13</v>
      </c>
      <c r="P33724">
        <v>83</v>
      </c>
      <c r="Q33724">
        <v>478503</v>
      </c>
    </row>
    <row r="33725" spans="12:17" x14ac:dyDescent="0.25">
      <c r="L33725" t="s">
        <v>13</v>
      </c>
      <c r="M33725" s="7">
        <v>28</v>
      </c>
      <c r="O33725" t="s">
        <v>13</v>
      </c>
      <c r="P33725">
        <v>28</v>
      </c>
      <c r="Q33725">
        <v>478531</v>
      </c>
    </row>
    <row r="33726" spans="12:17" x14ac:dyDescent="0.25">
      <c r="L33726" t="s">
        <v>13</v>
      </c>
      <c r="M33726" s="6">
        <v>78</v>
      </c>
      <c r="O33726" t="s">
        <v>13</v>
      </c>
      <c r="P33726">
        <v>78</v>
      </c>
      <c r="Q33726">
        <v>478609</v>
      </c>
    </row>
    <row r="33727" spans="12:17" x14ac:dyDescent="0.25">
      <c r="L33727" t="s">
        <v>13</v>
      </c>
      <c r="M33727" s="7">
        <v>14</v>
      </c>
      <c r="O33727" t="s">
        <v>13</v>
      </c>
      <c r="P33727">
        <v>14</v>
      </c>
      <c r="Q33727">
        <v>478623</v>
      </c>
    </row>
    <row r="33728" spans="12:17" x14ac:dyDescent="0.25">
      <c r="L33728" t="s">
        <v>13</v>
      </c>
      <c r="M33728" s="6">
        <v>42</v>
      </c>
      <c r="O33728" t="s">
        <v>13</v>
      </c>
      <c r="P33728">
        <v>42</v>
      </c>
      <c r="Q33728">
        <v>478665</v>
      </c>
    </row>
    <row r="33729" spans="12:17" x14ac:dyDescent="0.25">
      <c r="L33729" t="s">
        <v>13</v>
      </c>
      <c r="M33729" s="7">
        <v>96</v>
      </c>
      <c r="O33729" t="s">
        <v>13</v>
      </c>
      <c r="P33729">
        <v>96</v>
      </c>
      <c r="Q33729">
        <v>478761</v>
      </c>
    </row>
    <row r="33730" spans="12:17" x14ac:dyDescent="0.25">
      <c r="L33730" t="s">
        <v>13</v>
      </c>
      <c r="M33730" s="6">
        <v>98</v>
      </c>
      <c r="O33730" t="s">
        <v>13</v>
      </c>
      <c r="P33730">
        <v>98</v>
      </c>
      <c r="Q33730">
        <v>478859</v>
      </c>
    </row>
    <row r="33731" spans="12:17" x14ac:dyDescent="0.25">
      <c r="L33731" t="s">
        <v>13</v>
      </c>
      <c r="M33731" s="7">
        <v>65</v>
      </c>
      <c r="O33731" t="s">
        <v>13</v>
      </c>
      <c r="P33731">
        <v>65</v>
      </c>
      <c r="Q33731">
        <v>478924</v>
      </c>
    </row>
    <row r="33732" spans="12:17" x14ac:dyDescent="0.25">
      <c r="L33732" t="s">
        <v>13</v>
      </c>
      <c r="M33732" s="6">
        <v>96</v>
      </c>
      <c r="O33732" t="s">
        <v>13</v>
      </c>
      <c r="P33732">
        <v>96</v>
      </c>
      <c r="Q33732">
        <v>479020</v>
      </c>
    </row>
    <row r="33733" spans="12:17" x14ac:dyDescent="0.25">
      <c r="L33733" t="s">
        <v>13</v>
      </c>
      <c r="M33733" s="7">
        <v>62</v>
      </c>
      <c r="O33733" t="s">
        <v>13</v>
      </c>
      <c r="P33733">
        <v>62</v>
      </c>
      <c r="Q33733">
        <v>479082</v>
      </c>
    </row>
    <row r="33734" spans="12:17" x14ac:dyDescent="0.25">
      <c r="L33734" t="s">
        <v>13</v>
      </c>
      <c r="M33734" s="6">
        <v>49</v>
      </c>
      <c r="O33734" t="s">
        <v>13</v>
      </c>
      <c r="P33734">
        <v>49</v>
      </c>
      <c r="Q33734">
        <v>479131</v>
      </c>
    </row>
    <row r="33735" spans="12:17" x14ac:dyDescent="0.25">
      <c r="L33735" t="s">
        <v>13</v>
      </c>
      <c r="M33735" s="7">
        <v>35</v>
      </c>
      <c r="O33735" t="s">
        <v>13</v>
      </c>
      <c r="P33735">
        <v>35</v>
      </c>
      <c r="Q33735">
        <v>479166</v>
      </c>
    </row>
    <row r="33736" spans="12:17" x14ac:dyDescent="0.25">
      <c r="L33736" t="s">
        <v>13</v>
      </c>
      <c r="M33736" s="6">
        <v>53</v>
      </c>
      <c r="O33736" t="s">
        <v>13</v>
      </c>
      <c r="P33736">
        <v>53</v>
      </c>
      <c r="Q33736">
        <v>479219</v>
      </c>
    </row>
    <row r="33737" spans="12:17" x14ac:dyDescent="0.25">
      <c r="L33737" t="s">
        <v>13</v>
      </c>
      <c r="M33737" s="7">
        <v>51</v>
      </c>
      <c r="O33737" t="s">
        <v>13</v>
      </c>
      <c r="P33737">
        <v>51</v>
      </c>
      <c r="Q33737">
        <v>479270</v>
      </c>
    </row>
    <row r="33738" spans="12:17" x14ac:dyDescent="0.25">
      <c r="L33738" t="s">
        <v>13</v>
      </c>
      <c r="M33738" s="6">
        <v>43</v>
      </c>
      <c r="O33738" t="s">
        <v>13</v>
      </c>
      <c r="P33738">
        <v>43</v>
      </c>
      <c r="Q33738">
        <v>479313</v>
      </c>
    </row>
    <row r="33739" spans="12:17" x14ac:dyDescent="0.25">
      <c r="L33739" t="s">
        <v>13</v>
      </c>
      <c r="M33739" s="7">
        <v>81</v>
      </c>
      <c r="O33739" t="s">
        <v>13</v>
      </c>
      <c r="P33739">
        <v>81</v>
      </c>
      <c r="Q33739">
        <v>479394</v>
      </c>
    </row>
    <row r="33740" spans="12:17" x14ac:dyDescent="0.25">
      <c r="L33740" t="s">
        <v>13</v>
      </c>
      <c r="M33740" s="6">
        <v>16</v>
      </c>
      <c r="O33740" t="s">
        <v>13</v>
      </c>
      <c r="P33740">
        <v>16</v>
      </c>
      <c r="Q33740">
        <v>479410</v>
      </c>
    </row>
    <row r="33741" spans="12:17" x14ac:dyDescent="0.25">
      <c r="L33741" t="s">
        <v>13</v>
      </c>
      <c r="M33741" s="7">
        <v>32</v>
      </c>
      <c r="O33741" t="s">
        <v>13</v>
      </c>
      <c r="P33741">
        <v>32</v>
      </c>
      <c r="Q33741">
        <v>479442</v>
      </c>
    </row>
    <row r="33742" spans="12:17" x14ac:dyDescent="0.25">
      <c r="L33742" t="s">
        <v>13</v>
      </c>
      <c r="M33742" s="6">
        <v>17</v>
      </c>
      <c r="O33742" t="s">
        <v>13</v>
      </c>
      <c r="P33742">
        <v>17</v>
      </c>
      <c r="Q33742">
        <v>479459</v>
      </c>
    </row>
    <row r="33743" spans="12:17" x14ac:dyDescent="0.25">
      <c r="L33743" t="s">
        <v>13</v>
      </c>
      <c r="M33743" s="7">
        <v>75</v>
      </c>
      <c r="O33743" t="s">
        <v>13</v>
      </c>
      <c r="P33743">
        <v>75</v>
      </c>
      <c r="Q33743">
        <v>479534</v>
      </c>
    </row>
    <row r="33744" spans="12:17" x14ac:dyDescent="0.25">
      <c r="L33744" t="s">
        <v>13</v>
      </c>
      <c r="M33744" s="6">
        <v>60</v>
      </c>
      <c r="O33744" t="s">
        <v>13</v>
      </c>
      <c r="P33744">
        <v>60</v>
      </c>
      <c r="Q33744">
        <v>479594</v>
      </c>
    </row>
    <row r="33745" spans="12:17" x14ac:dyDescent="0.25">
      <c r="L33745" t="s">
        <v>13</v>
      </c>
      <c r="M33745" s="7">
        <v>66</v>
      </c>
      <c r="O33745" t="s">
        <v>13</v>
      </c>
      <c r="P33745">
        <v>66</v>
      </c>
      <c r="Q33745">
        <v>479660</v>
      </c>
    </row>
    <row r="33746" spans="12:17" x14ac:dyDescent="0.25">
      <c r="L33746" t="s">
        <v>13</v>
      </c>
      <c r="M33746" s="6">
        <v>35</v>
      </c>
      <c r="O33746" t="s">
        <v>13</v>
      </c>
      <c r="P33746">
        <v>35</v>
      </c>
      <c r="Q33746">
        <v>479695</v>
      </c>
    </row>
    <row r="33747" spans="12:17" x14ac:dyDescent="0.25">
      <c r="L33747" t="s">
        <v>13</v>
      </c>
      <c r="M33747" s="7">
        <v>15</v>
      </c>
      <c r="O33747" t="s">
        <v>13</v>
      </c>
      <c r="P33747">
        <v>15</v>
      </c>
      <c r="Q33747">
        <v>479710</v>
      </c>
    </row>
    <row r="33748" spans="12:17" x14ac:dyDescent="0.25">
      <c r="L33748" t="s">
        <v>13</v>
      </c>
      <c r="M33748" s="6">
        <v>39</v>
      </c>
      <c r="O33748" t="s">
        <v>13</v>
      </c>
      <c r="P33748">
        <v>39</v>
      </c>
      <c r="Q33748">
        <v>479749</v>
      </c>
    </row>
    <row r="33749" spans="12:17" x14ac:dyDescent="0.25">
      <c r="L33749" t="s">
        <v>13</v>
      </c>
      <c r="M33749" s="7">
        <v>14</v>
      </c>
      <c r="O33749" t="s">
        <v>13</v>
      </c>
      <c r="P33749">
        <v>14</v>
      </c>
      <c r="Q33749">
        <v>479763</v>
      </c>
    </row>
    <row r="33750" spans="12:17" x14ac:dyDescent="0.25">
      <c r="L33750" t="s">
        <v>13</v>
      </c>
      <c r="M33750" s="6">
        <v>13</v>
      </c>
      <c r="O33750" t="s">
        <v>13</v>
      </c>
      <c r="P33750">
        <v>13</v>
      </c>
      <c r="Q33750">
        <v>479776</v>
      </c>
    </row>
    <row r="33751" spans="12:17" x14ac:dyDescent="0.25">
      <c r="L33751" t="s">
        <v>13</v>
      </c>
      <c r="M33751" s="7">
        <v>82</v>
      </c>
      <c r="O33751" t="s">
        <v>13</v>
      </c>
      <c r="P33751">
        <v>82</v>
      </c>
      <c r="Q33751">
        <v>479858</v>
      </c>
    </row>
    <row r="33752" spans="12:17" x14ac:dyDescent="0.25">
      <c r="L33752" t="s">
        <v>13</v>
      </c>
      <c r="M33752" s="6">
        <v>54</v>
      </c>
      <c r="O33752" t="s">
        <v>13</v>
      </c>
      <c r="P33752">
        <v>54</v>
      </c>
      <c r="Q33752">
        <v>479912</v>
      </c>
    </row>
    <row r="33753" spans="12:17" x14ac:dyDescent="0.25">
      <c r="L33753" t="s">
        <v>13</v>
      </c>
      <c r="M33753" s="7">
        <v>60</v>
      </c>
      <c r="O33753" t="s">
        <v>13</v>
      </c>
      <c r="P33753">
        <v>60</v>
      </c>
      <c r="Q33753">
        <v>479972</v>
      </c>
    </row>
    <row r="33754" spans="12:17" x14ac:dyDescent="0.25">
      <c r="L33754" t="s">
        <v>13</v>
      </c>
      <c r="M33754" s="6">
        <v>44</v>
      </c>
      <c r="O33754" t="s">
        <v>13</v>
      </c>
      <c r="P33754">
        <v>44</v>
      </c>
      <c r="Q33754">
        <v>480016</v>
      </c>
    </row>
    <row r="33755" spans="12:17" x14ac:dyDescent="0.25">
      <c r="L33755" t="s">
        <v>13</v>
      </c>
      <c r="M33755" s="7">
        <v>80</v>
      </c>
      <c r="O33755" t="s">
        <v>13</v>
      </c>
      <c r="P33755">
        <v>80</v>
      </c>
      <c r="Q33755">
        <v>480096</v>
      </c>
    </row>
    <row r="33756" spans="12:17" x14ac:dyDescent="0.25">
      <c r="L33756" t="s">
        <v>13</v>
      </c>
      <c r="M33756" s="6">
        <v>45</v>
      </c>
      <c r="O33756" t="s">
        <v>13</v>
      </c>
      <c r="P33756">
        <v>45</v>
      </c>
      <c r="Q33756">
        <v>480141</v>
      </c>
    </row>
    <row r="33757" spans="12:17" x14ac:dyDescent="0.25">
      <c r="L33757" t="s">
        <v>13</v>
      </c>
      <c r="M33757" s="7">
        <v>84</v>
      </c>
      <c r="O33757" t="s">
        <v>13</v>
      </c>
      <c r="P33757">
        <v>84</v>
      </c>
      <c r="Q33757">
        <v>480225</v>
      </c>
    </row>
    <row r="33758" spans="12:17" x14ac:dyDescent="0.25">
      <c r="L33758" t="s">
        <v>13</v>
      </c>
      <c r="M33758" s="6">
        <v>52</v>
      </c>
      <c r="O33758" t="s">
        <v>13</v>
      </c>
      <c r="P33758">
        <v>52</v>
      </c>
      <c r="Q33758">
        <v>480277</v>
      </c>
    </row>
    <row r="33759" spans="12:17" x14ac:dyDescent="0.25">
      <c r="L33759" t="s">
        <v>13</v>
      </c>
      <c r="M33759" s="7">
        <v>14</v>
      </c>
      <c r="O33759" t="s">
        <v>13</v>
      </c>
      <c r="P33759">
        <v>14</v>
      </c>
      <c r="Q33759">
        <v>480291</v>
      </c>
    </row>
    <row r="33760" spans="12:17" x14ac:dyDescent="0.25">
      <c r="L33760" t="s">
        <v>13</v>
      </c>
      <c r="M33760" s="6">
        <v>64</v>
      </c>
      <c r="O33760" t="s">
        <v>13</v>
      </c>
      <c r="P33760">
        <v>64</v>
      </c>
      <c r="Q33760">
        <v>480355</v>
      </c>
    </row>
    <row r="33761" spans="12:17" x14ac:dyDescent="0.25">
      <c r="L33761" t="s">
        <v>13</v>
      </c>
      <c r="M33761" s="7">
        <v>72</v>
      </c>
      <c r="O33761" t="s">
        <v>13</v>
      </c>
      <c r="P33761">
        <v>72</v>
      </c>
      <c r="Q33761">
        <v>480427</v>
      </c>
    </row>
    <row r="33762" spans="12:17" x14ac:dyDescent="0.25">
      <c r="L33762" t="s">
        <v>13</v>
      </c>
      <c r="M33762" s="6">
        <v>28</v>
      </c>
      <c r="O33762" t="s">
        <v>13</v>
      </c>
      <c r="P33762">
        <v>28</v>
      </c>
      <c r="Q33762">
        <v>480455</v>
      </c>
    </row>
    <row r="33763" spans="12:17" x14ac:dyDescent="0.25">
      <c r="L33763" t="s">
        <v>13</v>
      </c>
      <c r="M33763" s="7">
        <v>18</v>
      </c>
      <c r="O33763" t="s">
        <v>13</v>
      </c>
      <c r="P33763">
        <v>18</v>
      </c>
      <c r="Q33763">
        <v>480473</v>
      </c>
    </row>
    <row r="33764" spans="12:17" x14ac:dyDescent="0.25">
      <c r="L33764" t="s">
        <v>13</v>
      </c>
      <c r="M33764" s="6">
        <v>29</v>
      </c>
      <c r="O33764" t="s">
        <v>13</v>
      </c>
      <c r="P33764">
        <v>29</v>
      </c>
      <c r="Q33764">
        <v>480502</v>
      </c>
    </row>
    <row r="33765" spans="12:17" x14ac:dyDescent="0.25">
      <c r="L33765" t="s">
        <v>13</v>
      </c>
      <c r="M33765" s="7">
        <v>68</v>
      </c>
      <c r="O33765" t="s">
        <v>13</v>
      </c>
      <c r="P33765">
        <v>68</v>
      </c>
      <c r="Q33765">
        <v>480570</v>
      </c>
    </row>
    <row r="33766" spans="12:17" x14ac:dyDescent="0.25">
      <c r="L33766" t="s">
        <v>13</v>
      </c>
      <c r="M33766" s="6">
        <v>22</v>
      </c>
      <c r="O33766" t="s">
        <v>13</v>
      </c>
      <c r="P33766">
        <v>22</v>
      </c>
      <c r="Q33766">
        <v>480592</v>
      </c>
    </row>
    <row r="33767" spans="12:17" x14ac:dyDescent="0.25">
      <c r="L33767" t="s">
        <v>13</v>
      </c>
      <c r="M33767" s="7">
        <v>25</v>
      </c>
      <c r="O33767" t="s">
        <v>13</v>
      </c>
      <c r="P33767">
        <v>25</v>
      </c>
      <c r="Q33767">
        <v>480617</v>
      </c>
    </row>
    <row r="33768" spans="12:17" x14ac:dyDescent="0.25">
      <c r="L33768" t="s">
        <v>13</v>
      </c>
      <c r="M33768" s="6">
        <v>76</v>
      </c>
      <c r="O33768" t="s">
        <v>13</v>
      </c>
      <c r="P33768">
        <v>76</v>
      </c>
      <c r="Q33768">
        <v>480693</v>
      </c>
    </row>
    <row r="33769" spans="12:17" x14ac:dyDescent="0.25">
      <c r="L33769" t="s">
        <v>13</v>
      </c>
      <c r="M33769" s="7">
        <v>50</v>
      </c>
      <c r="O33769" t="s">
        <v>13</v>
      </c>
      <c r="P33769">
        <v>50</v>
      </c>
      <c r="Q33769">
        <v>480743</v>
      </c>
    </row>
    <row r="33770" spans="12:17" x14ac:dyDescent="0.25">
      <c r="L33770" t="s">
        <v>13</v>
      </c>
      <c r="M33770" s="6">
        <v>79</v>
      </c>
      <c r="O33770" t="s">
        <v>13</v>
      </c>
      <c r="P33770">
        <v>79</v>
      </c>
      <c r="Q33770">
        <v>480822</v>
      </c>
    </row>
    <row r="33771" spans="12:17" x14ac:dyDescent="0.25">
      <c r="L33771" t="s">
        <v>13</v>
      </c>
      <c r="M33771" s="7">
        <v>69</v>
      </c>
      <c r="O33771" t="s">
        <v>13</v>
      </c>
      <c r="P33771">
        <v>69</v>
      </c>
      <c r="Q33771">
        <v>480891</v>
      </c>
    </row>
    <row r="33772" spans="12:17" x14ac:dyDescent="0.25">
      <c r="L33772" t="s">
        <v>13</v>
      </c>
      <c r="M33772" s="6">
        <v>55</v>
      </c>
      <c r="O33772" t="s">
        <v>13</v>
      </c>
      <c r="P33772">
        <v>55</v>
      </c>
      <c r="Q33772">
        <v>480946</v>
      </c>
    </row>
    <row r="33773" spans="12:17" x14ac:dyDescent="0.25">
      <c r="L33773" t="s">
        <v>13</v>
      </c>
      <c r="M33773" s="7">
        <v>76</v>
      </c>
      <c r="O33773" t="s">
        <v>13</v>
      </c>
      <c r="P33773">
        <v>76</v>
      </c>
      <c r="Q33773">
        <v>481022</v>
      </c>
    </row>
    <row r="33774" spans="12:17" x14ac:dyDescent="0.25">
      <c r="L33774" t="s">
        <v>13</v>
      </c>
      <c r="M33774" s="6">
        <v>33</v>
      </c>
      <c r="O33774" t="s">
        <v>13</v>
      </c>
      <c r="P33774">
        <v>33</v>
      </c>
      <c r="Q33774">
        <v>481055</v>
      </c>
    </row>
    <row r="33775" spans="12:17" x14ac:dyDescent="0.25">
      <c r="L33775" t="s">
        <v>13</v>
      </c>
      <c r="M33775" s="7">
        <v>62</v>
      </c>
      <c r="O33775" t="s">
        <v>13</v>
      </c>
      <c r="P33775">
        <v>62</v>
      </c>
      <c r="Q33775">
        <v>481117</v>
      </c>
    </row>
    <row r="33776" spans="12:17" x14ac:dyDescent="0.25">
      <c r="L33776" t="s">
        <v>13</v>
      </c>
      <c r="M33776" s="6">
        <v>21</v>
      </c>
      <c r="O33776" t="s">
        <v>13</v>
      </c>
      <c r="P33776">
        <v>21</v>
      </c>
      <c r="Q33776">
        <v>481138</v>
      </c>
    </row>
    <row r="33777" spans="12:17" x14ac:dyDescent="0.25">
      <c r="L33777" t="s">
        <v>13</v>
      </c>
      <c r="M33777" s="7">
        <v>26</v>
      </c>
      <c r="O33777" t="s">
        <v>13</v>
      </c>
      <c r="P33777">
        <v>26</v>
      </c>
      <c r="Q33777">
        <v>481164</v>
      </c>
    </row>
    <row r="33778" spans="12:17" x14ac:dyDescent="0.25">
      <c r="L33778" t="s">
        <v>13</v>
      </c>
      <c r="M33778" s="6">
        <v>56</v>
      </c>
      <c r="O33778" t="s">
        <v>13</v>
      </c>
      <c r="P33778">
        <v>56</v>
      </c>
      <c r="Q33778">
        <v>481220</v>
      </c>
    </row>
    <row r="33779" spans="12:17" x14ac:dyDescent="0.25">
      <c r="L33779" t="s">
        <v>13</v>
      </c>
      <c r="M33779" s="7">
        <v>25</v>
      </c>
      <c r="O33779" t="s">
        <v>13</v>
      </c>
      <c r="P33779">
        <v>25</v>
      </c>
      <c r="Q33779">
        <v>481245</v>
      </c>
    </row>
    <row r="33780" spans="12:17" x14ac:dyDescent="0.25">
      <c r="L33780" t="s">
        <v>13</v>
      </c>
      <c r="M33780" s="6">
        <v>73</v>
      </c>
      <c r="O33780" t="s">
        <v>13</v>
      </c>
      <c r="P33780">
        <v>73</v>
      </c>
      <c r="Q33780">
        <v>481318</v>
      </c>
    </row>
    <row r="33781" spans="12:17" x14ac:dyDescent="0.25">
      <c r="L33781" t="s">
        <v>13</v>
      </c>
      <c r="M33781" s="7">
        <v>36</v>
      </c>
      <c r="O33781" t="s">
        <v>13</v>
      </c>
      <c r="P33781">
        <v>36</v>
      </c>
      <c r="Q33781">
        <v>481354</v>
      </c>
    </row>
    <row r="33782" spans="12:17" x14ac:dyDescent="0.25">
      <c r="L33782" t="s">
        <v>13</v>
      </c>
      <c r="M33782" s="6">
        <v>42</v>
      </c>
      <c r="O33782" t="s">
        <v>13</v>
      </c>
      <c r="P33782">
        <v>42</v>
      </c>
      <c r="Q33782">
        <v>481396</v>
      </c>
    </row>
    <row r="33783" spans="12:17" x14ac:dyDescent="0.25">
      <c r="L33783" t="s">
        <v>13</v>
      </c>
      <c r="M33783" s="7">
        <v>12</v>
      </c>
      <c r="O33783" t="s">
        <v>13</v>
      </c>
      <c r="P33783">
        <v>12</v>
      </c>
      <c r="Q33783">
        <v>481408</v>
      </c>
    </row>
    <row r="33784" spans="12:17" x14ac:dyDescent="0.25">
      <c r="L33784" t="s">
        <v>13</v>
      </c>
      <c r="M33784" s="6">
        <v>70</v>
      </c>
      <c r="O33784" t="s">
        <v>13</v>
      </c>
      <c r="P33784">
        <v>70</v>
      </c>
      <c r="Q33784">
        <v>481478</v>
      </c>
    </row>
    <row r="33785" spans="12:17" x14ac:dyDescent="0.25">
      <c r="L33785" t="s">
        <v>13</v>
      </c>
      <c r="M33785" s="7">
        <v>90</v>
      </c>
      <c r="O33785" t="s">
        <v>13</v>
      </c>
      <c r="P33785">
        <v>90</v>
      </c>
      <c r="Q33785">
        <v>481568</v>
      </c>
    </row>
    <row r="33786" spans="12:17" x14ac:dyDescent="0.25">
      <c r="L33786" t="s">
        <v>13</v>
      </c>
      <c r="M33786" s="6">
        <v>63</v>
      </c>
      <c r="O33786" t="s">
        <v>13</v>
      </c>
      <c r="P33786">
        <v>63</v>
      </c>
      <c r="Q33786">
        <v>481631</v>
      </c>
    </row>
    <row r="33787" spans="12:17" x14ac:dyDescent="0.25">
      <c r="L33787" t="s">
        <v>13</v>
      </c>
      <c r="M33787" s="7">
        <v>26</v>
      </c>
      <c r="O33787" t="s">
        <v>13</v>
      </c>
      <c r="P33787">
        <v>26</v>
      </c>
      <c r="Q33787">
        <v>481657</v>
      </c>
    </row>
    <row r="33788" spans="12:17" x14ac:dyDescent="0.25">
      <c r="L33788" t="s">
        <v>13</v>
      </c>
      <c r="M33788" s="6">
        <v>20</v>
      </c>
      <c r="O33788" t="s">
        <v>13</v>
      </c>
      <c r="P33788">
        <v>20</v>
      </c>
      <c r="Q33788">
        <v>481677</v>
      </c>
    </row>
    <row r="33789" spans="12:17" x14ac:dyDescent="0.25">
      <c r="L33789" t="s">
        <v>13</v>
      </c>
      <c r="M33789" s="7">
        <v>98</v>
      </c>
      <c r="O33789" t="s">
        <v>13</v>
      </c>
      <c r="P33789">
        <v>98</v>
      </c>
      <c r="Q33789">
        <v>481775</v>
      </c>
    </row>
    <row r="33790" spans="12:17" x14ac:dyDescent="0.25">
      <c r="L33790" t="s">
        <v>13</v>
      </c>
      <c r="M33790" s="6">
        <v>38</v>
      </c>
      <c r="O33790" t="s">
        <v>13</v>
      </c>
      <c r="P33790">
        <v>38</v>
      </c>
      <c r="Q33790">
        <v>481813</v>
      </c>
    </row>
    <row r="33791" spans="12:17" x14ac:dyDescent="0.25">
      <c r="L33791" t="s">
        <v>13</v>
      </c>
      <c r="M33791" s="7">
        <v>15</v>
      </c>
      <c r="O33791" t="s">
        <v>13</v>
      </c>
      <c r="P33791">
        <v>15</v>
      </c>
      <c r="Q33791">
        <v>481828</v>
      </c>
    </row>
    <row r="33792" spans="12:17" x14ac:dyDescent="0.25">
      <c r="L33792" t="s">
        <v>13</v>
      </c>
      <c r="M33792" s="6">
        <v>10</v>
      </c>
      <c r="O33792" t="s">
        <v>13</v>
      </c>
      <c r="P33792">
        <v>10</v>
      </c>
      <c r="Q33792">
        <v>481838</v>
      </c>
    </row>
    <row r="33793" spans="12:17" x14ac:dyDescent="0.25">
      <c r="L33793" t="s">
        <v>13</v>
      </c>
      <c r="M33793" s="7">
        <v>81</v>
      </c>
      <c r="O33793" t="s">
        <v>13</v>
      </c>
      <c r="P33793">
        <v>81</v>
      </c>
      <c r="Q33793">
        <v>481919</v>
      </c>
    </row>
    <row r="33794" spans="12:17" x14ac:dyDescent="0.25">
      <c r="L33794" t="s">
        <v>13</v>
      </c>
      <c r="M33794" s="6">
        <v>80</v>
      </c>
      <c r="O33794" t="s">
        <v>13</v>
      </c>
      <c r="P33794">
        <v>80</v>
      </c>
      <c r="Q33794">
        <v>481999</v>
      </c>
    </row>
    <row r="33795" spans="12:17" x14ac:dyDescent="0.25">
      <c r="L33795" t="s">
        <v>13</v>
      </c>
      <c r="M33795" s="7">
        <v>72</v>
      </c>
      <c r="O33795" t="s">
        <v>13</v>
      </c>
      <c r="P33795">
        <v>72</v>
      </c>
      <c r="Q33795">
        <v>482071</v>
      </c>
    </row>
    <row r="33796" spans="12:17" x14ac:dyDescent="0.25">
      <c r="L33796" t="s">
        <v>13</v>
      </c>
      <c r="M33796" s="6">
        <v>60</v>
      </c>
      <c r="O33796" t="s">
        <v>13</v>
      </c>
      <c r="P33796">
        <v>60</v>
      </c>
      <c r="Q33796">
        <v>482131</v>
      </c>
    </row>
    <row r="33797" spans="12:17" x14ac:dyDescent="0.25">
      <c r="L33797" t="s">
        <v>13</v>
      </c>
      <c r="M33797" s="7">
        <v>34</v>
      </c>
      <c r="O33797" t="s">
        <v>13</v>
      </c>
      <c r="P33797">
        <v>34</v>
      </c>
      <c r="Q33797">
        <v>482165</v>
      </c>
    </row>
    <row r="33798" spans="12:17" x14ac:dyDescent="0.25">
      <c r="L33798" t="s">
        <v>13</v>
      </c>
      <c r="M33798" s="6">
        <v>11</v>
      </c>
      <c r="O33798" t="s">
        <v>13</v>
      </c>
      <c r="P33798">
        <v>11</v>
      </c>
      <c r="Q33798">
        <v>482176</v>
      </c>
    </row>
    <row r="33799" spans="12:17" x14ac:dyDescent="0.25">
      <c r="L33799" t="s">
        <v>13</v>
      </c>
      <c r="M33799" s="7">
        <v>23</v>
      </c>
      <c r="O33799" t="s">
        <v>13</v>
      </c>
      <c r="P33799">
        <v>23</v>
      </c>
      <c r="Q33799">
        <v>482199</v>
      </c>
    </row>
    <row r="33800" spans="12:17" x14ac:dyDescent="0.25">
      <c r="L33800" t="s">
        <v>13</v>
      </c>
      <c r="M33800" s="6">
        <v>62</v>
      </c>
      <c r="O33800" t="s">
        <v>13</v>
      </c>
      <c r="P33800">
        <v>62</v>
      </c>
      <c r="Q33800">
        <v>482261</v>
      </c>
    </row>
    <row r="33801" spans="12:17" x14ac:dyDescent="0.25">
      <c r="L33801" t="s">
        <v>13</v>
      </c>
      <c r="M33801" s="7">
        <v>83</v>
      </c>
      <c r="O33801" t="s">
        <v>13</v>
      </c>
      <c r="P33801">
        <v>83</v>
      </c>
      <c r="Q33801">
        <v>482344</v>
      </c>
    </row>
    <row r="33802" spans="12:17" x14ac:dyDescent="0.25">
      <c r="L33802" t="s">
        <v>13</v>
      </c>
      <c r="M33802" s="6">
        <v>100</v>
      </c>
      <c r="O33802" t="s">
        <v>13</v>
      </c>
      <c r="P33802">
        <v>100</v>
      </c>
      <c r="Q33802">
        <v>482444</v>
      </c>
    </row>
    <row r="33803" spans="12:17" x14ac:dyDescent="0.25">
      <c r="L33803" t="s">
        <v>13</v>
      </c>
      <c r="M33803" s="7">
        <v>83</v>
      </c>
      <c r="O33803" t="s">
        <v>13</v>
      </c>
      <c r="P33803">
        <v>83</v>
      </c>
      <c r="Q33803">
        <v>482527</v>
      </c>
    </row>
    <row r="33804" spans="12:17" x14ac:dyDescent="0.25">
      <c r="L33804" t="s">
        <v>13</v>
      </c>
      <c r="M33804" s="6">
        <v>54</v>
      </c>
      <c r="O33804" t="s">
        <v>13</v>
      </c>
      <c r="P33804">
        <v>54</v>
      </c>
      <c r="Q33804">
        <v>482581</v>
      </c>
    </row>
    <row r="33805" spans="12:17" x14ac:dyDescent="0.25">
      <c r="L33805" t="s">
        <v>13</v>
      </c>
      <c r="M33805" s="7">
        <v>28</v>
      </c>
      <c r="O33805" t="s">
        <v>13</v>
      </c>
      <c r="P33805">
        <v>28</v>
      </c>
      <c r="Q33805">
        <v>482609</v>
      </c>
    </row>
    <row r="33806" spans="12:17" x14ac:dyDescent="0.25">
      <c r="L33806" t="s">
        <v>13</v>
      </c>
      <c r="M33806" s="6">
        <v>83</v>
      </c>
      <c r="O33806" t="s">
        <v>13</v>
      </c>
      <c r="P33806">
        <v>83</v>
      </c>
      <c r="Q33806">
        <v>482692</v>
      </c>
    </row>
    <row r="33807" spans="12:17" x14ac:dyDescent="0.25">
      <c r="L33807" t="s">
        <v>13</v>
      </c>
      <c r="M33807" s="7">
        <v>36</v>
      </c>
      <c r="O33807" t="s">
        <v>13</v>
      </c>
      <c r="P33807">
        <v>36</v>
      </c>
      <c r="Q33807">
        <v>482728</v>
      </c>
    </row>
    <row r="33808" spans="12:17" x14ac:dyDescent="0.25">
      <c r="L33808" t="s">
        <v>13</v>
      </c>
      <c r="M33808" s="6">
        <v>74</v>
      </c>
      <c r="O33808" t="s">
        <v>13</v>
      </c>
      <c r="P33808">
        <v>74</v>
      </c>
      <c r="Q33808">
        <v>482802</v>
      </c>
    </row>
    <row r="33809" spans="12:17" x14ac:dyDescent="0.25">
      <c r="L33809" t="s">
        <v>13</v>
      </c>
      <c r="M33809" s="7">
        <v>93</v>
      </c>
      <c r="O33809" t="s">
        <v>13</v>
      </c>
      <c r="P33809">
        <v>93</v>
      </c>
      <c r="Q33809">
        <v>482895</v>
      </c>
    </row>
    <row r="33810" spans="12:17" x14ac:dyDescent="0.25">
      <c r="L33810" t="s">
        <v>13</v>
      </c>
      <c r="M33810" s="6">
        <v>17</v>
      </c>
      <c r="O33810" t="s">
        <v>13</v>
      </c>
      <c r="P33810">
        <v>17</v>
      </c>
      <c r="Q33810">
        <v>482912</v>
      </c>
    </row>
    <row r="33811" spans="12:17" x14ac:dyDescent="0.25">
      <c r="L33811" t="s">
        <v>13</v>
      </c>
      <c r="M33811" s="7">
        <v>58</v>
      </c>
      <c r="O33811" t="s">
        <v>13</v>
      </c>
      <c r="P33811">
        <v>58</v>
      </c>
      <c r="Q33811">
        <v>482970</v>
      </c>
    </row>
    <row r="33812" spans="12:17" x14ac:dyDescent="0.25">
      <c r="L33812" t="s">
        <v>13</v>
      </c>
      <c r="M33812" s="6">
        <v>90</v>
      </c>
      <c r="O33812" t="s">
        <v>13</v>
      </c>
      <c r="P33812">
        <v>90</v>
      </c>
      <c r="Q33812">
        <v>483060</v>
      </c>
    </row>
    <row r="33813" spans="12:17" x14ac:dyDescent="0.25">
      <c r="L33813" t="s">
        <v>13</v>
      </c>
      <c r="M33813" s="7">
        <v>99</v>
      </c>
      <c r="O33813" t="s">
        <v>13</v>
      </c>
      <c r="P33813">
        <v>99</v>
      </c>
      <c r="Q33813">
        <v>483159</v>
      </c>
    </row>
    <row r="33814" spans="12:17" x14ac:dyDescent="0.25">
      <c r="L33814" t="s">
        <v>13</v>
      </c>
      <c r="M33814" s="6">
        <v>53</v>
      </c>
      <c r="O33814" t="s">
        <v>13</v>
      </c>
      <c r="P33814">
        <v>53</v>
      </c>
      <c r="Q33814">
        <v>483212</v>
      </c>
    </row>
    <row r="33815" spans="12:17" x14ac:dyDescent="0.25">
      <c r="L33815" t="s">
        <v>13</v>
      </c>
      <c r="M33815" s="7">
        <v>68</v>
      </c>
      <c r="O33815" t="s">
        <v>13</v>
      </c>
      <c r="P33815">
        <v>68</v>
      </c>
      <c r="Q33815">
        <v>483280</v>
      </c>
    </row>
    <row r="33816" spans="12:17" x14ac:dyDescent="0.25">
      <c r="L33816" t="s">
        <v>13</v>
      </c>
      <c r="M33816" s="6">
        <v>45</v>
      </c>
      <c r="O33816" t="s">
        <v>13</v>
      </c>
      <c r="P33816">
        <v>45</v>
      </c>
      <c r="Q33816">
        <v>483325</v>
      </c>
    </row>
    <row r="33817" spans="12:17" x14ac:dyDescent="0.25">
      <c r="L33817" t="s">
        <v>13</v>
      </c>
      <c r="M33817" s="7">
        <v>55</v>
      </c>
      <c r="O33817" t="s">
        <v>13</v>
      </c>
      <c r="P33817">
        <v>55</v>
      </c>
      <c r="Q33817">
        <v>483380</v>
      </c>
    </row>
    <row r="33818" spans="12:17" x14ac:dyDescent="0.25">
      <c r="L33818" t="s">
        <v>13</v>
      </c>
      <c r="M33818" s="6">
        <v>91</v>
      </c>
      <c r="O33818" t="s">
        <v>13</v>
      </c>
      <c r="P33818">
        <v>91</v>
      </c>
      <c r="Q33818">
        <v>483471</v>
      </c>
    </row>
    <row r="33819" spans="12:17" x14ac:dyDescent="0.25">
      <c r="L33819" t="s">
        <v>13</v>
      </c>
      <c r="M33819" s="7">
        <v>67</v>
      </c>
      <c r="O33819" t="s">
        <v>13</v>
      </c>
      <c r="P33819">
        <v>67</v>
      </c>
      <c r="Q33819">
        <v>483538</v>
      </c>
    </row>
    <row r="33820" spans="12:17" x14ac:dyDescent="0.25">
      <c r="L33820" t="s">
        <v>13</v>
      </c>
      <c r="M33820" s="6">
        <v>64</v>
      </c>
      <c r="O33820" t="s">
        <v>13</v>
      </c>
      <c r="P33820">
        <v>64</v>
      </c>
      <c r="Q33820">
        <v>483602</v>
      </c>
    </row>
    <row r="33821" spans="12:17" x14ac:dyDescent="0.25">
      <c r="L33821" t="s">
        <v>13</v>
      </c>
      <c r="M33821" s="7">
        <v>56</v>
      </c>
      <c r="O33821" t="s">
        <v>13</v>
      </c>
      <c r="P33821">
        <v>56</v>
      </c>
      <c r="Q33821">
        <v>483658</v>
      </c>
    </row>
    <row r="33822" spans="12:17" x14ac:dyDescent="0.25">
      <c r="L33822" t="s">
        <v>13</v>
      </c>
      <c r="M33822" s="6">
        <v>81</v>
      </c>
      <c r="O33822" t="s">
        <v>13</v>
      </c>
      <c r="P33822">
        <v>81</v>
      </c>
      <c r="Q33822">
        <v>483739</v>
      </c>
    </row>
    <row r="33823" spans="12:17" x14ac:dyDescent="0.25">
      <c r="L33823" t="s">
        <v>13</v>
      </c>
      <c r="M33823" s="7">
        <v>14</v>
      </c>
      <c r="O33823" t="s">
        <v>13</v>
      </c>
      <c r="P33823">
        <v>14</v>
      </c>
      <c r="Q33823">
        <v>483753</v>
      </c>
    </row>
    <row r="33824" spans="12:17" x14ac:dyDescent="0.25">
      <c r="L33824" t="s">
        <v>13</v>
      </c>
      <c r="M33824" s="6">
        <v>79</v>
      </c>
      <c r="O33824" t="s">
        <v>13</v>
      </c>
      <c r="P33824">
        <v>79</v>
      </c>
      <c r="Q33824">
        <v>483832</v>
      </c>
    </row>
    <row r="33825" spans="12:17" x14ac:dyDescent="0.25">
      <c r="L33825" t="s">
        <v>13</v>
      </c>
      <c r="M33825" s="7">
        <v>85</v>
      </c>
      <c r="O33825" t="s">
        <v>13</v>
      </c>
      <c r="P33825">
        <v>85</v>
      </c>
      <c r="Q33825">
        <v>483917</v>
      </c>
    </row>
    <row r="33826" spans="12:17" x14ac:dyDescent="0.25">
      <c r="L33826" t="s">
        <v>13</v>
      </c>
      <c r="M33826" s="6">
        <v>19</v>
      </c>
      <c r="O33826" t="s">
        <v>13</v>
      </c>
      <c r="P33826">
        <v>19</v>
      </c>
      <c r="Q33826">
        <v>483936</v>
      </c>
    </row>
    <row r="33827" spans="12:17" x14ac:dyDescent="0.25">
      <c r="L33827" t="s">
        <v>13</v>
      </c>
      <c r="M33827" s="7">
        <v>60</v>
      </c>
      <c r="O33827" t="s">
        <v>13</v>
      </c>
      <c r="P33827">
        <v>60</v>
      </c>
      <c r="Q33827">
        <v>483996</v>
      </c>
    </row>
    <row r="33828" spans="12:17" x14ac:dyDescent="0.25">
      <c r="L33828" t="s">
        <v>13</v>
      </c>
      <c r="M33828" s="6">
        <v>60</v>
      </c>
      <c r="O33828" t="s">
        <v>13</v>
      </c>
      <c r="P33828">
        <v>60</v>
      </c>
      <c r="Q33828">
        <v>484056</v>
      </c>
    </row>
    <row r="33829" spans="12:17" x14ac:dyDescent="0.25">
      <c r="L33829" t="s">
        <v>13</v>
      </c>
      <c r="M33829" s="7">
        <v>62</v>
      </c>
      <c r="O33829" t="s">
        <v>13</v>
      </c>
      <c r="P33829">
        <v>62</v>
      </c>
      <c r="Q33829">
        <v>484118</v>
      </c>
    </row>
    <row r="33830" spans="12:17" x14ac:dyDescent="0.25">
      <c r="L33830" t="s">
        <v>13</v>
      </c>
      <c r="M33830" s="6">
        <v>72</v>
      </c>
      <c r="O33830" t="s">
        <v>13</v>
      </c>
      <c r="P33830">
        <v>72</v>
      </c>
      <c r="Q33830">
        <v>484190</v>
      </c>
    </row>
    <row r="33831" spans="12:17" x14ac:dyDescent="0.25">
      <c r="L33831" t="s">
        <v>13</v>
      </c>
      <c r="M33831" s="7">
        <v>35</v>
      </c>
      <c r="O33831" t="s">
        <v>13</v>
      </c>
      <c r="P33831">
        <v>35</v>
      </c>
      <c r="Q33831">
        <v>484225</v>
      </c>
    </row>
    <row r="33832" spans="12:17" x14ac:dyDescent="0.25">
      <c r="L33832" t="s">
        <v>13</v>
      </c>
      <c r="M33832" s="6">
        <v>69</v>
      </c>
      <c r="O33832" t="s">
        <v>13</v>
      </c>
      <c r="P33832">
        <v>69</v>
      </c>
      <c r="Q33832">
        <v>484294</v>
      </c>
    </row>
    <row r="33833" spans="12:17" x14ac:dyDescent="0.25">
      <c r="L33833" t="s">
        <v>13</v>
      </c>
      <c r="M33833" s="7">
        <v>46</v>
      </c>
      <c r="O33833" t="s">
        <v>13</v>
      </c>
      <c r="P33833">
        <v>46</v>
      </c>
      <c r="Q33833">
        <v>484340</v>
      </c>
    </row>
    <row r="33834" spans="12:17" x14ac:dyDescent="0.25">
      <c r="L33834" t="s">
        <v>13</v>
      </c>
      <c r="M33834" s="6">
        <v>34</v>
      </c>
      <c r="O33834" t="s">
        <v>13</v>
      </c>
      <c r="P33834">
        <v>34</v>
      </c>
      <c r="Q33834">
        <v>484374</v>
      </c>
    </row>
    <row r="33835" spans="12:17" x14ac:dyDescent="0.25">
      <c r="L33835" t="s">
        <v>13</v>
      </c>
      <c r="M33835" s="7">
        <v>32</v>
      </c>
      <c r="O33835" t="s">
        <v>13</v>
      </c>
      <c r="P33835">
        <v>32</v>
      </c>
      <c r="Q33835">
        <v>484406</v>
      </c>
    </row>
    <row r="33836" spans="12:17" x14ac:dyDescent="0.25">
      <c r="L33836" t="s">
        <v>13</v>
      </c>
      <c r="M33836" s="6">
        <v>34</v>
      </c>
      <c r="O33836" t="s">
        <v>13</v>
      </c>
      <c r="P33836">
        <v>34</v>
      </c>
      <c r="Q33836">
        <v>484440</v>
      </c>
    </row>
    <row r="33837" spans="12:17" x14ac:dyDescent="0.25">
      <c r="L33837" t="s">
        <v>13</v>
      </c>
      <c r="M33837" s="7">
        <v>84</v>
      </c>
      <c r="O33837" t="s">
        <v>13</v>
      </c>
      <c r="P33837">
        <v>84</v>
      </c>
      <c r="Q33837">
        <v>484524</v>
      </c>
    </row>
    <row r="33838" spans="12:17" x14ac:dyDescent="0.25">
      <c r="L33838" t="s">
        <v>13</v>
      </c>
      <c r="M33838" s="6">
        <v>90</v>
      </c>
      <c r="O33838" t="s">
        <v>13</v>
      </c>
      <c r="P33838">
        <v>90</v>
      </c>
      <c r="Q33838">
        <v>484614</v>
      </c>
    </row>
    <row r="33839" spans="12:17" x14ac:dyDescent="0.25">
      <c r="L33839" t="s">
        <v>13</v>
      </c>
      <c r="M33839" s="7">
        <v>16</v>
      </c>
      <c r="O33839" t="s">
        <v>13</v>
      </c>
      <c r="P33839">
        <v>16</v>
      </c>
      <c r="Q33839">
        <v>484630</v>
      </c>
    </row>
    <row r="33840" spans="12:17" x14ac:dyDescent="0.25">
      <c r="L33840" t="s">
        <v>13</v>
      </c>
      <c r="M33840" s="6">
        <v>60</v>
      </c>
      <c r="O33840" t="s">
        <v>13</v>
      </c>
      <c r="P33840">
        <v>60</v>
      </c>
      <c r="Q33840">
        <v>484690</v>
      </c>
    </row>
    <row r="33841" spans="12:17" x14ac:dyDescent="0.25">
      <c r="L33841" t="s">
        <v>13</v>
      </c>
      <c r="M33841" s="7">
        <v>14</v>
      </c>
      <c r="O33841" t="s">
        <v>13</v>
      </c>
      <c r="P33841">
        <v>14</v>
      </c>
      <c r="Q33841">
        <v>484704</v>
      </c>
    </row>
    <row r="33842" spans="12:17" x14ac:dyDescent="0.25">
      <c r="L33842" t="s">
        <v>13</v>
      </c>
      <c r="M33842" s="6">
        <v>64</v>
      </c>
      <c r="O33842" t="s">
        <v>13</v>
      </c>
      <c r="P33842">
        <v>64</v>
      </c>
      <c r="Q33842">
        <v>484768</v>
      </c>
    </row>
    <row r="33843" spans="12:17" x14ac:dyDescent="0.25">
      <c r="L33843" t="s">
        <v>13</v>
      </c>
      <c r="M33843" s="7">
        <v>63</v>
      </c>
      <c r="O33843" t="s">
        <v>13</v>
      </c>
      <c r="P33843">
        <v>63</v>
      </c>
      <c r="Q33843">
        <v>484831</v>
      </c>
    </row>
    <row r="33844" spans="12:17" x14ac:dyDescent="0.25">
      <c r="L33844" t="s">
        <v>13</v>
      </c>
      <c r="M33844" s="6">
        <v>72</v>
      </c>
      <c r="O33844" t="s">
        <v>13</v>
      </c>
      <c r="P33844">
        <v>72</v>
      </c>
      <c r="Q33844">
        <v>484903</v>
      </c>
    </row>
    <row r="33845" spans="12:17" x14ac:dyDescent="0.25">
      <c r="L33845" t="s">
        <v>13</v>
      </c>
      <c r="M33845" s="7">
        <v>21</v>
      </c>
      <c r="O33845" t="s">
        <v>13</v>
      </c>
      <c r="P33845">
        <v>21</v>
      </c>
      <c r="Q33845">
        <v>484924</v>
      </c>
    </row>
    <row r="33846" spans="12:17" x14ac:dyDescent="0.25">
      <c r="L33846" t="s">
        <v>13</v>
      </c>
      <c r="M33846" s="6">
        <v>23</v>
      </c>
      <c r="O33846" t="s">
        <v>13</v>
      </c>
      <c r="P33846">
        <v>23</v>
      </c>
      <c r="Q33846">
        <v>484947</v>
      </c>
    </row>
    <row r="33847" spans="12:17" x14ac:dyDescent="0.25">
      <c r="L33847" t="s">
        <v>13</v>
      </c>
      <c r="M33847" s="7">
        <v>39</v>
      </c>
      <c r="O33847" t="s">
        <v>13</v>
      </c>
      <c r="P33847">
        <v>39</v>
      </c>
      <c r="Q33847">
        <v>484986</v>
      </c>
    </row>
    <row r="33848" spans="12:17" x14ac:dyDescent="0.25">
      <c r="L33848" t="s">
        <v>13</v>
      </c>
      <c r="M33848" s="6">
        <v>81</v>
      </c>
      <c r="O33848" t="s">
        <v>13</v>
      </c>
      <c r="P33848">
        <v>81</v>
      </c>
      <c r="Q33848">
        <v>485067</v>
      </c>
    </row>
    <row r="33849" spans="12:17" x14ac:dyDescent="0.25">
      <c r="L33849" t="s">
        <v>13</v>
      </c>
      <c r="M33849" s="7">
        <v>11</v>
      </c>
      <c r="O33849" t="s">
        <v>13</v>
      </c>
      <c r="P33849">
        <v>11</v>
      </c>
      <c r="Q33849">
        <v>485078</v>
      </c>
    </row>
    <row r="33850" spans="12:17" x14ac:dyDescent="0.25">
      <c r="L33850" t="s">
        <v>13</v>
      </c>
      <c r="M33850" s="6">
        <v>28</v>
      </c>
      <c r="O33850" t="s">
        <v>13</v>
      </c>
      <c r="P33850">
        <v>28</v>
      </c>
      <c r="Q33850">
        <v>485106</v>
      </c>
    </row>
    <row r="33851" spans="12:17" x14ac:dyDescent="0.25">
      <c r="L33851" t="s">
        <v>13</v>
      </c>
      <c r="M33851" s="7">
        <v>33</v>
      </c>
      <c r="O33851" t="s">
        <v>13</v>
      </c>
      <c r="P33851">
        <v>33</v>
      </c>
      <c r="Q33851">
        <v>485139</v>
      </c>
    </row>
    <row r="33852" spans="12:17" x14ac:dyDescent="0.25">
      <c r="L33852" t="s">
        <v>13</v>
      </c>
      <c r="M33852" s="6">
        <v>57</v>
      </c>
      <c r="O33852" t="s">
        <v>13</v>
      </c>
      <c r="P33852">
        <v>57</v>
      </c>
      <c r="Q33852">
        <v>485196</v>
      </c>
    </row>
    <row r="33853" spans="12:17" x14ac:dyDescent="0.25">
      <c r="L33853" t="s">
        <v>13</v>
      </c>
      <c r="M33853" s="7">
        <v>13</v>
      </c>
      <c r="O33853" t="s">
        <v>13</v>
      </c>
      <c r="P33853">
        <v>13</v>
      </c>
      <c r="Q33853">
        <v>485209</v>
      </c>
    </row>
    <row r="33854" spans="12:17" x14ac:dyDescent="0.25">
      <c r="L33854" t="s">
        <v>13</v>
      </c>
      <c r="M33854" s="6">
        <v>84</v>
      </c>
      <c r="O33854" t="s">
        <v>13</v>
      </c>
      <c r="P33854">
        <v>84</v>
      </c>
      <c r="Q33854">
        <v>485293</v>
      </c>
    </row>
    <row r="33855" spans="12:17" x14ac:dyDescent="0.25">
      <c r="L33855" t="s">
        <v>13</v>
      </c>
      <c r="M33855" s="7">
        <v>46</v>
      </c>
      <c r="O33855" t="s">
        <v>13</v>
      </c>
      <c r="P33855">
        <v>46</v>
      </c>
      <c r="Q33855">
        <v>485339</v>
      </c>
    </row>
    <row r="33856" spans="12:17" x14ac:dyDescent="0.25">
      <c r="L33856" t="s">
        <v>13</v>
      </c>
      <c r="M33856" s="6">
        <v>96</v>
      </c>
      <c r="O33856" t="s">
        <v>13</v>
      </c>
      <c r="P33856">
        <v>96</v>
      </c>
      <c r="Q33856">
        <v>485435</v>
      </c>
    </row>
    <row r="33857" spans="12:17" x14ac:dyDescent="0.25">
      <c r="L33857" t="s">
        <v>13</v>
      </c>
      <c r="M33857" s="7">
        <v>30</v>
      </c>
      <c r="O33857" t="s">
        <v>13</v>
      </c>
      <c r="P33857">
        <v>30</v>
      </c>
      <c r="Q33857">
        <v>485465</v>
      </c>
    </row>
    <row r="33858" spans="12:17" x14ac:dyDescent="0.25">
      <c r="L33858" t="s">
        <v>13</v>
      </c>
      <c r="M33858" s="6">
        <v>26</v>
      </c>
      <c r="O33858" t="s">
        <v>13</v>
      </c>
      <c r="P33858">
        <v>26</v>
      </c>
      <c r="Q33858">
        <v>485491</v>
      </c>
    </row>
    <row r="33859" spans="12:17" x14ac:dyDescent="0.25">
      <c r="L33859" t="s">
        <v>13</v>
      </c>
      <c r="M33859" s="7">
        <v>74</v>
      </c>
      <c r="O33859" t="s">
        <v>13</v>
      </c>
      <c r="P33859">
        <v>74</v>
      </c>
      <c r="Q33859">
        <v>485565</v>
      </c>
    </row>
    <row r="33860" spans="12:17" x14ac:dyDescent="0.25">
      <c r="L33860" t="s">
        <v>13</v>
      </c>
      <c r="M33860" s="6">
        <v>71</v>
      </c>
      <c r="O33860" t="s">
        <v>13</v>
      </c>
      <c r="P33860">
        <v>71</v>
      </c>
      <c r="Q33860">
        <v>485636</v>
      </c>
    </row>
    <row r="33861" spans="12:17" x14ac:dyDescent="0.25">
      <c r="L33861" t="s">
        <v>13</v>
      </c>
      <c r="M33861" s="7">
        <v>38</v>
      </c>
      <c r="O33861" t="s">
        <v>13</v>
      </c>
      <c r="P33861">
        <v>38</v>
      </c>
      <c r="Q33861">
        <v>485674</v>
      </c>
    </row>
    <row r="33862" spans="12:17" x14ac:dyDescent="0.25">
      <c r="L33862" t="s">
        <v>13</v>
      </c>
      <c r="M33862" s="6">
        <v>74</v>
      </c>
      <c r="O33862" t="s">
        <v>13</v>
      </c>
      <c r="P33862">
        <v>74</v>
      </c>
      <c r="Q33862">
        <v>485748</v>
      </c>
    </row>
    <row r="33863" spans="12:17" x14ac:dyDescent="0.25">
      <c r="L33863" t="s">
        <v>13</v>
      </c>
      <c r="M33863" s="7">
        <v>57</v>
      </c>
      <c r="O33863" t="s">
        <v>13</v>
      </c>
      <c r="P33863">
        <v>57</v>
      </c>
      <c r="Q33863">
        <v>485805</v>
      </c>
    </row>
    <row r="33864" spans="12:17" x14ac:dyDescent="0.25">
      <c r="L33864" t="s">
        <v>13</v>
      </c>
      <c r="M33864" s="6">
        <v>63</v>
      </c>
      <c r="O33864" t="s">
        <v>13</v>
      </c>
      <c r="P33864">
        <v>63</v>
      </c>
      <c r="Q33864">
        <v>485868</v>
      </c>
    </row>
    <row r="33865" spans="12:17" x14ac:dyDescent="0.25">
      <c r="L33865" t="s">
        <v>13</v>
      </c>
      <c r="M33865" s="7">
        <v>12</v>
      </c>
      <c r="O33865" t="s">
        <v>13</v>
      </c>
      <c r="P33865">
        <v>12</v>
      </c>
      <c r="Q33865">
        <v>485880</v>
      </c>
    </row>
    <row r="33866" spans="12:17" x14ac:dyDescent="0.25">
      <c r="L33866" t="s">
        <v>13</v>
      </c>
      <c r="M33866" s="6">
        <v>49</v>
      </c>
      <c r="O33866" t="s">
        <v>13</v>
      </c>
      <c r="P33866">
        <v>49</v>
      </c>
      <c r="Q33866">
        <v>485929</v>
      </c>
    </row>
    <row r="33867" spans="12:17" x14ac:dyDescent="0.25">
      <c r="L33867" t="s">
        <v>13</v>
      </c>
      <c r="M33867" s="7">
        <v>34</v>
      </c>
      <c r="O33867" t="s">
        <v>13</v>
      </c>
      <c r="P33867">
        <v>34</v>
      </c>
      <c r="Q33867">
        <v>485963</v>
      </c>
    </row>
    <row r="33868" spans="12:17" x14ac:dyDescent="0.25">
      <c r="L33868" t="s">
        <v>13</v>
      </c>
      <c r="M33868" s="6">
        <v>10</v>
      </c>
      <c r="O33868" t="s">
        <v>13</v>
      </c>
      <c r="P33868">
        <v>10</v>
      </c>
      <c r="Q33868">
        <v>485973</v>
      </c>
    </row>
    <row r="33869" spans="12:17" x14ac:dyDescent="0.25">
      <c r="L33869" t="s">
        <v>13</v>
      </c>
      <c r="M33869" s="7">
        <v>12</v>
      </c>
      <c r="O33869" t="s">
        <v>13</v>
      </c>
      <c r="P33869">
        <v>12</v>
      </c>
      <c r="Q33869">
        <v>485985</v>
      </c>
    </row>
    <row r="33870" spans="12:17" x14ac:dyDescent="0.25">
      <c r="L33870" t="s">
        <v>13</v>
      </c>
      <c r="M33870" s="6">
        <v>15</v>
      </c>
      <c r="O33870" t="s">
        <v>13</v>
      </c>
      <c r="P33870">
        <v>15</v>
      </c>
      <c r="Q33870">
        <v>486000</v>
      </c>
    </row>
    <row r="33871" spans="12:17" x14ac:dyDescent="0.25">
      <c r="L33871" t="s">
        <v>13</v>
      </c>
      <c r="M33871" s="7">
        <v>31</v>
      </c>
      <c r="O33871" t="s">
        <v>13</v>
      </c>
      <c r="P33871">
        <v>31</v>
      </c>
      <c r="Q33871">
        <v>486031</v>
      </c>
    </row>
    <row r="33872" spans="12:17" x14ac:dyDescent="0.25">
      <c r="L33872" t="s">
        <v>13</v>
      </c>
      <c r="M33872" s="6">
        <v>69</v>
      </c>
      <c r="O33872" t="s">
        <v>13</v>
      </c>
      <c r="P33872">
        <v>69</v>
      </c>
      <c r="Q33872">
        <v>486100</v>
      </c>
    </row>
    <row r="33873" spans="12:17" x14ac:dyDescent="0.25">
      <c r="L33873" t="s">
        <v>13</v>
      </c>
      <c r="M33873" s="7">
        <v>73</v>
      </c>
      <c r="O33873" t="s">
        <v>13</v>
      </c>
      <c r="P33873">
        <v>73</v>
      </c>
      <c r="Q33873">
        <v>486173</v>
      </c>
    </row>
    <row r="33874" spans="12:17" x14ac:dyDescent="0.25">
      <c r="L33874" t="s">
        <v>13</v>
      </c>
      <c r="M33874" s="6">
        <v>30</v>
      </c>
      <c r="O33874" t="s">
        <v>13</v>
      </c>
      <c r="P33874">
        <v>30</v>
      </c>
      <c r="Q33874">
        <v>486203</v>
      </c>
    </row>
    <row r="33875" spans="12:17" x14ac:dyDescent="0.25">
      <c r="L33875" t="s">
        <v>13</v>
      </c>
      <c r="M33875" s="7">
        <v>10</v>
      </c>
      <c r="O33875" t="s">
        <v>13</v>
      </c>
      <c r="P33875">
        <v>10</v>
      </c>
      <c r="Q33875">
        <v>486213</v>
      </c>
    </row>
    <row r="33876" spans="12:17" x14ac:dyDescent="0.25">
      <c r="L33876" t="s">
        <v>13</v>
      </c>
      <c r="M33876" s="6">
        <v>91</v>
      </c>
      <c r="O33876" t="s">
        <v>13</v>
      </c>
      <c r="P33876">
        <v>91</v>
      </c>
      <c r="Q33876">
        <v>486304</v>
      </c>
    </row>
    <row r="33877" spans="12:17" x14ac:dyDescent="0.25">
      <c r="L33877" t="s">
        <v>13</v>
      </c>
      <c r="M33877" s="7">
        <v>10</v>
      </c>
      <c r="O33877" t="s">
        <v>13</v>
      </c>
      <c r="P33877">
        <v>10</v>
      </c>
      <c r="Q33877">
        <v>486314</v>
      </c>
    </row>
    <row r="33878" spans="12:17" x14ac:dyDescent="0.25">
      <c r="L33878" t="s">
        <v>13</v>
      </c>
      <c r="M33878" s="6">
        <v>38</v>
      </c>
      <c r="O33878" t="s">
        <v>13</v>
      </c>
      <c r="P33878">
        <v>38</v>
      </c>
      <c r="Q33878">
        <v>486352</v>
      </c>
    </row>
    <row r="33879" spans="12:17" x14ac:dyDescent="0.25">
      <c r="L33879" t="s">
        <v>13</v>
      </c>
      <c r="M33879" s="7">
        <v>43</v>
      </c>
      <c r="O33879" t="s">
        <v>13</v>
      </c>
      <c r="P33879">
        <v>43</v>
      </c>
      <c r="Q33879">
        <v>486395</v>
      </c>
    </row>
    <row r="33880" spans="12:17" x14ac:dyDescent="0.25">
      <c r="L33880" t="s">
        <v>13</v>
      </c>
      <c r="M33880" s="6">
        <v>77</v>
      </c>
      <c r="O33880" t="s">
        <v>13</v>
      </c>
      <c r="P33880">
        <v>77</v>
      </c>
      <c r="Q33880">
        <v>486472</v>
      </c>
    </row>
    <row r="33881" spans="12:17" x14ac:dyDescent="0.25">
      <c r="L33881" t="s">
        <v>13</v>
      </c>
      <c r="M33881" s="7">
        <v>63</v>
      </c>
      <c r="O33881" t="s">
        <v>13</v>
      </c>
      <c r="P33881">
        <v>63</v>
      </c>
      <c r="Q33881">
        <v>486535</v>
      </c>
    </row>
    <row r="33882" spans="12:17" x14ac:dyDescent="0.25">
      <c r="L33882" t="s">
        <v>13</v>
      </c>
      <c r="M33882" s="6">
        <v>100</v>
      </c>
      <c r="O33882" t="s">
        <v>13</v>
      </c>
      <c r="P33882">
        <v>100</v>
      </c>
      <c r="Q33882">
        <v>486635</v>
      </c>
    </row>
    <row r="33883" spans="12:17" x14ac:dyDescent="0.25">
      <c r="L33883" t="s">
        <v>13</v>
      </c>
      <c r="M33883" s="7">
        <v>73</v>
      </c>
      <c r="O33883" t="s">
        <v>13</v>
      </c>
      <c r="P33883">
        <v>73</v>
      </c>
      <c r="Q33883">
        <v>486708</v>
      </c>
    </row>
    <row r="33884" spans="12:17" x14ac:dyDescent="0.25">
      <c r="L33884" t="s">
        <v>13</v>
      </c>
      <c r="M33884" s="6">
        <v>84</v>
      </c>
      <c r="O33884" t="s">
        <v>13</v>
      </c>
      <c r="P33884">
        <v>84</v>
      </c>
      <c r="Q33884">
        <v>486792</v>
      </c>
    </row>
    <row r="33885" spans="12:17" x14ac:dyDescent="0.25">
      <c r="L33885" t="s">
        <v>13</v>
      </c>
      <c r="M33885" s="7">
        <v>54</v>
      </c>
      <c r="O33885" t="s">
        <v>13</v>
      </c>
      <c r="P33885">
        <v>54</v>
      </c>
      <c r="Q33885">
        <v>486846</v>
      </c>
    </row>
    <row r="33886" spans="12:17" x14ac:dyDescent="0.25">
      <c r="L33886" t="s">
        <v>13</v>
      </c>
      <c r="M33886" s="6">
        <v>10</v>
      </c>
      <c r="O33886" t="s">
        <v>13</v>
      </c>
      <c r="P33886">
        <v>10</v>
      </c>
      <c r="Q33886">
        <v>486856</v>
      </c>
    </row>
    <row r="33887" spans="12:17" x14ac:dyDescent="0.25">
      <c r="L33887" t="s">
        <v>13</v>
      </c>
      <c r="M33887" s="7">
        <v>77</v>
      </c>
      <c r="O33887" t="s">
        <v>13</v>
      </c>
      <c r="P33887">
        <v>77</v>
      </c>
      <c r="Q33887">
        <v>486933</v>
      </c>
    </row>
    <row r="33888" spans="12:17" x14ac:dyDescent="0.25">
      <c r="L33888" t="s">
        <v>13</v>
      </c>
      <c r="M33888" s="6">
        <v>39</v>
      </c>
      <c r="O33888" t="s">
        <v>13</v>
      </c>
      <c r="P33888">
        <v>39</v>
      </c>
      <c r="Q33888">
        <v>486972</v>
      </c>
    </row>
    <row r="33889" spans="12:17" x14ac:dyDescent="0.25">
      <c r="L33889" t="s">
        <v>13</v>
      </c>
      <c r="M33889" s="7">
        <v>75</v>
      </c>
      <c r="O33889" t="s">
        <v>13</v>
      </c>
      <c r="P33889">
        <v>75</v>
      </c>
      <c r="Q33889">
        <v>487047</v>
      </c>
    </row>
    <row r="33890" spans="12:17" x14ac:dyDescent="0.25">
      <c r="L33890" t="s">
        <v>13</v>
      </c>
      <c r="M33890" s="6">
        <v>15</v>
      </c>
      <c r="O33890" t="s">
        <v>13</v>
      </c>
      <c r="P33890">
        <v>15</v>
      </c>
      <c r="Q33890">
        <v>487062</v>
      </c>
    </row>
    <row r="33891" spans="12:17" x14ac:dyDescent="0.25">
      <c r="L33891" t="s">
        <v>13</v>
      </c>
      <c r="M33891" s="7">
        <v>54</v>
      </c>
      <c r="O33891" t="s">
        <v>13</v>
      </c>
      <c r="P33891">
        <v>54</v>
      </c>
      <c r="Q33891">
        <v>487116</v>
      </c>
    </row>
    <row r="33892" spans="12:17" x14ac:dyDescent="0.25">
      <c r="L33892" t="s">
        <v>13</v>
      </c>
      <c r="M33892" s="6">
        <v>65</v>
      </c>
      <c r="O33892" t="s">
        <v>13</v>
      </c>
      <c r="P33892">
        <v>65</v>
      </c>
      <c r="Q33892">
        <v>487181</v>
      </c>
    </row>
    <row r="33893" spans="12:17" x14ac:dyDescent="0.25">
      <c r="L33893" t="s">
        <v>13</v>
      </c>
      <c r="M33893" s="7">
        <v>34</v>
      </c>
      <c r="O33893" t="s">
        <v>13</v>
      </c>
      <c r="P33893">
        <v>34</v>
      </c>
      <c r="Q33893">
        <v>487215</v>
      </c>
    </row>
    <row r="33894" spans="12:17" x14ac:dyDescent="0.25">
      <c r="L33894" t="s">
        <v>13</v>
      </c>
      <c r="M33894" s="6">
        <v>32</v>
      </c>
      <c r="O33894" t="s">
        <v>13</v>
      </c>
      <c r="P33894">
        <v>32</v>
      </c>
      <c r="Q33894">
        <v>487247</v>
      </c>
    </row>
    <row r="33895" spans="12:17" x14ac:dyDescent="0.25">
      <c r="L33895" t="s">
        <v>13</v>
      </c>
      <c r="M33895" s="7">
        <v>17</v>
      </c>
      <c r="O33895" t="s">
        <v>13</v>
      </c>
      <c r="P33895">
        <v>17</v>
      </c>
      <c r="Q33895">
        <v>487264</v>
      </c>
    </row>
    <row r="33896" spans="12:17" x14ac:dyDescent="0.25">
      <c r="L33896" t="s">
        <v>13</v>
      </c>
      <c r="M33896" s="6">
        <v>39</v>
      </c>
      <c r="O33896" t="s">
        <v>13</v>
      </c>
      <c r="P33896">
        <v>39</v>
      </c>
      <c r="Q33896">
        <v>487303</v>
      </c>
    </row>
    <row r="33897" spans="12:17" x14ac:dyDescent="0.25">
      <c r="L33897" t="s">
        <v>13</v>
      </c>
      <c r="M33897" s="7">
        <v>63</v>
      </c>
      <c r="O33897" t="s">
        <v>13</v>
      </c>
      <c r="P33897">
        <v>63</v>
      </c>
      <c r="Q33897">
        <v>487366</v>
      </c>
    </row>
    <row r="33898" spans="12:17" x14ac:dyDescent="0.25">
      <c r="L33898" t="s">
        <v>13</v>
      </c>
      <c r="M33898" s="6">
        <v>26</v>
      </c>
      <c r="O33898" t="s">
        <v>13</v>
      </c>
      <c r="P33898">
        <v>26</v>
      </c>
      <c r="Q33898">
        <v>487392</v>
      </c>
    </row>
    <row r="33899" spans="12:17" x14ac:dyDescent="0.25">
      <c r="L33899" t="s">
        <v>13</v>
      </c>
      <c r="M33899" s="7">
        <v>55</v>
      </c>
      <c r="O33899" t="s">
        <v>13</v>
      </c>
      <c r="P33899">
        <v>55</v>
      </c>
      <c r="Q33899">
        <v>487447</v>
      </c>
    </row>
    <row r="33900" spans="12:17" x14ac:dyDescent="0.25">
      <c r="L33900" t="s">
        <v>13</v>
      </c>
      <c r="M33900" s="6">
        <v>41</v>
      </c>
      <c r="O33900" t="s">
        <v>13</v>
      </c>
      <c r="P33900">
        <v>41</v>
      </c>
      <c r="Q33900">
        <v>487488</v>
      </c>
    </row>
    <row r="33901" spans="12:17" x14ac:dyDescent="0.25">
      <c r="L33901" t="s">
        <v>13</v>
      </c>
      <c r="M33901" s="7">
        <v>27</v>
      </c>
      <c r="O33901" t="s">
        <v>13</v>
      </c>
      <c r="P33901">
        <v>27</v>
      </c>
      <c r="Q33901">
        <v>487515</v>
      </c>
    </row>
    <row r="33902" spans="12:17" x14ac:dyDescent="0.25">
      <c r="L33902" t="s">
        <v>13</v>
      </c>
      <c r="M33902" s="6">
        <v>13</v>
      </c>
      <c r="O33902" t="s">
        <v>13</v>
      </c>
      <c r="P33902">
        <v>13</v>
      </c>
      <c r="Q33902">
        <v>487528</v>
      </c>
    </row>
    <row r="33903" spans="12:17" x14ac:dyDescent="0.25">
      <c r="L33903" t="s">
        <v>13</v>
      </c>
      <c r="M33903" s="7">
        <v>82</v>
      </c>
      <c r="O33903" t="s">
        <v>13</v>
      </c>
      <c r="P33903">
        <v>82</v>
      </c>
      <c r="Q33903">
        <v>487610</v>
      </c>
    </row>
    <row r="33904" spans="12:17" x14ac:dyDescent="0.25">
      <c r="L33904" t="s">
        <v>13</v>
      </c>
      <c r="M33904" s="6">
        <v>83</v>
      </c>
      <c r="O33904" t="s">
        <v>13</v>
      </c>
      <c r="P33904">
        <v>83</v>
      </c>
      <c r="Q33904">
        <v>487693</v>
      </c>
    </row>
    <row r="33905" spans="12:17" x14ac:dyDescent="0.25">
      <c r="L33905" t="s">
        <v>13</v>
      </c>
      <c r="M33905" s="7">
        <v>63</v>
      </c>
      <c r="O33905" t="s">
        <v>13</v>
      </c>
      <c r="P33905">
        <v>63</v>
      </c>
      <c r="Q33905">
        <v>487756</v>
      </c>
    </row>
    <row r="33906" spans="12:17" x14ac:dyDescent="0.25">
      <c r="L33906" t="s">
        <v>13</v>
      </c>
      <c r="M33906" s="6">
        <v>37</v>
      </c>
      <c r="O33906" t="s">
        <v>13</v>
      </c>
      <c r="P33906">
        <v>37</v>
      </c>
      <c r="Q33906">
        <v>487793</v>
      </c>
    </row>
    <row r="33907" spans="12:17" x14ac:dyDescent="0.25">
      <c r="L33907" t="s">
        <v>13</v>
      </c>
      <c r="M33907" s="7">
        <v>29</v>
      </c>
      <c r="O33907" t="s">
        <v>13</v>
      </c>
      <c r="P33907">
        <v>29</v>
      </c>
      <c r="Q33907">
        <v>487822</v>
      </c>
    </row>
    <row r="33908" spans="12:17" x14ac:dyDescent="0.25">
      <c r="L33908" t="s">
        <v>13</v>
      </c>
      <c r="M33908" s="6">
        <v>39</v>
      </c>
      <c r="O33908" t="s">
        <v>13</v>
      </c>
      <c r="P33908">
        <v>39</v>
      </c>
      <c r="Q33908">
        <v>487861</v>
      </c>
    </row>
    <row r="33909" spans="12:17" x14ac:dyDescent="0.25">
      <c r="L33909" t="s">
        <v>13</v>
      </c>
      <c r="M33909" s="7">
        <v>66</v>
      </c>
      <c r="O33909" t="s">
        <v>13</v>
      </c>
      <c r="P33909">
        <v>66</v>
      </c>
      <c r="Q33909">
        <v>487927</v>
      </c>
    </row>
    <row r="33910" spans="12:17" x14ac:dyDescent="0.25">
      <c r="L33910" t="s">
        <v>13</v>
      </c>
      <c r="M33910" s="6">
        <v>62</v>
      </c>
      <c r="O33910" t="s">
        <v>13</v>
      </c>
      <c r="P33910">
        <v>62</v>
      </c>
      <c r="Q33910">
        <v>487989</v>
      </c>
    </row>
    <row r="33911" spans="12:17" x14ac:dyDescent="0.25">
      <c r="L33911" t="s">
        <v>13</v>
      </c>
      <c r="M33911" s="7">
        <v>48</v>
      </c>
      <c r="O33911" t="s">
        <v>13</v>
      </c>
      <c r="P33911">
        <v>48</v>
      </c>
      <c r="Q33911">
        <v>488037</v>
      </c>
    </row>
    <row r="33912" spans="12:17" x14ac:dyDescent="0.25">
      <c r="L33912" t="s">
        <v>13</v>
      </c>
      <c r="M33912" s="6">
        <v>89</v>
      </c>
      <c r="O33912" t="s">
        <v>13</v>
      </c>
      <c r="P33912">
        <v>89</v>
      </c>
      <c r="Q33912">
        <v>488126</v>
      </c>
    </row>
    <row r="33913" spans="12:17" x14ac:dyDescent="0.25">
      <c r="L33913" t="s">
        <v>13</v>
      </c>
      <c r="M33913" s="7">
        <v>57</v>
      </c>
      <c r="O33913" t="s">
        <v>13</v>
      </c>
      <c r="P33913">
        <v>57</v>
      </c>
      <c r="Q33913">
        <v>488183</v>
      </c>
    </row>
    <row r="33914" spans="12:17" x14ac:dyDescent="0.25">
      <c r="L33914" t="s">
        <v>13</v>
      </c>
      <c r="M33914" s="6">
        <v>54</v>
      </c>
      <c r="O33914" t="s">
        <v>13</v>
      </c>
      <c r="P33914">
        <v>54</v>
      </c>
      <c r="Q33914">
        <v>488237</v>
      </c>
    </row>
    <row r="33915" spans="12:17" x14ac:dyDescent="0.25">
      <c r="L33915" t="s">
        <v>13</v>
      </c>
      <c r="M33915" s="7">
        <v>81</v>
      </c>
      <c r="O33915" t="s">
        <v>13</v>
      </c>
      <c r="P33915">
        <v>81</v>
      </c>
      <c r="Q33915">
        <v>488318</v>
      </c>
    </row>
    <row r="33916" spans="12:17" x14ac:dyDescent="0.25">
      <c r="L33916" t="s">
        <v>13</v>
      </c>
      <c r="M33916" s="6">
        <v>59</v>
      </c>
      <c r="O33916" t="s">
        <v>13</v>
      </c>
      <c r="P33916">
        <v>59</v>
      </c>
      <c r="Q33916">
        <v>488377</v>
      </c>
    </row>
    <row r="33917" spans="12:17" x14ac:dyDescent="0.25">
      <c r="L33917" t="s">
        <v>13</v>
      </c>
      <c r="M33917" s="7">
        <v>83</v>
      </c>
      <c r="O33917" t="s">
        <v>13</v>
      </c>
      <c r="P33917">
        <v>83</v>
      </c>
      <c r="Q33917">
        <v>488460</v>
      </c>
    </row>
    <row r="33918" spans="12:17" x14ac:dyDescent="0.25">
      <c r="L33918" t="s">
        <v>13</v>
      </c>
      <c r="M33918" s="6">
        <v>63</v>
      </c>
      <c r="O33918" t="s">
        <v>13</v>
      </c>
      <c r="P33918">
        <v>63</v>
      </c>
      <c r="Q33918">
        <v>488523</v>
      </c>
    </row>
    <row r="33919" spans="12:17" x14ac:dyDescent="0.25">
      <c r="L33919" t="s">
        <v>13</v>
      </c>
      <c r="M33919" s="7">
        <v>59</v>
      </c>
      <c r="O33919" t="s">
        <v>13</v>
      </c>
      <c r="P33919">
        <v>59</v>
      </c>
      <c r="Q33919">
        <v>488582</v>
      </c>
    </row>
    <row r="33920" spans="12:17" x14ac:dyDescent="0.25">
      <c r="L33920" t="s">
        <v>13</v>
      </c>
      <c r="M33920" s="6">
        <v>19</v>
      </c>
      <c r="O33920" t="s">
        <v>13</v>
      </c>
      <c r="P33920">
        <v>19</v>
      </c>
      <c r="Q33920">
        <v>488601</v>
      </c>
    </row>
    <row r="33921" spans="12:17" x14ac:dyDescent="0.25">
      <c r="L33921" t="s">
        <v>13</v>
      </c>
      <c r="M33921" s="7">
        <v>81</v>
      </c>
      <c r="O33921" t="s">
        <v>13</v>
      </c>
      <c r="P33921">
        <v>81</v>
      </c>
      <c r="Q33921">
        <v>488682</v>
      </c>
    </row>
    <row r="33922" spans="12:17" x14ac:dyDescent="0.25">
      <c r="L33922" t="s">
        <v>13</v>
      </c>
      <c r="M33922" s="6">
        <v>12</v>
      </c>
      <c r="O33922" t="s">
        <v>13</v>
      </c>
      <c r="P33922">
        <v>12</v>
      </c>
      <c r="Q33922">
        <v>488694</v>
      </c>
    </row>
    <row r="33923" spans="12:17" x14ac:dyDescent="0.25">
      <c r="L33923" t="s">
        <v>13</v>
      </c>
      <c r="M33923" s="7">
        <v>36</v>
      </c>
      <c r="O33923" t="s">
        <v>13</v>
      </c>
      <c r="P33923">
        <v>36</v>
      </c>
      <c r="Q33923">
        <v>488730</v>
      </c>
    </row>
    <row r="33924" spans="12:17" x14ac:dyDescent="0.25">
      <c r="L33924" t="s">
        <v>13</v>
      </c>
      <c r="M33924" s="6">
        <v>80</v>
      </c>
      <c r="O33924" t="s">
        <v>13</v>
      </c>
      <c r="P33924">
        <v>80</v>
      </c>
      <c r="Q33924">
        <v>488810</v>
      </c>
    </row>
    <row r="33925" spans="12:17" x14ac:dyDescent="0.25">
      <c r="L33925" t="s">
        <v>13</v>
      </c>
      <c r="M33925" s="7">
        <v>26</v>
      </c>
      <c r="O33925" t="s">
        <v>13</v>
      </c>
      <c r="P33925">
        <v>26</v>
      </c>
      <c r="Q33925">
        <v>488836</v>
      </c>
    </row>
    <row r="33926" spans="12:17" x14ac:dyDescent="0.25">
      <c r="L33926" t="s">
        <v>13</v>
      </c>
      <c r="M33926" s="6">
        <v>91</v>
      </c>
      <c r="O33926" t="s">
        <v>13</v>
      </c>
      <c r="P33926">
        <v>91</v>
      </c>
      <c r="Q33926">
        <v>488927</v>
      </c>
    </row>
    <row r="33927" spans="12:17" x14ac:dyDescent="0.25">
      <c r="L33927" t="s">
        <v>13</v>
      </c>
      <c r="M33927" s="7">
        <v>20</v>
      </c>
      <c r="O33927" t="s">
        <v>13</v>
      </c>
      <c r="P33927">
        <v>20</v>
      </c>
      <c r="Q33927">
        <v>488947</v>
      </c>
    </row>
    <row r="33928" spans="12:17" x14ac:dyDescent="0.25">
      <c r="L33928" t="s">
        <v>13</v>
      </c>
      <c r="M33928" s="6">
        <v>28</v>
      </c>
      <c r="O33928" t="s">
        <v>13</v>
      </c>
      <c r="P33928">
        <v>28</v>
      </c>
      <c r="Q33928">
        <v>488975</v>
      </c>
    </row>
    <row r="33929" spans="12:17" x14ac:dyDescent="0.25">
      <c r="L33929" t="s">
        <v>13</v>
      </c>
      <c r="M33929" s="7">
        <v>33</v>
      </c>
      <c r="O33929" t="s">
        <v>13</v>
      </c>
      <c r="P33929">
        <v>33</v>
      </c>
      <c r="Q33929">
        <v>489008</v>
      </c>
    </row>
    <row r="33930" spans="12:17" x14ac:dyDescent="0.25">
      <c r="L33930" t="s">
        <v>13</v>
      </c>
      <c r="M33930" s="6">
        <v>69</v>
      </c>
      <c r="O33930" t="s">
        <v>13</v>
      </c>
      <c r="P33930">
        <v>69</v>
      </c>
      <c r="Q33930">
        <v>489077</v>
      </c>
    </row>
    <row r="33931" spans="12:17" x14ac:dyDescent="0.25">
      <c r="L33931" t="s">
        <v>13</v>
      </c>
      <c r="M33931" s="7">
        <v>79</v>
      </c>
      <c r="O33931" t="s">
        <v>13</v>
      </c>
      <c r="P33931">
        <v>79</v>
      </c>
      <c r="Q33931">
        <v>489156</v>
      </c>
    </row>
    <row r="33932" spans="12:17" x14ac:dyDescent="0.25">
      <c r="L33932" t="s">
        <v>13</v>
      </c>
      <c r="M33932" s="6">
        <v>89</v>
      </c>
      <c r="O33932" t="s">
        <v>13</v>
      </c>
      <c r="P33932">
        <v>89</v>
      </c>
      <c r="Q33932">
        <v>489245</v>
      </c>
    </row>
    <row r="33933" spans="12:17" x14ac:dyDescent="0.25">
      <c r="L33933" t="s">
        <v>13</v>
      </c>
      <c r="M33933" s="7">
        <v>98</v>
      </c>
      <c r="O33933" t="s">
        <v>13</v>
      </c>
      <c r="P33933">
        <v>98</v>
      </c>
      <c r="Q33933">
        <v>489343</v>
      </c>
    </row>
    <row r="33934" spans="12:17" x14ac:dyDescent="0.25">
      <c r="L33934" t="s">
        <v>13</v>
      </c>
      <c r="M33934" s="6">
        <v>67</v>
      </c>
      <c r="O33934" t="s">
        <v>13</v>
      </c>
      <c r="P33934">
        <v>67</v>
      </c>
      <c r="Q33934">
        <v>489410</v>
      </c>
    </row>
    <row r="33935" spans="12:17" x14ac:dyDescent="0.25">
      <c r="L33935" t="s">
        <v>13</v>
      </c>
      <c r="M33935" s="7">
        <v>50</v>
      </c>
      <c r="O33935" t="s">
        <v>13</v>
      </c>
      <c r="P33935">
        <v>50</v>
      </c>
      <c r="Q33935">
        <v>489460</v>
      </c>
    </row>
    <row r="33936" spans="12:17" x14ac:dyDescent="0.25">
      <c r="L33936" t="s">
        <v>13</v>
      </c>
      <c r="M33936" s="6">
        <v>74</v>
      </c>
      <c r="O33936" t="s">
        <v>13</v>
      </c>
      <c r="P33936">
        <v>74</v>
      </c>
      <c r="Q33936">
        <v>489534</v>
      </c>
    </row>
    <row r="33937" spans="12:17" x14ac:dyDescent="0.25">
      <c r="L33937" t="s">
        <v>13</v>
      </c>
      <c r="M33937" s="7">
        <v>60</v>
      </c>
      <c r="O33937" t="s">
        <v>13</v>
      </c>
      <c r="P33937">
        <v>60</v>
      </c>
      <c r="Q33937">
        <v>489594</v>
      </c>
    </row>
    <row r="33938" spans="12:17" x14ac:dyDescent="0.25">
      <c r="L33938" t="s">
        <v>13</v>
      </c>
      <c r="M33938" s="6">
        <v>27</v>
      </c>
      <c r="O33938" t="s">
        <v>13</v>
      </c>
      <c r="P33938">
        <v>27</v>
      </c>
      <c r="Q33938">
        <v>489621</v>
      </c>
    </row>
    <row r="33939" spans="12:17" x14ac:dyDescent="0.25">
      <c r="L33939" t="s">
        <v>13</v>
      </c>
      <c r="M33939" s="7">
        <v>88</v>
      </c>
      <c r="O33939" t="s">
        <v>13</v>
      </c>
      <c r="P33939">
        <v>88</v>
      </c>
      <c r="Q33939">
        <v>489709</v>
      </c>
    </row>
    <row r="33940" spans="12:17" x14ac:dyDescent="0.25">
      <c r="L33940" t="s">
        <v>13</v>
      </c>
      <c r="M33940" s="6">
        <v>43</v>
      </c>
      <c r="O33940" t="s">
        <v>13</v>
      </c>
      <c r="P33940">
        <v>43</v>
      </c>
      <c r="Q33940">
        <v>489752</v>
      </c>
    </row>
    <row r="33941" spans="12:17" x14ac:dyDescent="0.25">
      <c r="L33941" t="s">
        <v>13</v>
      </c>
      <c r="M33941" s="7">
        <v>91</v>
      </c>
      <c r="O33941" t="s">
        <v>13</v>
      </c>
      <c r="P33941">
        <v>91</v>
      </c>
      <c r="Q33941">
        <v>489843</v>
      </c>
    </row>
    <row r="33942" spans="12:17" x14ac:dyDescent="0.25">
      <c r="L33942" t="s">
        <v>13</v>
      </c>
      <c r="M33942" s="6">
        <v>47</v>
      </c>
      <c r="O33942" t="s">
        <v>13</v>
      </c>
      <c r="P33942">
        <v>47</v>
      </c>
      <c r="Q33942">
        <v>489890</v>
      </c>
    </row>
    <row r="33943" spans="12:17" x14ac:dyDescent="0.25">
      <c r="L33943" t="s">
        <v>13</v>
      </c>
      <c r="M33943" s="7">
        <v>25</v>
      </c>
      <c r="O33943" t="s">
        <v>13</v>
      </c>
      <c r="P33943">
        <v>25</v>
      </c>
      <c r="Q33943">
        <v>489915</v>
      </c>
    </row>
    <row r="33944" spans="12:17" x14ac:dyDescent="0.25">
      <c r="L33944" t="s">
        <v>13</v>
      </c>
      <c r="M33944" s="6">
        <v>64</v>
      </c>
      <c r="O33944" t="s">
        <v>13</v>
      </c>
      <c r="P33944">
        <v>64</v>
      </c>
      <c r="Q33944">
        <v>489979</v>
      </c>
    </row>
    <row r="33945" spans="12:17" x14ac:dyDescent="0.25">
      <c r="L33945" t="s">
        <v>13</v>
      </c>
      <c r="M33945" s="7">
        <v>19</v>
      </c>
      <c r="O33945" t="s">
        <v>13</v>
      </c>
      <c r="P33945">
        <v>19</v>
      </c>
      <c r="Q33945">
        <v>489998</v>
      </c>
    </row>
    <row r="33946" spans="12:17" x14ac:dyDescent="0.25">
      <c r="L33946" t="s">
        <v>13</v>
      </c>
      <c r="M33946" s="6">
        <v>36</v>
      </c>
      <c r="O33946" t="s">
        <v>13</v>
      </c>
      <c r="P33946">
        <v>36</v>
      </c>
      <c r="Q33946">
        <v>490034</v>
      </c>
    </row>
    <row r="33947" spans="12:17" x14ac:dyDescent="0.25">
      <c r="L33947" t="s">
        <v>13</v>
      </c>
      <c r="M33947" s="7">
        <v>17</v>
      </c>
      <c r="O33947" t="s">
        <v>13</v>
      </c>
      <c r="P33947">
        <v>17</v>
      </c>
      <c r="Q33947">
        <v>490051</v>
      </c>
    </row>
    <row r="33948" spans="12:17" x14ac:dyDescent="0.25">
      <c r="L33948" t="s">
        <v>13</v>
      </c>
      <c r="M33948" s="6">
        <v>57</v>
      </c>
      <c r="O33948" t="s">
        <v>13</v>
      </c>
      <c r="P33948">
        <v>57</v>
      </c>
      <c r="Q33948">
        <v>490108</v>
      </c>
    </row>
    <row r="33949" spans="12:17" x14ac:dyDescent="0.25">
      <c r="L33949" t="s">
        <v>13</v>
      </c>
      <c r="M33949" s="7">
        <v>34</v>
      </c>
      <c r="O33949" t="s">
        <v>13</v>
      </c>
      <c r="P33949">
        <v>34</v>
      </c>
      <c r="Q33949">
        <v>490142</v>
      </c>
    </row>
    <row r="33950" spans="12:17" x14ac:dyDescent="0.25">
      <c r="L33950" t="s">
        <v>13</v>
      </c>
      <c r="M33950" s="6">
        <v>14</v>
      </c>
      <c r="O33950" t="s">
        <v>13</v>
      </c>
      <c r="P33950">
        <v>14</v>
      </c>
      <c r="Q33950">
        <v>490156</v>
      </c>
    </row>
    <row r="33951" spans="12:17" x14ac:dyDescent="0.25">
      <c r="L33951" t="s">
        <v>13</v>
      </c>
      <c r="M33951" s="7">
        <v>10</v>
      </c>
      <c r="O33951" t="s">
        <v>13</v>
      </c>
      <c r="P33951">
        <v>10</v>
      </c>
      <c r="Q33951">
        <v>490166</v>
      </c>
    </row>
    <row r="33952" spans="12:17" x14ac:dyDescent="0.25">
      <c r="L33952" t="s">
        <v>13</v>
      </c>
      <c r="M33952" s="6">
        <v>36</v>
      </c>
      <c r="O33952" t="s">
        <v>13</v>
      </c>
      <c r="P33952">
        <v>36</v>
      </c>
      <c r="Q33952">
        <v>490202</v>
      </c>
    </row>
    <row r="33953" spans="12:17" x14ac:dyDescent="0.25">
      <c r="L33953" t="s">
        <v>13</v>
      </c>
      <c r="M33953" s="7">
        <v>39</v>
      </c>
      <c r="O33953" t="s">
        <v>13</v>
      </c>
      <c r="P33953">
        <v>39</v>
      </c>
      <c r="Q33953">
        <v>490241</v>
      </c>
    </row>
    <row r="33954" spans="12:17" x14ac:dyDescent="0.25">
      <c r="L33954" t="s">
        <v>13</v>
      </c>
      <c r="M33954" s="6">
        <v>95</v>
      </c>
      <c r="O33954" t="s">
        <v>13</v>
      </c>
      <c r="P33954">
        <v>95</v>
      </c>
      <c r="Q33954">
        <v>490336</v>
      </c>
    </row>
    <row r="33955" spans="12:17" x14ac:dyDescent="0.25">
      <c r="L33955" t="s">
        <v>13</v>
      </c>
      <c r="M33955" s="7">
        <v>36</v>
      </c>
      <c r="O33955" t="s">
        <v>13</v>
      </c>
      <c r="P33955">
        <v>36</v>
      </c>
      <c r="Q33955">
        <v>490372</v>
      </c>
    </row>
    <row r="33956" spans="12:17" x14ac:dyDescent="0.25">
      <c r="L33956" t="s">
        <v>13</v>
      </c>
      <c r="M33956" s="6">
        <v>67</v>
      </c>
      <c r="O33956" t="s">
        <v>13</v>
      </c>
      <c r="P33956">
        <v>67</v>
      </c>
      <c r="Q33956">
        <v>490439</v>
      </c>
    </row>
    <row r="33957" spans="12:17" x14ac:dyDescent="0.25">
      <c r="L33957" t="s">
        <v>13</v>
      </c>
      <c r="M33957" s="7">
        <v>63</v>
      </c>
      <c r="O33957" t="s">
        <v>13</v>
      </c>
      <c r="P33957">
        <v>63</v>
      </c>
      <c r="Q33957">
        <v>490502</v>
      </c>
    </row>
    <row r="33958" spans="12:17" x14ac:dyDescent="0.25">
      <c r="L33958" t="s">
        <v>13</v>
      </c>
      <c r="M33958" s="6">
        <v>14</v>
      </c>
      <c r="O33958" t="s">
        <v>13</v>
      </c>
      <c r="P33958">
        <v>14</v>
      </c>
      <c r="Q33958">
        <v>490516</v>
      </c>
    </row>
    <row r="33959" spans="12:17" x14ac:dyDescent="0.25">
      <c r="L33959" t="s">
        <v>13</v>
      </c>
      <c r="M33959" s="7">
        <v>51</v>
      </c>
      <c r="O33959" t="s">
        <v>13</v>
      </c>
      <c r="P33959">
        <v>51</v>
      </c>
      <c r="Q33959">
        <v>490567</v>
      </c>
    </row>
    <row r="33960" spans="12:17" x14ac:dyDescent="0.25">
      <c r="L33960" t="s">
        <v>13</v>
      </c>
      <c r="M33960" s="6">
        <v>75</v>
      </c>
      <c r="O33960" t="s">
        <v>13</v>
      </c>
      <c r="P33960">
        <v>75</v>
      </c>
      <c r="Q33960">
        <v>490642</v>
      </c>
    </row>
    <row r="33961" spans="12:17" x14ac:dyDescent="0.25">
      <c r="L33961" t="s">
        <v>13</v>
      </c>
      <c r="M33961" s="7">
        <v>99</v>
      </c>
      <c r="O33961" t="s">
        <v>13</v>
      </c>
      <c r="P33961">
        <v>99</v>
      </c>
      <c r="Q33961">
        <v>490741</v>
      </c>
    </row>
    <row r="33962" spans="12:17" x14ac:dyDescent="0.25">
      <c r="L33962" t="s">
        <v>13</v>
      </c>
      <c r="M33962" s="6">
        <v>86</v>
      </c>
      <c r="O33962" t="s">
        <v>13</v>
      </c>
      <c r="P33962">
        <v>86</v>
      </c>
      <c r="Q33962">
        <v>490827</v>
      </c>
    </row>
    <row r="33963" spans="12:17" x14ac:dyDescent="0.25">
      <c r="L33963" t="s">
        <v>13</v>
      </c>
      <c r="M33963" s="7">
        <v>96</v>
      </c>
      <c r="O33963" t="s">
        <v>13</v>
      </c>
      <c r="P33963">
        <v>96</v>
      </c>
      <c r="Q33963">
        <v>490923</v>
      </c>
    </row>
    <row r="33964" spans="12:17" x14ac:dyDescent="0.25">
      <c r="L33964" t="s">
        <v>13</v>
      </c>
      <c r="M33964" s="6">
        <v>24</v>
      </c>
      <c r="O33964" t="s">
        <v>13</v>
      </c>
      <c r="P33964">
        <v>24</v>
      </c>
      <c r="Q33964">
        <v>490947</v>
      </c>
    </row>
    <row r="33965" spans="12:17" x14ac:dyDescent="0.25">
      <c r="L33965" t="s">
        <v>13</v>
      </c>
      <c r="M33965" s="7">
        <v>83</v>
      </c>
      <c r="O33965" t="s">
        <v>13</v>
      </c>
      <c r="P33965">
        <v>83</v>
      </c>
      <c r="Q33965">
        <v>491030</v>
      </c>
    </row>
    <row r="33966" spans="12:17" x14ac:dyDescent="0.25">
      <c r="L33966" t="s">
        <v>13</v>
      </c>
      <c r="M33966" s="6">
        <v>76</v>
      </c>
      <c r="O33966" t="s">
        <v>13</v>
      </c>
      <c r="P33966">
        <v>76</v>
      </c>
      <c r="Q33966">
        <v>491106</v>
      </c>
    </row>
    <row r="33967" spans="12:17" x14ac:dyDescent="0.25">
      <c r="L33967" t="s">
        <v>13</v>
      </c>
      <c r="M33967" s="7">
        <v>71</v>
      </c>
      <c r="O33967" t="s">
        <v>13</v>
      </c>
      <c r="P33967">
        <v>71</v>
      </c>
      <c r="Q33967">
        <v>491177</v>
      </c>
    </row>
    <row r="33968" spans="12:17" x14ac:dyDescent="0.25">
      <c r="L33968" t="s">
        <v>13</v>
      </c>
      <c r="M33968" s="6">
        <v>40</v>
      </c>
      <c r="O33968" t="s">
        <v>13</v>
      </c>
      <c r="P33968">
        <v>40</v>
      </c>
      <c r="Q33968">
        <v>491217</v>
      </c>
    </row>
    <row r="33969" spans="12:17" x14ac:dyDescent="0.25">
      <c r="L33969" t="s">
        <v>13</v>
      </c>
      <c r="M33969" s="7">
        <v>67</v>
      </c>
      <c r="O33969" t="s">
        <v>13</v>
      </c>
      <c r="P33969">
        <v>67</v>
      </c>
      <c r="Q33969">
        <v>491284</v>
      </c>
    </row>
    <row r="33970" spans="12:17" x14ac:dyDescent="0.25">
      <c r="L33970" t="s">
        <v>13</v>
      </c>
      <c r="M33970" s="6">
        <v>11</v>
      </c>
      <c r="O33970" t="s">
        <v>13</v>
      </c>
      <c r="P33970">
        <v>11</v>
      </c>
      <c r="Q33970">
        <v>491295</v>
      </c>
    </row>
    <row r="33971" spans="12:17" x14ac:dyDescent="0.25">
      <c r="L33971" t="s">
        <v>13</v>
      </c>
      <c r="M33971" s="7">
        <v>34</v>
      </c>
      <c r="O33971" t="s">
        <v>13</v>
      </c>
      <c r="P33971">
        <v>34</v>
      </c>
      <c r="Q33971">
        <v>491329</v>
      </c>
    </row>
    <row r="33972" spans="12:17" x14ac:dyDescent="0.25">
      <c r="L33972" t="s">
        <v>13</v>
      </c>
      <c r="M33972" s="6">
        <v>85</v>
      </c>
      <c r="O33972" t="s">
        <v>13</v>
      </c>
      <c r="P33972">
        <v>85</v>
      </c>
      <c r="Q33972">
        <v>491414</v>
      </c>
    </row>
    <row r="33973" spans="12:17" x14ac:dyDescent="0.25">
      <c r="L33973" t="s">
        <v>13</v>
      </c>
      <c r="M33973" s="7">
        <v>39</v>
      </c>
      <c r="O33973" t="s">
        <v>13</v>
      </c>
      <c r="P33973">
        <v>39</v>
      </c>
      <c r="Q33973">
        <v>491453</v>
      </c>
    </row>
    <row r="33974" spans="12:17" x14ac:dyDescent="0.25">
      <c r="L33974" t="s">
        <v>13</v>
      </c>
      <c r="M33974" s="6">
        <v>18</v>
      </c>
      <c r="O33974" t="s">
        <v>13</v>
      </c>
      <c r="P33974">
        <v>18</v>
      </c>
      <c r="Q33974">
        <v>491471</v>
      </c>
    </row>
    <row r="33975" spans="12:17" x14ac:dyDescent="0.25">
      <c r="L33975" t="s">
        <v>13</v>
      </c>
      <c r="M33975" s="7">
        <v>91</v>
      </c>
      <c r="O33975" t="s">
        <v>13</v>
      </c>
      <c r="P33975">
        <v>91</v>
      </c>
      <c r="Q33975">
        <v>491562</v>
      </c>
    </row>
    <row r="33976" spans="12:17" x14ac:dyDescent="0.25">
      <c r="L33976" t="s">
        <v>13</v>
      </c>
      <c r="M33976" s="6">
        <v>66</v>
      </c>
      <c r="O33976" t="s">
        <v>13</v>
      </c>
      <c r="P33976">
        <v>66</v>
      </c>
      <c r="Q33976">
        <v>491628</v>
      </c>
    </row>
    <row r="33977" spans="12:17" x14ac:dyDescent="0.25">
      <c r="L33977" t="s">
        <v>13</v>
      </c>
      <c r="M33977" s="7">
        <v>51</v>
      </c>
      <c r="O33977" t="s">
        <v>13</v>
      </c>
      <c r="P33977">
        <v>51</v>
      </c>
      <c r="Q33977">
        <v>491679</v>
      </c>
    </row>
    <row r="33978" spans="12:17" x14ac:dyDescent="0.25">
      <c r="L33978" t="s">
        <v>13</v>
      </c>
      <c r="M33978" s="6">
        <v>56</v>
      </c>
      <c r="O33978" t="s">
        <v>13</v>
      </c>
      <c r="P33978">
        <v>56</v>
      </c>
      <c r="Q33978">
        <v>491735</v>
      </c>
    </row>
    <row r="33979" spans="12:17" x14ac:dyDescent="0.25">
      <c r="L33979" t="s">
        <v>13</v>
      </c>
      <c r="M33979" s="7">
        <v>86</v>
      </c>
      <c r="O33979" t="s">
        <v>13</v>
      </c>
      <c r="P33979">
        <v>86</v>
      </c>
      <c r="Q33979">
        <v>491821</v>
      </c>
    </row>
    <row r="33980" spans="12:17" x14ac:dyDescent="0.25">
      <c r="L33980" t="s">
        <v>13</v>
      </c>
      <c r="M33980" s="6">
        <v>65</v>
      </c>
      <c r="O33980" t="s">
        <v>13</v>
      </c>
      <c r="P33980">
        <v>65</v>
      </c>
      <c r="Q33980">
        <v>491886</v>
      </c>
    </row>
    <row r="33981" spans="12:17" x14ac:dyDescent="0.25">
      <c r="L33981" t="s">
        <v>13</v>
      </c>
      <c r="M33981" s="7">
        <v>17</v>
      </c>
      <c r="O33981" t="s">
        <v>13</v>
      </c>
      <c r="P33981">
        <v>17</v>
      </c>
      <c r="Q33981">
        <v>491903</v>
      </c>
    </row>
    <row r="33982" spans="12:17" x14ac:dyDescent="0.25">
      <c r="L33982" t="s">
        <v>13</v>
      </c>
      <c r="M33982" s="6">
        <v>82</v>
      </c>
      <c r="O33982" t="s">
        <v>13</v>
      </c>
      <c r="P33982">
        <v>82</v>
      </c>
      <c r="Q33982">
        <v>491985</v>
      </c>
    </row>
    <row r="33983" spans="12:17" x14ac:dyDescent="0.25">
      <c r="L33983" t="s">
        <v>13</v>
      </c>
      <c r="M33983" s="7">
        <v>60</v>
      </c>
      <c r="O33983" t="s">
        <v>13</v>
      </c>
      <c r="P33983">
        <v>60</v>
      </c>
      <c r="Q33983">
        <v>492045</v>
      </c>
    </row>
    <row r="33984" spans="12:17" x14ac:dyDescent="0.25">
      <c r="L33984" t="s">
        <v>13</v>
      </c>
      <c r="M33984" s="6">
        <v>46</v>
      </c>
      <c r="O33984" t="s">
        <v>13</v>
      </c>
      <c r="P33984">
        <v>46</v>
      </c>
      <c r="Q33984">
        <v>492091</v>
      </c>
    </row>
    <row r="33985" spans="12:17" x14ac:dyDescent="0.25">
      <c r="L33985" t="s">
        <v>13</v>
      </c>
      <c r="M33985" s="7">
        <v>97</v>
      </c>
      <c r="O33985" t="s">
        <v>13</v>
      </c>
      <c r="P33985">
        <v>97</v>
      </c>
      <c r="Q33985">
        <v>492188</v>
      </c>
    </row>
    <row r="33986" spans="12:17" x14ac:dyDescent="0.25">
      <c r="L33986" t="s">
        <v>13</v>
      </c>
      <c r="M33986" s="6">
        <v>33</v>
      </c>
      <c r="O33986" t="s">
        <v>13</v>
      </c>
      <c r="P33986">
        <v>33</v>
      </c>
      <c r="Q33986">
        <v>492221</v>
      </c>
    </row>
    <row r="33987" spans="12:17" x14ac:dyDescent="0.25">
      <c r="L33987" t="s">
        <v>13</v>
      </c>
      <c r="M33987" s="7">
        <v>93</v>
      </c>
      <c r="O33987" t="s">
        <v>13</v>
      </c>
      <c r="P33987">
        <v>93</v>
      </c>
      <c r="Q33987">
        <v>492314</v>
      </c>
    </row>
    <row r="33988" spans="12:17" x14ac:dyDescent="0.25">
      <c r="L33988" t="s">
        <v>13</v>
      </c>
      <c r="M33988" s="6">
        <v>91</v>
      </c>
      <c r="O33988" t="s">
        <v>13</v>
      </c>
      <c r="P33988">
        <v>91</v>
      </c>
      <c r="Q33988">
        <v>492405</v>
      </c>
    </row>
    <row r="33989" spans="12:17" x14ac:dyDescent="0.25">
      <c r="L33989" t="s">
        <v>13</v>
      </c>
      <c r="M33989" s="7">
        <v>37</v>
      </c>
      <c r="O33989" t="s">
        <v>13</v>
      </c>
      <c r="P33989">
        <v>37</v>
      </c>
      <c r="Q33989">
        <v>492442</v>
      </c>
    </row>
    <row r="33990" spans="12:17" x14ac:dyDescent="0.25">
      <c r="L33990" t="s">
        <v>13</v>
      </c>
      <c r="M33990" s="6">
        <v>62</v>
      </c>
      <c r="O33990" t="s">
        <v>13</v>
      </c>
      <c r="P33990">
        <v>62</v>
      </c>
      <c r="Q33990">
        <v>492504</v>
      </c>
    </row>
    <row r="33991" spans="12:17" x14ac:dyDescent="0.25">
      <c r="L33991" t="s">
        <v>13</v>
      </c>
      <c r="M33991" s="7">
        <v>30</v>
      </c>
      <c r="O33991" t="s">
        <v>13</v>
      </c>
      <c r="P33991">
        <v>30</v>
      </c>
      <c r="Q33991">
        <v>492534</v>
      </c>
    </row>
    <row r="33992" spans="12:17" x14ac:dyDescent="0.25">
      <c r="L33992" t="s">
        <v>13</v>
      </c>
      <c r="M33992" s="6">
        <v>18</v>
      </c>
      <c r="O33992" t="s">
        <v>13</v>
      </c>
      <c r="P33992">
        <v>18</v>
      </c>
      <c r="Q33992">
        <v>492552</v>
      </c>
    </row>
    <row r="33993" spans="12:17" x14ac:dyDescent="0.25">
      <c r="L33993" t="s">
        <v>13</v>
      </c>
      <c r="M33993" s="7">
        <v>62</v>
      </c>
      <c r="O33993" t="s">
        <v>13</v>
      </c>
      <c r="P33993">
        <v>62</v>
      </c>
      <c r="Q33993">
        <v>492614</v>
      </c>
    </row>
    <row r="33994" spans="12:17" x14ac:dyDescent="0.25">
      <c r="L33994" t="s">
        <v>13</v>
      </c>
      <c r="M33994" s="6">
        <v>71</v>
      </c>
      <c r="O33994" t="s">
        <v>13</v>
      </c>
      <c r="P33994">
        <v>71</v>
      </c>
      <c r="Q33994">
        <v>492685</v>
      </c>
    </row>
    <row r="33995" spans="12:17" x14ac:dyDescent="0.25">
      <c r="L33995" t="s">
        <v>13</v>
      </c>
      <c r="M33995" s="7">
        <v>58</v>
      </c>
      <c r="O33995" t="s">
        <v>13</v>
      </c>
      <c r="P33995">
        <v>58</v>
      </c>
      <c r="Q33995">
        <v>492743</v>
      </c>
    </row>
    <row r="33996" spans="12:17" x14ac:dyDescent="0.25">
      <c r="L33996" t="s">
        <v>13</v>
      </c>
      <c r="M33996" s="6">
        <v>38</v>
      </c>
      <c r="O33996" t="s">
        <v>13</v>
      </c>
      <c r="P33996">
        <v>38</v>
      </c>
      <c r="Q33996">
        <v>492781</v>
      </c>
    </row>
    <row r="33997" spans="12:17" x14ac:dyDescent="0.25">
      <c r="L33997" t="s">
        <v>13</v>
      </c>
      <c r="M33997" s="7">
        <v>10</v>
      </c>
      <c r="O33997" t="s">
        <v>13</v>
      </c>
      <c r="P33997">
        <v>10</v>
      </c>
      <c r="Q33997">
        <v>492791</v>
      </c>
    </row>
    <row r="33998" spans="12:17" x14ac:dyDescent="0.25">
      <c r="L33998" t="s">
        <v>13</v>
      </c>
      <c r="M33998" s="6">
        <v>10</v>
      </c>
      <c r="O33998" t="s">
        <v>13</v>
      </c>
      <c r="P33998">
        <v>10</v>
      </c>
      <c r="Q33998">
        <v>492801</v>
      </c>
    </row>
    <row r="33999" spans="12:17" x14ac:dyDescent="0.25">
      <c r="L33999" t="s">
        <v>13</v>
      </c>
      <c r="M33999" s="7">
        <v>80</v>
      </c>
      <c r="O33999" t="s">
        <v>13</v>
      </c>
      <c r="P33999">
        <v>80</v>
      </c>
      <c r="Q33999">
        <v>492881</v>
      </c>
    </row>
    <row r="34000" spans="12:17" x14ac:dyDescent="0.25">
      <c r="L34000" t="s">
        <v>13</v>
      </c>
      <c r="M34000" s="6">
        <v>88</v>
      </c>
      <c r="O34000" t="s">
        <v>13</v>
      </c>
      <c r="P34000">
        <v>88</v>
      </c>
      <c r="Q34000">
        <v>492969</v>
      </c>
    </row>
    <row r="34001" spans="12:17" x14ac:dyDescent="0.25">
      <c r="L34001" t="s">
        <v>13</v>
      </c>
      <c r="M34001" s="7">
        <v>93</v>
      </c>
      <c r="O34001" t="s">
        <v>13</v>
      </c>
      <c r="P34001">
        <v>93</v>
      </c>
      <c r="Q34001">
        <v>493062</v>
      </c>
    </row>
    <row r="34002" spans="12:17" x14ac:dyDescent="0.25">
      <c r="L34002" t="s">
        <v>13</v>
      </c>
      <c r="M34002" s="6">
        <v>46</v>
      </c>
      <c r="O34002" t="s">
        <v>13</v>
      </c>
      <c r="P34002">
        <v>46</v>
      </c>
      <c r="Q34002">
        <v>493108</v>
      </c>
    </row>
    <row r="34003" spans="12:17" x14ac:dyDescent="0.25">
      <c r="L34003" t="s">
        <v>13</v>
      </c>
      <c r="M34003" s="7">
        <v>46</v>
      </c>
      <c r="O34003" t="s">
        <v>13</v>
      </c>
      <c r="P34003">
        <v>46</v>
      </c>
      <c r="Q34003">
        <v>493154</v>
      </c>
    </row>
    <row r="34004" spans="12:17" x14ac:dyDescent="0.25">
      <c r="L34004" t="s">
        <v>13</v>
      </c>
      <c r="M34004" s="6">
        <v>26</v>
      </c>
      <c r="O34004" t="s">
        <v>13</v>
      </c>
      <c r="P34004">
        <v>26</v>
      </c>
      <c r="Q34004">
        <v>493180</v>
      </c>
    </row>
    <row r="34005" spans="12:17" x14ac:dyDescent="0.25">
      <c r="L34005" t="s">
        <v>13</v>
      </c>
      <c r="M34005" s="7">
        <v>52</v>
      </c>
      <c r="O34005" t="s">
        <v>13</v>
      </c>
      <c r="P34005">
        <v>52</v>
      </c>
      <c r="Q34005">
        <v>493232</v>
      </c>
    </row>
    <row r="34006" spans="12:17" x14ac:dyDescent="0.25">
      <c r="L34006" t="s">
        <v>13</v>
      </c>
      <c r="M34006" s="6">
        <v>47</v>
      </c>
      <c r="O34006" t="s">
        <v>13</v>
      </c>
      <c r="P34006">
        <v>47</v>
      </c>
      <c r="Q34006">
        <v>493279</v>
      </c>
    </row>
    <row r="34007" spans="12:17" x14ac:dyDescent="0.25">
      <c r="L34007" t="s">
        <v>13</v>
      </c>
      <c r="M34007" s="7">
        <v>74</v>
      </c>
      <c r="O34007" t="s">
        <v>13</v>
      </c>
      <c r="P34007">
        <v>74</v>
      </c>
      <c r="Q34007">
        <v>493353</v>
      </c>
    </row>
    <row r="34008" spans="12:17" x14ac:dyDescent="0.25">
      <c r="L34008" t="s">
        <v>13</v>
      </c>
      <c r="M34008" s="6">
        <v>94</v>
      </c>
      <c r="O34008" t="s">
        <v>13</v>
      </c>
      <c r="P34008">
        <v>94</v>
      </c>
      <c r="Q34008">
        <v>493447</v>
      </c>
    </row>
    <row r="34009" spans="12:17" x14ac:dyDescent="0.25">
      <c r="L34009" t="s">
        <v>13</v>
      </c>
      <c r="M34009" s="7">
        <v>49</v>
      </c>
      <c r="O34009" t="s">
        <v>13</v>
      </c>
      <c r="P34009">
        <v>49</v>
      </c>
      <c r="Q34009">
        <v>493496</v>
      </c>
    </row>
    <row r="34010" spans="12:17" x14ac:dyDescent="0.25">
      <c r="L34010" t="s">
        <v>13</v>
      </c>
      <c r="M34010" s="6">
        <v>54</v>
      </c>
      <c r="O34010" t="s">
        <v>13</v>
      </c>
      <c r="P34010">
        <v>54</v>
      </c>
      <c r="Q34010">
        <v>493550</v>
      </c>
    </row>
    <row r="34011" spans="12:17" x14ac:dyDescent="0.25">
      <c r="L34011" t="s">
        <v>13</v>
      </c>
      <c r="M34011" s="7">
        <v>80</v>
      </c>
      <c r="O34011" t="s">
        <v>13</v>
      </c>
      <c r="P34011">
        <v>80</v>
      </c>
      <c r="Q34011">
        <v>493630</v>
      </c>
    </row>
    <row r="34012" spans="12:17" x14ac:dyDescent="0.25">
      <c r="L34012" t="s">
        <v>13</v>
      </c>
      <c r="M34012" s="6">
        <v>61</v>
      </c>
      <c r="O34012" t="s">
        <v>13</v>
      </c>
      <c r="P34012">
        <v>61</v>
      </c>
      <c r="Q34012">
        <v>493691</v>
      </c>
    </row>
    <row r="34013" spans="12:17" x14ac:dyDescent="0.25">
      <c r="L34013" t="s">
        <v>13</v>
      </c>
      <c r="M34013" s="7">
        <v>13</v>
      </c>
      <c r="O34013" t="s">
        <v>13</v>
      </c>
      <c r="P34013">
        <v>13</v>
      </c>
      <c r="Q34013">
        <v>493704</v>
      </c>
    </row>
    <row r="34014" spans="12:17" x14ac:dyDescent="0.25">
      <c r="L34014" t="s">
        <v>13</v>
      </c>
      <c r="M34014" s="6">
        <v>100</v>
      </c>
      <c r="O34014" t="s">
        <v>13</v>
      </c>
      <c r="P34014">
        <v>100</v>
      </c>
      <c r="Q34014">
        <v>493804</v>
      </c>
    </row>
    <row r="34015" spans="12:17" x14ac:dyDescent="0.25">
      <c r="L34015" t="s">
        <v>13</v>
      </c>
      <c r="M34015" s="7">
        <v>34</v>
      </c>
      <c r="O34015" t="s">
        <v>13</v>
      </c>
      <c r="P34015">
        <v>34</v>
      </c>
      <c r="Q34015">
        <v>493838</v>
      </c>
    </row>
    <row r="34016" spans="12:17" x14ac:dyDescent="0.25">
      <c r="L34016" t="s">
        <v>13</v>
      </c>
      <c r="M34016" s="6">
        <v>45</v>
      </c>
      <c r="O34016" t="s">
        <v>13</v>
      </c>
      <c r="P34016">
        <v>45</v>
      </c>
      <c r="Q34016">
        <v>493883</v>
      </c>
    </row>
    <row r="34017" spans="12:17" x14ac:dyDescent="0.25">
      <c r="L34017" t="s">
        <v>13</v>
      </c>
      <c r="M34017" s="7">
        <v>70</v>
      </c>
      <c r="O34017" t="s">
        <v>13</v>
      </c>
      <c r="P34017">
        <v>70</v>
      </c>
      <c r="Q34017">
        <v>493953</v>
      </c>
    </row>
    <row r="34018" spans="12:17" x14ac:dyDescent="0.25">
      <c r="L34018" t="s">
        <v>13</v>
      </c>
      <c r="M34018" s="6">
        <v>76</v>
      </c>
      <c r="O34018" t="s">
        <v>13</v>
      </c>
      <c r="P34018">
        <v>76</v>
      </c>
      <c r="Q34018">
        <v>494029</v>
      </c>
    </row>
    <row r="34019" spans="12:17" x14ac:dyDescent="0.25">
      <c r="L34019" t="s">
        <v>13</v>
      </c>
      <c r="M34019" s="7">
        <v>61</v>
      </c>
      <c r="O34019" t="s">
        <v>13</v>
      </c>
      <c r="P34019">
        <v>61</v>
      </c>
      <c r="Q34019">
        <v>494090</v>
      </c>
    </row>
    <row r="34020" spans="12:17" x14ac:dyDescent="0.25">
      <c r="L34020" t="s">
        <v>13</v>
      </c>
      <c r="M34020" s="6">
        <v>43</v>
      </c>
      <c r="O34020" t="s">
        <v>13</v>
      </c>
      <c r="P34020">
        <v>43</v>
      </c>
      <c r="Q34020">
        <v>494133</v>
      </c>
    </row>
    <row r="34021" spans="12:17" x14ac:dyDescent="0.25">
      <c r="L34021" t="s">
        <v>13</v>
      </c>
      <c r="M34021" s="7">
        <v>47</v>
      </c>
      <c r="O34021" t="s">
        <v>13</v>
      </c>
      <c r="P34021">
        <v>47</v>
      </c>
      <c r="Q34021">
        <v>494180</v>
      </c>
    </row>
    <row r="34022" spans="12:17" x14ac:dyDescent="0.25">
      <c r="L34022" t="s">
        <v>13</v>
      </c>
      <c r="M34022" s="6">
        <v>44</v>
      </c>
      <c r="O34022" t="s">
        <v>13</v>
      </c>
      <c r="P34022">
        <v>44</v>
      </c>
      <c r="Q34022">
        <v>494224</v>
      </c>
    </row>
    <row r="34023" spans="12:17" x14ac:dyDescent="0.25">
      <c r="L34023" t="s">
        <v>13</v>
      </c>
      <c r="M34023" s="7">
        <v>85</v>
      </c>
      <c r="O34023" t="s">
        <v>13</v>
      </c>
      <c r="P34023">
        <v>85</v>
      </c>
      <c r="Q34023">
        <v>494309</v>
      </c>
    </row>
    <row r="34024" spans="12:17" x14ac:dyDescent="0.25">
      <c r="L34024" t="s">
        <v>13</v>
      </c>
      <c r="M34024" s="6">
        <v>75</v>
      </c>
      <c r="O34024" t="s">
        <v>13</v>
      </c>
      <c r="P34024">
        <v>75</v>
      </c>
      <c r="Q34024">
        <v>494384</v>
      </c>
    </row>
    <row r="34025" spans="12:17" x14ac:dyDescent="0.25">
      <c r="L34025" t="s">
        <v>13</v>
      </c>
      <c r="M34025" s="7">
        <v>96</v>
      </c>
      <c r="O34025" t="s">
        <v>13</v>
      </c>
      <c r="P34025">
        <v>96</v>
      </c>
      <c r="Q34025">
        <v>494480</v>
      </c>
    </row>
    <row r="34026" spans="12:17" x14ac:dyDescent="0.25">
      <c r="L34026" t="s">
        <v>13</v>
      </c>
      <c r="M34026" s="6">
        <v>93</v>
      </c>
      <c r="O34026" t="s">
        <v>13</v>
      </c>
      <c r="P34026">
        <v>93</v>
      </c>
      <c r="Q34026">
        <v>494573</v>
      </c>
    </row>
    <row r="34027" spans="12:17" x14ac:dyDescent="0.25">
      <c r="L34027" t="s">
        <v>13</v>
      </c>
      <c r="M34027" s="7">
        <v>88</v>
      </c>
      <c r="O34027" t="s">
        <v>13</v>
      </c>
      <c r="P34027">
        <v>88</v>
      </c>
      <c r="Q34027">
        <v>494661</v>
      </c>
    </row>
    <row r="34028" spans="12:17" x14ac:dyDescent="0.25">
      <c r="L34028" t="s">
        <v>13</v>
      </c>
      <c r="M34028" s="6">
        <v>54</v>
      </c>
      <c r="O34028" t="s">
        <v>13</v>
      </c>
      <c r="P34028">
        <v>54</v>
      </c>
      <c r="Q34028">
        <v>494715</v>
      </c>
    </row>
    <row r="34029" spans="12:17" x14ac:dyDescent="0.25">
      <c r="L34029" t="s">
        <v>13</v>
      </c>
      <c r="M34029" s="7">
        <v>10</v>
      </c>
      <c r="O34029" t="s">
        <v>13</v>
      </c>
      <c r="P34029">
        <v>10</v>
      </c>
      <c r="Q34029">
        <v>494725</v>
      </c>
    </row>
    <row r="34030" spans="12:17" x14ac:dyDescent="0.25">
      <c r="L34030" t="s">
        <v>13</v>
      </c>
      <c r="M34030" s="6">
        <v>86</v>
      </c>
      <c r="O34030" t="s">
        <v>13</v>
      </c>
      <c r="P34030">
        <v>86</v>
      </c>
      <c r="Q34030">
        <v>494811</v>
      </c>
    </row>
    <row r="34031" spans="12:17" x14ac:dyDescent="0.25">
      <c r="L34031" t="s">
        <v>13</v>
      </c>
      <c r="M34031" s="7">
        <v>86</v>
      </c>
      <c r="O34031" t="s">
        <v>13</v>
      </c>
      <c r="P34031">
        <v>86</v>
      </c>
      <c r="Q34031">
        <v>494897</v>
      </c>
    </row>
    <row r="34032" spans="12:17" x14ac:dyDescent="0.25">
      <c r="L34032" t="s">
        <v>13</v>
      </c>
      <c r="M34032" s="6">
        <v>23</v>
      </c>
      <c r="O34032" t="s">
        <v>13</v>
      </c>
      <c r="P34032">
        <v>23</v>
      </c>
      <c r="Q34032">
        <v>494920</v>
      </c>
    </row>
    <row r="34033" spans="12:17" x14ac:dyDescent="0.25">
      <c r="L34033" t="s">
        <v>13</v>
      </c>
      <c r="M34033" s="7">
        <v>89</v>
      </c>
      <c r="O34033" t="s">
        <v>13</v>
      </c>
      <c r="P34033">
        <v>89</v>
      </c>
      <c r="Q34033">
        <v>495009</v>
      </c>
    </row>
    <row r="34034" spans="12:17" x14ac:dyDescent="0.25">
      <c r="L34034" t="s">
        <v>13</v>
      </c>
      <c r="M34034" s="6">
        <v>60</v>
      </c>
      <c r="O34034" t="s">
        <v>13</v>
      </c>
      <c r="P34034">
        <v>60</v>
      </c>
      <c r="Q34034">
        <v>495069</v>
      </c>
    </row>
    <row r="34035" spans="12:17" x14ac:dyDescent="0.25">
      <c r="L34035" t="s">
        <v>13</v>
      </c>
      <c r="M34035" s="7">
        <v>31</v>
      </c>
      <c r="O34035" t="s">
        <v>13</v>
      </c>
      <c r="P34035">
        <v>31</v>
      </c>
      <c r="Q34035">
        <v>495100</v>
      </c>
    </row>
    <row r="34036" spans="12:17" x14ac:dyDescent="0.25">
      <c r="L34036" t="s">
        <v>13</v>
      </c>
      <c r="M34036" s="6">
        <v>72</v>
      </c>
      <c r="O34036" t="s">
        <v>13</v>
      </c>
      <c r="P34036">
        <v>72</v>
      </c>
      <c r="Q34036">
        <v>495172</v>
      </c>
    </row>
    <row r="34037" spans="12:17" x14ac:dyDescent="0.25">
      <c r="L34037" t="s">
        <v>13</v>
      </c>
      <c r="M34037" s="7">
        <v>16</v>
      </c>
      <c r="O34037" t="s">
        <v>13</v>
      </c>
      <c r="P34037">
        <v>16</v>
      </c>
      <c r="Q34037">
        <v>495188</v>
      </c>
    </row>
    <row r="34038" spans="12:17" x14ac:dyDescent="0.25">
      <c r="L34038" t="s">
        <v>13</v>
      </c>
      <c r="M34038" s="6">
        <v>49</v>
      </c>
      <c r="O34038" t="s">
        <v>13</v>
      </c>
      <c r="P34038">
        <v>49</v>
      </c>
      <c r="Q34038">
        <v>495237</v>
      </c>
    </row>
    <row r="34039" spans="12:17" x14ac:dyDescent="0.25">
      <c r="L34039" t="s">
        <v>13</v>
      </c>
      <c r="M34039" s="7">
        <v>63</v>
      </c>
      <c r="O34039" t="s">
        <v>13</v>
      </c>
      <c r="P34039">
        <v>63</v>
      </c>
      <c r="Q34039">
        <v>495300</v>
      </c>
    </row>
    <row r="34040" spans="12:17" x14ac:dyDescent="0.25">
      <c r="L34040" t="s">
        <v>13</v>
      </c>
      <c r="M34040" s="6">
        <v>85</v>
      </c>
      <c r="O34040" t="s">
        <v>13</v>
      </c>
      <c r="P34040">
        <v>85</v>
      </c>
      <c r="Q34040">
        <v>495385</v>
      </c>
    </row>
    <row r="34041" spans="12:17" x14ac:dyDescent="0.25">
      <c r="L34041" t="s">
        <v>13</v>
      </c>
      <c r="M34041" s="7">
        <v>32</v>
      </c>
      <c r="O34041" t="s">
        <v>13</v>
      </c>
      <c r="P34041">
        <v>32</v>
      </c>
      <c r="Q34041">
        <v>495417</v>
      </c>
    </row>
    <row r="34042" spans="12:17" x14ac:dyDescent="0.25">
      <c r="L34042" t="s">
        <v>13</v>
      </c>
      <c r="M34042" s="6">
        <v>72</v>
      </c>
      <c r="O34042" t="s">
        <v>13</v>
      </c>
      <c r="P34042">
        <v>72</v>
      </c>
      <c r="Q34042">
        <v>495489</v>
      </c>
    </row>
    <row r="34043" spans="12:17" x14ac:dyDescent="0.25">
      <c r="L34043" t="s">
        <v>13</v>
      </c>
      <c r="M34043" s="7">
        <v>46</v>
      </c>
      <c r="O34043" t="s">
        <v>13</v>
      </c>
      <c r="P34043">
        <v>46</v>
      </c>
      <c r="Q34043">
        <v>495535</v>
      </c>
    </row>
    <row r="34044" spans="12:17" x14ac:dyDescent="0.25">
      <c r="L34044" t="s">
        <v>13</v>
      </c>
      <c r="M34044" s="6">
        <v>54</v>
      </c>
      <c r="O34044" t="s">
        <v>13</v>
      </c>
      <c r="P34044">
        <v>54</v>
      </c>
      <c r="Q34044">
        <v>495589</v>
      </c>
    </row>
    <row r="34045" spans="12:17" x14ac:dyDescent="0.25">
      <c r="L34045" t="s">
        <v>13</v>
      </c>
      <c r="M34045" s="7">
        <v>93</v>
      </c>
      <c r="O34045" t="s">
        <v>13</v>
      </c>
      <c r="P34045">
        <v>93</v>
      </c>
      <c r="Q34045">
        <v>495682</v>
      </c>
    </row>
    <row r="34046" spans="12:17" x14ac:dyDescent="0.25">
      <c r="L34046" t="s">
        <v>13</v>
      </c>
      <c r="M34046" s="6">
        <v>55</v>
      </c>
      <c r="O34046" t="s">
        <v>13</v>
      </c>
      <c r="P34046">
        <v>55</v>
      </c>
      <c r="Q34046">
        <v>495737</v>
      </c>
    </row>
    <row r="34047" spans="12:17" x14ac:dyDescent="0.25">
      <c r="L34047" t="s">
        <v>13</v>
      </c>
      <c r="M34047" s="7">
        <v>77</v>
      </c>
      <c r="O34047" t="s">
        <v>13</v>
      </c>
      <c r="P34047">
        <v>77</v>
      </c>
      <c r="Q34047">
        <v>495814</v>
      </c>
    </row>
    <row r="34048" spans="12:17" x14ac:dyDescent="0.25">
      <c r="L34048" t="s">
        <v>13</v>
      </c>
      <c r="M34048" s="6">
        <v>85</v>
      </c>
      <c r="O34048" t="s">
        <v>13</v>
      </c>
      <c r="P34048">
        <v>85</v>
      </c>
      <c r="Q34048">
        <v>495899</v>
      </c>
    </row>
    <row r="34049" spans="12:17" x14ac:dyDescent="0.25">
      <c r="L34049" t="s">
        <v>13</v>
      </c>
      <c r="M34049" s="7">
        <v>10</v>
      </c>
      <c r="O34049" t="s">
        <v>13</v>
      </c>
      <c r="P34049">
        <v>10</v>
      </c>
      <c r="Q34049">
        <v>495909</v>
      </c>
    </row>
    <row r="34050" spans="12:17" x14ac:dyDescent="0.25">
      <c r="L34050" t="s">
        <v>13</v>
      </c>
      <c r="M34050" s="6">
        <v>95</v>
      </c>
      <c r="O34050" t="s">
        <v>13</v>
      </c>
      <c r="P34050">
        <v>95</v>
      </c>
      <c r="Q34050">
        <v>496004</v>
      </c>
    </row>
    <row r="34051" spans="12:17" x14ac:dyDescent="0.25">
      <c r="L34051" t="s">
        <v>13</v>
      </c>
      <c r="M34051" s="7">
        <v>55</v>
      </c>
      <c r="O34051" t="s">
        <v>13</v>
      </c>
      <c r="P34051">
        <v>55</v>
      </c>
      <c r="Q34051">
        <v>496059</v>
      </c>
    </row>
    <row r="34052" spans="12:17" x14ac:dyDescent="0.25">
      <c r="L34052" t="s">
        <v>13</v>
      </c>
      <c r="M34052" s="6">
        <v>74</v>
      </c>
      <c r="O34052" t="s">
        <v>13</v>
      </c>
      <c r="P34052">
        <v>74</v>
      </c>
      <c r="Q34052">
        <v>496133</v>
      </c>
    </row>
    <row r="34053" spans="12:17" x14ac:dyDescent="0.25">
      <c r="L34053" t="s">
        <v>13</v>
      </c>
      <c r="M34053" s="7">
        <v>22</v>
      </c>
      <c r="O34053" t="s">
        <v>13</v>
      </c>
      <c r="P34053">
        <v>22</v>
      </c>
      <c r="Q34053">
        <v>496155</v>
      </c>
    </row>
    <row r="34054" spans="12:17" x14ac:dyDescent="0.25">
      <c r="L34054" t="s">
        <v>13</v>
      </c>
      <c r="M34054" s="6">
        <v>84</v>
      </c>
      <c r="O34054" t="s">
        <v>13</v>
      </c>
      <c r="P34054">
        <v>84</v>
      </c>
      <c r="Q34054">
        <v>496239</v>
      </c>
    </row>
    <row r="34055" spans="12:17" x14ac:dyDescent="0.25">
      <c r="L34055" t="s">
        <v>13</v>
      </c>
      <c r="M34055" s="7">
        <v>52</v>
      </c>
      <c r="O34055" t="s">
        <v>13</v>
      </c>
      <c r="P34055">
        <v>52</v>
      </c>
      <c r="Q34055">
        <v>496291</v>
      </c>
    </row>
    <row r="34056" spans="12:17" x14ac:dyDescent="0.25">
      <c r="L34056" t="s">
        <v>13</v>
      </c>
      <c r="M34056" s="6">
        <v>28</v>
      </c>
      <c r="O34056" t="s">
        <v>13</v>
      </c>
      <c r="P34056">
        <v>28</v>
      </c>
      <c r="Q34056">
        <v>496319</v>
      </c>
    </row>
    <row r="34057" spans="12:17" x14ac:dyDescent="0.25">
      <c r="L34057" t="s">
        <v>13</v>
      </c>
      <c r="M34057" s="7">
        <v>34</v>
      </c>
      <c r="O34057" t="s">
        <v>13</v>
      </c>
      <c r="P34057">
        <v>34</v>
      </c>
      <c r="Q34057">
        <v>496353</v>
      </c>
    </row>
    <row r="34058" spans="12:17" x14ac:dyDescent="0.25">
      <c r="L34058" t="s">
        <v>13</v>
      </c>
      <c r="M34058" s="6">
        <v>85</v>
      </c>
      <c r="O34058" t="s">
        <v>13</v>
      </c>
      <c r="P34058">
        <v>85</v>
      </c>
      <c r="Q34058">
        <v>496438</v>
      </c>
    </row>
    <row r="34059" spans="12:17" x14ac:dyDescent="0.25">
      <c r="L34059" t="s">
        <v>13</v>
      </c>
      <c r="M34059" s="7">
        <v>16</v>
      </c>
      <c r="O34059" t="s">
        <v>13</v>
      </c>
      <c r="P34059">
        <v>16</v>
      </c>
      <c r="Q34059">
        <v>496454</v>
      </c>
    </row>
    <row r="34060" spans="12:17" x14ac:dyDescent="0.25">
      <c r="L34060" t="s">
        <v>13</v>
      </c>
      <c r="M34060" s="6">
        <v>14</v>
      </c>
      <c r="O34060" t="s">
        <v>13</v>
      </c>
      <c r="P34060">
        <v>14</v>
      </c>
      <c r="Q34060">
        <v>496468</v>
      </c>
    </row>
    <row r="34061" spans="12:17" x14ac:dyDescent="0.25">
      <c r="L34061" t="s">
        <v>13</v>
      </c>
      <c r="M34061" s="7">
        <v>34</v>
      </c>
      <c r="O34061" t="s">
        <v>13</v>
      </c>
      <c r="P34061">
        <v>34</v>
      </c>
      <c r="Q34061">
        <v>496502</v>
      </c>
    </row>
    <row r="34062" spans="12:17" x14ac:dyDescent="0.25">
      <c r="L34062" t="s">
        <v>13</v>
      </c>
      <c r="M34062" s="6">
        <v>51</v>
      </c>
      <c r="O34062" t="s">
        <v>13</v>
      </c>
      <c r="P34062">
        <v>51</v>
      </c>
      <c r="Q34062">
        <v>496553</v>
      </c>
    </row>
    <row r="34063" spans="12:17" x14ac:dyDescent="0.25">
      <c r="L34063" t="s">
        <v>13</v>
      </c>
      <c r="M34063" s="7">
        <v>78</v>
      </c>
      <c r="O34063" t="s">
        <v>13</v>
      </c>
      <c r="P34063">
        <v>78</v>
      </c>
      <c r="Q34063">
        <v>496631</v>
      </c>
    </row>
    <row r="34064" spans="12:17" x14ac:dyDescent="0.25">
      <c r="L34064" t="s">
        <v>13</v>
      </c>
      <c r="M34064" s="6">
        <v>85</v>
      </c>
      <c r="O34064" t="s">
        <v>13</v>
      </c>
      <c r="P34064">
        <v>85</v>
      </c>
      <c r="Q34064">
        <v>496716</v>
      </c>
    </row>
    <row r="34065" spans="12:17" x14ac:dyDescent="0.25">
      <c r="L34065" t="s">
        <v>13</v>
      </c>
      <c r="M34065" s="7">
        <v>17</v>
      </c>
      <c r="O34065" t="s">
        <v>13</v>
      </c>
      <c r="P34065">
        <v>17</v>
      </c>
      <c r="Q34065">
        <v>496733</v>
      </c>
    </row>
    <row r="34066" spans="12:17" x14ac:dyDescent="0.25">
      <c r="L34066" t="s">
        <v>13</v>
      </c>
      <c r="M34066" s="6">
        <v>32</v>
      </c>
      <c r="O34066" t="s">
        <v>13</v>
      </c>
      <c r="P34066">
        <v>32</v>
      </c>
      <c r="Q34066">
        <v>496765</v>
      </c>
    </row>
    <row r="34067" spans="12:17" x14ac:dyDescent="0.25">
      <c r="L34067" t="s">
        <v>13</v>
      </c>
      <c r="M34067" s="7">
        <v>81</v>
      </c>
      <c r="O34067" t="s">
        <v>13</v>
      </c>
      <c r="P34067">
        <v>81</v>
      </c>
      <c r="Q34067">
        <v>496846</v>
      </c>
    </row>
    <row r="34068" spans="12:17" x14ac:dyDescent="0.25">
      <c r="L34068" t="s">
        <v>13</v>
      </c>
      <c r="M34068" s="6">
        <v>87</v>
      </c>
      <c r="O34068" t="s">
        <v>13</v>
      </c>
      <c r="P34068">
        <v>87</v>
      </c>
      <c r="Q34068">
        <v>496933</v>
      </c>
    </row>
    <row r="34069" spans="12:17" x14ac:dyDescent="0.25">
      <c r="L34069" t="s">
        <v>13</v>
      </c>
      <c r="M34069" s="7">
        <v>52</v>
      </c>
      <c r="O34069" t="s">
        <v>13</v>
      </c>
      <c r="P34069">
        <v>52</v>
      </c>
      <c r="Q34069">
        <v>496985</v>
      </c>
    </row>
    <row r="34070" spans="12:17" x14ac:dyDescent="0.25">
      <c r="L34070" t="s">
        <v>13</v>
      </c>
      <c r="M34070" s="6">
        <v>64</v>
      </c>
      <c r="O34070" t="s">
        <v>13</v>
      </c>
      <c r="P34070">
        <v>64</v>
      </c>
      <c r="Q34070">
        <v>497049</v>
      </c>
    </row>
    <row r="34071" spans="12:17" x14ac:dyDescent="0.25">
      <c r="L34071" t="s">
        <v>13</v>
      </c>
      <c r="M34071" s="7">
        <v>89</v>
      </c>
      <c r="O34071" t="s">
        <v>13</v>
      </c>
      <c r="P34071">
        <v>89</v>
      </c>
      <c r="Q34071">
        <v>497138</v>
      </c>
    </row>
    <row r="34072" spans="12:17" x14ac:dyDescent="0.25">
      <c r="L34072" t="s">
        <v>13</v>
      </c>
      <c r="M34072" s="6">
        <v>28</v>
      </c>
      <c r="O34072" t="s">
        <v>13</v>
      </c>
      <c r="P34072">
        <v>28</v>
      </c>
      <c r="Q34072">
        <v>497166</v>
      </c>
    </row>
    <row r="34073" spans="12:17" x14ac:dyDescent="0.25">
      <c r="L34073" t="s">
        <v>13</v>
      </c>
      <c r="M34073" s="7">
        <v>35</v>
      </c>
      <c r="O34073" t="s">
        <v>13</v>
      </c>
      <c r="P34073">
        <v>35</v>
      </c>
      <c r="Q34073">
        <v>497201</v>
      </c>
    </row>
    <row r="34074" spans="12:17" x14ac:dyDescent="0.25">
      <c r="L34074" t="s">
        <v>13</v>
      </c>
      <c r="M34074" s="6">
        <v>47</v>
      </c>
      <c r="O34074" t="s">
        <v>13</v>
      </c>
      <c r="P34074">
        <v>47</v>
      </c>
      <c r="Q34074">
        <v>497248</v>
      </c>
    </row>
    <row r="34075" spans="12:17" x14ac:dyDescent="0.25">
      <c r="L34075" t="s">
        <v>13</v>
      </c>
      <c r="M34075" s="7">
        <v>70</v>
      </c>
      <c r="O34075" t="s">
        <v>13</v>
      </c>
      <c r="P34075">
        <v>70</v>
      </c>
      <c r="Q34075">
        <v>497318</v>
      </c>
    </row>
    <row r="34076" spans="12:17" x14ac:dyDescent="0.25">
      <c r="L34076" t="s">
        <v>13</v>
      </c>
      <c r="M34076" s="6">
        <v>89</v>
      </c>
      <c r="O34076" t="s">
        <v>13</v>
      </c>
      <c r="P34076">
        <v>89</v>
      </c>
      <c r="Q34076">
        <v>497407</v>
      </c>
    </row>
    <row r="34077" spans="12:17" x14ac:dyDescent="0.25">
      <c r="L34077" t="s">
        <v>13</v>
      </c>
      <c r="M34077" s="7">
        <v>91</v>
      </c>
      <c r="O34077" t="s">
        <v>13</v>
      </c>
      <c r="P34077">
        <v>91</v>
      </c>
      <c r="Q34077">
        <v>497498</v>
      </c>
    </row>
    <row r="34078" spans="12:17" x14ac:dyDescent="0.25">
      <c r="L34078" t="s">
        <v>13</v>
      </c>
      <c r="M34078" s="6">
        <v>74</v>
      </c>
      <c r="O34078" t="s">
        <v>13</v>
      </c>
      <c r="P34078">
        <v>74</v>
      </c>
      <c r="Q34078">
        <v>497572</v>
      </c>
    </row>
    <row r="34079" spans="12:17" x14ac:dyDescent="0.25">
      <c r="L34079" t="s">
        <v>13</v>
      </c>
      <c r="M34079" s="7">
        <v>23</v>
      </c>
      <c r="O34079" t="s">
        <v>13</v>
      </c>
      <c r="P34079">
        <v>23</v>
      </c>
      <c r="Q34079">
        <v>497595</v>
      </c>
    </row>
    <row r="34080" spans="12:17" x14ac:dyDescent="0.25">
      <c r="L34080" t="s">
        <v>13</v>
      </c>
      <c r="M34080" s="6">
        <v>79</v>
      </c>
      <c r="O34080" t="s">
        <v>13</v>
      </c>
      <c r="P34080">
        <v>79</v>
      </c>
      <c r="Q34080">
        <v>497674</v>
      </c>
    </row>
    <row r="34081" spans="12:17" x14ac:dyDescent="0.25">
      <c r="L34081" t="s">
        <v>13</v>
      </c>
      <c r="M34081" s="7">
        <v>58</v>
      </c>
      <c r="O34081" t="s">
        <v>13</v>
      </c>
      <c r="P34081">
        <v>58</v>
      </c>
      <c r="Q34081">
        <v>497732</v>
      </c>
    </row>
    <row r="34082" spans="12:17" x14ac:dyDescent="0.25">
      <c r="L34082" t="s">
        <v>13</v>
      </c>
      <c r="M34082" s="6">
        <v>73</v>
      </c>
      <c r="O34082" t="s">
        <v>13</v>
      </c>
      <c r="P34082">
        <v>73</v>
      </c>
      <c r="Q34082">
        <v>497805</v>
      </c>
    </row>
    <row r="34083" spans="12:17" x14ac:dyDescent="0.25">
      <c r="L34083" t="s">
        <v>13</v>
      </c>
      <c r="M34083" s="7">
        <v>24</v>
      </c>
      <c r="O34083" t="s">
        <v>13</v>
      </c>
      <c r="P34083">
        <v>24</v>
      </c>
      <c r="Q34083">
        <v>497829</v>
      </c>
    </row>
    <row r="34084" spans="12:17" x14ac:dyDescent="0.25">
      <c r="L34084" t="s">
        <v>13</v>
      </c>
      <c r="M34084" s="6">
        <v>21</v>
      </c>
      <c r="O34084" t="s">
        <v>13</v>
      </c>
      <c r="P34084">
        <v>21</v>
      </c>
      <c r="Q34084">
        <v>497850</v>
      </c>
    </row>
    <row r="34085" spans="12:17" x14ac:dyDescent="0.25">
      <c r="L34085" t="s">
        <v>13</v>
      </c>
      <c r="M34085" s="7">
        <v>25</v>
      </c>
      <c r="O34085" t="s">
        <v>13</v>
      </c>
      <c r="P34085">
        <v>25</v>
      </c>
      <c r="Q34085">
        <v>497875</v>
      </c>
    </row>
    <row r="34086" spans="12:17" x14ac:dyDescent="0.25">
      <c r="L34086" t="s">
        <v>13</v>
      </c>
      <c r="M34086" s="6">
        <v>54</v>
      </c>
      <c r="O34086" t="s">
        <v>13</v>
      </c>
      <c r="P34086">
        <v>54</v>
      </c>
      <c r="Q34086">
        <v>497929</v>
      </c>
    </row>
    <row r="34087" spans="12:17" x14ac:dyDescent="0.25">
      <c r="L34087" t="s">
        <v>13</v>
      </c>
      <c r="M34087" s="7">
        <v>60</v>
      </c>
      <c r="O34087" t="s">
        <v>13</v>
      </c>
      <c r="P34087">
        <v>60</v>
      </c>
      <c r="Q34087">
        <v>497989</v>
      </c>
    </row>
    <row r="34088" spans="12:17" x14ac:dyDescent="0.25">
      <c r="L34088" t="s">
        <v>13</v>
      </c>
      <c r="M34088" s="6">
        <v>68</v>
      </c>
      <c r="O34088" t="s">
        <v>13</v>
      </c>
      <c r="P34088">
        <v>68</v>
      </c>
      <c r="Q34088">
        <v>498057</v>
      </c>
    </row>
    <row r="34089" spans="12:17" x14ac:dyDescent="0.25">
      <c r="L34089" t="s">
        <v>13</v>
      </c>
      <c r="M34089" s="7">
        <v>18</v>
      </c>
      <c r="O34089" t="s">
        <v>13</v>
      </c>
      <c r="P34089">
        <v>18</v>
      </c>
      <c r="Q34089">
        <v>498075</v>
      </c>
    </row>
    <row r="34090" spans="12:17" x14ac:dyDescent="0.25">
      <c r="L34090" t="s">
        <v>13</v>
      </c>
      <c r="M34090" s="6">
        <v>81</v>
      </c>
      <c r="O34090" t="s">
        <v>13</v>
      </c>
      <c r="P34090">
        <v>81</v>
      </c>
      <c r="Q34090">
        <v>498156</v>
      </c>
    </row>
    <row r="34091" spans="12:17" x14ac:dyDescent="0.25">
      <c r="L34091" t="s">
        <v>13</v>
      </c>
      <c r="M34091" s="7">
        <v>46</v>
      </c>
      <c r="O34091" t="s">
        <v>13</v>
      </c>
      <c r="P34091">
        <v>46</v>
      </c>
      <c r="Q34091">
        <v>498202</v>
      </c>
    </row>
    <row r="34092" spans="12:17" x14ac:dyDescent="0.25">
      <c r="L34092" t="s">
        <v>13</v>
      </c>
      <c r="M34092" s="6">
        <v>88</v>
      </c>
      <c r="O34092" t="s">
        <v>13</v>
      </c>
      <c r="P34092">
        <v>88</v>
      </c>
      <c r="Q34092">
        <v>498290</v>
      </c>
    </row>
    <row r="34093" spans="12:17" x14ac:dyDescent="0.25">
      <c r="L34093" t="s">
        <v>13</v>
      </c>
      <c r="M34093" s="7">
        <v>99</v>
      </c>
      <c r="O34093" t="s">
        <v>13</v>
      </c>
      <c r="P34093">
        <v>99</v>
      </c>
      <c r="Q34093">
        <v>498389</v>
      </c>
    </row>
    <row r="34094" spans="12:17" x14ac:dyDescent="0.25">
      <c r="L34094" t="s">
        <v>13</v>
      </c>
      <c r="M34094" s="6">
        <v>47</v>
      </c>
      <c r="O34094" t="s">
        <v>13</v>
      </c>
      <c r="P34094">
        <v>47</v>
      </c>
      <c r="Q34094">
        <v>498436</v>
      </c>
    </row>
    <row r="34095" spans="12:17" x14ac:dyDescent="0.25">
      <c r="L34095" t="s">
        <v>13</v>
      </c>
      <c r="M34095" s="7">
        <v>97</v>
      </c>
      <c r="O34095" t="s">
        <v>13</v>
      </c>
      <c r="P34095">
        <v>97</v>
      </c>
      <c r="Q34095">
        <v>498533</v>
      </c>
    </row>
    <row r="34096" spans="12:17" x14ac:dyDescent="0.25">
      <c r="L34096" t="s">
        <v>13</v>
      </c>
      <c r="M34096" s="6">
        <v>71</v>
      </c>
      <c r="O34096" t="s">
        <v>13</v>
      </c>
      <c r="P34096">
        <v>71</v>
      </c>
      <c r="Q34096">
        <v>498604</v>
      </c>
    </row>
    <row r="34097" spans="12:17" x14ac:dyDescent="0.25">
      <c r="L34097" t="s">
        <v>13</v>
      </c>
      <c r="M34097" s="7">
        <v>19</v>
      </c>
      <c r="O34097" t="s">
        <v>13</v>
      </c>
      <c r="P34097">
        <v>19</v>
      </c>
      <c r="Q34097">
        <v>498623</v>
      </c>
    </row>
    <row r="34098" spans="12:17" x14ac:dyDescent="0.25">
      <c r="L34098" t="s">
        <v>13</v>
      </c>
      <c r="M34098" s="6">
        <v>75</v>
      </c>
      <c r="O34098" t="s">
        <v>13</v>
      </c>
      <c r="P34098">
        <v>75</v>
      </c>
      <c r="Q34098">
        <v>498698</v>
      </c>
    </row>
    <row r="34099" spans="12:17" x14ac:dyDescent="0.25">
      <c r="L34099" t="s">
        <v>13</v>
      </c>
      <c r="M34099" s="7">
        <v>80</v>
      </c>
      <c r="O34099" t="s">
        <v>13</v>
      </c>
      <c r="P34099">
        <v>80</v>
      </c>
      <c r="Q34099">
        <v>498778</v>
      </c>
    </row>
    <row r="34100" spans="12:17" x14ac:dyDescent="0.25">
      <c r="L34100" t="s">
        <v>13</v>
      </c>
      <c r="M34100" s="6">
        <v>70</v>
      </c>
      <c r="O34100" t="s">
        <v>13</v>
      </c>
      <c r="P34100">
        <v>70</v>
      </c>
      <c r="Q34100">
        <v>498848</v>
      </c>
    </row>
    <row r="34101" spans="12:17" x14ac:dyDescent="0.25">
      <c r="L34101" t="s">
        <v>13</v>
      </c>
      <c r="M34101" s="7">
        <v>68</v>
      </c>
      <c r="O34101" t="s">
        <v>13</v>
      </c>
      <c r="P34101">
        <v>68</v>
      </c>
      <c r="Q34101">
        <v>498916</v>
      </c>
    </row>
    <row r="34102" spans="12:17" x14ac:dyDescent="0.25">
      <c r="L34102" t="s">
        <v>13</v>
      </c>
      <c r="M34102" s="6">
        <v>94</v>
      </c>
      <c r="O34102" t="s">
        <v>13</v>
      </c>
      <c r="P34102">
        <v>94</v>
      </c>
      <c r="Q34102">
        <v>499010</v>
      </c>
    </row>
    <row r="34103" spans="12:17" x14ac:dyDescent="0.25">
      <c r="L34103" t="s">
        <v>13</v>
      </c>
      <c r="M34103" s="7">
        <v>24</v>
      </c>
      <c r="O34103" t="s">
        <v>13</v>
      </c>
      <c r="P34103">
        <v>24</v>
      </c>
      <c r="Q34103">
        <v>499034</v>
      </c>
    </row>
    <row r="34104" spans="12:17" x14ac:dyDescent="0.25">
      <c r="L34104" t="s">
        <v>13</v>
      </c>
      <c r="M34104" s="6">
        <v>25</v>
      </c>
      <c r="O34104" t="s">
        <v>13</v>
      </c>
      <c r="P34104">
        <v>25</v>
      </c>
      <c r="Q34104">
        <v>499059</v>
      </c>
    </row>
    <row r="34105" spans="12:17" x14ac:dyDescent="0.25">
      <c r="L34105" t="s">
        <v>13</v>
      </c>
      <c r="M34105" s="7">
        <v>16</v>
      </c>
      <c r="O34105" t="s">
        <v>13</v>
      </c>
      <c r="P34105">
        <v>16</v>
      </c>
      <c r="Q34105">
        <v>499075</v>
      </c>
    </row>
    <row r="34106" spans="12:17" x14ac:dyDescent="0.25">
      <c r="L34106" t="s">
        <v>13</v>
      </c>
      <c r="M34106" s="6">
        <v>91</v>
      </c>
      <c r="O34106" t="s">
        <v>13</v>
      </c>
      <c r="P34106">
        <v>91</v>
      </c>
      <c r="Q34106">
        <v>499166</v>
      </c>
    </row>
    <row r="34107" spans="12:17" x14ac:dyDescent="0.25">
      <c r="L34107" t="s">
        <v>13</v>
      </c>
      <c r="M34107" s="7">
        <v>66</v>
      </c>
      <c r="O34107" t="s">
        <v>13</v>
      </c>
      <c r="P34107">
        <v>66</v>
      </c>
      <c r="Q34107">
        <v>499232</v>
      </c>
    </row>
    <row r="34108" spans="12:17" x14ac:dyDescent="0.25">
      <c r="L34108" t="s">
        <v>13</v>
      </c>
      <c r="M34108" s="6">
        <v>96</v>
      </c>
      <c r="O34108" t="s">
        <v>13</v>
      </c>
      <c r="P34108">
        <v>96</v>
      </c>
      <c r="Q34108">
        <v>499328</v>
      </c>
    </row>
    <row r="34109" spans="12:17" x14ac:dyDescent="0.25">
      <c r="L34109" t="s">
        <v>13</v>
      </c>
      <c r="M34109" s="7">
        <v>100</v>
      </c>
      <c r="O34109" t="s">
        <v>13</v>
      </c>
      <c r="P34109">
        <v>100</v>
      </c>
      <c r="Q34109">
        <v>499428</v>
      </c>
    </row>
    <row r="34110" spans="12:17" x14ac:dyDescent="0.25">
      <c r="L34110" t="s">
        <v>13</v>
      </c>
      <c r="M34110" s="6">
        <v>55</v>
      </c>
      <c r="O34110" t="s">
        <v>13</v>
      </c>
      <c r="P34110">
        <v>55</v>
      </c>
      <c r="Q34110">
        <v>499483</v>
      </c>
    </row>
    <row r="34111" spans="12:17" x14ac:dyDescent="0.25">
      <c r="L34111" t="s">
        <v>13</v>
      </c>
      <c r="M34111" s="7">
        <v>78</v>
      </c>
      <c r="O34111" t="s">
        <v>13</v>
      </c>
      <c r="P34111">
        <v>78</v>
      </c>
      <c r="Q34111">
        <v>499561</v>
      </c>
    </row>
    <row r="34112" spans="12:17" x14ac:dyDescent="0.25">
      <c r="L34112" t="s">
        <v>13</v>
      </c>
      <c r="M34112" s="6">
        <v>75</v>
      </c>
      <c r="O34112" t="s">
        <v>13</v>
      </c>
      <c r="P34112">
        <v>75</v>
      </c>
      <c r="Q34112">
        <v>499636</v>
      </c>
    </row>
    <row r="34113" spans="12:17" x14ac:dyDescent="0.25">
      <c r="L34113" t="s">
        <v>13</v>
      </c>
      <c r="M34113" s="7">
        <v>32</v>
      </c>
      <c r="O34113" t="s">
        <v>13</v>
      </c>
      <c r="P34113">
        <v>32</v>
      </c>
      <c r="Q34113">
        <v>499668</v>
      </c>
    </row>
    <row r="34114" spans="12:17" x14ac:dyDescent="0.25">
      <c r="L34114" t="s">
        <v>13</v>
      </c>
      <c r="M34114" s="6">
        <v>33</v>
      </c>
      <c r="O34114" t="s">
        <v>13</v>
      </c>
      <c r="P34114">
        <v>33</v>
      </c>
      <c r="Q34114">
        <v>499701</v>
      </c>
    </row>
    <row r="34115" spans="12:17" x14ac:dyDescent="0.25">
      <c r="L34115" t="s">
        <v>13</v>
      </c>
      <c r="M34115" s="7">
        <v>36</v>
      </c>
      <c r="O34115" t="s">
        <v>13</v>
      </c>
      <c r="P34115">
        <v>36</v>
      </c>
      <c r="Q34115">
        <v>499737</v>
      </c>
    </row>
    <row r="34116" spans="12:17" x14ac:dyDescent="0.25">
      <c r="L34116" t="s">
        <v>13</v>
      </c>
      <c r="M34116" s="6">
        <v>85</v>
      </c>
      <c r="O34116" t="s">
        <v>13</v>
      </c>
      <c r="P34116">
        <v>85</v>
      </c>
      <c r="Q34116">
        <v>499822</v>
      </c>
    </row>
    <row r="34117" spans="12:17" x14ac:dyDescent="0.25">
      <c r="L34117" t="s">
        <v>13</v>
      </c>
      <c r="M34117" s="7">
        <v>70</v>
      </c>
      <c r="O34117" t="s">
        <v>13</v>
      </c>
      <c r="P34117">
        <v>70</v>
      </c>
      <c r="Q34117">
        <v>499892</v>
      </c>
    </row>
    <row r="34118" spans="12:17" x14ac:dyDescent="0.25">
      <c r="L34118" t="s">
        <v>13</v>
      </c>
      <c r="M34118" s="6">
        <v>37</v>
      </c>
      <c r="O34118" t="s">
        <v>13</v>
      </c>
      <c r="P34118">
        <v>37</v>
      </c>
      <c r="Q34118">
        <v>499929</v>
      </c>
    </row>
    <row r="34119" spans="12:17" x14ac:dyDescent="0.25">
      <c r="L34119" t="s">
        <v>13</v>
      </c>
      <c r="M34119" s="7">
        <v>82</v>
      </c>
      <c r="O34119" t="s">
        <v>13</v>
      </c>
      <c r="P34119">
        <v>82</v>
      </c>
      <c r="Q34119">
        <v>500011</v>
      </c>
    </row>
    <row r="34120" spans="12:17" x14ac:dyDescent="0.25">
      <c r="L34120" t="s">
        <v>13</v>
      </c>
      <c r="M34120" s="6">
        <v>38</v>
      </c>
      <c r="O34120" t="s">
        <v>13</v>
      </c>
      <c r="P34120">
        <v>38</v>
      </c>
      <c r="Q34120">
        <v>500049</v>
      </c>
    </row>
    <row r="34121" spans="12:17" x14ac:dyDescent="0.25">
      <c r="L34121" t="s">
        <v>13</v>
      </c>
      <c r="M34121" s="7">
        <v>74</v>
      </c>
      <c r="O34121" t="s">
        <v>13</v>
      </c>
      <c r="P34121">
        <v>74</v>
      </c>
      <c r="Q34121">
        <v>500123</v>
      </c>
    </row>
    <row r="34122" spans="12:17" x14ac:dyDescent="0.25">
      <c r="L34122" t="s">
        <v>13</v>
      </c>
      <c r="M34122" s="6">
        <v>53</v>
      </c>
      <c r="O34122" t="s">
        <v>13</v>
      </c>
      <c r="P34122">
        <v>53</v>
      </c>
      <c r="Q34122">
        <v>500176</v>
      </c>
    </row>
    <row r="34123" spans="12:17" x14ac:dyDescent="0.25">
      <c r="L34123" t="s">
        <v>13</v>
      </c>
      <c r="M34123" s="7">
        <v>76</v>
      </c>
      <c r="O34123" t="s">
        <v>13</v>
      </c>
      <c r="P34123">
        <v>76</v>
      </c>
      <c r="Q34123">
        <v>500252</v>
      </c>
    </row>
    <row r="34124" spans="12:17" x14ac:dyDescent="0.25">
      <c r="L34124" t="s">
        <v>13</v>
      </c>
      <c r="M34124" s="6">
        <v>14</v>
      </c>
      <c r="O34124" t="s">
        <v>13</v>
      </c>
      <c r="P34124">
        <v>14</v>
      </c>
      <c r="Q34124">
        <v>500266</v>
      </c>
    </row>
    <row r="34125" spans="12:17" x14ac:dyDescent="0.25">
      <c r="L34125" t="s">
        <v>13</v>
      </c>
      <c r="M34125" s="7">
        <v>29</v>
      </c>
      <c r="O34125" t="s">
        <v>13</v>
      </c>
      <c r="P34125">
        <v>29</v>
      </c>
      <c r="Q34125">
        <v>500295</v>
      </c>
    </row>
    <row r="34126" spans="12:17" x14ac:dyDescent="0.25">
      <c r="L34126" t="s">
        <v>13</v>
      </c>
      <c r="M34126" s="6">
        <v>100</v>
      </c>
      <c r="O34126" t="s">
        <v>13</v>
      </c>
      <c r="P34126">
        <v>100</v>
      </c>
      <c r="Q34126">
        <v>500395</v>
      </c>
    </row>
    <row r="34127" spans="12:17" x14ac:dyDescent="0.25">
      <c r="L34127" t="s">
        <v>13</v>
      </c>
      <c r="M34127" s="7">
        <v>100</v>
      </c>
      <c r="O34127" t="s">
        <v>13</v>
      </c>
      <c r="P34127">
        <v>100</v>
      </c>
      <c r="Q34127">
        <v>500495</v>
      </c>
    </row>
    <row r="34128" spans="12:17" x14ac:dyDescent="0.25">
      <c r="L34128" t="s">
        <v>13</v>
      </c>
      <c r="M34128" s="6">
        <v>44</v>
      </c>
      <c r="O34128" t="s">
        <v>13</v>
      </c>
      <c r="P34128">
        <v>44</v>
      </c>
      <c r="Q34128">
        <v>500539</v>
      </c>
    </row>
    <row r="34129" spans="12:17" x14ac:dyDescent="0.25">
      <c r="L34129" t="s">
        <v>13</v>
      </c>
      <c r="M34129" s="7">
        <v>73</v>
      </c>
      <c r="O34129" t="s">
        <v>13</v>
      </c>
      <c r="P34129">
        <v>73</v>
      </c>
      <c r="Q34129">
        <v>500612</v>
      </c>
    </row>
    <row r="34130" spans="12:17" x14ac:dyDescent="0.25">
      <c r="L34130" t="s">
        <v>13</v>
      </c>
      <c r="M34130" s="6">
        <v>50</v>
      </c>
      <c r="O34130" t="s">
        <v>13</v>
      </c>
      <c r="P34130">
        <v>50</v>
      </c>
      <c r="Q34130">
        <v>500662</v>
      </c>
    </row>
    <row r="34131" spans="12:17" x14ac:dyDescent="0.25">
      <c r="L34131" t="s">
        <v>13</v>
      </c>
      <c r="M34131" s="7">
        <v>67</v>
      </c>
      <c r="O34131" t="s">
        <v>13</v>
      </c>
      <c r="P34131">
        <v>67</v>
      </c>
      <c r="Q34131">
        <v>500729</v>
      </c>
    </row>
    <row r="34132" spans="12:17" x14ac:dyDescent="0.25">
      <c r="L34132" t="s">
        <v>13</v>
      </c>
      <c r="M34132" s="6">
        <v>84</v>
      </c>
      <c r="O34132" t="s">
        <v>13</v>
      </c>
      <c r="P34132">
        <v>84</v>
      </c>
      <c r="Q34132">
        <v>500813</v>
      </c>
    </row>
    <row r="34133" spans="12:17" x14ac:dyDescent="0.25">
      <c r="L34133" t="s">
        <v>13</v>
      </c>
      <c r="M34133" s="7">
        <v>17</v>
      </c>
      <c r="O34133" t="s">
        <v>13</v>
      </c>
      <c r="P34133">
        <v>17</v>
      </c>
      <c r="Q34133">
        <v>500830</v>
      </c>
    </row>
    <row r="34134" spans="12:17" x14ac:dyDescent="0.25">
      <c r="L34134" t="s">
        <v>13</v>
      </c>
      <c r="M34134" s="6">
        <v>79</v>
      </c>
      <c r="O34134" t="s">
        <v>13</v>
      </c>
      <c r="P34134">
        <v>79</v>
      </c>
      <c r="Q34134">
        <v>500909</v>
      </c>
    </row>
    <row r="34135" spans="12:17" x14ac:dyDescent="0.25">
      <c r="L34135" t="s">
        <v>13</v>
      </c>
      <c r="M34135" s="7">
        <v>43</v>
      </c>
      <c r="O34135" t="s">
        <v>13</v>
      </c>
      <c r="P34135">
        <v>43</v>
      </c>
      <c r="Q34135">
        <v>500952</v>
      </c>
    </row>
    <row r="34136" spans="12:17" x14ac:dyDescent="0.25">
      <c r="L34136" t="s">
        <v>13</v>
      </c>
      <c r="M34136" s="6">
        <v>25</v>
      </c>
      <c r="O34136" t="s">
        <v>13</v>
      </c>
      <c r="P34136">
        <v>25</v>
      </c>
      <c r="Q34136">
        <v>500977</v>
      </c>
    </row>
    <row r="34137" spans="12:17" x14ac:dyDescent="0.25">
      <c r="L34137" t="s">
        <v>13</v>
      </c>
      <c r="M34137" s="7">
        <v>52</v>
      </c>
      <c r="O34137" t="s">
        <v>13</v>
      </c>
      <c r="P34137">
        <v>52</v>
      </c>
      <c r="Q34137">
        <v>501029</v>
      </c>
    </row>
    <row r="34138" spans="12:17" x14ac:dyDescent="0.25">
      <c r="L34138" t="s">
        <v>13</v>
      </c>
      <c r="M34138" s="6">
        <v>12</v>
      </c>
      <c r="O34138" t="s">
        <v>13</v>
      </c>
      <c r="P34138">
        <v>12</v>
      </c>
      <c r="Q34138">
        <v>501041</v>
      </c>
    </row>
    <row r="34139" spans="12:17" x14ac:dyDescent="0.25">
      <c r="L34139" t="s">
        <v>13</v>
      </c>
      <c r="M34139" s="7">
        <v>66</v>
      </c>
      <c r="O34139" t="s">
        <v>13</v>
      </c>
      <c r="P34139">
        <v>66</v>
      </c>
      <c r="Q34139">
        <v>501107</v>
      </c>
    </row>
    <row r="34140" spans="12:17" x14ac:dyDescent="0.25">
      <c r="L34140" t="s">
        <v>13</v>
      </c>
      <c r="M34140" s="6">
        <v>95</v>
      </c>
      <c r="O34140" t="s">
        <v>13</v>
      </c>
      <c r="P34140">
        <v>95</v>
      </c>
      <c r="Q34140">
        <v>501202</v>
      </c>
    </row>
    <row r="34141" spans="12:17" x14ac:dyDescent="0.25">
      <c r="L34141" t="s">
        <v>13</v>
      </c>
      <c r="M34141" s="7">
        <v>19</v>
      </c>
      <c r="O34141" t="s">
        <v>13</v>
      </c>
      <c r="P34141">
        <v>19</v>
      </c>
      <c r="Q34141">
        <v>501221</v>
      </c>
    </row>
    <row r="34142" spans="12:17" x14ac:dyDescent="0.25">
      <c r="L34142" t="s">
        <v>13</v>
      </c>
      <c r="M34142" s="6">
        <v>74</v>
      </c>
      <c r="O34142" t="s">
        <v>13</v>
      </c>
      <c r="P34142">
        <v>74</v>
      </c>
      <c r="Q34142">
        <v>501295</v>
      </c>
    </row>
    <row r="34143" spans="12:17" x14ac:dyDescent="0.25">
      <c r="L34143" t="s">
        <v>13</v>
      </c>
      <c r="M34143" s="7">
        <v>50</v>
      </c>
      <c r="O34143" t="s">
        <v>13</v>
      </c>
      <c r="P34143">
        <v>50</v>
      </c>
      <c r="Q34143">
        <v>501345</v>
      </c>
    </row>
    <row r="34144" spans="12:17" x14ac:dyDescent="0.25">
      <c r="L34144" t="s">
        <v>13</v>
      </c>
      <c r="M34144" s="6">
        <v>90</v>
      </c>
      <c r="O34144" t="s">
        <v>13</v>
      </c>
      <c r="P34144">
        <v>90</v>
      </c>
      <c r="Q34144">
        <v>501435</v>
      </c>
    </row>
    <row r="34145" spans="12:17" x14ac:dyDescent="0.25">
      <c r="L34145" t="s">
        <v>13</v>
      </c>
      <c r="M34145" s="7">
        <v>52</v>
      </c>
      <c r="O34145" t="s">
        <v>13</v>
      </c>
      <c r="P34145">
        <v>52</v>
      </c>
      <c r="Q34145">
        <v>501487</v>
      </c>
    </row>
    <row r="34146" spans="12:17" x14ac:dyDescent="0.25">
      <c r="L34146" t="s">
        <v>13</v>
      </c>
      <c r="M34146" s="6">
        <v>16</v>
      </c>
      <c r="O34146" t="s">
        <v>13</v>
      </c>
      <c r="P34146">
        <v>16</v>
      </c>
      <c r="Q34146">
        <v>501503</v>
      </c>
    </row>
    <row r="34147" spans="12:17" x14ac:dyDescent="0.25">
      <c r="L34147" t="s">
        <v>13</v>
      </c>
      <c r="M34147" s="7">
        <v>26</v>
      </c>
      <c r="O34147" t="s">
        <v>13</v>
      </c>
      <c r="P34147">
        <v>26</v>
      </c>
      <c r="Q34147">
        <v>501529</v>
      </c>
    </row>
    <row r="34148" spans="12:17" x14ac:dyDescent="0.25">
      <c r="L34148" t="s">
        <v>13</v>
      </c>
      <c r="M34148" s="6">
        <v>17</v>
      </c>
      <c r="O34148" t="s">
        <v>13</v>
      </c>
      <c r="P34148">
        <v>17</v>
      </c>
      <c r="Q34148">
        <v>501546</v>
      </c>
    </row>
    <row r="34149" spans="12:17" x14ac:dyDescent="0.25">
      <c r="L34149" t="s">
        <v>13</v>
      </c>
      <c r="M34149" s="7">
        <v>23</v>
      </c>
      <c r="O34149" t="s">
        <v>13</v>
      </c>
      <c r="P34149">
        <v>23</v>
      </c>
      <c r="Q34149">
        <v>501569</v>
      </c>
    </row>
    <row r="34150" spans="12:17" x14ac:dyDescent="0.25">
      <c r="L34150" t="s">
        <v>13</v>
      </c>
      <c r="M34150" s="6">
        <v>92</v>
      </c>
      <c r="O34150" t="s">
        <v>13</v>
      </c>
      <c r="P34150">
        <v>92</v>
      </c>
      <c r="Q34150">
        <v>501661</v>
      </c>
    </row>
    <row r="34151" spans="12:17" x14ac:dyDescent="0.25">
      <c r="L34151" t="s">
        <v>13</v>
      </c>
      <c r="M34151" s="7">
        <v>93</v>
      </c>
      <c r="O34151" t="s">
        <v>13</v>
      </c>
      <c r="P34151">
        <v>93</v>
      </c>
      <c r="Q34151">
        <v>501754</v>
      </c>
    </row>
    <row r="34152" spans="12:17" x14ac:dyDescent="0.25">
      <c r="L34152" t="s">
        <v>13</v>
      </c>
      <c r="M34152" s="6">
        <v>27</v>
      </c>
      <c r="O34152" t="s">
        <v>13</v>
      </c>
      <c r="P34152">
        <v>27</v>
      </c>
      <c r="Q34152">
        <v>501781</v>
      </c>
    </row>
    <row r="34153" spans="12:17" x14ac:dyDescent="0.25">
      <c r="L34153" t="s">
        <v>13</v>
      </c>
      <c r="M34153" s="7">
        <v>58</v>
      </c>
      <c r="O34153" t="s">
        <v>13</v>
      </c>
      <c r="P34153">
        <v>58</v>
      </c>
      <c r="Q34153">
        <v>501839</v>
      </c>
    </row>
    <row r="34154" spans="12:17" x14ac:dyDescent="0.25">
      <c r="L34154" t="s">
        <v>13</v>
      </c>
      <c r="M34154" s="6">
        <v>11</v>
      </c>
      <c r="O34154" t="s">
        <v>13</v>
      </c>
      <c r="P34154">
        <v>11</v>
      </c>
      <c r="Q34154">
        <v>501850</v>
      </c>
    </row>
    <row r="34155" spans="12:17" x14ac:dyDescent="0.25">
      <c r="L34155" t="s">
        <v>13</v>
      </c>
      <c r="M34155" s="7">
        <v>85</v>
      </c>
      <c r="O34155" t="s">
        <v>13</v>
      </c>
      <c r="P34155">
        <v>85</v>
      </c>
      <c r="Q34155">
        <v>501935</v>
      </c>
    </row>
    <row r="34156" spans="12:17" x14ac:dyDescent="0.25">
      <c r="L34156" t="s">
        <v>13</v>
      </c>
      <c r="M34156" s="6">
        <v>10</v>
      </c>
      <c r="O34156" t="s">
        <v>13</v>
      </c>
      <c r="P34156">
        <v>10</v>
      </c>
      <c r="Q34156">
        <v>501945</v>
      </c>
    </row>
    <row r="34157" spans="12:17" x14ac:dyDescent="0.25">
      <c r="L34157" t="s">
        <v>13</v>
      </c>
      <c r="M34157" s="7">
        <v>31</v>
      </c>
      <c r="O34157" t="s">
        <v>13</v>
      </c>
      <c r="P34157">
        <v>31</v>
      </c>
      <c r="Q34157">
        <v>501976</v>
      </c>
    </row>
    <row r="34158" spans="12:17" x14ac:dyDescent="0.25">
      <c r="L34158" t="s">
        <v>13</v>
      </c>
      <c r="M34158" s="6">
        <v>39</v>
      </c>
      <c r="O34158" t="s">
        <v>13</v>
      </c>
      <c r="P34158">
        <v>39</v>
      </c>
      <c r="Q34158">
        <v>502015</v>
      </c>
    </row>
    <row r="34159" spans="12:17" x14ac:dyDescent="0.25">
      <c r="L34159" t="s">
        <v>13</v>
      </c>
      <c r="M34159" s="7">
        <v>39</v>
      </c>
      <c r="O34159" t="s">
        <v>13</v>
      </c>
      <c r="P34159">
        <v>39</v>
      </c>
      <c r="Q34159">
        <v>502054</v>
      </c>
    </row>
    <row r="34160" spans="12:17" x14ac:dyDescent="0.25">
      <c r="L34160" t="s">
        <v>13</v>
      </c>
      <c r="M34160" s="6">
        <v>69</v>
      </c>
      <c r="O34160" t="s">
        <v>13</v>
      </c>
      <c r="P34160">
        <v>69</v>
      </c>
      <c r="Q34160">
        <v>502123</v>
      </c>
    </row>
    <row r="34161" spans="12:17" x14ac:dyDescent="0.25">
      <c r="L34161" t="s">
        <v>13</v>
      </c>
      <c r="M34161" s="7">
        <v>88</v>
      </c>
      <c r="O34161" t="s">
        <v>13</v>
      </c>
      <c r="P34161">
        <v>88</v>
      </c>
      <c r="Q34161">
        <v>502211</v>
      </c>
    </row>
    <row r="34162" spans="12:17" x14ac:dyDescent="0.25">
      <c r="L34162" t="s">
        <v>13</v>
      </c>
      <c r="M34162" s="6">
        <v>71</v>
      </c>
      <c r="O34162" t="s">
        <v>13</v>
      </c>
      <c r="P34162">
        <v>71</v>
      </c>
      <c r="Q34162">
        <v>502282</v>
      </c>
    </row>
    <row r="34163" spans="12:17" x14ac:dyDescent="0.25">
      <c r="L34163" t="s">
        <v>13</v>
      </c>
      <c r="M34163" s="7">
        <v>42</v>
      </c>
      <c r="O34163" t="s">
        <v>13</v>
      </c>
      <c r="P34163">
        <v>42</v>
      </c>
      <c r="Q34163">
        <v>502324</v>
      </c>
    </row>
    <row r="34164" spans="12:17" x14ac:dyDescent="0.25">
      <c r="L34164" t="s">
        <v>13</v>
      </c>
      <c r="M34164" s="6">
        <v>79</v>
      </c>
      <c r="O34164" t="s">
        <v>13</v>
      </c>
      <c r="P34164">
        <v>79</v>
      </c>
      <c r="Q34164">
        <v>502403</v>
      </c>
    </row>
    <row r="34165" spans="12:17" x14ac:dyDescent="0.25">
      <c r="L34165" t="s">
        <v>13</v>
      </c>
      <c r="M34165" s="7">
        <v>42</v>
      </c>
      <c r="O34165" t="s">
        <v>13</v>
      </c>
      <c r="P34165">
        <v>42</v>
      </c>
      <c r="Q34165">
        <v>502445</v>
      </c>
    </row>
    <row r="34166" spans="12:17" x14ac:dyDescent="0.25">
      <c r="L34166" t="s">
        <v>13</v>
      </c>
      <c r="M34166" s="6">
        <v>87</v>
      </c>
      <c r="O34166" t="s">
        <v>13</v>
      </c>
      <c r="P34166">
        <v>87</v>
      </c>
      <c r="Q34166">
        <v>502532</v>
      </c>
    </row>
    <row r="34167" spans="12:17" x14ac:dyDescent="0.25">
      <c r="L34167" t="s">
        <v>13</v>
      </c>
      <c r="M34167" s="7">
        <v>49</v>
      </c>
      <c r="O34167" t="s">
        <v>13</v>
      </c>
      <c r="P34167">
        <v>49</v>
      </c>
      <c r="Q34167">
        <v>502581</v>
      </c>
    </row>
    <row r="34168" spans="12:17" x14ac:dyDescent="0.25">
      <c r="L34168" t="s">
        <v>13</v>
      </c>
      <c r="M34168" s="6">
        <v>49</v>
      </c>
      <c r="O34168" t="s">
        <v>13</v>
      </c>
      <c r="P34168">
        <v>49</v>
      </c>
      <c r="Q34168">
        <v>502630</v>
      </c>
    </row>
    <row r="34169" spans="12:17" x14ac:dyDescent="0.25">
      <c r="L34169" t="s">
        <v>13</v>
      </c>
      <c r="M34169" s="7">
        <v>17</v>
      </c>
      <c r="O34169" t="s">
        <v>13</v>
      </c>
      <c r="P34169">
        <v>17</v>
      </c>
      <c r="Q34169">
        <v>502647</v>
      </c>
    </row>
    <row r="34170" spans="12:17" x14ac:dyDescent="0.25">
      <c r="L34170" t="s">
        <v>13</v>
      </c>
      <c r="M34170" s="6">
        <v>51</v>
      </c>
      <c r="O34170" t="s">
        <v>13</v>
      </c>
      <c r="P34170">
        <v>51</v>
      </c>
      <c r="Q34170">
        <v>502698</v>
      </c>
    </row>
    <row r="34171" spans="12:17" x14ac:dyDescent="0.25">
      <c r="L34171" t="s">
        <v>13</v>
      </c>
      <c r="M34171" s="7">
        <v>90</v>
      </c>
      <c r="O34171" t="s">
        <v>13</v>
      </c>
      <c r="P34171">
        <v>90</v>
      </c>
      <c r="Q34171">
        <v>502788</v>
      </c>
    </row>
    <row r="34172" spans="12:17" x14ac:dyDescent="0.25">
      <c r="L34172" t="s">
        <v>13</v>
      </c>
      <c r="M34172" s="6">
        <v>21</v>
      </c>
      <c r="O34172" t="s">
        <v>13</v>
      </c>
      <c r="P34172">
        <v>21</v>
      </c>
      <c r="Q34172">
        <v>502809</v>
      </c>
    </row>
    <row r="34173" spans="12:17" x14ac:dyDescent="0.25">
      <c r="L34173" t="s">
        <v>13</v>
      </c>
      <c r="M34173" s="7">
        <v>61</v>
      </c>
      <c r="O34173" t="s">
        <v>13</v>
      </c>
      <c r="P34173">
        <v>61</v>
      </c>
      <c r="Q34173">
        <v>502870</v>
      </c>
    </row>
    <row r="34174" spans="12:17" x14ac:dyDescent="0.25">
      <c r="L34174" t="s">
        <v>13</v>
      </c>
      <c r="M34174" s="6">
        <v>14</v>
      </c>
      <c r="O34174" t="s">
        <v>13</v>
      </c>
      <c r="P34174">
        <v>14</v>
      </c>
      <c r="Q34174">
        <v>502884</v>
      </c>
    </row>
    <row r="34175" spans="12:17" x14ac:dyDescent="0.25">
      <c r="L34175" t="s">
        <v>13</v>
      </c>
      <c r="M34175" s="7">
        <v>76</v>
      </c>
      <c r="O34175" t="s">
        <v>13</v>
      </c>
      <c r="P34175">
        <v>76</v>
      </c>
      <c r="Q34175">
        <v>502960</v>
      </c>
    </row>
    <row r="34176" spans="12:17" x14ac:dyDescent="0.25">
      <c r="L34176" t="s">
        <v>13</v>
      </c>
      <c r="M34176" s="6">
        <v>93</v>
      </c>
      <c r="O34176" t="s">
        <v>13</v>
      </c>
      <c r="P34176">
        <v>93</v>
      </c>
      <c r="Q34176">
        <v>503053</v>
      </c>
    </row>
    <row r="34177" spans="12:17" x14ac:dyDescent="0.25">
      <c r="L34177" t="s">
        <v>13</v>
      </c>
      <c r="M34177" s="7">
        <v>21</v>
      </c>
      <c r="O34177" t="s">
        <v>13</v>
      </c>
      <c r="P34177">
        <v>21</v>
      </c>
      <c r="Q34177">
        <v>503074</v>
      </c>
    </row>
    <row r="34178" spans="12:17" x14ac:dyDescent="0.25">
      <c r="L34178" t="s">
        <v>13</v>
      </c>
      <c r="M34178" s="6">
        <v>74</v>
      </c>
      <c r="O34178" t="s">
        <v>13</v>
      </c>
      <c r="P34178">
        <v>74</v>
      </c>
      <c r="Q34178">
        <v>503148</v>
      </c>
    </row>
    <row r="34179" spans="12:17" x14ac:dyDescent="0.25">
      <c r="L34179" t="s">
        <v>13</v>
      </c>
      <c r="M34179" s="7">
        <v>58</v>
      </c>
      <c r="O34179" t="s">
        <v>13</v>
      </c>
      <c r="P34179">
        <v>58</v>
      </c>
      <c r="Q34179">
        <v>503206</v>
      </c>
    </row>
    <row r="34180" spans="12:17" x14ac:dyDescent="0.25">
      <c r="L34180" t="s">
        <v>13</v>
      </c>
      <c r="M34180" s="6">
        <v>76</v>
      </c>
      <c r="O34180" t="s">
        <v>13</v>
      </c>
      <c r="P34180">
        <v>76</v>
      </c>
      <c r="Q34180">
        <v>503282</v>
      </c>
    </row>
    <row r="34181" spans="12:17" x14ac:dyDescent="0.25">
      <c r="L34181" t="s">
        <v>13</v>
      </c>
      <c r="M34181" s="7">
        <v>82</v>
      </c>
      <c r="O34181" t="s">
        <v>13</v>
      </c>
      <c r="P34181">
        <v>82</v>
      </c>
      <c r="Q34181">
        <v>503364</v>
      </c>
    </row>
    <row r="34182" spans="12:17" x14ac:dyDescent="0.25">
      <c r="L34182" t="s">
        <v>13</v>
      </c>
      <c r="M34182" s="6">
        <v>21</v>
      </c>
      <c r="O34182" t="s">
        <v>13</v>
      </c>
      <c r="P34182">
        <v>21</v>
      </c>
      <c r="Q34182">
        <v>503385</v>
      </c>
    </row>
    <row r="34183" spans="12:17" x14ac:dyDescent="0.25">
      <c r="L34183" t="s">
        <v>13</v>
      </c>
      <c r="M34183" s="7">
        <v>13</v>
      </c>
      <c r="O34183" t="s">
        <v>13</v>
      </c>
      <c r="P34183">
        <v>13</v>
      </c>
      <c r="Q34183">
        <v>503398</v>
      </c>
    </row>
    <row r="34184" spans="12:17" x14ac:dyDescent="0.25">
      <c r="L34184" t="s">
        <v>13</v>
      </c>
      <c r="M34184" s="6">
        <v>14</v>
      </c>
      <c r="O34184" t="s">
        <v>13</v>
      </c>
      <c r="P34184">
        <v>14</v>
      </c>
      <c r="Q34184">
        <v>503412</v>
      </c>
    </row>
    <row r="34185" spans="12:17" x14ac:dyDescent="0.25">
      <c r="L34185" t="s">
        <v>13</v>
      </c>
      <c r="M34185" s="7">
        <v>41</v>
      </c>
      <c r="O34185" t="s">
        <v>13</v>
      </c>
      <c r="P34185">
        <v>41</v>
      </c>
      <c r="Q34185">
        <v>503453</v>
      </c>
    </row>
    <row r="34186" spans="12:17" x14ac:dyDescent="0.25">
      <c r="L34186" t="s">
        <v>13</v>
      </c>
      <c r="M34186" s="6">
        <v>96</v>
      </c>
      <c r="O34186" t="s">
        <v>13</v>
      </c>
      <c r="P34186">
        <v>96</v>
      </c>
      <c r="Q34186">
        <v>503549</v>
      </c>
    </row>
    <row r="34187" spans="12:17" x14ac:dyDescent="0.25">
      <c r="L34187" t="s">
        <v>13</v>
      </c>
      <c r="M34187" s="7">
        <v>73</v>
      </c>
      <c r="O34187" t="s">
        <v>13</v>
      </c>
      <c r="P34187">
        <v>73</v>
      </c>
      <c r="Q34187">
        <v>503622</v>
      </c>
    </row>
    <row r="34188" spans="12:17" x14ac:dyDescent="0.25">
      <c r="L34188" t="s">
        <v>13</v>
      </c>
      <c r="M34188" s="6">
        <v>30</v>
      </c>
      <c r="O34188" t="s">
        <v>13</v>
      </c>
      <c r="P34188">
        <v>30</v>
      </c>
      <c r="Q34188">
        <v>503652</v>
      </c>
    </row>
    <row r="34189" spans="12:17" x14ac:dyDescent="0.25">
      <c r="L34189" t="s">
        <v>13</v>
      </c>
      <c r="M34189" s="7">
        <v>46</v>
      </c>
      <c r="O34189" t="s">
        <v>13</v>
      </c>
      <c r="P34189">
        <v>46</v>
      </c>
      <c r="Q34189">
        <v>503698</v>
      </c>
    </row>
    <row r="34190" spans="12:17" x14ac:dyDescent="0.25">
      <c r="L34190" t="s">
        <v>13</v>
      </c>
      <c r="M34190" s="6">
        <v>52</v>
      </c>
      <c r="O34190" t="s">
        <v>13</v>
      </c>
      <c r="P34190">
        <v>52</v>
      </c>
      <c r="Q34190">
        <v>503750</v>
      </c>
    </row>
    <row r="34191" spans="12:17" x14ac:dyDescent="0.25">
      <c r="L34191" t="s">
        <v>13</v>
      </c>
      <c r="M34191" s="7">
        <v>55</v>
      </c>
      <c r="O34191" t="s">
        <v>13</v>
      </c>
      <c r="P34191">
        <v>55</v>
      </c>
      <c r="Q34191">
        <v>503805</v>
      </c>
    </row>
    <row r="34192" spans="12:17" x14ac:dyDescent="0.25">
      <c r="L34192" t="s">
        <v>13</v>
      </c>
      <c r="M34192" s="6">
        <v>74</v>
      </c>
      <c r="O34192" t="s">
        <v>13</v>
      </c>
      <c r="P34192">
        <v>74</v>
      </c>
      <c r="Q34192">
        <v>503879</v>
      </c>
    </row>
    <row r="34193" spans="12:17" x14ac:dyDescent="0.25">
      <c r="L34193" t="s">
        <v>13</v>
      </c>
      <c r="M34193" s="7">
        <v>73</v>
      </c>
      <c r="O34193" t="s">
        <v>13</v>
      </c>
      <c r="P34193">
        <v>73</v>
      </c>
      <c r="Q34193">
        <v>503952</v>
      </c>
    </row>
    <row r="34194" spans="12:17" x14ac:dyDescent="0.25">
      <c r="L34194" t="s">
        <v>13</v>
      </c>
      <c r="M34194" s="6">
        <v>15</v>
      </c>
      <c r="O34194" t="s">
        <v>13</v>
      </c>
      <c r="P34194">
        <v>15</v>
      </c>
      <c r="Q34194">
        <v>503967</v>
      </c>
    </row>
    <row r="34195" spans="12:17" x14ac:dyDescent="0.25">
      <c r="L34195" t="s">
        <v>13</v>
      </c>
      <c r="M34195" s="7">
        <v>49</v>
      </c>
      <c r="O34195" t="s">
        <v>13</v>
      </c>
      <c r="P34195">
        <v>49</v>
      </c>
      <c r="Q34195">
        <v>504016</v>
      </c>
    </row>
    <row r="34196" spans="12:17" x14ac:dyDescent="0.25">
      <c r="L34196" t="s">
        <v>13</v>
      </c>
      <c r="M34196" s="6">
        <v>29</v>
      </c>
      <c r="O34196" t="s">
        <v>13</v>
      </c>
      <c r="P34196">
        <v>29</v>
      </c>
      <c r="Q34196">
        <v>504045</v>
      </c>
    </row>
    <row r="34197" spans="12:17" x14ac:dyDescent="0.25">
      <c r="L34197" t="s">
        <v>13</v>
      </c>
      <c r="M34197" s="7">
        <v>50</v>
      </c>
      <c r="O34197" t="s">
        <v>13</v>
      </c>
      <c r="P34197">
        <v>50</v>
      </c>
      <c r="Q34197">
        <v>504095</v>
      </c>
    </row>
    <row r="34198" spans="12:17" x14ac:dyDescent="0.25">
      <c r="L34198" t="s">
        <v>13</v>
      </c>
      <c r="M34198" s="6">
        <v>56</v>
      </c>
      <c r="O34198" t="s">
        <v>13</v>
      </c>
      <c r="P34198">
        <v>56</v>
      </c>
      <c r="Q34198">
        <v>504151</v>
      </c>
    </row>
    <row r="34199" spans="12:17" x14ac:dyDescent="0.25">
      <c r="L34199" t="s">
        <v>13</v>
      </c>
      <c r="M34199" s="7">
        <v>69</v>
      </c>
      <c r="O34199" t="s">
        <v>13</v>
      </c>
      <c r="P34199">
        <v>69</v>
      </c>
      <c r="Q34199">
        <v>504220</v>
      </c>
    </row>
    <row r="34200" spans="12:17" x14ac:dyDescent="0.25">
      <c r="L34200" t="s">
        <v>13</v>
      </c>
      <c r="M34200" s="6">
        <v>90</v>
      </c>
      <c r="O34200" t="s">
        <v>13</v>
      </c>
      <c r="P34200">
        <v>90</v>
      </c>
      <c r="Q34200">
        <v>504310</v>
      </c>
    </row>
    <row r="34201" spans="12:17" x14ac:dyDescent="0.25">
      <c r="L34201" t="s">
        <v>13</v>
      </c>
      <c r="M34201" s="7">
        <v>20</v>
      </c>
      <c r="O34201" t="s">
        <v>13</v>
      </c>
      <c r="P34201">
        <v>20</v>
      </c>
      <c r="Q34201">
        <v>504330</v>
      </c>
    </row>
    <row r="34202" spans="12:17" x14ac:dyDescent="0.25">
      <c r="L34202" t="s">
        <v>13</v>
      </c>
      <c r="M34202" s="6">
        <v>53</v>
      </c>
      <c r="O34202" t="s">
        <v>13</v>
      </c>
      <c r="P34202">
        <v>53</v>
      </c>
      <c r="Q34202">
        <v>504383</v>
      </c>
    </row>
    <row r="34203" spans="12:17" x14ac:dyDescent="0.25">
      <c r="L34203" t="s">
        <v>13</v>
      </c>
      <c r="M34203" s="7">
        <v>91</v>
      </c>
      <c r="O34203" t="s">
        <v>13</v>
      </c>
      <c r="P34203">
        <v>91</v>
      </c>
      <c r="Q34203">
        <v>504474</v>
      </c>
    </row>
    <row r="34204" spans="12:17" x14ac:dyDescent="0.25">
      <c r="L34204" t="s">
        <v>13</v>
      </c>
      <c r="M34204" s="6">
        <v>56</v>
      </c>
      <c r="O34204" t="s">
        <v>13</v>
      </c>
      <c r="P34204">
        <v>56</v>
      </c>
      <c r="Q34204">
        <v>504530</v>
      </c>
    </row>
    <row r="34205" spans="12:17" x14ac:dyDescent="0.25">
      <c r="L34205" t="s">
        <v>13</v>
      </c>
      <c r="M34205" s="7">
        <v>66</v>
      </c>
      <c r="O34205" t="s">
        <v>13</v>
      </c>
      <c r="P34205">
        <v>66</v>
      </c>
      <c r="Q34205">
        <v>504596</v>
      </c>
    </row>
    <row r="34206" spans="12:17" x14ac:dyDescent="0.25">
      <c r="L34206" t="s">
        <v>13</v>
      </c>
      <c r="M34206" s="6">
        <v>79</v>
      </c>
      <c r="O34206" t="s">
        <v>13</v>
      </c>
      <c r="P34206">
        <v>79</v>
      </c>
      <c r="Q34206">
        <v>504675</v>
      </c>
    </row>
    <row r="34207" spans="12:17" x14ac:dyDescent="0.25">
      <c r="L34207" t="s">
        <v>13</v>
      </c>
      <c r="M34207" s="7">
        <v>38</v>
      </c>
      <c r="O34207" t="s">
        <v>13</v>
      </c>
      <c r="P34207">
        <v>38</v>
      </c>
      <c r="Q34207">
        <v>504713</v>
      </c>
    </row>
    <row r="34208" spans="12:17" x14ac:dyDescent="0.25">
      <c r="L34208" t="s">
        <v>13</v>
      </c>
      <c r="M34208" s="6">
        <v>52</v>
      </c>
      <c r="O34208" t="s">
        <v>13</v>
      </c>
      <c r="P34208">
        <v>52</v>
      </c>
      <c r="Q34208">
        <v>504765</v>
      </c>
    </row>
    <row r="34209" spans="12:17" x14ac:dyDescent="0.25">
      <c r="L34209" t="s">
        <v>13</v>
      </c>
      <c r="M34209" s="7">
        <v>79</v>
      </c>
      <c r="O34209" t="s">
        <v>13</v>
      </c>
      <c r="P34209">
        <v>79</v>
      </c>
      <c r="Q34209">
        <v>504844</v>
      </c>
    </row>
    <row r="34210" spans="12:17" x14ac:dyDescent="0.25">
      <c r="L34210" t="s">
        <v>13</v>
      </c>
      <c r="M34210" s="6">
        <v>53</v>
      </c>
      <c r="O34210" t="s">
        <v>13</v>
      </c>
      <c r="P34210">
        <v>53</v>
      </c>
      <c r="Q34210">
        <v>504897</v>
      </c>
    </row>
    <row r="34211" spans="12:17" x14ac:dyDescent="0.25">
      <c r="L34211" t="s">
        <v>13</v>
      </c>
      <c r="M34211" s="7">
        <v>61</v>
      </c>
      <c r="O34211" t="s">
        <v>13</v>
      </c>
      <c r="P34211">
        <v>61</v>
      </c>
      <c r="Q34211">
        <v>504958</v>
      </c>
    </row>
    <row r="34212" spans="12:17" x14ac:dyDescent="0.25">
      <c r="L34212" t="s">
        <v>13</v>
      </c>
      <c r="M34212" s="6">
        <v>100</v>
      </c>
      <c r="O34212" t="s">
        <v>13</v>
      </c>
      <c r="P34212">
        <v>100</v>
      </c>
      <c r="Q34212">
        <v>505058</v>
      </c>
    </row>
    <row r="34213" spans="12:17" x14ac:dyDescent="0.25">
      <c r="L34213" t="s">
        <v>13</v>
      </c>
      <c r="M34213" s="7">
        <v>47</v>
      </c>
      <c r="O34213" t="s">
        <v>13</v>
      </c>
      <c r="P34213">
        <v>47</v>
      </c>
      <c r="Q34213">
        <v>505105</v>
      </c>
    </row>
    <row r="34214" spans="12:17" x14ac:dyDescent="0.25">
      <c r="L34214" t="s">
        <v>13</v>
      </c>
      <c r="M34214" s="6">
        <v>46</v>
      </c>
      <c r="O34214" t="s">
        <v>13</v>
      </c>
      <c r="P34214">
        <v>46</v>
      </c>
      <c r="Q34214">
        <v>505151</v>
      </c>
    </row>
    <row r="34215" spans="12:17" x14ac:dyDescent="0.25">
      <c r="L34215" t="s">
        <v>13</v>
      </c>
      <c r="M34215" s="7">
        <v>57</v>
      </c>
      <c r="O34215" t="s">
        <v>13</v>
      </c>
      <c r="P34215">
        <v>57</v>
      </c>
      <c r="Q34215">
        <v>505208</v>
      </c>
    </row>
    <row r="34216" spans="12:17" x14ac:dyDescent="0.25">
      <c r="L34216" t="s">
        <v>13</v>
      </c>
      <c r="M34216" s="6">
        <v>25</v>
      </c>
      <c r="O34216" t="s">
        <v>13</v>
      </c>
      <c r="P34216">
        <v>25</v>
      </c>
      <c r="Q34216">
        <v>505233</v>
      </c>
    </row>
    <row r="34217" spans="12:17" x14ac:dyDescent="0.25">
      <c r="L34217" t="s">
        <v>13</v>
      </c>
      <c r="M34217" s="7">
        <v>24</v>
      </c>
      <c r="O34217" t="s">
        <v>13</v>
      </c>
      <c r="P34217">
        <v>24</v>
      </c>
      <c r="Q34217">
        <v>505257</v>
      </c>
    </row>
    <row r="34218" spans="12:17" x14ac:dyDescent="0.25">
      <c r="L34218" t="s">
        <v>13</v>
      </c>
      <c r="M34218" s="6">
        <v>51</v>
      </c>
      <c r="O34218" t="s">
        <v>13</v>
      </c>
      <c r="P34218">
        <v>51</v>
      </c>
      <c r="Q34218">
        <v>505308</v>
      </c>
    </row>
    <row r="34219" spans="12:17" x14ac:dyDescent="0.25">
      <c r="L34219" t="s">
        <v>13</v>
      </c>
      <c r="M34219" s="7">
        <v>63</v>
      </c>
      <c r="O34219" t="s">
        <v>13</v>
      </c>
      <c r="P34219">
        <v>63</v>
      </c>
      <c r="Q34219">
        <v>505371</v>
      </c>
    </row>
    <row r="34220" spans="12:17" x14ac:dyDescent="0.25">
      <c r="L34220" t="s">
        <v>13</v>
      </c>
      <c r="M34220" s="6">
        <v>29</v>
      </c>
      <c r="O34220" t="s">
        <v>13</v>
      </c>
      <c r="P34220">
        <v>29</v>
      </c>
      <c r="Q34220">
        <v>505400</v>
      </c>
    </row>
    <row r="34221" spans="12:17" x14ac:dyDescent="0.25">
      <c r="L34221" t="s">
        <v>13</v>
      </c>
      <c r="M34221" s="7">
        <v>45</v>
      </c>
      <c r="O34221" t="s">
        <v>13</v>
      </c>
      <c r="P34221">
        <v>45</v>
      </c>
      <c r="Q34221">
        <v>505445</v>
      </c>
    </row>
    <row r="34222" spans="12:17" x14ac:dyDescent="0.25">
      <c r="L34222" t="s">
        <v>13</v>
      </c>
      <c r="M34222" s="6">
        <v>56</v>
      </c>
      <c r="O34222" t="s">
        <v>13</v>
      </c>
      <c r="P34222">
        <v>56</v>
      </c>
      <c r="Q34222">
        <v>505501</v>
      </c>
    </row>
    <row r="34223" spans="12:17" x14ac:dyDescent="0.25">
      <c r="L34223" t="s">
        <v>13</v>
      </c>
      <c r="M34223" s="7">
        <v>92</v>
      </c>
      <c r="O34223" t="s">
        <v>13</v>
      </c>
      <c r="P34223">
        <v>92</v>
      </c>
      <c r="Q34223">
        <v>505593</v>
      </c>
    </row>
    <row r="34224" spans="12:17" x14ac:dyDescent="0.25">
      <c r="L34224" t="s">
        <v>13</v>
      </c>
      <c r="M34224" s="6">
        <v>15</v>
      </c>
      <c r="O34224" t="s">
        <v>13</v>
      </c>
      <c r="P34224">
        <v>15</v>
      </c>
      <c r="Q34224">
        <v>505608</v>
      </c>
    </row>
    <row r="34225" spans="12:17" x14ac:dyDescent="0.25">
      <c r="L34225" t="s">
        <v>13</v>
      </c>
      <c r="M34225" s="7">
        <v>87</v>
      </c>
      <c r="O34225" t="s">
        <v>13</v>
      </c>
      <c r="P34225">
        <v>87</v>
      </c>
      <c r="Q34225">
        <v>505695</v>
      </c>
    </row>
    <row r="34226" spans="12:17" x14ac:dyDescent="0.25">
      <c r="L34226" t="s">
        <v>13</v>
      </c>
      <c r="M34226" s="6">
        <v>51</v>
      </c>
      <c r="O34226" t="s">
        <v>13</v>
      </c>
      <c r="P34226">
        <v>51</v>
      </c>
      <c r="Q34226">
        <v>505746</v>
      </c>
    </row>
    <row r="34227" spans="12:17" x14ac:dyDescent="0.25">
      <c r="L34227" t="s">
        <v>13</v>
      </c>
      <c r="M34227" s="7">
        <v>58</v>
      </c>
      <c r="O34227" t="s">
        <v>13</v>
      </c>
      <c r="P34227">
        <v>58</v>
      </c>
      <c r="Q34227">
        <v>505804</v>
      </c>
    </row>
    <row r="34228" spans="12:17" x14ac:dyDescent="0.25">
      <c r="L34228" t="s">
        <v>13</v>
      </c>
      <c r="M34228" s="6">
        <v>34</v>
      </c>
      <c r="O34228" t="s">
        <v>13</v>
      </c>
      <c r="P34228">
        <v>34</v>
      </c>
      <c r="Q34228">
        <v>505838</v>
      </c>
    </row>
    <row r="34229" spans="12:17" x14ac:dyDescent="0.25">
      <c r="L34229" t="s">
        <v>13</v>
      </c>
      <c r="M34229" s="7">
        <v>33</v>
      </c>
      <c r="O34229" t="s">
        <v>13</v>
      </c>
      <c r="P34229">
        <v>33</v>
      </c>
      <c r="Q34229">
        <v>505871</v>
      </c>
    </row>
    <row r="34230" spans="12:17" x14ac:dyDescent="0.25">
      <c r="L34230" t="s">
        <v>13</v>
      </c>
      <c r="M34230" s="6">
        <v>73</v>
      </c>
      <c r="O34230" t="s">
        <v>13</v>
      </c>
      <c r="P34230">
        <v>73</v>
      </c>
      <c r="Q34230">
        <v>505944</v>
      </c>
    </row>
    <row r="34231" spans="12:17" x14ac:dyDescent="0.25">
      <c r="L34231" t="s">
        <v>13</v>
      </c>
      <c r="M34231" s="7">
        <v>84</v>
      </c>
      <c r="O34231" t="s">
        <v>13</v>
      </c>
      <c r="P34231">
        <v>84</v>
      </c>
      <c r="Q34231">
        <v>506028</v>
      </c>
    </row>
    <row r="34232" spans="12:17" x14ac:dyDescent="0.25">
      <c r="L34232" t="s">
        <v>13</v>
      </c>
      <c r="M34232" s="6">
        <v>86</v>
      </c>
      <c r="O34232" t="s">
        <v>13</v>
      </c>
      <c r="P34232">
        <v>86</v>
      </c>
      <c r="Q34232">
        <v>506114</v>
      </c>
    </row>
    <row r="34233" spans="12:17" x14ac:dyDescent="0.25">
      <c r="L34233" t="s">
        <v>13</v>
      </c>
      <c r="M34233" s="7">
        <v>70</v>
      </c>
      <c r="O34233" t="s">
        <v>13</v>
      </c>
      <c r="P34233">
        <v>70</v>
      </c>
      <c r="Q34233">
        <v>506184</v>
      </c>
    </row>
    <row r="34234" spans="12:17" x14ac:dyDescent="0.25">
      <c r="L34234" t="s">
        <v>13</v>
      </c>
      <c r="M34234" s="6">
        <v>66</v>
      </c>
      <c r="O34234" t="s">
        <v>13</v>
      </c>
      <c r="P34234">
        <v>66</v>
      </c>
      <c r="Q34234">
        <v>506250</v>
      </c>
    </row>
    <row r="34235" spans="12:17" x14ac:dyDescent="0.25">
      <c r="L34235" t="s">
        <v>13</v>
      </c>
      <c r="M34235" s="7">
        <v>99</v>
      </c>
      <c r="O34235" t="s">
        <v>13</v>
      </c>
      <c r="P34235">
        <v>99</v>
      </c>
      <c r="Q34235">
        <v>506349</v>
      </c>
    </row>
    <row r="34236" spans="12:17" x14ac:dyDescent="0.25">
      <c r="L34236" t="s">
        <v>13</v>
      </c>
      <c r="M34236" s="6">
        <v>51</v>
      </c>
      <c r="O34236" t="s">
        <v>13</v>
      </c>
      <c r="P34236">
        <v>51</v>
      </c>
      <c r="Q34236">
        <v>506400</v>
      </c>
    </row>
    <row r="34237" spans="12:17" x14ac:dyDescent="0.25">
      <c r="L34237" t="s">
        <v>13</v>
      </c>
      <c r="M34237" s="7">
        <v>38</v>
      </c>
      <c r="O34237" t="s">
        <v>13</v>
      </c>
      <c r="P34237">
        <v>38</v>
      </c>
      <c r="Q34237">
        <v>506438</v>
      </c>
    </row>
    <row r="34238" spans="12:17" x14ac:dyDescent="0.25">
      <c r="L34238" t="s">
        <v>13</v>
      </c>
      <c r="M34238" s="6">
        <v>29</v>
      </c>
      <c r="O34238" t="s">
        <v>13</v>
      </c>
      <c r="P34238">
        <v>29</v>
      </c>
      <c r="Q34238">
        <v>506467</v>
      </c>
    </row>
    <row r="34239" spans="12:17" x14ac:dyDescent="0.25">
      <c r="L34239" t="s">
        <v>13</v>
      </c>
      <c r="M34239" s="7">
        <v>73</v>
      </c>
      <c r="O34239" t="s">
        <v>13</v>
      </c>
      <c r="P34239">
        <v>73</v>
      </c>
      <c r="Q34239">
        <v>506540</v>
      </c>
    </row>
    <row r="34240" spans="12:17" x14ac:dyDescent="0.25">
      <c r="L34240" t="s">
        <v>13</v>
      </c>
      <c r="M34240" s="6">
        <v>84</v>
      </c>
      <c r="O34240" t="s">
        <v>13</v>
      </c>
      <c r="P34240">
        <v>84</v>
      </c>
      <c r="Q34240">
        <v>506624</v>
      </c>
    </row>
    <row r="34241" spans="12:17" x14ac:dyDescent="0.25">
      <c r="L34241" t="s">
        <v>13</v>
      </c>
      <c r="M34241" s="7">
        <v>85</v>
      </c>
      <c r="O34241" t="s">
        <v>13</v>
      </c>
      <c r="P34241">
        <v>85</v>
      </c>
      <c r="Q34241">
        <v>506709</v>
      </c>
    </row>
    <row r="34242" spans="12:17" x14ac:dyDescent="0.25">
      <c r="L34242" t="s">
        <v>13</v>
      </c>
      <c r="M34242" s="6">
        <v>14</v>
      </c>
      <c r="O34242" t="s">
        <v>13</v>
      </c>
      <c r="P34242">
        <v>14</v>
      </c>
      <c r="Q34242">
        <v>506723</v>
      </c>
    </row>
    <row r="34243" spans="12:17" x14ac:dyDescent="0.25">
      <c r="L34243" t="s">
        <v>13</v>
      </c>
      <c r="M34243" s="7">
        <v>28</v>
      </c>
      <c r="O34243" t="s">
        <v>13</v>
      </c>
      <c r="P34243">
        <v>28</v>
      </c>
      <c r="Q34243">
        <v>506751</v>
      </c>
    </row>
    <row r="34244" spans="12:17" x14ac:dyDescent="0.25">
      <c r="L34244" t="s">
        <v>13</v>
      </c>
      <c r="M34244" s="6">
        <v>23</v>
      </c>
      <c r="O34244" t="s">
        <v>13</v>
      </c>
      <c r="P34244">
        <v>23</v>
      </c>
      <c r="Q34244">
        <v>506774</v>
      </c>
    </row>
    <row r="34245" spans="12:17" x14ac:dyDescent="0.25">
      <c r="L34245" t="s">
        <v>13</v>
      </c>
      <c r="M34245" s="7">
        <v>37</v>
      </c>
      <c r="O34245" t="s">
        <v>13</v>
      </c>
      <c r="P34245">
        <v>37</v>
      </c>
      <c r="Q34245">
        <v>506811</v>
      </c>
    </row>
    <row r="34246" spans="12:17" x14ac:dyDescent="0.25">
      <c r="L34246" t="s">
        <v>13</v>
      </c>
      <c r="M34246" s="6">
        <v>20</v>
      </c>
      <c r="O34246" t="s">
        <v>13</v>
      </c>
      <c r="P34246">
        <v>20</v>
      </c>
      <c r="Q34246">
        <v>506831</v>
      </c>
    </row>
    <row r="34247" spans="12:17" x14ac:dyDescent="0.25">
      <c r="L34247" t="s">
        <v>13</v>
      </c>
      <c r="M34247" s="7">
        <v>24</v>
      </c>
      <c r="O34247" t="s">
        <v>13</v>
      </c>
      <c r="P34247">
        <v>24</v>
      </c>
      <c r="Q34247">
        <v>506855</v>
      </c>
    </row>
    <row r="34248" spans="12:17" x14ac:dyDescent="0.25">
      <c r="L34248" t="s">
        <v>13</v>
      </c>
      <c r="M34248" s="6">
        <v>35</v>
      </c>
      <c r="O34248" t="s">
        <v>13</v>
      </c>
      <c r="P34248">
        <v>35</v>
      </c>
      <c r="Q34248">
        <v>506890</v>
      </c>
    </row>
    <row r="34249" spans="12:17" x14ac:dyDescent="0.25">
      <c r="L34249" t="s">
        <v>13</v>
      </c>
      <c r="M34249" s="7">
        <v>95</v>
      </c>
      <c r="O34249" t="s">
        <v>13</v>
      </c>
      <c r="P34249">
        <v>95</v>
      </c>
      <c r="Q34249">
        <v>506985</v>
      </c>
    </row>
    <row r="34250" spans="12:17" x14ac:dyDescent="0.25">
      <c r="L34250" t="s">
        <v>13</v>
      </c>
      <c r="M34250" s="6">
        <v>66</v>
      </c>
      <c r="O34250" t="s">
        <v>13</v>
      </c>
      <c r="P34250">
        <v>66</v>
      </c>
      <c r="Q34250">
        <v>507051</v>
      </c>
    </row>
    <row r="34251" spans="12:17" x14ac:dyDescent="0.25">
      <c r="L34251" t="s">
        <v>13</v>
      </c>
      <c r="M34251" s="7">
        <v>50</v>
      </c>
      <c r="O34251" t="s">
        <v>13</v>
      </c>
      <c r="P34251">
        <v>50</v>
      </c>
      <c r="Q34251">
        <v>507101</v>
      </c>
    </row>
    <row r="34252" spans="12:17" x14ac:dyDescent="0.25">
      <c r="L34252" t="s">
        <v>13</v>
      </c>
      <c r="M34252" s="6">
        <v>97</v>
      </c>
      <c r="O34252" t="s">
        <v>13</v>
      </c>
      <c r="P34252">
        <v>97</v>
      </c>
      <c r="Q34252">
        <v>507198</v>
      </c>
    </row>
    <row r="34253" spans="12:17" x14ac:dyDescent="0.25">
      <c r="L34253" t="s">
        <v>13</v>
      </c>
      <c r="M34253" s="7">
        <v>56</v>
      </c>
      <c r="O34253" t="s">
        <v>13</v>
      </c>
      <c r="P34253">
        <v>56</v>
      </c>
      <c r="Q34253">
        <v>507254</v>
      </c>
    </row>
    <row r="34254" spans="12:17" x14ac:dyDescent="0.25">
      <c r="L34254" t="s">
        <v>13</v>
      </c>
      <c r="M34254" s="6">
        <v>73</v>
      </c>
      <c r="O34254" t="s">
        <v>13</v>
      </c>
      <c r="P34254">
        <v>73</v>
      </c>
      <c r="Q34254">
        <v>507327</v>
      </c>
    </row>
    <row r="34255" spans="12:17" x14ac:dyDescent="0.25">
      <c r="L34255" t="s">
        <v>13</v>
      </c>
      <c r="M34255" s="7">
        <v>90</v>
      </c>
      <c r="O34255" t="s">
        <v>13</v>
      </c>
      <c r="P34255">
        <v>90</v>
      </c>
      <c r="Q34255">
        <v>507417</v>
      </c>
    </row>
    <row r="34256" spans="12:17" x14ac:dyDescent="0.25">
      <c r="L34256" t="s">
        <v>13</v>
      </c>
      <c r="M34256" s="6">
        <v>57</v>
      </c>
      <c r="O34256" t="s">
        <v>13</v>
      </c>
      <c r="P34256">
        <v>57</v>
      </c>
      <c r="Q34256">
        <v>507474</v>
      </c>
    </row>
    <row r="34257" spans="12:17" x14ac:dyDescent="0.25">
      <c r="L34257" t="s">
        <v>13</v>
      </c>
      <c r="M34257" s="7">
        <v>40</v>
      </c>
      <c r="O34257" t="s">
        <v>13</v>
      </c>
      <c r="P34257">
        <v>40</v>
      </c>
      <c r="Q34257">
        <v>507514</v>
      </c>
    </row>
    <row r="34258" spans="12:17" x14ac:dyDescent="0.25">
      <c r="L34258" t="s">
        <v>13</v>
      </c>
      <c r="M34258" s="6">
        <v>24</v>
      </c>
      <c r="O34258" t="s">
        <v>13</v>
      </c>
      <c r="P34258">
        <v>24</v>
      </c>
      <c r="Q34258">
        <v>507538</v>
      </c>
    </row>
    <row r="34259" spans="12:17" x14ac:dyDescent="0.25">
      <c r="L34259" t="s">
        <v>13</v>
      </c>
      <c r="M34259" s="7">
        <v>86</v>
      </c>
      <c r="O34259" t="s">
        <v>13</v>
      </c>
      <c r="P34259">
        <v>86</v>
      </c>
      <c r="Q34259">
        <v>507624</v>
      </c>
    </row>
    <row r="34260" spans="12:17" x14ac:dyDescent="0.25">
      <c r="L34260" t="s">
        <v>13</v>
      </c>
      <c r="M34260" s="6">
        <v>92</v>
      </c>
      <c r="O34260" t="s">
        <v>13</v>
      </c>
      <c r="P34260">
        <v>92</v>
      </c>
      <c r="Q34260">
        <v>507716</v>
      </c>
    </row>
    <row r="34261" spans="12:17" x14ac:dyDescent="0.25">
      <c r="L34261" t="s">
        <v>13</v>
      </c>
      <c r="M34261" s="7">
        <v>76</v>
      </c>
      <c r="O34261" t="s">
        <v>13</v>
      </c>
      <c r="P34261">
        <v>76</v>
      </c>
      <c r="Q34261">
        <v>507792</v>
      </c>
    </row>
    <row r="34262" spans="12:17" x14ac:dyDescent="0.25">
      <c r="L34262" t="s">
        <v>13</v>
      </c>
      <c r="M34262" s="6">
        <v>52</v>
      </c>
      <c r="O34262" t="s">
        <v>13</v>
      </c>
      <c r="P34262">
        <v>52</v>
      </c>
      <c r="Q34262">
        <v>507844</v>
      </c>
    </row>
    <row r="34263" spans="12:17" x14ac:dyDescent="0.25">
      <c r="L34263" t="s">
        <v>13</v>
      </c>
      <c r="M34263" s="7">
        <v>23</v>
      </c>
      <c r="O34263" t="s">
        <v>13</v>
      </c>
      <c r="P34263">
        <v>23</v>
      </c>
      <c r="Q34263">
        <v>507867</v>
      </c>
    </row>
    <row r="34264" spans="12:17" x14ac:dyDescent="0.25">
      <c r="L34264" t="s">
        <v>13</v>
      </c>
      <c r="M34264" s="6">
        <v>11</v>
      </c>
      <c r="O34264" t="s">
        <v>13</v>
      </c>
      <c r="P34264">
        <v>11</v>
      </c>
      <c r="Q34264">
        <v>507878</v>
      </c>
    </row>
    <row r="34265" spans="12:17" x14ac:dyDescent="0.25">
      <c r="L34265" t="s">
        <v>13</v>
      </c>
      <c r="M34265" s="7">
        <v>23</v>
      </c>
      <c r="O34265" t="s">
        <v>13</v>
      </c>
      <c r="P34265">
        <v>23</v>
      </c>
      <c r="Q34265">
        <v>507901</v>
      </c>
    </row>
    <row r="34266" spans="12:17" x14ac:dyDescent="0.25">
      <c r="L34266" t="s">
        <v>13</v>
      </c>
      <c r="M34266" s="6">
        <v>75</v>
      </c>
      <c r="O34266" t="s">
        <v>13</v>
      </c>
      <c r="P34266">
        <v>75</v>
      </c>
      <c r="Q34266">
        <v>507976</v>
      </c>
    </row>
    <row r="34267" spans="12:17" x14ac:dyDescent="0.25">
      <c r="L34267" t="s">
        <v>13</v>
      </c>
      <c r="M34267" s="7">
        <v>16</v>
      </c>
      <c r="O34267" t="s">
        <v>13</v>
      </c>
      <c r="P34267">
        <v>16</v>
      </c>
      <c r="Q34267">
        <v>507992</v>
      </c>
    </row>
    <row r="34268" spans="12:17" x14ac:dyDescent="0.25">
      <c r="L34268" t="s">
        <v>13</v>
      </c>
      <c r="M34268" s="6">
        <v>46</v>
      </c>
      <c r="O34268" t="s">
        <v>13</v>
      </c>
      <c r="P34268">
        <v>46</v>
      </c>
      <c r="Q34268">
        <v>508038</v>
      </c>
    </row>
    <row r="34269" spans="12:17" x14ac:dyDescent="0.25">
      <c r="L34269" t="s">
        <v>13</v>
      </c>
      <c r="M34269" s="7">
        <v>52</v>
      </c>
      <c r="O34269" t="s">
        <v>13</v>
      </c>
      <c r="P34269">
        <v>52</v>
      </c>
      <c r="Q34269">
        <v>508090</v>
      </c>
    </row>
    <row r="34270" spans="12:17" x14ac:dyDescent="0.25">
      <c r="L34270" t="s">
        <v>13</v>
      </c>
      <c r="M34270" s="6">
        <v>33</v>
      </c>
      <c r="O34270" t="s">
        <v>13</v>
      </c>
      <c r="P34270">
        <v>33</v>
      </c>
      <c r="Q34270">
        <v>508123</v>
      </c>
    </row>
    <row r="34271" spans="12:17" x14ac:dyDescent="0.25">
      <c r="L34271" t="s">
        <v>13</v>
      </c>
      <c r="M34271" s="7">
        <v>70</v>
      </c>
      <c r="O34271" t="s">
        <v>13</v>
      </c>
      <c r="P34271">
        <v>70</v>
      </c>
      <c r="Q34271">
        <v>508193</v>
      </c>
    </row>
    <row r="34272" spans="12:17" x14ac:dyDescent="0.25">
      <c r="L34272" t="s">
        <v>13</v>
      </c>
      <c r="M34272" s="6">
        <v>96</v>
      </c>
      <c r="O34272" t="s">
        <v>13</v>
      </c>
      <c r="P34272">
        <v>96</v>
      </c>
      <c r="Q34272">
        <v>508289</v>
      </c>
    </row>
    <row r="34273" spans="12:17" x14ac:dyDescent="0.25">
      <c r="L34273" t="s">
        <v>13</v>
      </c>
      <c r="M34273" s="7">
        <v>93</v>
      </c>
      <c r="O34273" t="s">
        <v>13</v>
      </c>
      <c r="P34273">
        <v>93</v>
      </c>
      <c r="Q34273">
        <v>508382</v>
      </c>
    </row>
    <row r="34274" spans="12:17" x14ac:dyDescent="0.25">
      <c r="L34274" t="s">
        <v>13</v>
      </c>
      <c r="M34274" s="6">
        <v>87</v>
      </c>
      <c r="O34274" t="s">
        <v>13</v>
      </c>
      <c r="P34274">
        <v>87</v>
      </c>
      <c r="Q34274">
        <v>508469</v>
      </c>
    </row>
    <row r="34275" spans="12:17" x14ac:dyDescent="0.25">
      <c r="L34275" t="s">
        <v>13</v>
      </c>
      <c r="M34275" s="7">
        <v>78</v>
      </c>
      <c r="O34275" t="s">
        <v>13</v>
      </c>
      <c r="P34275">
        <v>78</v>
      </c>
      <c r="Q34275">
        <v>508547</v>
      </c>
    </row>
    <row r="34276" spans="12:17" x14ac:dyDescent="0.25">
      <c r="L34276" t="s">
        <v>13</v>
      </c>
      <c r="M34276" s="6">
        <v>87</v>
      </c>
      <c r="O34276" t="s">
        <v>13</v>
      </c>
      <c r="P34276">
        <v>87</v>
      </c>
      <c r="Q34276">
        <v>508634</v>
      </c>
    </row>
    <row r="34277" spans="12:17" x14ac:dyDescent="0.25">
      <c r="L34277" t="s">
        <v>13</v>
      </c>
      <c r="M34277" s="7">
        <v>47</v>
      </c>
      <c r="O34277" t="s">
        <v>13</v>
      </c>
      <c r="P34277">
        <v>47</v>
      </c>
      <c r="Q34277">
        <v>508681</v>
      </c>
    </row>
    <row r="34278" spans="12:17" x14ac:dyDescent="0.25">
      <c r="L34278" t="s">
        <v>13</v>
      </c>
      <c r="M34278" s="6">
        <v>54</v>
      </c>
      <c r="O34278" t="s">
        <v>13</v>
      </c>
      <c r="P34278">
        <v>54</v>
      </c>
      <c r="Q34278">
        <v>508735</v>
      </c>
    </row>
    <row r="34279" spans="12:17" x14ac:dyDescent="0.25">
      <c r="L34279" t="s">
        <v>13</v>
      </c>
      <c r="M34279" s="7">
        <v>74</v>
      </c>
      <c r="O34279" t="s">
        <v>13</v>
      </c>
      <c r="P34279">
        <v>74</v>
      </c>
      <c r="Q34279">
        <v>508809</v>
      </c>
    </row>
    <row r="34280" spans="12:17" x14ac:dyDescent="0.25">
      <c r="L34280" t="s">
        <v>13</v>
      </c>
      <c r="M34280" s="6">
        <v>80</v>
      </c>
      <c r="O34280" t="s">
        <v>13</v>
      </c>
      <c r="P34280">
        <v>80</v>
      </c>
      <c r="Q34280">
        <v>508889</v>
      </c>
    </row>
    <row r="34281" spans="12:17" x14ac:dyDescent="0.25">
      <c r="L34281" t="s">
        <v>13</v>
      </c>
      <c r="M34281" s="7">
        <v>21</v>
      </c>
      <c r="O34281" t="s">
        <v>13</v>
      </c>
      <c r="P34281">
        <v>21</v>
      </c>
      <c r="Q34281">
        <v>508910</v>
      </c>
    </row>
    <row r="34282" spans="12:17" x14ac:dyDescent="0.25">
      <c r="L34282" t="s">
        <v>13</v>
      </c>
      <c r="M34282" s="6">
        <v>77</v>
      </c>
      <c r="O34282" t="s">
        <v>13</v>
      </c>
      <c r="P34282">
        <v>77</v>
      </c>
      <c r="Q34282">
        <v>508987</v>
      </c>
    </row>
    <row r="34283" spans="12:17" x14ac:dyDescent="0.25">
      <c r="L34283" t="s">
        <v>13</v>
      </c>
      <c r="M34283" s="7">
        <v>72</v>
      </c>
      <c r="O34283" t="s">
        <v>13</v>
      </c>
      <c r="P34283">
        <v>72</v>
      </c>
      <c r="Q34283">
        <v>509059</v>
      </c>
    </row>
    <row r="34284" spans="12:17" x14ac:dyDescent="0.25">
      <c r="L34284" t="s">
        <v>13</v>
      </c>
      <c r="M34284" s="6">
        <v>81</v>
      </c>
      <c r="O34284" t="s">
        <v>13</v>
      </c>
      <c r="P34284">
        <v>81</v>
      </c>
      <c r="Q34284">
        <v>509140</v>
      </c>
    </row>
    <row r="34285" spans="12:17" x14ac:dyDescent="0.25">
      <c r="L34285" t="s">
        <v>13</v>
      </c>
      <c r="M34285" s="7">
        <v>30</v>
      </c>
      <c r="O34285" t="s">
        <v>13</v>
      </c>
      <c r="P34285">
        <v>30</v>
      </c>
      <c r="Q34285">
        <v>509170</v>
      </c>
    </row>
    <row r="34286" spans="12:17" x14ac:dyDescent="0.25">
      <c r="L34286" t="s">
        <v>13</v>
      </c>
      <c r="M34286" s="6">
        <v>13</v>
      </c>
      <c r="O34286" t="s">
        <v>13</v>
      </c>
      <c r="P34286">
        <v>13</v>
      </c>
      <c r="Q34286">
        <v>509183</v>
      </c>
    </row>
    <row r="34287" spans="12:17" x14ac:dyDescent="0.25">
      <c r="L34287" t="s">
        <v>13</v>
      </c>
      <c r="M34287" s="7">
        <v>13</v>
      </c>
      <c r="O34287" t="s">
        <v>13</v>
      </c>
      <c r="P34287">
        <v>13</v>
      </c>
      <c r="Q34287">
        <v>509196</v>
      </c>
    </row>
    <row r="34288" spans="12:17" x14ac:dyDescent="0.25">
      <c r="L34288" t="s">
        <v>13</v>
      </c>
      <c r="M34288" s="6">
        <v>28</v>
      </c>
      <c r="O34288" t="s">
        <v>13</v>
      </c>
      <c r="P34288">
        <v>28</v>
      </c>
      <c r="Q34288">
        <v>509224</v>
      </c>
    </row>
    <row r="34289" spans="12:17" x14ac:dyDescent="0.25">
      <c r="L34289" t="s">
        <v>13</v>
      </c>
      <c r="M34289" s="7">
        <v>53</v>
      </c>
      <c r="O34289" t="s">
        <v>13</v>
      </c>
      <c r="P34289">
        <v>53</v>
      </c>
      <c r="Q34289">
        <v>509277</v>
      </c>
    </row>
    <row r="34290" spans="12:17" x14ac:dyDescent="0.25">
      <c r="L34290" t="s">
        <v>13</v>
      </c>
      <c r="M34290" s="6">
        <v>37</v>
      </c>
      <c r="O34290" t="s">
        <v>13</v>
      </c>
      <c r="P34290">
        <v>37</v>
      </c>
      <c r="Q34290">
        <v>509314</v>
      </c>
    </row>
    <row r="34291" spans="12:17" x14ac:dyDescent="0.25">
      <c r="L34291" t="s">
        <v>13</v>
      </c>
      <c r="M34291" s="7">
        <v>47</v>
      </c>
      <c r="O34291" t="s">
        <v>13</v>
      </c>
      <c r="P34291">
        <v>47</v>
      </c>
      <c r="Q34291">
        <v>509361</v>
      </c>
    </row>
    <row r="34292" spans="12:17" x14ac:dyDescent="0.25">
      <c r="L34292" t="s">
        <v>13</v>
      </c>
      <c r="M34292" s="6">
        <v>95</v>
      </c>
      <c r="O34292" t="s">
        <v>13</v>
      </c>
      <c r="P34292">
        <v>95</v>
      </c>
      <c r="Q34292">
        <v>509456</v>
      </c>
    </row>
    <row r="34293" spans="12:17" x14ac:dyDescent="0.25">
      <c r="L34293" t="s">
        <v>13</v>
      </c>
      <c r="M34293" s="7">
        <v>27</v>
      </c>
      <c r="O34293" t="s">
        <v>13</v>
      </c>
      <c r="P34293">
        <v>27</v>
      </c>
      <c r="Q34293">
        <v>509483</v>
      </c>
    </row>
    <row r="34294" spans="12:17" x14ac:dyDescent="0.25">
      <c r="L34294" t="s">
        <v>13</v>
      </c>
      <c r="M34294" s="6">
        <v>91</v>
      </c>
      <c r="O34294" t="s">
        <v>13</v>
      </c>
      <c r="P34294">
        <v>91</v>
      </c>
      <c r="Q34294">
        <v>509574</v>
      </c>
    </row>
    <row r="34295" spans="12:17" x14ac:dyDescent="0.25">
      <c r="L34295" t="s">
        <v>13</v>
      </c>
      <c r="M34295" s="7">
        <v>41</v>
      </c>
      <c r="O34295" t="s">
        <v>13</v>
      </c>
      <c r="P34295">
        <v>41</v>
      </c>
      <c r="Q34295">
        <v>509615</v>
      </c>
    </row>
    <row r="34296" spans="12:17" x14ac:dyDescent="0.25">
      <c r="L34296" t="s">
        <v>13</v>
      </c>
      <c r="M34296" s="6">
        <v>31</v>
      </c>
      <c r="O34296" t="s">
        <v>13</v>
      </c>
      <c r="P34296">
        <v>31</v>
      </c>
      <c r="Q34296">
        <v>509646</v>
      </c>
    </row>
    <row r="34297" spans="12:17" x14ac:dyDescent="0.25">
      <c r="L34297" t="s">
        <v>13</v>
      </c>
      <c r="M34297" s="7">
        <v>84</v>
      </c>
      <c r="O34297" t="s">
        <v>13</v>
      </c>
      <c r="P34297">
        <v>84</v>
      </c>
      <c r="Q34297">
        <v>509730</v>
      </c>
    </row>
    <row r="34298" spans="12:17" x14ac:dyDescent="0.25">
      <c r="L34298" t="s">
        <v>13</v>
      </c>
      <c r="M34298" s="6">
        <v>80</v>
      </c>
      <c r="O34298" t="s">
        <v>13</v>
      </c>
      <c r="P34298">
        <v>80</v>
      </c>
      <c r="Q34298">
        <v>509810</v>
      </c>
    </row>
    <row r="34299" spans="12:17" x14ac:dyDescent="0.25">
      <c r="L34299" t="s">
        <v>13</v>
      </c>
      <c r="M34299" s="7">
        <v>67</v>
      </c>
      <c r="O34299" t="s">
        <v>13</v>
      </c>
      <c r="P34299">
        <v>67</v>
      </c>
      <c r="Q34299">
        <v>509877</v>
      </c>
    </row>
    <row r="34300" spans="12:17" x14ac:dyDescent="0.25">
      <c r="L34300" t="s">
        <v>13</v>
      </c>
      <c r="M34300" s="6">
        <v>88</v>
      </c>
      <c r="O34300" t="s">
        <v>13</v>
      </c>
      <c r="P34300">
        <v>88</v>
      </c>
      <c r="Q34300">
        <v>509965</v>
      </c>
    </row>
    <row r="34301" spans="12:17" x14ac:dyDescent="0.25">
      <c r="L34301" t="s">
        <v>13</v>
      </c>
      <c r="M34301" s="7">
        <v>99</v>
      </c>
      <c r="O34301" t="s">
        <v>13</v>
      </c>
      <c r="P34301">
        <v>99</v>
      </c>
      <c r="Q34301">
        <v>510064</v>
      </c>
    </row>
    <row r="34302" spans="12:17" x14ac:dyDescent="0.25">
      <c r="L34302" t="s">
        <v>13</v>
      </c>
      <c r="M34302" s="6">
        <v>44</v>
      </c>
      <c r="O34302" t="s">
        <v>13</v>
      </c>
      <c r="P34302">
        <v>44</v>
      </c>
      <c r="Q34302">
        <v>510108</v>
      </c>
    </row>
    <row r="34303" spans="12:17" x14ac:dyDescent="0.25">
      <c r="L34303" t="s">
        <v>13</v>
      </c>
      <c r="M34303" s="7">
        <v>77</v>
      </c>
      <c r="O34303" t="s">
        <v>13</v>
      </c>
      <c r="P34303">
        <v>77</v>
      </c>
      <c r="Q34303">
        <v>510185</v>
      </c>
    </row>
    <row r="34304" spans="12:17" x14ac:dyDescent="0.25">
      <c r="L34304" t="s">
        <v>13</v>
      </c>
      <c r="M34304" s="6">
        <v>36</v>
      </c>
      <c r="O34304" t="s">
        <v>13</v>
      </c>
      <c r="P34304">
        <v>36</v>
      </c>
      <c r="Q34304">
        <v>510221</v>
      </c>
    </row>
    <row r="34305" spans="12:17" x14ac:dyDescent="0.25">
      <c r="L34305" t="s">
        <v>13</v>
      </c>
      <c r="M34305" s="7">
        <v>16</v>
      </c>
      <c r="O34305" t="s">
        <v>13</v>
      </c>
      <c r="P34305">
        <v>16</v>
      </c>
      <c r="Q34305">
        <v>510237</v>
      </c>
    </row>
    <row r="34306" spans="12:17" x14ac:dyDescent="0.25">
      <c r="L34306" t="s">
        <v>13</v>
      </c>
      <c r="M34306" s="6">
        <v>42</v>
      </c>
      <c r="O34306" t="s">
        <v>13</v>
      </c>
      <c r="P34306">
        <v>42</v>
      </c>
      <c r="Q34306">
        <v>510279</v>
      </c>
    </row>
    <row r="34307" spans="12:17" x14ac:dyDescent="0.25">
      <c r="L34307" t="s">
        <v>13</v>
      </c>
      <c r="M34307" s="7">
        <v>68</v>
      </c>
      <c r="O34307" t="s">
        <v>13</v>
      </c>
      <c r="P34307">
        <v>68</v>
      </c>
      <c r="Q34307">
        <v>510347</v>
      </c>
    </row>
    <row r="34308" spans="12:17" x14ac:dyDescent="0.25">
      <c r="L34308" t="s">
        <v>13</v>
      </c>
      <c r="M34308" s="6">
        <v>69</v>
      </c>
      <c r="O34308" t="s">
        <v>13</v>
      </c>
      <c r="P34308">
        <v>69</v>
      </c>
      <c r="Q34308">
        <v>510416</v>
      </c>
    </row>
    <row r="34309" spans="12:17" x14ac:dyDescent="0.25">
      <c r="L34309" t="s">
        <v>13</v>
      </c>
      <c r="M34309" s="7">
        <v>25</v>
      </c>
      <c r="O34309" t="s">
        <v>13</v>
      </c>
      <c r="P34309">
        <v>25</v>
      </c>
      <c r="Q34309">
        <v>510441</v>
      </c>
    </row>
    <row r="34310" spans="12:17" x14ac:dyDescent="0.25">
      <c r="L34310" t="s">
        <v>13</v>
      </c>
      <c r="M34310" s="6">
        <v>57</v>
      </c>
      <c r="O34310" t="s">
        <v>13</v>
      </c>
      <c r="P34310">
        <v>57</v>
      </c>
      <c r="Q34310">
        <v>510498</v>
      </c>
    </row>
    <row r="34311" spans="12:17" x14ac:dyDescent="0.25">
      <c r="L34311" t="s">
        <v>13</v>
      </c>
      <c r="M34311" s="7">
        <v>87</v>
      </c>
      <c r="O34311" t="s">
        <v>13</v>
      </c>
      <c r="P34311">
        <v>87</v>
      </c>
      <c r="Q34311">
        <v>510585</v>
      </c>
    </row>
    <row r="34312" spans="12:17" x14ac:dyDescent="0.25">
      <c r="L34312" t="s">
        <v>13</v>
      </c>
      <c r="M34312" s="6">
        <v>33</v>
      </c>
      <c r="O34312" t="s">
        <v>13</v>
      </c>
      <c r="P34312">
        <v>33</v>
      </c>
      <c r="Q34312">
        <v>510618</v>
      </c>
    </row>
    <row r="34313" spans="12:17" x14ac:dyDescent="0.25">
      <c r="L34313" t="s">
        <v>13</v>
      </c>
      <c r="M34313" s="7">
        <v>76</v>
      </c>
      <c r="O34313" t="s">
        <v>13</v>
      </c>
      <c r="P34313">
        <v>76</v>
      </c>
      <c r="Q34313">
        <v>510694</v>
      </c>
    </row>
    <row r="34314" spans="12:17" x14ac:dyDescent="0.25">
      <c r="L34314" t="s">
        <v>13</v>
      </c>
      <c r="M34314" s="6">
        <v>71</v>
      </c>
      <c r="O34314" t="s">
        <v>13</v>
      </c>
      <c r="P34314">
        <v>71</v>
      </c>
      <c r="Q34314">
        <v>510765</v>
      </c>
    </row>
    <row r="34315" spans="12:17" x14ac:dyDescent="0.25">
      <c r="L34315" t="s">
        <v>13</v>
      </c>
      <c r="M34315" s="7">
        <v>61</v>
      </c>
      <c r="O34315" t="s">
        <v>13</v>
      </c>
      <c r="P34315">
        <v>61</v>
      </c>
      <c r="Q34315">
        <v>510826</v>
      </c>
    </row>
    <row r="34316" spans="12:17" x14ac:dyDescent="0.25">
      <c r="L34316" t="s">
        <v>13</v>
      </c>
      <c r="M34316" s="6">
        <v>85</v>
      </c>
      <c r="O34316" t="s">
        <v>13</v>
      </c>
      <c r="P34316">
        <v>85</v>
      </c>
      <c r="Q34316">
        <v>510911</v>
      </c>
    </row>
    <row r="34317" spans="12:17" x14ac:dyDescent="0.25">
      <c r="L34317" t="s">
        <v>13</v>
      </c>
      <c r="M34317" s="7">
        <v>91</v>
      </c>
      <c r="O34317" t="s">
        <v>13</v>
      </c>
      <c r="P34317">
        <v>91</v>
      </c>
      <c r="Q34317">
        <v>511002</v>
      </c>
    </row>
    <row r="34318" spans="12:17" x14ac:dyDescent="0.25">
      <c r="L34318" t="s">
        <v>13</v>
      </c>
      <c r="M34318" s="6">
        <v>49</v>
      </c>
      <c r="O34318" t="s">
        <v>13</v>
      </c>
      <c r="P34318">
        <v>49</v>
      </c>
      <c r="Q34318">
        <v>511051</v>
      </c>
    </row>
    <row r="34319" spans="12:17" x14ac:dyDescent="0.25">
      <c r="L34319" t="s">
        <v>13</v>
      </c>
      <c r="M34319" s="7">
        <v>77</v>
      </c>
      <c r="O34319" t="s">
        <v>13</v>
      </c>
      <c r="P34319">
        <v>77</v>
      </c>
      <c r="Q34319">
        <v>511128</v>
      </c>
    </row>
    <row r="34320" spans="12:17" x14ac:dyDescent="0.25">
      <c r="L34320" t="s">
        <v>13</v>
      </c>
      <c r="M34320" s="6">
        <v>12</v>
      </c>
      <c r="O34320" t="s">
        <v>13</v>
      </c>
      <c r="P34320">
        <v>12</v>
      </c>
      <c r="Q34320">
        <v>511140</v>
      </c>
    </row>
    <row r="34321" spans="12:17" x14ac:dyDescent="0.25">
      <c r="L34321" t="s">
        <v>13</v>
      </c>
      <c r="M34321" s="7">
        <v>97</v>
      </c>
      <c r="O34321" t="s">
        <v>13</v>
      </c>
      <c r="P34321">
        <v>97</v>
      </c>
      <c r="Q34321">
        <v>511237</v>
      </c>
    </row>
    <row r="34322" spans="12:17" x14ac:dyDescent="0.25">
      <c r="L34322" t="s">
        <v>13</v>
      </c>
      <c r="M34322" s="6">
        <v>14</v>
      </c>
      <c r="O34322" t="s">
        <v>13</v>
      </c>
      <c r="P34322">
        <v>14</v>
      </c>
      <c r="Q34322">
        <v>511251</v>
      </c>
    </row>
    <row r="34323" spans="12:17" x14ac:dyDescent="0.25">
      <c r="L34323" t="s">
        <v>13</v>
      </c>
      <c r="M34323" s="7">
        <v>32</v>
      </c>
      <c r="O34323" t="s">
        <v>13</v>
      </c>
      <c r="P34323">
        <v>32</v>
      </c>
      <c r="Q34323">
        <v>511283</v>
      </c>
    </row>
    <row r="34324" spans="12:17" x14ac:dyDescent="0.25">
      <c r="L34324" t="s">
        <v>13</v>
      </c>
      <c r="M34324" s="6">
        <v>89</v>
      </c>
      <c r="O34324" t="s">
        <v>13</v>
      </c>
      <c r="P34324">
        <v>89</v>
      </c>
      <c r="Q34324">
        <v>511372</v>
      </c>
    </row>
    <row r="34325" spans="12:17" x14ac:dyDescent="0.25">
      <c r="L34325" t="s">
        <v>13</v>
      </c>
      <c r="M34325" s="7">
        <v>65</v>
      </c>
      <c r="O34325" t="s">
        <v>13</v>
      </c>
      <c r="P34325">
        <v>65</v>
      </c>
      <c r="Q34325">
        <v>511437</v>
      </c>
    </row>
    <row r="34326" spans="12:17" x14ac:dyDescent="0.25">
      <c r="L34326" t="s">
        <v>13</v>
      </c>
      <c r="M34326" s="6">
        <v>88</v>
      </c>
      <c r="O34326" t="s">
        <v>13</v>
      </c>
      <c r="P34326">
        <v>88</v>
      </c>
      <c r="Q34326">
        <v>511525</v>
      </c>
    </row>
    <row r="34327" spans="12:17" x14ac:dyDescent="0.25">
      <c r="L34327" t="s">
        <v>13</v>
      </c>
      <c r="M34327" s="7">
        <v>89</v>
      </c>
      <c r="O34327" t="s">
        <v>13</v>
      </c>
      <c r="P34327">
        <v>89</v>
      </c>
      <c r="Q34327">
        <v>511614</v>
      </c>
    </row>
    <row r="34328" spans="12:17" x14ac:dyDescent="0.25">
      <c r="L34328" t="s">
        <v>13</v>
      </c>
      <c r="M34328" s="6">
        <v>83</v>
      </c>
      <c r="O34328" t="s">
        <v>13</v>
      </c>
      <c r="P34328">
        <v>83</v>
      </c>
      <c r="Q34328">
        <v>511697</v>
      </c>
    </row>
    <row r="34329" spans="12:17" x14ac:dyDescent="0.25">
      <c r="L34329" t="s">
        <v>13</v>
      </c>
      <c r="M34329" s="7">
        <v>44</v>
      </c>
      <c r="O34329" t="s">
        <v>13</v>
      </c>
      <c r="P34329">
        <v>44</v>
      </c>
      <c r="Q34329">
        <v>511741</v>
      </c>
    </row>
    <row r="34330" spans="12:17" x14ac:dyDescent="0.25">
      <c r="L34330" t="s">
        <v>13</v>
      </c>
      <c r="M34330" s="6">
        <v>85</v>
      </c>
      <c r="O34330" t="s">
        <v>13</v>
      </c>
      <c r="P34330">
        <v>85</v>
      </c>
      <c r="Q34330">
        <v>511826</v>
      </c>
    </row>
    <row r="34331" spans="12:17" x14ac:dyDescent="0.25">
      <c r="L34331" t="s">
        <v>13</v>
      </c>
      <c r="M34331" s="7">
        <v>47</v>
      </c>
      <c r="O34331" t="s">
        <v>13</v>
      </c>
      <c r="P34331">
        <v>47</v>
      </c>
      <c r="Q34331">
        <v>511873</v>
      </c>
    </row>
    <row r="34332" spans="12:17" x14ac:dyDescent="0.25">
      <c r="L34332" t="s">
        <v>13</v>
      </c>
      <c r="M34332" s="6">
        <v>73</v>
      </c>
      <c r="O34332" t="s">
        <v>13</v>
      </c>
      <c r="P34332">
        <v>73</v>
      </c>
      <c r="Q34332">
        <v>511946</v>
      </c>
    </row>
    <row r="34333" spans="12:17" x14ac:dyDescent="0.25">
      <c r="L34333" t="s">
        <v>13</v>
      </c>
      <c r="M34333" s="7">
        <v>91</v>
      </c>
      <c r="O34333" t="s">
        <v>13</v>
      </c>
      <c r="P34333">
        <v>91</v>
      </c>
      <c r="Q34333">
        <v>512037</v>
      </c>
    </row>
    <row r="34334" spans="12:17" x14ac:dyDescent="0.25">
      <c r="L34334" t="s">
        <v>13</v>
      </c>
      <c r="M34334" s="6">
        <v>40</v>
      </c>
      <c r="O34334" t="s">
        <v>13</v>
      </c>
      <c r="P34334">
        <v>40</v>
      </c>
      <c r="Q34334">
        <v>512077</v>
      </c>
    </row>
    <row r="34335" spans="12:17" x14ac:dyDescent="0.25">
      <c r="L34335" t="s">
        <v>13</v>
      </c>
      <c r="M34335" s="7">
        <v>68</v>
      </c>
      <c r="O34335" t="s">
        <v>13</v>
      </c>
      <c r="P34335">
        <v>68</v>
      </c>
      <c r="Q34335">
        <v>512145</v>
      </c>
    </row>
    <row r="34336" spans="12:17" x14ac:dyDescent="0.25">
      <c r="L34336" t="s">
        <v>13</v>
      </c>
      <c r="M34336" s="6">
        <v>25</v>
      </c>
      <c r="O34336" t="s">
        <v>13</v>
      </c>
      <c r="P34336">
        <v>25</v>
      </c>
      <c r="Q34336">
        <v>512170</v>
      </c>
    </row>
    <row r="34337" spans="12:17" x14ac:dyDescent="0.25">
      <c r="L34337" t="s">
        <v>13</v>
      </c>
      <c r="M34337" s="7">
        <v>18</v>
      </c>
      <c r="O34337" t="s">
        <v>13</v>
      </c>
      <c r="P34337">
        <v>18</v>
      </c>
      <c r="Q34337">
        <v>512188</v>
      </c>
    </row>
    <row r="34338" spans="12:17" x14ac:dyDescent="0.25">
      <c r="L34338" t="s">
        <v>13</v>
      </c>
      <c r="M34338" s="6">
        <v>87</v>
      </c>
      <c r="O34338" t="s">
        <v>13</v>
      </c>
      <c r="P34338">
        <v>87</v>
      </c>
      <c r="Q34338">
        <v>512275</v>
      </c>
    </row>
    <row r="34339" spans="12:17" x14ac:dyDescent="0.25">
      <c r="L34339" t="s">
        <v>13</v>
      </c>
      <c r="M34339" s="7">
        <v>38</v>
      </c>
      <c r="O34339" t="s">
        <v>13</v>
      </c>
      <c r="P34339">
        <v>38</v>
      </c>
      <c r="Q34339">
        <v>512313</v>
      </c>
    </row>
    <row r="34340" spans="12:17" x14ac:dyDescent="0.25">
      <c r="L34340" t="s">
        <v>13</v>
      </c>
      <c r="M34340" s="6">
        <v>50</v>
      </c>
      <c r="O34340" t="s">
        <v>13</v>
      </c>
      <c r="P34340">
        <v>50</v>
      </c>
      <c r="Q34340">
        <v>512363</v>
      </c>
    </row>
    <row r="34341" spans="12:17" x14ac:dyDescent="0.25">
      <c r="L34341" t="s">
        <v>13</v>
      </c>
      <c r="M34341" s="7">
        <v>22</v>
      </c>
      <c r="O34341" t="s">
        <v>13</v>
      </c>
      <c r="P34341">
        <v>22</v>
      </c>
      <c r="Q34341">
        <v>512385</v>
      </c>
    </row>
    <row r="34342" spans="12:17" x14ac:dyDescent="0.25">
      <c r="L34342" t="s">
        <v>13</v>
      </c>
      <c r="M34342" s="6">
        <v>65</v>
      </c>
      <c r="O34342" t="s">
        <v>13</v>
      </c>
      <c r="P34342">
        <v>65</v>
      </c>
      <c r="Q34342">
        <v>512450</v>
      </c>
    </row>
    <row r="34343" spans="12:17" x14ac:dyDescent="0.25">
      <c r="L34343" t="s">
        <v>13</v>
      </c>
      <c r="M34343" s="7">
        <v>43</v>
      </c>
      <c r="O34343" t="s">
        <v>13</v>
      </c>
      <c r="P34343">
        <v>43</v>
      </c>
      <c r="Q34343">
        <v>512493</v>
      </c>
    </row>
    <row r="34344" spans="12:17" x14ac:dyDescent="0.25">
      <c r="L34344" t="s">
        <v>13</v>
      </c>
      <c r="M34344" s="6">
        <v>21</v>
      </c>
      <c r="O34344" t="s">
        <v>13</v>
      </c>
      <c r="P34344">
        <v>21</v>
      </c>
      <c r="Q34344">
        <v>512514</v>
      </c>
    </row>
    <row r="34345" spans="12:17" x14ac:dyDescent="0.25">
      <c r="L34345" t="s">
        <v>13</v>
      </c>
      <c r="M34345" s="7">
        <v>27</v>
      </c>
      <c r="O34345" t="s">
        <v>13</v>
      </c>
      <c r="P34345">
        <v>27</v>
      </c>
      <c r="Q34345">
        <v>512541</v>
      </c>
    </row>
    <row r="34346" spans="12:17" x14ac:dyDescent="0.25">
      <c r="L34346" t="s">
        <v>13</v>
      </c>
      <c r="M34346" s="6">
        <v>100</v>
      </c>
      <c r="O34346" t="s">
        <v>13</v>
      </c>
      <c r="P34346">
        <v>100</v>
      </c>
      <c r="Q34346">
        <v>512641</v>
      </c>
    </row>
    <row r="34347" spans="12:17" x14ac:dyDescent="0.25">
      <c r="L34347" t="s">
        <v>13</v>
      </c>
      <c r="M34347" s="7">
        <v>76</v>
      </c>
      <c r="O34347" t="s">
        <v>13</v>
      </c>
      <c r="P34347">
        <v>76</v>
      </c>
      <c r="Q34347">
        <v>512717</v>
      </c>
    </row>
    <row r="34348" spans="12:17" x14ac:dyDescent="0.25">
      <c r="L34348" t="s">
        <v>13</v>
      </c>
      <c r="M34348" s="6">
        <v>17</v>
      </c>
      <c r="O34348" t="s">
        <v>13</v>
      </c>
      <c r="P34348">
        <v>17</v>
      </c>
      <c r="Q34348">
        <v>512734</v>
      </c>
    </row>
    <row r="34349" spans="12:17" x14ac:dyDescent="0.25">
      <c r="L34349" t="s">
        <v>13</v>
      </c>
      <c r="M34349" s="7">
        <v>80</v>
      </c>
      <c r="O34349" t="s">
        <v>13</v>
      </c>
      <c r="P34349">
        <v>80</v>
      </c>
      <c r="Q34349">
        <v>512814</v>
      </c>
    </row>
    <row r="34350" spans="12:17" x14ac:dyDescent="0.25">
      <c r="L34350" t="s">
        <v>13</v>
      </c>
      <c r="M34350" s="6">
        <v>20</v>
      </c>
      <c r="O34350" t="s">
        <v>13</v>
      </c>
      <c r="P34350">
        <v>20</v>
      </c>
      <c r="Q34350">
        <v>512834</v>
      </c>
    </row>
    <row r="34351" spans="12:17" x14ac:dyDescent="0.25">
      <c r="L34351" t="s">
        <v>13</v>
      </c>
      <c r="M34351" s="7">
        <v>39</v>
      </c>
      <c r="O34351" t="s">
        <v>13</v>
      </c>
      <c r="P34351">
        <v>39</v>
      </c>
      <c r="Q34351">
        <v>512873</v>
      </c>
    </row>
    <row r="34352" spans="12:17" x14ac:dyDescent="0.25">
      <c r="L34352" t="s">
        <v>13</v>
      </c>
      <c r="M34352" s="6">
        <v>92</v>
      </c>
      <c r="O34352" t="s">
        <v>13</v>
      </c>
      <c r="P34352">
        <v>92</v>
      </c>
      <c r="Q34352">
        <v>512965</v>
      </c>
    </row>
    <row r="34353" spans="12:17" x14ac:dyDescent="0.25">
      <c r="L34353" t="s">
        <v>13</v>
      </c>
      <c r="M34353" s="7">
        <v>91</v>
      </c>
      <c r="O34353" t="s">
        <v>13</v>
      </c>
      <c r="P34353">
        <v>91</v>
      </c>
      <c r="Q34353">
        <v>513056</v>
      </c>
    </row>
    <row r="34354" spans="12:17" x14ac:dyDescent="0.25">
      <c r="L34354" t="s">
        <v>13</v>
      </c>
      <c r="M34354" s="6">
        <v>37</v>
      </c>
      <c r="O34354" t="s">
        <v>13</v>
      </c>
      <c r="P34354">
        <v>37</v>
      </c>
      <c r="Q34354">
        <v>513093</v>
      </c>
    </row>
    <row r="34355" spans="12:17" x14ac:dyDescent="0.25">
      <c r="L34355" t="s">
        <v>13</v>
      </c>
      <c r="M34355" s="7">
        <v>39</v>
      </c>
      <c r="O34355" t="s">
        <v>13</v>
      </c>
      <c r="P34355">
        <v>39</v>
      </c>
      <c r="Q34355">
        <v>513132</v>
      </c>
    </row>
    <row r="34356" spans="12:17" x14ac:dyDescent="0.25">
      <c r="L34356" t="s">
        <v>13</v>
      </c>
      <c r="M34356" s="6">
        <v>56</v>
      </c>
      <c r="O34356" t="s">
        <v>13</v>
      </c>
      <c r="P34356">
        <v>56</v>
      </c>
      <c r="Q34356">
        <v>513188</v>
      </c>
    </row>
    <row r="34357" spans="12:17" x14ac:dyDescent="0.25">
      <c r="L34357" t="s">
        <v>13</v>
      </c>
      <c r="M34357" s="7">
        <v>27</v>
      </c>
      <c r="O34357" t="s">
        <v>13</v>
      </c>
      <c r="P34357">
        <v>27</v>
      </c>
      <c r="Q34357">
        <v>513215</v>
      </c>
    </row>
    <row r="34358" spans="12:17" x14ac:dyDescent="0.25">
      <c r="L34358" t="s">
        <v>13</v>
      </c>
      <c r="M34358" s="6">
        <v>39</v>
      </c>
      <c r="O34358" t="s">
        <v>13</v>
      </c>
      <c r="P34358">
        <v>39</v>
      </c>
      <c r="Q34358">
        <v>513254</v>
      </c>
    </row>
    <row r="34359" spans="12:17" x14ac:dyDescent="0.25">
      <c r="L34359" t="s">
        <v>13</v>
      </c>
      <c r="M34359" s="7">
        <v>78</v>
      </c>
      <c r="O34359" t="s">
        <v>13</v>
      </c>
      <c r="P34359">
        <v>78</v>
      </c>
      <c r="Q34359">
        <v>513332</v>
      </c>
    </row>
    <row r="34360" spans="12:17" x14ac:dyDescent="0.25">
      <c r="L34360" t="s">
        <v>13</v>
      </c>
      <c r="M34360" s="6">
        <v>67</v>
      </c>
      <c r="O34360" t="s">
        <v>13</v>
      </c>
      <c r="P34360">
        <v>67</v>
      </c>
      <c r="Q34360">
        <v>513399</v>
      </c>
    </row>
    <row r="34361" spans="12:17" x14ac:dyDescent="0.25">
      <c r="L34361" t="s">
        <v>13</v>
      </c>
      <c r="M34361" s="7">
        <v>86</v>
      </c>
      <c r="O34361" t="s">
        <v>13</v>
      </c>
      <c r="P34361">
        <v>86</v>
      </c>
      <c r="Q34361">
        <v>513485</v>
      </c>
    </row>
    <row r="34362" spans="12:17" x14ac:dyDescent="0.25">
      <c r="L34362" t="s">
        <v>13</v>
      </c>
      <c r="M34362" s="6">
        <v>48</v>
      </c>
      <c r="O34362" t="s">
        <v>13</v>
      </c>
      <c r="P34362">
        <v>48</v>
      </c>
      <c r="Q34362">
        <v>513533</v>
      </c>
    </row>
    <row r="34363" spans="12:17" x14ac:dyDescent="0.25">
      <c r="L34363" t="s">
        <v>13</v>
      </c>
      <c r="M34363" s="7">
        <v>55</v>
      </c>
      <c r="O34363" t="s">
        <v>13</v>
      </c>
      <c r="P34363">
        <v>55</v>
      </c>
      <c r="Q34363">
        <v>513588</v>
      </c>
    </row>
    <row r="34364" spans="12:17" x14ac:dyDescent="0.25">
      <c r="L34364" t="s">
        <v>13</v>
      </c>
      <c r="M34364" s="6">
        <v>69</v>
      </c>
      <c r="O34364" t="s">
        <v>13</v>
      </c>
      <c r="P34364">
        <v>69</v>
      </c>
      <c r="Q34364">
        <v>513657</v>
      </c>
    </row>
    <row r="34365" spans="12:17" x14ac:dyDescent="0.25">
      <c r="L34365" t="s">
        <v>13</v>
      </c>
      <c r="M34365" s="7">
        <v>28</v>
      </c>
      <c r="O34365" t="s">
        <v>13</v>
      </c>
      <c r="P34365">
        <v>28</v>
      </c>
      <c r="Q34365">
        <v>513685</v>
      </c>
    </row>
    <row r="34366" spans="12:17" x14ac:dyDescent="0.25">
      <c r="L34366" t="s">
        <v>13</v>
      </c>
      <c r="M34366" s="6">
        <v>95</v>
      </c>
      <c r="O34366" t="s">
        <v>13</v>
      </c>
      <c r="P34366">
        <v>95</v>
      </c>
      <c r="Q34366">
        <v>513780</v>
      </c>
    </row>
    <row r="34367" spans="12:17" x14ac:dyDescent="0.25">
      <c r="L34367" t="s">
        <v>13</v>
      </c>
      <c r="M34367" s="7">
        <v>35</v>
      </c>
      <c r="O34367" t="s">
        <v>13</v>
      </c>
      <c r="P34367">
        <v>35</v>
      </c>
      <c r="Q34367">
        <v>513815</v>
      </c>
    </row>
    <row r="34368" spans="12:17" x14ac:dyDescent="0.25">
      <c r="L34368" t="s">
        <v>13</v>
      </c>
      <c r="M34368" s="6">
        <v>36</v>
      </c>
      <c r="O34368" t="s">
        <v>13</v>
      </c>
      <c r="P34368">
        <v>36</v>
      </c>
      <c r="Q34368">
        <v>513851</v>
      </c>
    </row>
    <row r="34369" spans="12:17" x14ac:dyDescent="0.25">
      <c r="L34369" t="s">
        <v>13</v>
      </c>
      <c r="M34369" s="7">
        <v>12</v>
      </c>
      <c r="O34369" t="s">
        <v>13</v>
      </c>
      <c r="P34369">
        <v>12</v>
      </c>
      <c r="Q34369">
        <v>513863</v>
      </c>
    </row>
    <row r="34370" spans="12:17" x14ac:dyDescent="0.25">
      <c r="L34370" t="s">
        <v>13</v>
      </c>
      <c r="M34370" s="6">
        <v>76</v>
      </c>
      <c r="O34370" t="s">
        <v>13</v>
      </c>
      <c r="P34370">
        <v>76</v>
      </c>
      <c r="Q34370">
        <v>513939</v>
      </c>
    </row>
    <row r="34371" spans="12:17" x14ac:dyDescent="0.25">
      <c r="L34371" t="s">
        <v>13</v>
      </c>
      <c r="M34371" s="7">
        <v>30</v>
      </c>
      <c r="O34371" t="s">
        <v>13</v>
      </c>
      <c r="P34371">
        <v>30</v>
      </c>
      <c r="Q34371">
        <v>513969</v>
      </c>
    </row>
    <row r="34372" spans="12:17" x14ac:dyDescent="0.25">
      <c r="L34372" t="s">
        <v>13</v>
      </c>
      <c r="M34372" s="6">
        <v>60</v>
      </c>
      <c r="O34372" t="s">
        <v>13</v>
      </c>
      <c r="P34372">
        <v>60</v>
      </c>
      <c r="Q34372">
        <v>514029</v>
      </c>
    </row>
    <row r="34373" spans="12:17" x14ac:dyDescent="0.25">
      <c r="L34373" t="s">
        <v>13</v>
      </c>
      <c r="M34373" s="7">
        <v>61</v>
      </c>
      <c r="O34373" t="s">
        <v>13</v>
      </c>
      <c r="P34373">
        <v>61</v>
      </c>
      <c r="Q34373">
        <v>514090</v>
      </c>
    </row>
    <row r="34374" spans="12:17" x14ac:dyDescent="0.25">
      <c r="L34374" t="s">
        <v>13</v>
      </c>
      <c r="M34374" s="6">
        <v>65</v>
      </c>
      <c r="O34374" t="s">
        <v>13</v>
      </c>
      <c r="P34374">
        <v>65</v>
      </c>
      <c r="Q34374">
        <v>514155</v>
      </c>
    </row>
    <row r="34375" spans="12:17" x14ac:dyDescent="0.25">
      <c r="L34375" t="s">
        <v>13</v>
      </c>
      <c r="M34375" s="7">
        <v>34</v>
      </c>
      <c r="O34375" t="s">
        <v>13</v>
      </c>
      <c r="P34375">
        <v>34</v>
      </c>
      <c r="Q34375">
        <v>514189</v>
      </c>
    </row>
    <row r="34376" spans="12:17" x14ac:dyDescent="0.25">
      <c r="L34376" t="s">
        <v>13</v>
      </c>
      <c r="M34376" s="6">
        <v>52</v>
      </c>
      <c r="O34376" t="s">
        <v>13</v>
      </c>
      <c r="P34376">
        <v>52</v>
      </c>
      <c r="Q34376">
        <v>514241</v>
      </c>
    </row>
    <row r="34377" spans="12:17" x14ac:dyDescent="0.25">
      <c r="L34377" t="s">
        <v>13</v>
      </c>
      <c r="M34377" s="7">
        <v>85</v>
      </c>
      <c r="O34377" t="s">
        <v>13</v>
      </c>
      <c r="P34377">
        <v>85</v>
      </c>
      <c r="Q34377">
        <v>514326</v>
      </c>
    </row>
    <row r="34378" spans="12:17" x14ac:dyDescent="0.25">
      <c r="L34378" t="s">
        <v>13</v>
      </c>
      <c r="M34378" s="6">
        <v>86</v>
      </c>
      <c r="O34378" t="s">
        <v>13</v>
      </c>
      <c r="P34378">
        <v>86</v>
      </c>
      <c r="Q34378">
        <v>514412</v>
      </c>
    </row>
    <row r="34379" spans="12:17" x14ac:dyDescent="0.25">
      <c r="L34379" t="s">
        <v>13</v>
      </c>
      <c r="M34379" s="7">
        <v>99</v>
      </c>
      <c r="O34379" t="s">
        <v>13</v>
      </c>
      <c r="P34379">
        <v>99</v>
      </c>
      <c r="Q34379">
        <v>514511</v>
      </c>
    </row>
    <row r="34380" spans="12:17" x14ac:dyDescent="0.25">
      <c r="L34380" t="s">
        <v>13</v>
      </c>
      <c r="M34380" s="6">
        <v>70</v>
      </c>
      <c r="O34380" t="s">
        <v>13</v>
      </c>
      <c r="P34380">
        <v>70</v>
      </c>
      <c r="Q34380">
        <v>514581</v>
      </c>
    </row>
    <row r="34381" spans="12:17" x14ac:dyDescent="0.25">
      <c r="L34381" t="s">
        <v>13</v>
      </c>
      <c r="M34381" s="7">
        <v>84</v>
      </c>
      <c r="O34381" t="s">
        <v>13</v>
      </c>
      <c r="P34381">
        <v>84</v>
      </c>
      <c r="Q34381">
        <v>514665</v>
      </c>
    </row>
    <row r="34382" spans="12:17" x14ac:dyDescent="0.25">
      <c r="L34382" t="s">
        <v>13</v>
      </c>
      <c r="M34382" s="6">
        <v>59</v>
      </c>
      <c r="O34382" t="s">
        <v>13</v>
      </c>
      <c r="P34382">
        <v>59</v>
      </c>
      <c r="Q34382">
        <v>514724</v>
      </c>
    </row>
    <row r="34383" spans="12:17" x14ac:dyDescent="0.25">
      <c r="L34383" t="s">
        <v>13</v>
      </c>
      <c r="M34383" s="7">
        <v>48</v>
      </c>
      <c r="O34383" t="s">
        <v>13</v>
      </c>
      <c r="P34383">
        <v>48</v>
      </c>
      <c r="Q34383">
        <v>514772</v>
      </c>
    </row>
    <row r="34384" spans="12:17" x14ac:dyDescent="0.25">
      <c r="L34384" t="s">
        <v>13</v>
      </c>
      <c r="M34384" s="6">
        <v>50</v>
      </c>
      <c r="O34384" t="s">
        <v>13</v>
      </c>
      <c r="P34384">
        <v>50</v>
      </c>
      <c r="Q34384">
        <v>514822</v>
      </c>
    </row>
    <row r="34385" spans="12:17" x14ac:dyDescent="0.25">
      <c r="L34385" t="s">
        <v>13</v>
      </c>
      <c r="M34385" s="7">
        <v>80</v>
      </c>
      <c r="O34385" t="s">
        <v>13</v>
      </c>
      <c r="P34385">
        <v>80</v>
      </c>
      <c r="Q34385">
        <v>514902</v>
      </c>
    </row>
    <row r="34386" spans="12:17" x14ac:dyDescent="0.25">
      <c r="L34386" t="s">
        <v>13</v>
      </c>
      <c r="M34386" s="6">
        <v>29</v>
      </c>
      <c r="O34386" t="s">
        <v>13</v>
      </c>
      <c r="P34386">
        <v>29</v>
      </c>
      <c r="Q34386">
        <v>514931</v>
      </c>
    </row>
    <row r="34387" spans="12:17" x14ac:dyDescent="0.25">
      <c r="L34387" t="s">
        <v>13</v>
      </c>
      <c r="M34387" s="7">
        <v>36</v>
      </c>
      <c r="O34387" t="s">
        <v>13</v>
      </c>
      <c r="P34387">
        <v>36</v>
      </c>
      <c r="Q34387">
        <v>514967</v>
      </c>
    </row>
    <row r="34388" spans="12:17" x14ac:dyDescent="0.25">
      <c r="L34388" t="s">
        <v>13</v>
      </c>
      <c r="M34388" s="6">
        <v>20</v>
      </c>
      <c r="O34388" t="s">
        <v>13</v>
      </c>
      <c r="P34388">
        <v>20</v>
      </c>
      <c r="Q34388">
        <v>514987</v>
      </c>
    </row>
    <row r="34389" spans="12:17" x14ac:dyDescent="0.25">
      <c r="L34389" t="s">
        <v>13</v>
      </c>
      <c r="M34389" s="7">
        <v>54</v>
      </c>
      <c r="O34389" t="s">
        <v>13</v>
      </c>
      <c r="P34389">
        <v>54</v>
      </c>
      <c r="Q34389">
        <v>515041</v>
      </c>
    </row>
    <row r="34390" spans="12:17" x14ac:dyDescent="0.25">
      <c r="L34390" t="s">
        <v>13</v>
      </c>
      <c r="M34390" s="6">
        <v>87</v>
      </c>
      <c r="O34390" t="s">
        <v>13</v>
      </c>
      <c r="P34390">
        <v>87</v>
      </c>
      <c r="Q34390">
        <v>515128</v>
      </c>
    </row>
    <row r="34391" spans="12:17" x14ac:dyDescent="0.25">
      <c r="L34391" t="s">
        <v>13</v>
      </c>
      <c r="M34391" s="7">
        <v>35</v>
      </c>
      <c r="O34391" t="s">
        <v>13</v>
      </c>
      <c r="P34391">
        <v>35</v>
      </c>
      <c r="Q34391">
        <v>515163</v>
      </c>
    </row>
    <row r="34392" spans="12:17" x14ac:dyDescent="0.25">
      <c r="L34392" t="s">
        <v>13</v>
      </c>
      <c r="M34392" s="6">
        <v>57</v>
      </c>
      <c r="O34392" t="s">
        <v>13</v>
      </c>
      <c r="P34392">
        <v>57</v>
      </c>
      <c r="Q34392">
        <v>515220</v>
      </c>
    </row>
    <row r="34393" spans="12:17" x14ac:dyDescent="0.25">
      <c r="L34393" t="s">
        <v>13</v>
      </c>
      <c r="M34393" s="7">
        <v>68</v>
      </c>
      <c r="O34393" t="s">
        <v>13</v>
      </c>
      <c r="P34393">
        <v>68</v>
      </c>
      <c r="Q34393">
        <v>515288</v>
      </c>
    </row>
    <row r="34394" spans="12:17" x14ac:dyDescent="0.25">
      <c r="L34394" t="s">
        <v>13</v>
      </c>
      <c r="M34394" s="6">
        <v>82</v>
      </c>
      <c r="O34394" t="s">
        <v>13</v>
      </c>
      <c r="P34394">
        <v>82</v>
      </c>
      <c r="Q34394">
        <v>515370</v>
      </c>
    </row>
    <row r="34395" spans="12:17" x14ac:dyDescent="0.25">
      <c r="L34395" t="s">
        <v>13</v>
      </c>
      <c r="M34395" s="7">
        <v>61</v>
      </c>
      <c r="O34395" t="s">
        <v>13</v>
      </c>
      <c r="P34395">
        <v>61</v>
      </c>
      <c r="Q34395">
        <v>515431</v>
      </c>
    </row>
    <row r="34396" spans="12:17" x14ac:dyDescent="0.25">
      <c r="L34396" t="s">
        <v>13</v>
      </c>
      <c r="M34396" s="6">
        <v>15</v>
      </c>
      <c r="O34396" t="s">
        <v>13</v>
      </c>
      <c r="P34396">
        <v>15</v>
      </c>
      <c r="Q34396">
        <v>515446</v>
      </c>
    </row>
    <row r="34397" spans="12:17" x14ac:dyDescent="0.25">
      <c r="L34397" t="s">
        <v>13</v>
      </c>
      <c r="M34397" s="7">
        <v>60</v>
      </c>
      <c r="O34397" t="s">
        <v>13</v>
      </c>
      <c r="P34397">
        <v>60</v>
      </c>
      <c r="Q34397">
        <v>515506</v>
      </c>
    </row>
    <row r="34398" spans="12:17" x14ac:dyDescent="0.25">
      <c r="L34398" t="s">
        <v>13</v>
      </c>
      <c r="M34398" s="6">
        <v>94</v>
      </c>
      <c r="O34398" t="s">
        <v>13</v>
      </c>
      <c r="P34398">
        <v>94</v>
      </c>
      <c r="Q34398">
        <v>515600</v>
      </c>
    </row>
    <row r="34399" spans="12:17" x14ac:dyDescent="0.25">
      <c r="L34399" t="s">
        <v>13</v>
      </c>
      <c r="M34399" s="7">
        <v>60</v>
      </c>
      <c r="O34399" t="s">
        <v>13</v>
      </c>
      <c r="P34399">
        <v>60</v>
      </c>
      <c r="Q34399">
        <v>515660</v>
      </c>
    </row>
    <row r="34400" spans="12:17" x14ac:dyDescent="0.25">
      <c r="L34400" t="s">
        <v>13</v>
      </c>
      <c r="M34400" s="6">
        <v>70</v>
      </c>
      <c r="O34400" t="s">
        <v>13</v>
      </c>
      <c r="P34400">
        <v>70</v>
      </c>
      <c r="Q34400">
        <v>515730</v>
      </c>
    </row>
    <row r="34401" spans="12:17" x14ac:dyDescent="0.25">
      <c r="L34401" t="s">
        <v>13</v>
      </c>
      <c r="M34401" s="7">
        <v>93</v>
      </c>
      <c r="O34401" t="s">
        <v>13</v>
      </c>
      <c r="P34401">
        <v>93</v>
      </c>
      <c r="Q34401">
        <v>515823</v>
      </c>
    </row>
    <row r="34402" spans="12:17" x14ac:dyDescent="0.25">
      <c r="L34402" t="s">
        <v>13</v>
      </c>
      <c r="M34402" s="6">
        <v>75</v>
      </c>
      <c r="O34402" t="s">
        <v>13</v>
      </c>
      <c r="P34402">
        <v>75</v>
      </c>
      <c r="Q34402">
        <v>515898</v>
      </c>
    </row>
    <row r="34403" spans="12:17" x14ac:dyDescent="0.25">
      <c r="L34403" t="s">
        <v>13</v>
      </c>
      <c r="M34403" s="7">
        <v>15</v>
      </c>
      <c r="O34403" t="s">
        <v>13</v>
      </c>
      <c r="P34403">
        <v>15</v>
      </c>
      <c r="Q34403">
        <v>515913</v>
      </c>
    </row>
    <row r="34404" spans="12:17" x14ac:dyDescent="0.25">
      <c r="L34404" t="s">
        <v>13</v>
      </c>
      <c r="M34404" s="6">
        <v>95</v>
      </c>
      <c r="O34404" t="s">
        <v>13</v>
      </c>
      <c r="P34404">
        <v>95</v>
      </c>
      <c r="Q34404">
        <v>516008</v>
      </c>
    </row>
    <row r="34405" spans="12:17" x14ac:dyDescent="0.25">
      <c r="L34405" t="s">
        <v>13</v>
      </c>
      <c r="M34405" s="7">
        <v>15</v>
      </c>
      <c r="O34405" t="s">
        <v>13</v>
      </c>
      <c r="P34405">
        <v>15</v>
      </c>
      <c r="Q34405">
        <v>516023</v>
      </c>
    </row>
    <row r="34406" spans="12:17" x14ac:dyDescent="0.25">
      <c r="L34406" t="s">
        <v>13</v>
      </c>
      <c r="M34406" s="6">
        <v>87</v>
      </c>
      <c r="O34406" t="s">
        <v>13</v>
      </c>
      <c r="P34406">
        <v>87</v>
      </c>
      <c r="Q34406">
        <v>516110</v>
      </c>
    </row>
    <row r="34407" spans="12:17" x14ac:dyDescent="0.25">
      <c r="L34407" t="s">
        <v>13</v>
      </c>
      <c r="M34407" s="7">
        <v>54</v>
      </c>
      <c r="O34407" t="s">
        <v>13</v>
      </c>
      <c r="P34407">
        <v>54</v>
      </c>
      <c r="Q34407">
        <v>516164</v>
      </c>
    </row>
    <row r="34408" spans="12:17" x14ac:dyDescent="0.25">
      <c r="L34408" t="s">
        <v>13</v>
      </c>
      <c r="M34408" s="6">
        <v>18</v>
      </c>
      <c r="O34408" t="s">
        <v>13</v>
      </c>
      <c r="P34408">
        <v>18</v>
      </c>
      <c r="Q34408">
        <v>516182</v>
      </c>
    </row>
    <row r="34409" spans="12:17" x14ac:dyDescent="0.25">
      <c r="L34409" t="s">
        <v>13</v>
      </c>
      <c r="M34409" s="7">
        <v>92</v>
      </c>
      <c r="O34409" t="s">
        <v>13</v>
      </c>
      <c r="P34409">
        <v>92</v>
      </c>
      <c r="Q34409">
        <v>516274</v>
      </c>
    </row>
    <row r="34410" spans="12:17" x14ac:dyDescent="0.25">
      <c r="L34410" t="s">
        <v>13</v>
      </c>
      <c r="M34410" s="6">
        <v>92</v>
      </c>
      <c r="O34410" t="s">
        <v>13</v>
      </c>
      <c r="P34410">
        <v>92</v>
      </c>
      <c r="Q34410">
        <v>516366</v>
      </c>
    </row>
    <row r="34411" spans="12:17" x14ac:dyDescent="0.25">
      <c r="L34411" t="s">
        <v>13</v>
      </c>
      <c r="M34411" s="7">
        <v>39</v>
      </c>
      <c r="O34411" t="s">
        <v>13</v>
      </c>
      <c r="P34411">
        <v>39</v>
      </c>
      <c r="Q34411">
        <v>516405</v>
      </c>
    </row>
    <row r="34412" spans="12:17" x14ac:dyDescent="0.25">
      <c r="L34412" t="s">
        <v>13</v>
      </c>
      <c r="M34412" s="6">
        <v>15</v>
      </c>
      <c r="O34412" t="s">
        <v>13</v>
      </c>
      <c r="P34412">
        <v>15</v>
      </c>
      <c r="Q34412">
        <v>516420</v>
      </c>
    </row>
    <row r="34413" spans="12:17" x14ac:dyDescent="0.25">
      <c r="L34413" t="s">
        <v>13</v>
      </c>
      <c r="M34413" s="7">
        <v>33</v>
      </c>
      <c r="O34413" t="s">
        <v>13</v>
      </c>
      <c r="P34413">
        <v>33</v>
      </c>
      <c r="Q34413">
        <v>516453</v>
      </c>
    </row>
    <row r="34414" spans="12:17" x14ac:dyDescent="0.25">
      <c r="L34414" t="s">
        <v>13</v>
      </c>
      <c r="M34414" s="6">
        <v>68</v>
      </c>
      <c r="O34414" t="s">
        <v>13</v>
      </c>
      <c r="P34414">
        <v>68</v>
      </c>
      <c r="Q34414">
        <v>516521</v>
      </c>
    </row>
    <row r="34415" spans="12:17" x14ac:dyDescent="0.25">
      <c r="L34415" t="s">
        <v>13</v>
      </c>
      <c r="M34415" s="7">
        <v>50</v>
      </c>
      <c r="O34415" t="s">
        <v>13</v>
      </c>
      <c r="P34415">
        <v>50</v>
      </c>
      <c r="Q34415">
        <v>516571</v>
      </c>
    </row>
    <row r="34416" spans="12:17" x14ac:dyDescent="0.25">
      <c r="L34416" t="s">
        <v>13</v>
      </c>
      <c r="M34416" s="6">
        <v>95</v>
      </c>
      <c r="O34416" t="s">
        <v>13</v>
      </c>
      <c r="P34416">
        <v>95</v>
      </c>
      <c r="Q34416">
        <v>516666</v>
      </c>
    </row>
    <row r="34417" spans="12:17" x14ac:dyDescent="0.25">
      <c r="L34417" t="s">
        <v>13</v>
      </c>
      <c r="M34417" s="7">
        <v>64</v>
      </c>
      <c r="O34417" t="s">
        <v>13</v>
      </c>
      <c r="P34417">
        <v>64</v>
      </c>
      <c r="Q34417">
        <v>516730</v>
      </c>
    </row>
    <row r="34418" spans="12:17" x14ac:dyDescent="0.25">
      <c r="L34418" t="s">
        <v>13</v>
      </c>
      <c r="M34418" s="6">
        <v>69</v>
      </c>
      <c r="O34418" t="s">
        <v>13</v>
      </c>
      <c r="P34418">
        <v>69</v>
      </c>
      <c r="Q34418">
        <v>516799</v>
      </c>
    </row>
    <row r="34419" spans="12:17" x14ac:dyDescent="0.25">
      <c r="L34419" t="s">
        <v>13</v>
      </c>
      <c r="M34419" s="7">
        <v>39</v>
      </c>
      <c r="O34419" t="s">
        <v>13</v>
      </c>
      <c r="P34419">
        <v>39</v>
      </c>
      <c r="Q34419">
        <v>516838</v>
      </c>
    </row>
    <row r="34420" spans="12:17" x14ac:dyDescent="0.25">
      <c r="L34420" t="s">
        <v>13</v>
      </c>
      <c r="M34420" s="6">
        <v>18</v>
      </c>
      <c r="O34420" t="s">
        <v>13</v>
      </c>
      <c r="P34420">
        <v>18</v>
      </c>
      <c r="Q34420">
        <v>516856</v>
      </c>
    </row>
    <row r="34421" spans="12:17" x14ac:dyDescent="0.25">
      <c r="L34421" t="s">
        <v>13</v>
      </c>
      <c r="M34421" s="7">
        <v>97</v>
      </c>
      <c r="O34421" t="s">
        <v>13</v>
      </c>
      <c r="P34421">
        <v>97</v>
      </c>
      <c r="Q34421">
        <v>516953</v>
      </c>
    </row>
    <row r="34422" spans="12:17" x14ac:dyDescent="0.25">
      <c r="L34422" t="s">
        <v>13</v>
      </c>
      <c r="M34422" s="6">
        <v>64</v>
      </c>
      <c r="O34422" t="s">
        <v>13</v>
      </c>
      <c r="P34422">
        <v>64</v>
      </c>
      <c r="Q34422">
        <v>517017</v>
      </c>
    </row>
    <row r="34423" spans="12:17" x14ac:dyDescent="0.25">
      <c r="L34423" t="s">
        <v>13</v>
      </c>
      <c r="M34423" s="7">
        <v>93</v>
      </c>
      <c r="O34423" t="s">
        <v>13</v>
      </c>
      <c r="P34423">
        <v>93</v>
      </c>
      <c r="Q34423">
        <v>517110</v>
      </c>
    </row>
    <row r="34424" spans="12:17" x14ac:dyDescent="0.25">
      <c r="L34424" t="s">
        <v>13</v>
      </c>
      <c r="M34424" s="6">
        <v>70</v>
      </c>
      <c r="O34424" t="s">
        <v>13</v>
      </c>
      <c r="P34424">
        <v>70</v>
      </c>
      <c r="Q34424">
        <v>517180</v>
      </c>
    </row>
    <row r="34425" spans="12:17" x14ac:dyDescent="0.25">
      <c r="L34425" t="s">
        <v>13</v>
      </c>
      <c r="M34425" s="7">
        <v>69</v>
      </c>
      <c r="O34425" t="s">
        <v>13</v>
      </c>
      <c r="P34425">
        <v>69</v>
      </c>
      <c r="Q34425">
        <v>517249</v>
      </c>
    </row>
    <row r="34426" spans="12:17" x14ac:dyDescent="0.25">
      <c r="L34426" t="s">
        <v>13</v>
      </c>
      <c r="M34426" s="6">
        <v>66</v>
      </c>
      <c r="O34426" t="s">
        <v>13</v>
      </c>
      <c r="P34426">
        <v>66</v>
      </c>
      <c r="Q34426">
        <v>517315</v>
      </c>
    </row>
    <row r="34427" spans="12:17" x14ac:dyDescent="0.25">
      <c r="L34427" t="s">
        <v>13</v>
      </c>
      <c r="M34427" s="7">
        <v>57</v>
      </c>
      <c r="O34427" t="s">
        <v>13</v>
      </c>
      <c r="P34427">
        <v>57</v>
      </c>
      <c r="Q34427">
        <v>517372</v>
      </c>
    </row>
    <row r="34428" spans="12:17" x14ac:dyDescent="0.25">
      <c r="L34428" t="s">
        <v>13</v>
      </c>
      <c r="M34428" s="6">
        <v>57</v>
      </c>
      <c r="O34428" t="s">
        <v>13</v>
      </c>
      <c r="P34428">
        <v>57</v>
      </c>
      <c r="Q34428">
        <v>517429</v>
      </c>
    </row>
    <row r="34429" spans="12:17" x14ac:dyDescent="0.25">
      <c r="L34429" t="s">
        <v>13</v>
      </c>
      <c r="M34429" s="7">
        <v>89</v>
      </c>
      <c r="O34429" t="s">
        <v>13</v>
      </c>
      <c r="P34429">
        <v>89</v>
      </c>
      <c r="Q34429">
        <v>517518</v>
      </c>
    </row>
    <row r="34430" spans="12:17" x14ac:dyDescent="0.25">
      <c r="L34430" t="s">
        <v>13</v>
      </c>
      <c r="M34430" s="6">
        <v>45</v>
      </c>
      <c r="O34430" t="s">
        <v>13</v>
      </c>
      <c r="P34430">
        <v>45</v>
      </c>
      <c r="Q34430">
        <v>517563</v>
      </c>
    </row>
    <row r="34431" spans="12:17" x14ac:dyDescent="0.25">
      <c r="L34431" t="s">
        <v>13</v>
      </c>
      <c r="M34431" s="7">
        <v>10</v>
      </c>
      <c r="O34431" t="s">
        <v>13</v>
      </c>
      <c r="P34431">
        <v>10</v>
      </c>
      <c r="Q34431">
        <v>517573</v>
      </c>
    </row>
    <row r="34432" spans="12:17" x14ac:dyDescent="0.25">
      <c r="L34432" t="s">
        <v>13</v>
      </c>
      <c r="M34432" s="6">
        <v>29</v>
      </c>
      <c r="O34432" t="s">
        <v>13</v>
      </c>
      <c r="P34432">
        <v>29</v>
      </c>
      <c r="Q34432">
        <v>517602</v>
      </c>
    </row>
    <row r="34433" spans="12:17" x14ac:dyDescent="0.25">
      <c r="L34433" t="s">
        <v>13</v>
      </c>
      <c r="M34433" s="7">
        <v>36</v>
      </c>
      <c r="O34433" t="s">
        <v>13</v>
      </c>
      <c r="P34433">
        <v>36</v>
      </c>
      <c r="Q34433">
        <v>517638</v>
      </c>
    </row>
    <row r="34434" spans="12:17" x14ac:dyDescent="0.25">
      <c r="L34434" t="s">
        <v>13</v>
      </c>
      <c r="M34434" s="6">
        <v>65</v>
      </c>
      <c r="O34434" t="s">
        <v>13</v>
      </c>
      <c r="P34434">
        <v>65</v>
      </c>
      <c r="Q34434">
        <v>517703</v>
      </c>
    </row>
    <row r="34435" spans="12:17" x14ac:dyDescent="0.25">
      <c r="L34435" t="s">
        <v>13</v>
      </c>
      <c r="M34435" s="7">
        <v>25</v>
      </c>
      <c r="O34435" t="s">
        <v>13</v>
      </c>
      <c r="P34435">
        <v>25</v>
      </c>
      <c r="Q34435">
        <v>517728</v>
      </c>
    </row>
    <row r="34436" spans="12:17" x14ac:dyDescent="0.25">
      <c r="L34436" t="s">
        <v>13</v>
      </c>
      <c r="M34436" s="6">
        <v>32</v>
      </c>
      <c r="O34436" t="s">
        <v>13</v>
      </c>
      <c r="P34436">
        <v>32</v>
      </c>
      <c r="Q34436">
        <v>517760</v>
      </c>
    </row>
    <row r="34437" spans="12:17" x14ac:dyDescent="0.25">
      <c r="L34437" t="s">
        <v>13</v>
      </c>
      <c r="M34437" s="7">
        <v>54</v>
      </c>
      <c r="O34437" t="s">
        <v>13</v>
      </c>
      <c r="P34437">
        <v>54</v>
      </c>
      <c r="Q34437">
        <v>517814</v>
      </c>
    </row>
    <row r="34438" spans="12:17" x14ac:dyDescent="0.25">
      <c r="L34438" t="s">
        <v>13</v>
      </c>
      <c r="M34438" s="6">
        <v>42</v>
      </c>
      <c r="O34438" t="s">
        <v>13</v>
      </c>
      <c r="P34438">
        <v>42</v>
      </c>
      <c r="Q34438">
        <v>517856</v>
      </c>
    </row>
    <row r="34439" spans="12:17" x14ac:dyDescent="0.25">
      <c r="L34439" t="s">
        <v>13</v>
      </c>
      <c r="M34439" s="7">
        <v>27</v>
      </c>
      <c r="O34439" t="s">
        <v>13</v>
      </c>
      <c r="P34439">
        <v>27</v>
      </c>
      <c r="Q34439">
        <v>517883</v>
      </c>
    </row>
    <row r="34440" spans="12:17" x14ac:dyDescent="0.25">
      <c r="L34440" t="s">
        <v>13</v>
      </c>
      <c r="M34440" s="6">
        <v>61</v>
      </c>
      <c r="O34440" t="s">
        <v>13</v>
      </c>
      <c r="P34440">
        <v>61</v>
      </c>
      <c r="Q34440">
        <v>517944</v>
      </c>
    </row>
    <row r="34441" spans="12:17" x14ac:dyDescent="0.25">
      <c r="L34441" t="s">
        <v>13</v>
      </c>
      <c r="M34441" s="7">
        <v>19</v>
      </c>
      <c r="O34441" t="s">
        <v>13</v>
      </c>
      <c r="P34441">
        <v>19</v>
      </c>
      <c r="Q34441">
        <v>517963</v>
      </c>
    </row>
    <row r="34442" spans="12:17" x14ac:dyDescent="0.25">
      <c r="L34442" t="s">
        <v>13</v>
      </c>
      <c r="M34442" s="6">
        <v>63</v>
      </c>
      <c r="O34442" t="s">
        <v>13</v>
      </c>
      <c r="P34442">
        <v>63</v>
      </c>
      <c r="Q34442">
        <v>518026</v>
      </c>
    </row>
    <row r="34443" spans="12:17" x14ac:dyDescent="0.25">
      <c r="L34443" t="s">
        <v>13</v>
      </c>
      <c r="M34443" s="7">
        <v>84</v>
      </c>
      <c r="O34443" t="s">
        <v>13</v>
      </c>
      <c r="P34443">
        <v>84</v>
      </c>
      <c r="Q34443">
        <v>518110</v>
      </c>
    </row>
    <row r="34444" spans="12:17" x14ac:dyDescent="0.25">
      <c r="L34444" t="s">
        <v>13</v>
      </c>
      <c r="M34444" s="6">
        <v>52</v>
      </c>
      <c r="O34444" t="s">
        <v>13</v>
      </c>
      <c r="P34444">
        <v>52</v>
      </c>
      <c r="Q34444">
        <v>518162</v>
      </c>
    </row>
    <row r="34445" spans="12:17" x14ac:dyDescent="0.25">
      <c r="L34445" t="s">
        <v>13</v>
      </c>
      <c r="M34445" s="7">
        <v>21</v>
      </c>
      <c r="O34445" t="s">
        <v>13</v>
      </c>
      <c r="P34445">
        <v>21</v>
      </c>
      <c r="Q34445">
        <v>518183</v>
      </c>
    </row>
    <row r="34446" spans="12:17" x14ac:dyDescent="0.25">
      <c r="L34446" t="s">
        <v>13</v>
      </c>
      <c r="M34446" s="6">
        <v>52</v>
      </c>
      <c r="O34446" t="s">
        <v>13</v>
      </c>
      <c r="P34446">
        <v>52</v>
      </c>
      <c r="Q34446">
        <v>518235</v>
      </c>
    </row>
    <row r="34447" spans="12:17" x14ac:dyDescent="0.25">
      <c r="L34447" t="s">
        <v>13</v>
      </c>
      <c r="M34447" s="7">
        <v>70</v>
      </c>
      <c r="O34447" t="s">
        <v>13</v>
      </c>
      <c r="P34447">
        <v>70</v>
      </c>
      <c r="Q34447">
        <v>518305</v>
      </c>
    </row>
    <row r="34448" spans="12:17" x14ac:dyDescent="0.25">
      <c r="L34448" t="s">
        <v>13</v>
      </c>
      <c r="M34448" s="6">
        <v>13</v>
      </c>
      <c r="O34448" t="s">
        <v>13</v>
      </c>
      <c r="P34448">
        <v>13</v>
      </c>
      <c r="Q34448">
        <v>518318</v>
      </c>
    </row>
    <row r="34449" spans="12:17" x14ac:dyDescent="0.25">
      <c r="L34449" t="s">
        <v>13</v>
      </c>
      <c r="M34449" s="7">
        <v>64</v>
      </c>
      <c r="O34449" t="s">
        <v>13</v>
      </c>
      <c r="P34449">
        <v>64</v>
      </c>
      <c r="Q34449">
        <v>518382</v>
      </c>
    </row>
    <row r="34450" spans="12:17" x14ac:dyDescent="0.25">
      <c r="L34450" t="s">
        <v>13</v>
      </c>
      <c r="M34450" s="6">
        <v>65</v>
      </c>
      <c r="O34450" t="s">
        <v>13</v>
      </c>
      <c r="P34450">
        <v>65</v>
      </c>
      <c r="Q34450">
        <v>518447</v>
      </c>
    </row>
    <row r="34451" spans="12:17" x14ac:dyDescent="0.25">
      <c r="L34451" t="s">
        <v>13</v>
      </c>
      <c r="M34451" s="7">
        <v>24</v>
      </c>
      <c r="O34451" t="s">
        <v>13</v>
      </c>
      <c r="P34451">
        <v>24</v>
      </c>
      <c r="Q34451">
        <v>518471</v>
      </c>
    </row>
    <row r="34452" spans="12:17" x14ac:dyDescent="0.25">
      <c r="L34452" t="s">
        <v>13</v>
      </c>
      <c r="M34452" s="6">
        <v>76</v>
      </c>
      <c r="O34452" t="s">
        <v>13</v>
      </c>
      <c r="P34452">
        <v>76</v>
      </c>
      <c r="Q34452">
        <v>518547</v>
      </c>
    </row>
    <row r="34453" spans="12:17" x14ac:dyDescent="0.25">
      <c r="L34453" t="s">
        <v>13</v>
      </c>
      <c r="M34453" s="7">
        <v>85</v>
      </c>
      <c r="O34453" t="s">
        <v>13</v>
      </c>
      <c r="P34453">
        <v>85</v>
      </c>
      <c r="Q34453">
        <v>518632</v>
      </c>
    </row>
    <row r="34454" spans="12:17" x14ac:dyDescent="0.25">
      <c r="L34454" t="s">
        <v>13</v>
      </c>
      <c r="M34454" s="6">
        <v>89</v>
      </c>
      <c r="O34454" t="s">
        <v>13</v>
      </c>
      <c r="P34454">
        <v>89</v>
      </c>
      <c r="Q34454">
        <v>518721</v>
      </c>
    </row>
    <row r="34455" spans="12:17" x14ac:dyDescent="0.25">
      <c r="L34455" t="s">
        <v>13</v>
      </c>
      <c r="M34455" s="7">
        <v>40</v>
      </c>
      <c r="O34455" t="s">
        <v>13</v>
      </c>
      <c r="P34455">
        <v>40</v>
      </c>
      <c r="Q34455">
        <v>518761</v>
      </c>
    </row>
    <row r="34456" spans="12:17" x14ac:dyDescent="0.25">
      <c r="L34456" t="s">
        <v>13</v>
      </c>
      <c r="M34456" s="6">
        <v>92</v>
      </c>
      <c r="O34456" t="s">
        <v>13</v>
      </c>
      <c r="P34456">
        <v>92</v>
      </c>
      <c r="Q34456">
        <v>518853</v>
      </c>
    </row>
    <row r="34457" spans="12:17" x14ac:dyDescent="0.25">
      <c r="L34457" t="s">
        <v>13</v>
      </c>
      <c r="M34457" s="7">
        <v>62</v>
      </c>
      <c r="O34457" t="s">
        <v>13</v>
      </c>
      <c r="P34457">
        <v>62</v>
      </c>
      <c r="Q34457">
        <v>518915</v>
      </c>
    </row>
    <row r="34458" spans="12:17" x14ac:dyDescent="0.25">
      <c r="L34458" t="s">
        <v>13</v>
      </c>
      <c r="M34458" s="6">
        <v>100</v>
      </c>
      <c r="O34458" t="s">
        <v>13</v>
      </c>
      <c r="P34458">
        <v>100</v>
      </c>
      <c r="Q34458">
        <v>519015</v>
      </c>
    </row>
    <row r="34459" spans="12:17" x14ac:dyDescent="0.25">
      <c r="L34459" t="s">
        <v>13</v>
      </c>
      <c r="M34459" s="7">
        <v>96</v>
      </c>
      <c r="O34459" t="s">
        <v>13</v>
      </c>
      <c r="P34459">
        <v>96</v>
      </c>
      <c r="Q34459">
        <v>519111</v>
      </c>
    </row>
    <row r="34460" spans="12:17" x14ac:dyDescent="0.25">
      <c r="L34460" t="s">
        <v>13</v>
      </c>
      <c r="M34460" s="6">
        <v>76</v>
      </c>
      <c r="O34460" t="s">
        <v>13</v>
      </c>
      <c r="P34460">
        <v>76</v>
      </c>
      <c r="Q34460">
        <v>519187</v>
      </c>
    </row>
    <row r="34461" spans="12:17" x14ac:dyDescent="0.25">
      <c r="L34461" t="s">
        <v>13</v>
      </c>
      <c r="M34461" s="7">
        <v>86</v>
      </c>
      <c r="O34461" t="s">
        <v>13</v>
      </c>
      <c r="P34461">
        <v>86</v>
      </c>
      <c r="Q34461">
        <v>519273</v>
      </c>
    </row>
    <row r="34462" spans="12:17" x14ac:dyDescent="0.25">
      <c r="L34462" t="s">
        <v>13</v>
      </c>
      <c r="M34462" s="6">
        <v>22</v>
      </c>
      <c r="O34462" t="s">
        <v>13</v>
      </c>
      <c r="P34462">
        <v>22</v>
      </c>
      <c r="Q34462">
        <v>519295</v>
      </c>
    </row>
    <row r="34463" spans="12:17" x14ac:dyDescent="0.25">
      <c r="L34463" t="s">
        <v>13</v>
      </c>
      <c r="M34463" s="7">
        <v>53</v>
      </c>
      <c r="O34463" t="s">
        <v>13</v>
      </c>
      <c r="P34463">
        <v>53</v>
      </c>
      <c r="Q34463">
        <v>519348</v>
      </c>
    </row>
    <row r="34464" spans="12:17" x14ac:dyDescent="0.25">
      <c r="L34464" t="s">
        <v>13</v>
      </c>
      <c r="M34464" s="6">
        <v>66</v>
      </c>
      <c r="O34464" t="s">
        <v>13</v>
      </c>
      <c r="P34464">
        <v>66</v>
      </c>
      <c r="Q34464">
        <v>519414</v>
      </c>
    </row>
    <row r="34465" spans="12:17" x14ac:dyDescent="0.25">
      <c r="L34465" t="s">
        <v>13</v>
      </c>
      <c r="M34465" s="7">
        <v>86</v>
      </c>
      <c r="O34465" t="s">
        <v>13</v>
      </c>
      <c r="P34465">
        <v>86</v>
      </c>
      <c r="Q34465">
        <v>519500</v>
      </c>
    </row>
    <row r="34466" spans="12:17" x14ac:dyDescent="0.25">
      <c r="L34466" t="s">
        <v>13</v>
      </c>
      <c r="M34466" s="6">
        <v>39</v>
      </c>
      <c r="O34466" t="s">
        <v>13</v>
      </c>
      <c r="P34466">
        <v>39</v>
      </c>
      <c r="Q34466">
        <v>519539</v>
      </c>
    </row>
    <row r="34467" spans="12:17" x14ac:dyDescent="0.25">
      <c r="L34467" t="s">
        <v>13</v>
      </c>
      <c r="M34467" s="7">
        <v>33</v>
      </c>
      <c r="O34467" t="s">
        <v>13</v>
      </c>
      <c r="P34467">
        <v>33</v>
      </c>
      <c r="Q34467">
        <v>519572</v>
      </c>
    </row>
    <row r="34468" spans="12:17" x14ac:dyDescent="0.25">
      <c r="L34468" t="s">
        <v>13</v>
      </c>
      <c r="M34468" s="6">
        <v>76</v>
      </c>
      <c r="O34468" t="s">
        <v>13</v>
      </c>
      <c r="P34468">
        <v>76</v>
      </c>
      <c r="Q34468">
        <v>519648</v>
      </c>
    </row>
    <row r="34469" spans="12:17" x14ac:dyDescent="0.25">
      <c r="L34469" t="s">
        <v>13</v>
      </c>
      <c r="M34469" s="7">
        <v>61</v>
      </c>
      <c r="O34469" t="s">
        <v>13</v>
      </c>
      <c r="P34469">
        <v>61</v>
      </c>
      <c r="Q34469">
        <v>519709</v>
      </c>
    </row>
    <row r="34470" spans="12:17" x14ac:dyDescent="0.25">
      <c r="L34470" t="s">
        <v>13</v>
      </c>
      <c r="M34470" s="6">
        <v>87</v>
      </c>
      <c r="O34470" t="s">
        <v>13</v>
      </c>
      <c r="P34470">
        <v>87</v>
      </c>
      <c r="Q34470">
        <v>519796</v>
      </c>
    </row>
    <row r="34471" spans="12:17" x14ac:dyDescent="0.25">
      <c r="L34471" t="s">
        <v>13</v>
      </c>
      <c r="M34471" s="7">
        <v>71</v>
      </c>
      <c r="O34471" t="s">
        <v>13</v>
      </c>
      <c r="P34471">
        <v>71</v>
      </c>
      <c r="Q34471">
        <v>519867</v>
      </c>
    </row>
    <row r="34472" spans="12:17" x14ac:dyDescent="0.25">
      <c r="L34472" t="s">
        <v>13</v>
      </c>
      <c r="M34472" s="6">
        <v>19</v>
      </c>
      <c r="O34472" t="s">
        <v>13</v>
      </c>
      <c r="P34472">
        <v>19</v>
      </c>
      <c r="Q34472">
        <v>519886</v>
      </c>
    </row>
    <row r="34473" spans="12:17" x14ac:dyDescent="0.25">
      <c r="L34473" t="s">
        <v>13</v>
      </c>
      <c r="M34473" s="7">
        <v>74</v>
      </c>
      <c r="O34473" t="s">
        <v>13</v>
      </c>
      <c r="P34473">
        <v>74</v>
      </c>
      <c r="Q34473">
        <v>519960</v>
      </c>
    </row>
    <row r="34474" spans="12:17" x14ac:dyDescent="0.25">
      <c r="L34474" t="s">
        <v>13</v>
      </c>
      <c r="M34474" s="6">
        <v>16</v>
      </c>
      <c r="O34474" t="s">
        <v>13</v>
      </c>
      <c r="P34474">
        <v>16</v>
      </c>
      <c r="Q34474">
        <v>519976</v>
      </c>
    </row>
    <row r="34475" spans="12:17" x14ac:dyDescent="0.25">
      <c r="L34475" t="s">
        <v>13</v>
      </c>
      <c r="M34475" s="7">
        <v>21</v>
      </c>
      <c r="O34475" t="s">
        <v>13</v>
      </c>
      <c r="P34475">
        <v>21</v>
      </c>
      <c r="Q34475">
        <v>519997</v>
      </c>
    </row>
    <row r="34476" spans="12:17" x14ac:dyDescent="0.25">
      <c r="L34476" t="s">
        <v>13</v>
      </c>
      <c r="M34476" s="6">
        <v>59</v>
      </c>
      <c r="O34476" t="s">
        <v>13</v>
      </c>
      <c r="P34476">
        <v>59</v>
      </c>
      <c r="Q34476">
        <v>520056</v>
      </c>
    </row>
    <row r="34477" spans="12:17" x14ac:dyDescent="0.25">
      <c r="L34477" t="s">
        <v>13</v>
      </c>
      <c r="M34477" s="7">
        <v>90</v>
      </c>
      <c r="O34477" t="s">
        <v>13</v>
      </c>
      <c r="P34477">
        <v>90</v>
      </c>
      <c r="Q34477">
        <v>520146</v>
      </c>
    </row>
    <row r="34478" spans="12:17" x14ac:dyDescent="0.25">
      <c r="L34478" t="s">
        <v>13</v>
      </c>
      <c r="M34478" s="6">
        <v>94</v>
      </c>
      <c r="O34478" t="s">
        <v>13</v>
      </c>
      <c r="P34478">
        <v>94</v>
      </c>
      <c r="Q34478">
        <v>520240</v>
      </c>
    </row>
    <row r="34479" spans="12:17" x14ac:dyDescent="0.25">
      <c r="L34479" t="s">
        <v>13</v>
      </c>
      <c r="M34479" s="7">
        <v>91</v>
      </c>
      <c r="O34479" t="s">
        <v>13</v>
      </c>
      <c r="P34479">
        <v>91</v>
      </c>
      <c r="Q34479">
        <v>520331</v>
      </c>
    </row>
    <row r="34480" spans="12:17" x14ac:dyDescent="0.25">
      <c r="L34480" t="s">
        <v>13</v>
      </c>
      <c r="M34480" s="6">
        <v>90</v>
      </c>
      <c r="O34480" t="s">
        <v>13</v>
      </c>
      <c r="P34480">
        <v>90</v>
      </c>
      <c r="Q34480">
        <v>520421</v>
      </c>
    </row>
    <row r="34481" spans="12:17" x14ac:dyDescent="0.25">
      <c r="L34481" t="s">
        <v>13</v>
      </c>
      <c r="M34481" s="7">
        <v>74</v>
      </c>
      <c r="O34481" t="s">
        <v>13</v>
      </c>
      <c r="P34481">
        <v>74</v>
      </c>
      <c r="Q34481">
        <v>520495</v>
      </c>
    </row>
    <row r="34482" spans="12:17" x14ac:dyDescent="0.25">
      <c r="L34482" t="s">
        <v>13</v>
      </c>
      <c r="M34482" s="6">
        <v>21</v>
      </c>
      <c r="O34482" t="s">
        <v>13</v>
      </c>
      <c r="P34482">
        <v>21</v>
      </c>
      <c r="Q34482">
        <v>520516</v>
      </c>
    </row>
    <row r="34483" spans="12:17" x14ac:dyDescent="0.25">
      <c r="L34483" t="s">
        <v>13</v>
      </c>
      <c r="M34483" s="7">
        <v>12</v>
      </c>
      <c r="O34483" t="s">
        <v>13</v>
      </c>
      <c r="P34483">
        <v>12</v>
      </c>
      <c r="Q34483">
        <v>520528</v>
      </c>
    </row>
    <row r="34484" spans="12:17" x14ac:dyDescent="0.25">
      <c r="L34484" t="s">
        <v>13</v>
      </c>
      <c r="M34484" s="6">
        <v>32</v>
      </c>
      <c r="O34484" t="s">
        <v>13</v>
      </c>
      <c r="P34484">
        <v>32</v>
      </c>
      <c r="Q34484">
        <v>520560</v>
      </c>
    </row>
    <row r="34485" spans="12:17" x14ac:dyDescent="0.25">
      <c r="L34485" t="s">
        <v>13</v>
      </c>
      <c r="M34485" s="7">
        <v>26</v>
      </c>
      <c r="O34485" t="s">
        <v>13</v>
      </c>
      <c r="P34485">
        <v>26</v>
      </c>
      <c r="Q34485">
        <v>520586</v>
      </c>
    </row>
    <row r="34486" spans="12:17" x14ac:dyDescent="0.25">
      <c r="L34486" t="s">
        <v>13</v>
      </c>
      <c r="M34486" s="6">
        <v>14</v>
      </c>
      <c r="O34486" t="s">
        <v>13</v>
      </c>
      <c r="P34486">
        <v>14</v>
      </c>
      <c r="Q34486">
        <v>520600</v>
      </c>
    </row>
    <row r="34487" spans="12:17" x14ac:dyDescent="0.25">
      <c r="L34487" t="s">
        <v>13</v>
      </c>
      <c r="M34487" s="7">
        <v>52</v>
      </c>
      <c r="O34487" t="s">
        <v>13</v>
      </c>
      <c r="P34487">
        <v>52</v>
      </c>
      <c r="Q34487">
        <v>520652</v>
      </c>
    </row>
    <row r="34488" spans="12:17" x14ac:dyDescent="0.25">
      <c r="L34488" t="s">
        <v>13</v>
      </c>
      <c r="M34488" s="6">
        <v>33</v>
      </c>
      <c r="O34488" t="s">
        <v>13</v>
      </c>
      <c r="P34488">
        <v>33</v>
      </c>
      <c r="Q34488">
        <v>520685</v>
      </c>
    </row>
    <row r="34489" spans="12:17" x14ac:dyDescent="0.25">
      <c r="L34489" t="s">
        <v>13</v>
      </c>
      <c r="M34489" s="7">
        <v>64</v>
      </c>
      <c r="O34489" t="s">
        <v>13</v>
      </c>
      <c r="P34489">
        <v>64</v>
      </c>
      <c r="Q34489">
        <v>520749</v>
      </c>
    </row>
    <row r="34490" spans="12:17" x14ac:dyDescent="0.25">
      <c r="L34490" t="s">
        <v>13</v>
      </c>
      <c r="M34490" s="6">
        <v>89</v>
      </c>
      <c r="O34490" t="s">
        <v>13</v>
      </c>
      <c r="P34490">
        <v>89</v>
      </c>
      <c r="Q34490">
        <v>520838</v>
      </c>
    </row>
    <row r="34491" spans="12:17" x14ac:dyDescent="0.25">
      <c r="L34491" t="s">
        <v>13</v>
      </c>
      <c r="M34491" s="7">
        <v>69</v>
      </c>
      <c r="O34491" t="s">
        <v>13</v>
      </c>
      <c r="P34491">
        <v>69</v>
      </c>
      <c r="Q34491">
        <v>520907</v>
      </c>
    </row>
    <row r="34492" spans="12:17" x14ac:dyDescent="0.25">
      <c r="L34492" t="s">
        <v>13</v>
      </c>
      <c r="M34492" s="6">
        <v>40</v>
      </c>
      <c r="O34492" t="s">
        <v>13</v>
      </c>
      <c r="P34492">
        <v>40</v>
      </c>
      <c r="Q34492">
        <v>520947</v>
      </c>
    </row>
    <row r="34493" spans="12:17" x14ac:dyDescent="0.25">
      <c r="L34493" t="s">
        <v>13</v>
      </c>
      <c r="M34493" s="7">
        <v>71</v>
      </c>
      <c r="O34493" t="s">
        <v>13</v>
      </c>
      <c r="P34493">
        <v>71</v>
      </c>
      <c r="Q34493">
        <v>521018</v>
      </c>
    </row>
    <row r="34494" spans="12:17" x14ac:dyDescent="0.25">
      <c r="L34494" t="s">
        <v>13</v>
      </c>
      <c r="M34494" s="6">
        <v>77</v>
      </c>
      <c r="O34494" t="s">
        <v>13</v>
      </c>
      <c r="P34494">
        <v>77</v>
      </c>
      <c r="Q34494">
        <v>521095</v>
      </c>
    </row>
    <row r="34495" spans="12:17" x14ac:dyDescent="0.25">
      <c r="L34495" t="s">
        <v>13</v>
      </c>
      <c r="M34495" s="7">
        <v>21</v>
      </c>
      <c r="O34495" t="s">
        <v>13</v>
      </c>
      <c r="P34495">
        <v>21</v>
      </c>
      <c r="Q34495">
        <v>521116</v>
      </c>
    </row>
    <row r="34496" spans="12:17" x14ac:dyDescent="0.25">
      <c r="L34496" t="s">
        <v>13</v>
      </c>
      <c r="M34496" s="6">
        <v>66</v>
      </c>
      <c r="O34496" t="s">
        <v>13</v>
      </c>
      <c r="P34496">
        <v>66</v>
      </c>
      <c r="Q34496">
        <v>521182</v>
      </c>
    </row>
    <row r="34497" spans="12:17" x14ac:dyDescent="0.25">
      <c r="L34497" t="s">
        <v>13</v>
      </c>
      <c r="M34497" s="7">
        <v>73</v>
      </c>
      <c r="O34497" t="s">
        <v>13</v>
      </c>
      <c r="P34497">
        <v>73</v>
      </c>
      <c r="Q34497">
        <v>521255</v>
      </c>
    </row>
    <row r="34498" spans="12:17" x14ac:dyDescent="0.25">
      <c r="L34498" t="s">
        <v>13</v>
      </c>
      <c r="M34498" s="6">
        <v>90</v>
      </c>
      <c r="O34498" t="s">
        <v>13</v>
      </c>
      <c r="P34498">
        <v>90</v>
      </c>
      <c r="Q34498">
        <v>521345</v>
      </c>
    </row>
    <row r="34499" spans="12:17" x14ac:dyDescent="0.25">
      <c r="L34499" t="s">
        <v>13</v>
      </c>
      <c r="M34499" s="7">
        <v>30</v>
      </c>
      <c r="O34499" t="s">
        <v>13</v>
      </c>
      <c r="P34499">
        <v>30</v>
      </c>
      <c r="Q34499">
        <v>521375</v>
      </c>
    </row>
    <row r="34500" spans="12:17" x14ac:dyDescent="0.25">
      <c r="L34500" t="s">
        <v>13</v>
      </c>
      <c r="M34500" s="6">
        <v>16</v>
      </c>
      <c r="O34500" t="s">
        <v>13</v>
      </c>
      <c r="P34500">
        <v>16</v>
      </c>
      <c r="Q34500">
        <v>521391</v>
      </c>
    </row>
    <row r="34501" spans="12:17" x14ac:dyDescent="0.25">
      <c r="L34501" t="s">
        <v>13</v>
      </c>
      <c r="M34501" s="7">
        <v>37</v>
      </c>
      <c r="O34501" t="s">
        <v>13</v>
      </c>
      <c r="P34501">
        <v>37</v>
      </c>
      <c r="Q34501">
        <v>521428</v>
      </c>
    </row>
    <row r="34502" spans="12:17" x14ac:dyDescent="0.25">
      <c r="L34502" t="s">
        <v>13</v>
      </c>
      <c r="M34502" s="6">
        <v>73</v>
      </c>
      <c r="O34502" t="s">
        <v>13</v>
      </c>
      <c r="P34502">
        <v>73</v>
      </c>
      <c r="Q34502">
        <v>521501</v>
      </c>
    </row>
    <row r="34503" spans="12:17" x14ac:dyDescent="0.25">
      <c r="L34503" t="s">
        <v>13</v>
      </c>
      <c r="M34503" s="7">
        <v>34</v>
      </c>
      <c r="O34503" t="s">
        <v>13</v>
      </c>
      <c r="P34503">
        <v>34</v>
      </c>
      <c r="Q34503">
        <v>521535</v>
      </c>
    </row>
    <row r="34504" spans="12:17" x14ac:dyDescent="0.25">
      <c r="L34504" t="s">
        <v>13</v>
      </c>
      <c r="M34504" s="6">
        <v>98</v>
      </c>
      <c r="O34504" t="s">
        <v>13</v>
      </c>
      <c r="P34504">
        <v>98</v>
      </c>
      <c r="Q34504">
        <v>521633</v>
      </c>
    </row>
    <row r="34505" spans="12:17" x14ac:dyDescent="0.25">
      <c r="L34505" t="s">
        <v>13</v>
      </c>
      <c r="M34505" s="7">
        <v>36</v>
      </c>
      <c r="O34505" t="s">
        <v>13</v>
      </c>
      <c r="P34505">
        <v>36</v>
      </c>
      <c r="Q34505">
        <v>521669</v>
      </c>
    </row>
    <row r="34506" spans="12:17" x14ac:dyDescent="0.25">
      <c r="L34506" t="s">
        <v>13</v>
      </c>
      <c r="M34506" s="6">
        <v>62</v>
      </c>
      <c r="O34506" t="s">
        <v>13</v>
      </c>
      <c r="P34506">
        <v>62</v>
      </c>
      <c r="Q34506">
        <v>521731</v>
      </c>
    </row>
    <row r="34507" spans="12:17" x14ac:dyDescent="0.25">
      <c r="L34507" t="s">
        <v>13</v>
      </c>
      <c r="M34507" s="7">
        <v>58</v>
      </c>
      <c r="O34507" t="s">
        <v>13</v>
      </c>
      <c r="P34507">
        <v>58</v>
      </c>
      <c r="Q34507">
        <v>521789</v>
      </c>
    </row>
    <row r="34508" spans="12:17" x14ac:dyDescent="0.25">
      <c r="L34508" t="s">
        <v>13</v>
      </c>
      <c r="M34508" s="6">
        <v>40</v>
      </c>
      <c r="O34508" t="s">
        <v>13</v>
      </c>
      <c r="P34508">
        <v>40</v>
      </c>
      <c r="Q34508">
        <v>521829</v>
      </c>
    </row>
    <row r="34509" spans="12:17" x14ac:dyDescent="0.25">
      <c r="L34509" t="s">
        <v>13</v>
      </c>
      <c r="M34509" s="7">
        <v>10</v>
      </c>
      <c r="O34509" t="s">
        <v>13</v>
      </c>
      <c r="P34509">
        <v>10</v>
      </c>
      <c r="Q34509">
        <v>521839</v>
      </c>
    </row>
    <row r="34510" spans="12:17" x14ac:dyDescent="0.25">
      <c r="L34510" t="s">
        <v>13</v>
      </c>
      <c r="M34510" s="6">
        <v>70</v>
      </c>
      <c r="O34510" t="s">
        <v>13</v>
      </c>
      <c r="P34510">
        <v>70</v>
      </c>
      <c r="Q34510">
        <v>521909</v>
      </c>
    </row>
    <row r="34511" spans="12:17" x14ac:dyDescent="0.25">
      <c r="L34511" t="s">
        <v>13</v>
      </c>
      <c r="M34511" s="7">
        <v>94</v>
      </c>
      <c r="O34511" t="s">
        <v>13</v>
      </c>
      <c r="P34511">
        <v>94</v>
      </c>
      <c r="Q34511">
        <v>522003</v>
      </c>
    </row>
    <row r="34512" spans="12:17" x14ac:dyDescent="0.25">
      <c r="L34512" t="s">
        <v>13</v>
      </c>
      <c r="M34512" s="6">
        <v>84</v>
      </c>
      <c r="O34512" t="s">
        <v>13</v>
      </c>
      <c r="P34512">
        <v>84</v>
      </c>
      <c r="Q34512">
        <v>522087</v>
      </c>
    </row>
    <row r="34513" spans="12:17" x14ac:dyDescent="0.25">
      <c r="L34513" t="s">
        <v>13</v>
      </c>
      <c r="M34513" s="7">
        <v>72</v>
      </c>
      <c r="O34513" t="s">
        <v>13</v>
      </c>
      <c r="P34513">
        <v>72</v>
      </c>
      <c r="Q34513">
        <v>522159</v>
      </c>
    </row>
    <row r="34514" spans="12:17" x14ac:dyDescent="0.25">
      <c r="L34514" t="s">
        <v>13</v>
      </c>
      <c r="M34514" s="6">
        <v>38</v>
      </c>
      <c r="O34514" t="s">
        <v>13</v>
      </c>
      <c r="P34514">
        <v>38</v>
      </c>
      <c r="Q34514">
        <v>522197</v>
      </c>
    </row>
    <row r="34515" spans="12:17" x14ac:dyDescent="0.25">
      <c r="L34515" t="s">
        <v>13</v>
      </c>
      <c r="M34515" s="7">
        <v>40</v>
      </c>
      <c r="O34515" t="s">
        <v>13</v>
      </c>
      <c r="P34515">
        <v>40</v>
      </c>
      <c r="Q34515">
        <v>522237</v>
      </c>
    </row>
    <row r="34516" spans="12:17" x14ac:dyDescent="0.25">
      <c r="L34516" t="s">
        <v>13</v>
      </c>
      <c r="M34516" s="6">
        <v>23</v>
      </c>
      <c r="O34516" t="s">
        <v>13</v>
      </c>
      <c r="P34516">
        <v>23</v>
      </c>
      <c r="Q34516">
        <v>522260</v>
      </c>
    </row>
    <row r="34517" spans="12:17" x14ac:dyDescent="0.25">
      <c r="L34517" t="s">
        <v>13</v>
      </c>
      <c r="M34517" s="7">
        <v>31</v>
      </c>
      <c r="O34517" t="s">
        <v>13</v>
      </c>
      <c r="P34517">
        <v>31</v>
      </c>
      <c r="Q34517">
        <v>522291</v>
      </c>
    </row>
    <row r="34518" spans="12:17" x14ac:dyDescent="0.25">
      <c r="L34518" t="s">
        <v>13</v>
      </c>
      <c r="M34518" s="6">
        <v>76</v>
      </c>
      <c r="O34518" t="s">
        <v>13</v>
      </c>
      <c r="P34518">
        <v>76</v>
      </c>
      <c r="Q34518">
        <v>522367</v>
      </c>
    </row>
    <row r="34519" spans="12:17" x14ac:dyDescent="0.25">
      <c r="L34519" t="s">
        <v>13</v>
      </c>
      <c r="M34519" s="7">
        <v>54</v>
      </c>
      <c r="O34519" t="s">
        <v>13</v>
      </c>
      <c r="P34519">
        <v>54</v>
      </c>
      <c r="Q34519">
        <v>522421</v>
      </c>
    </row>
    <row r="34520" spans="12:17" x14ac:dyDescent="0.25">
      <c r="L34520" t="s">
        <v>13</v>
      </c>
      <c r="M34520" s="6">
        <v>24</v>
      </c>
      <c r="O34520" t="s">
        <v>13</v>
      </c>
      <c r="P34520">
        <v>24</v>
      </c>
      <c r="Q34520">
        <v>522445</v>
      </c>
    </row>
    <row r="34521" spans="12:17" x14ac:dyDescent="0.25">
      <c r="L34521" t="s">
        <v>13</v>
      </c>
      <c r="M34521" s="7">
        <v>58</v>
      </c>
      <c r="O34521" t="s">
        <v>13</v>
      </c>
      <c r="P34521">
        <v>58</v>
      </c>
      <c r="Q34521">
        <v>522503</v>
      </c>
    </row>
    <row r="34522" spans="12:17" x14ac:dyDescent="0.25">
      <c r="L34522" t="s">
        <v>13</v>
      </c>
      <c r="M34522" s="6">
        <v>40</v>
      </c>
      <c r="O34522" t="s">
        <v>13</v>
      </c>
      <c r="P34522">
        <v>40</v>
      </c>
      <c r="Q34522">
        <v>522543</v>
      </c>
    </row>
    <row r="34523" spans="12:17" x14ac:dyDescent="0.25">
      <c r="L34523" t="s">
        <v>13</v>
      </c>
      <c r="M34523" s="7">
        <v>68</v>
      </c>
      <c r="O34523" t="s">
        <v>13</v>
      </c>
      <c r="P34523">
        <v>68</v>
      </c>
      <c r="Q34523">
        <v>522611</v>
      </c>
    </row>
    <row r="34524" spans="12:17" x14ac:dyDescent="0.25">
      <c r="L34524" t="s">
        <v>13</v>
      </c>
      <c r="M34524" s="6">
        <v>16</v>
      </c>
      <c r="O34524" t="s">
        <v>13</v>
      </c>
      <c r="P34524">
        <v>16</v>
      </c>
      <c r="Q34524">
        <v>522627</v>
      </c>
    </row>
    <row r="34525" spans="12:17" x14ac:dyDescent="0.25">
      <c r="L34525" t="s">
        <v>13</v>
      </c>
      <c r="M34525" s="7">
        <v>65</v>
      </c>
      <c r="O34525" t="s">
        <v>13</v>
      </c>
      <c r="P34525">
        <v>65</v>
      </c>
      <c r="Q34525">
        <v>522692</v>
      </c>
    </row>
    <row r="34526" spans="12:17" x14ac:dyDescent="0.25">
      <c r="L34526" t="s">
        <v>13</v>
      </c>
      <c r="M34526" s="6">
        <v>33</v>
      </c>
      <c r="O34526" t="s">
        <v>13</v>
      </c>
      <c r="P34526">
        <v>33</v>
      </c>
      <c r="Q34526">
        <v>522725</v>
      </c>
    </row>
    <row r="34527" spans="12:17" x14ac:dyDescent="0.25">
      <c r="L34527" t="s">
        <v>13</v>
      </c>
      <c r="M34527" s="7">
        <v>72</v>
      </c>
      <c r="O34527" t="s">
        <v>13</v>
      </c>
      <c r="P34527">
        <v>72</v>
      </c>
      <c r="Q34527">
        <v>522797</v>
      </c>
    </row>
    <row r="34528" spans="12:17" x14ac:dyDescent="0.25">
      <c r="L34528" t="s">
        <v>13</v>
      </c>
      <c r="M34528" s="6">
        <v>89</v>
      </c>
      <c r="O34528" t="s">
        <v>13</v>
      </c>
      <c r="P34528">
        <v>89</v>
      </c>
      <c r="Q34528">
        <v>522886</v>
      </c>
    </row>
    <row r="34529" spans="12:17" x14ac:dyDescent="0.25">
      <c r="L34529" t="s">
        <v>13</v>
      </c>
      <c r="M34529" s="7">
        <v>82</v>
      </c>
      <c r="O34529" t="s">
        <v>13</v>
      </c>
      <c r="P34529">
        <v>82</v>
      </c>
      <c r="Q34529">
        <v>522968</v>
      </c>
    </row>
    <row r="34530" spans="12:17" x14ac:dyDescent="0.25">
      <c r="L34530" t="s">
        <v>13</v>
      </c>
      <c r="M34530" s="6">
        <v>61</v>
      </c>
      <c r="O34530" t="s">
        <v>13</v>
      </c>
      <c r="P34530">
        <v>61</v>
      </c>
      <c r="Q34530">
        <v>523029</v>
      </c>
    </row>
    <row r="34531" spans="12:17" x14ac:dyDescent="0.25">
      <c r="L34531" t="s">
        <v>13</v>
      </c>
      <c r="M34531" s="7">
        <v>82</v>
      </c>
      <c r="O34531" t="s">
        <v>13</v>
      </c>
      <c r="P34531">
        <v>82</v>
      </c>
      <c r="Q34531">
        <v>523111</v>
      </c>
    </row>
    <row r="34532" spans="12:17" x14ac:dyDescent="0.25">
      <c r="L34532" t="s">
        <v>13</v>
      </c>
      <c r="M34532" s="6">
        <v>13</v>
      </c>
      <c r="O34532" t="s">
        <v>13</v>
      </c>
      <c r="P34532">
        <v>13</v>
      </c>
      <c r="Q34532">
        <v>523124</v>
      </c>
    </row>
    <row r="34533" spans="12:17" x14ac:dyDescent="0.25">
      <c r="L34533" t="s">
        <v>13</v>
      </c>
      <c r="M34533" s="7">
        <v>84</v>
      </c>
      <c r="O34533" t="s">
        <v>13</v>
      </c>
      <c r="P34533">
        <v>84</v>
      </c>
      <c r="Q34533">
        <v>523208</v>
      </c>
    </row>
    <row r="34534" spans="12:17" x14ac:dyDescent="0.25">
      <c r="L34534" t="s">
        <v>13</v>
      </c>
      <c r="M34534" s="6">
        <v>55</v>
      </c>
      <c r="O34534" t="s">
        <v>13</v>
      </c>
      <c r="P34534">
        <v>55</v>
      </c>
      <c r="Q34534">
        <v>523263</v>
      </c>
    </row>
    <row r="34535" spans="12:17" x14ac:dyDescent="0.25">
      <c r="L34535" t="s">
        <v>13</v>
      </c>
      <c r="M34535" s="7">
        <v>75</v>
      </c>
      <c r="O34535" t="s">
        <v>13</v>
      </c>
      <c r="P34535">
        <v>75</v>
      </c>
      <c r="Q34535">
        <v>523338</v>
      </c>
    </row>
    <row r="34536" spans="12:17" x14ac:dyDescent="0.25">
      <c r="L34536" t="s">
        <v>13</v>
      </c>
      <c r="M34536" s="6">
        <v>85</v>
      </c>
      <c r="O34536" t="s">
        <v>13</v>
      </c>
      <c r="P34536">
        <v>85</v>
      </c>
      <c r="Q34536">
        <v>523423</v>
      </c>
    </row>
    <row r="34537" spans="12:17" x14ac:dyDescent="0.25">
      <c r="L34537" t="s">
        <v>13</v>
      </c>
      <c r="M34537" s="7">
        <v>81</v>
      </c>
      <c r="O34537" t="s">
        <v>13</v>
      </c>
      <c r="P34537">
        <v>81</v>
      </c>
      <c r="Q34537">
        <v>523504</v>
      </c>
    </row>
    <row r="34538" spans="12:17" x14ac:dyDescent="0.25">
      <c r="L34538" t="s">
        <v>13</v>
      </c>
      <c r="M34538" s="6">
        <v>58</v>
      </c>
      <c r="O34538" t="s">
        <v>13</v>
      </c>
      <c r="P34538">
        <v>58</v>
      </c>
      <c r="Q34538">
        <v>523562</v>
      </c>
    </row>
    <row r="34539" spans="12:17" x14ac:dyDescent="0.25">
      <c r="L34539" t="s">
        <v>13</v>
      </c>
      <c r="M34539" s="7">
        <v>65</v>
      </c>
      <c r="O34539" t="s">
        <v>13</v>
      </c>
      <c r="P34539">
        <v>65</v>
      </c>
      <c r="Q34539">
        <v>523627</v>
      </c>
    </row>
    <row r="34540" spans="12:17" x14ac:dyDescent="0.25">
      <c r="L34540" t="s">
        <v>13</v>
      </c>
      <c r="M34540" s="6">
        <v>42</v>
      </c>
      <c r="O34540" t="s">
        <v>13</v>
      </c>
      <c r="P34540">
        <v>42</v>
      </c>
      <c r="Q34540">
        <v>523669</v>
      </c>
    </row>
    <row r="34541" spans="12:17" x14ac:dyDescent="0.25">
      <c r="L34541" t="s">
        <v>13</v>
      </c>
      <c r="M34541" s="7">
        <v>100</v>
      </c>
      <c r="O34541" t="s">
        <v>13</v>
      </c>
      <c r="P34541">
        <v>100</v>
      </c>
      <c r="Q34541">
        <v>523769</v>
      </c>
    </row>
    <row r="34542" spans="12:17" x14ac:dyDescent="0.25">
      <c r="L34542" t="s">
        <v>13</v>
      </c>
      <c r="M34542" s="6">
        <v>66</v>
      </c>
      <c r="O34542" t="s">
        <v>13</v>
      </c>
      <c r="P34542">
        <v>66</v>
      </c>
      <c r="Q34542">
        <v>523835</v>
      </c>
    </row>
    <row r="34543" spans="12:17" x14ac:dyDescent="0.25">
      <c r="L34543" t="s">
        <v>13</v>
      </c>
      <c r="M34543" s="7">
        <v>22</v>
      </c>
      <c r="O34543" t="s">
        <v>13</v>
      </c>
      <c r="P34543">
        <v>22</v>
      </c>
      <c r="Q34543">
        <v>523857</v>
      </c>
    </row>
    <row r="34544" spans="12:17" x14ac:dyDescent="0.25">
      <c r="L34544" t="s">
        <v>13</v>
      </c>
      <c r="M34544" s="6">
        <v>58</v>
      </c>
      <c r="O34544" t="s">
        <v>13</v>
      </c>
      <c r="P34544">
        <v>58</v>
      </c>
      <c r="Q34544">
        <v>523915</v>
      </c>
    </row>
    <row r="34545" spans="12:17" x14ac:dyDescent="0.25">
      <c r="L34545" t="s">
        <v>13</v>
      </c>
      <c r="M34545" s="7">
        <v>31</v>
      </c>
      <c r="O34545" t="s">
        <v>13</v>
      </c>
      <c r="P34545">
        <v>31</v>
      </c>
      <c r="Q34545">
        <v>523946</v>
      </c>
    </row>
    <row r="34546" spans="12:17" x14ac:dyDescent="0.25">
      <c r="L34546" t="s">
        <v>13</v>
      </c>
      <c r="M34546" s="6">
        <v>95</v>
      </c>
      <c r="O34546" t="s">
        <v>13</v>
      </c>
      <c r="P34546">
        <v>95</v>
      </c>
      <c r="Q34546">
        <v>524041</v>
      </c>
    </row>
    <row r="34547" spans="12:17" x14ac:dyDescent="0.25">
      <c r="L34547" t="s">
        <v>13</v>
      </c>
      <c r="M34547" s="7">
        <v>91</v>
      </c>
      <c r="O34547" t="s">
        <v>13</v>
      </c>
      <c r="P34547">
        <v>91</v>
      </c>
      <c r="Q34547">
        <v>524132</v>
      </c>
    </row>
    <row r="34548" spans="12:17" x14ac:dyDescent="0.25">
      <c r="L34548" t="s">
        <v>13</v>
      </c>
      <c r="M34548" s="6">
        <v>55</v>
      </c>
      <c r="O34548" t="s">
        <v>13</v>
      </c>
      <c r="P34548">
        <v>55</v>
      </c>
      <c r="Q34548">
        <v>524187</v>
      </c>
    </row>
    <row r="34549" spans="12:17" x14ac:dyDescent="0.25">
      <c r="L34549" t="s">
        <v>13</v>
      </c>
      <c r="M34549" s="7">
        <v>64</v>
      </c>
      <c r="O34549" t="s">
        <v>13</v>
      </c>
      <c r="P34549">
        <v>64</v>
      </c>
      <c r="Q34549">
        <v>524251</v>
      </c>
    </row>
    <row r="34550" spans="12:17" x14ac:dyDescent="0.25">
      <c r="L34550" t="s">
        <v>13</v>
      </c>
      <c r="M34550" s="6">
        <v>75</v>
      </c>
      <c r="O34550" t="s">
        <v>13</v>
      </c>
      <c r="P34550">
        <v>75</v>
      </c>
      <c r="Q34550">
        <v>524326</v>
      </c>
    </row>
    <row r="34551" spans="12:17" x14ac:dyDescent="0.25">
      <c r="L34551" t="s">
        <v>13</v>
      </c>
      <c r="M34551" s="7">
        <v>79</v>
      </c>
      <c r="O34551" t="s">
        <v>13</v>
      </c>
      <c r="P34551">
        <v>79</v>
      </c>
      <c r="Q34551">
        <v>524405</v>
      </c>
    </row>
    <row r="34552" spans="12:17" x14ac:dyDescent="0.25">
      <c r="L34552" t="s">
        <v>13</v>
      </c>
      <c r="M34552" s="6">
        <v>17</v>
      </c>
      <c r="O34552" t="s">
        <v>13</v>
      </c>
      <c r="P34552">
        <v>17</v>
      </c>
      <c r="Q34552">
        <v>524422</v>
      </c>
    </row>
    <row r="34553" spans="12:17" x14ac:dyDescent="0.25">
      <c r="L34553" t="s">
        <v>13</v>
      </c>
      <c r="M34553" s="7">
        <v>35</v>
      </c>
      <c r="O34553" t="s">
        <v>13</v>
      </c>
      <c r="P34553">
        <v>35</v>
      </c>
      <c r="Q34553">
        <v>524457</v>
      </c>
    </row>
    <row r="34554" spans="12:17" x14ac:dyDescent="0.25">
      <c r="L34554" t="s">
        <v>13</v>
      </c>
      <c r="M34554" s="6">
        <v>71</v>
      </c>
      <c r="O34554" t="s">
        <v>13</v>
      </c>
      <c r="P34554">
        <v>71</v>
      </c>
      <c r="Q34554">
        <v>524528</v>
      </c>
    </row>
    <row r="34555" spans="12:17" x14ac:dyDescent="0.25">
      <c r="L34555" t="s">
        <v>13</v>
      </c>
      <c r="M34555" s="7">
        <v>94</v>
      </c>
      <c r="O34555" t="s">
        <v>13</v>
      </c>
      <c r="P34555">
        <v>94</v>
      </c>
      <c r="Q34555">
        <v>524622</v>
      </c>
    </row>
    <row r="34556" spans="12:17" x14ac:dyDescent="0.25">
      <c r="L34556" t="s">
        <v>13</v>
      </c>
      <c r="M34556" s="6">
        <v>89</v>
      </c>
      <c r="O34556" t="s">
        <v>13</v>
      </c>
      <c r="P34556">
        <v>89</v>
      </c>
      <c r="Q34556">
        <v>524711</v>
      </c>
    </row>
    <row r="34557" spans="12:17" x14ac:dyDescent="0.25">
      <c r="L34557" t="s">
        <v>13</v>
      </c>
      <c r="M34557" s="7">
        <v>24</v>
      </c>
      <c r="O34557" t="s">
        <v>13</v>
      </c>
      <c r="P34557">
        <v>24</v>
      </c>
      <c r="Q34557">
        <v>524735</v>
      </c>
    </row>
    <row r="34558" spans="12:17" x14ac:dyDescent="0.25">
      <c r="L34558" t="s">
        <v>13</v>
      </c>
      <c r="M34558" s="6">
        <v>61</v>
      </c>
      <c r="O34558" t="s">
        <v>13</v>
      </c>
      <c r="P34558">
        <v>61</v>
      </c>
      <c r="Q34558">
        <v>524796</v>
      </c>
    </row>
    <row r="34559" spans="12:17" x14ac:dyDescent="0.25">
      <c r="L34559" t="s">
        <v>13</v>
      </c>
      <c r="M34559" s="7">
        <v>91</v>
      </c>
      <c r="O34559" t="s">
        <v>13</v>
      </c>
      <c r="P34559">
        <v>91</v>
      </c>
      <c r="Q34559">
        <v>524887</v>
      </c>
    </row>
    <row r="34560" spans="12:17" x14ac:dyDescent="0.25">
      <c r="L34560" t="s">
        <v>13</v>
      </c>
      <c r="M34560" s="6">
        <v>79</v>
      </c>
      <c r="O34560" t="s">
        <v>13</v>
      </c>
      <c r="P34560">
        <v>79</v>
      </c>
      <c r="Q34560">
        <v>524966</v>
      </c>
    </row>
    <row r="34561" spans="12:17" x14ac:dyDescent="0.25">
      <c r="L34561" t="s">
        <v>13</v>
      </c>
      <c r="M34561" s="7">
        <v>24</v>
      </c>
      <c r="O34561" t="s">
        <v>13</v>
      </c>
      <c r="P34561">
        <v>24</v>
      </c>
      <c r="Q34561">
        <v>524990</v>
      </c>
    </row>
    <row r="34562" spans="12:17" x14ac:dyDescent="0.25">
      <c r="L34562" t="s">
        <v>13</v>
      </c>
      <c r="M34562" s="6">
        <v>31</v>
      </c>
      <c r="O34562" t="s">
        <v>13</v>
      </c>
      <c r="P34562">
        <v>31</v>
      </c>
      <c r="Q34562">
        <v>525021</v>
      </c>
    </row>
    <row r="34563" spans="12:17" x14ac:dyDescent="0.25">
      <c r="L34563" t="s">
        <v>13</v>
      </c>
      <c r="M34563" s="7">
        <v>67</v>
      </c>
      <c r="O34563" t="s">
        <v>13</v>
      </c>
      <c r="P34563">
        <v>67</v>
      </c>
      <c r="Q34563">
        <v>525088</v>
      </c>
    </row>
    <row r="34564" spans="12:17" x14ac:dyDescent="0.25">
      <c r="L34564" t="s">
        <v>13</v>
      </c>
      <c r="M34564" s="6">
        <v>94</v>
      </c>
      <c r="O34564" t="s">
        <v>13</v>
      </c>
      <c r="P34564">
        <v>94</v>
      </c>
      <c r="Q34564">
        <v>525182</v>
      </c>
    </row>
    <row r="34565" spans="12:17" x14ac:dyDescent="0.25">
      <c r="L34565" t="s">
        <v>13</v>
      </c>
      <c r="M34565" s="7">
        <v>55</v>
      </c>
      <c r="O34565" t="s">
        <v>13</v>
      </c>
      <c r="P34565">
        <v>55</v>
      </c>
      <c r="Q34565">
        <v>525237</v>
      </c>
    </row>
    <row r="34566" spans="12:17" x14ac:dyDescent="0.25">
      <c r="L34566" t="s">
        <v>13</v>
      </c>
      <c r="M34566" s="6">
        <v>91</v>
      </c>
      <c r="O34566" t="s">
        <v>13</v>
      </c>
      <c r="P34566">
        <v>91</v>
      </c>
      <c r="Q34566">
        <v>525328</v>
      </c>
    </row>
    <row r="34567" spans="12:17" x14ac:dyDescent="0.25">
      <c r="L34567" t="s">
        <v>13</v>
      </c>
      <c r="M34567" s="7">
        <v>72</v>
      </c>
      <c r="O34567" t="s">
        <v>13</v>
      </c>
      <c r="P34567">
        <v>72</v>
      </c>
      <c r="Q34567">
        <v>525400</v>
      </c>
    </row>
    <row r="34568" spans="12:17" x14ac:dyDescent="0.25">
      <c r="L34568" t="s">
        <v>13</v>
      </c>
      <c r="M34568" s="6">
        <v>60</v>
      </c>
      <c r="O34568" t="s">
        <v>13</v>
      </c>
      <c r="P34568">
        <v>60</v>
      </c>
      <c r="Q34568">
        <v>525460</v>
      </c>
    </row>
    <row r="34569" spans="12:17" x14ac:dyDescent="0.25">
      <c r="L34569" t="s">
        <v>13</v>
      </c>
      <c r="M34569" s="7">
        <v>66</v>
      </c>
      <c r="O34569" t="s">
        <v>13</v>
      </c>
      <c r="P34569">
        <v>66</v>
      </c>
      <c r="Q34569">
        <v>525526</v>
      </c>
    </row>
    <row r="34570" spans="12:17" x14ac:dyDescent="0.25">
      <c r="L34570" t="s">
        <v>13</v>
      </c>
      <c r="M34570" s="6">
        <v>46</v>
      </c>
      <c r="O34570" t="s">
        <v>13</v>
      </c>
      <c r="P34570">
        <v>46</v>
      </c>
      <c r="Q34570">
        <v>525572</v>
      </c>
    </row>
    <row r="34571" spans="12:17" x14ac:dyDescent="0.25">
      <c r="L34571" t="s">
        <v>13</v>
      </c>
      <c r="M34571" s="7">
        <v>51</v>
      </c>
      <c r="O34571" t="s">
        <v>13</v>
      </c>
      <c r="P34571">
        <v>51</v>
      </c>
      <c r="Q34571">
        <v>525623</v>
      </c>
    </row>
    <row r="34572" spans="12:17" x14ac:dyDescent="0.25">
      <c r="L34572" t="s">
        <v>13</v>
      </c>
      <c r="M34572" s="6">
        <v>100</v>
      </c>
      <c r="O34572" t="s">
        <v>13</v>
      </c>
      <c r="P34572">
        <v>100</v>
      </c>
      <c r="Q34572">
        <v>525723</v>
      </c>
    </row>
    <row r="34573" spans="12:17" x14ac:dyDescent="0.25">
      <c r="L34573" t="s">
        <v>13</v>
      </c>
      <c r="M34573" s="7">
        <v>55</v>
      </c>
      <c r="O34573" t="s">
        <v>13</v>
      </c>
      <c r="P34573">
        <v>55</v>
      </c>
      <c r="Q34573">
        <v>525778</v>
      </c>
    </row>
    <row r="34574" spans="12:17" x14ac:dyDescent="0.25">
      <c r="L34574" t="s">
        <v>13</v>
      </c>
      <c r="M34574" s="6">
        <v>45</v>
      </c>
      <c r="O34574" t="s">
        <v>13</v>
      </c>
      <c r="P34574">
        <v>45</v>
      </c>
      <c r="Q34574">
        <v>525823</v>
      </c>
    </row>
    <row r="34575" spans="12:17" x14ac:dyDescent="0.25">
      <c r="L34575" t="s">
        <v>13</v>
      </c>
      <c r="M34575" s="7">
        <v>52</v>
      </c>
      <c r="O34575" t="s">
        <v>13</v>
      </c>
      <c r="P34575">
        <v>52</v>
      </c>
      <c r="Q34575">
        <v>525875</v>
      </c>
    </row>
    <row r="34576" spans="12:17" x14ac:dyDescent="0.25">
      <c r="L34576" t="s">
        <v>13</v>
      </c>
      <c r="M34576" s="6">
        <v>41</v>
      </c>
      <c r="O34576" t="s">
        <v>13</v>
      </c>
      <c r="P34576">
        <v>41</v>
      </c>
      <c r="Q34576">
        <v>525916</v>
      </c>
    </row>
    <row r="34577" spans="12:17" x14ac:dyDescent="0.25">
      <c r="L34577" t="s">
        <v>13</v>
      </c>
      <c r="M34577" s="7">
        <v>89</v>
      </c>
      <c r="O34577" t="s">
        <v>13</v>
      </c>
      <c r="P34577">
        <v>89</v>
      </c>
      <c r="Q34577">
        <v>526005</v>
      </c>
    </row>
    <row r="34578" spans="12:17" x14ac:dyDescent="0.25">
      <c r="L34578" t="s">
        <v>13</v>
      </c>
      <c r="M34578" s="6">
        <v>68</v>
      </c>
      <c r="O34578" t="s">
        <v>13</v>
      </c>
      <c r="P34578">
        <v>68</v>
      </c>
      <c r="Q34578">
        <v>526073</v>
      </c>
    </row>
    <row r="34579" spans="12:17" x14ac:dyDescent="0.25">
      <c r="L34579" t="s">
        <v>13</v>
      </c>
      <c r="M34579" s="7">
        <v>40</v>
      </c>
      <c r="O34579" t="s">
        <v>13</v>
      </c>
      <c r="P34579">
        <v>40</v>
      </c>
      <c r="Q34579">
        <v>526113</v>
      </c>
    </row>
    <row r="34580" spans="12:17" x14ac:dyDescent="0.25">
      <c r="L34580" t="s">
        <v>13</v>
      </c>
      <c r="M34580" s="6">
        <v>94</v>
      </c>
      <c r="O34580" t="s">
        <v>13</v>
      </c>
      <c r="P34580">
        <v>94</v>
      </c>
      <c r="Q34580">
        <v>526207</v>
      </c>
    </row>
    <row r="34581" spans="12:17" x14ac:dyDescent="0.25">
      <c r="L34581" t="s">
        <v>13</v>
      </c>
      <c r="M34581" s="7">
        <v>90</v>
      </c>
      <c r="O34581" t="s">
        <v>13</v>
      </c>
      <c r="P34581">
        <v>90</v>
      </c>
      <c r="Q34581">
        <v>526297</v>
      </c>
    </row>
    <row r="34582" spans="12:17" x14ac:dyDescent="0.25">
      <c r="L34582" t="s">
        <v>13</v>
      </c>
      <c r="M34582" s="6">
        <v>91</v>
      </c>
      <c r="O34582" t="s">
        <v>13</v>
      </c>
      <c r="P34582">
        <v>91</v>
      </c>
      <c r="Q34582">
        <v>526388</v>
      </c>
    </row>
    <row r="34583" spans="12:17" x14ac:dyDescent="0.25">
      <c r="L34583" t="s">
        <v>13</v>
      </c>
      <c r="M34583" s="7">
        <v>100</v>
      </c>
      <c r="O34583" t="s">
        <v>13</v>
      </c>
      <c r="P34583">
        <v>100</v>
      </c>
      <c r="Q34583">
        <v>526488</v>
      </c>
    </row>
    <row r="34584" spans="12:17" x14ac:dyDescent="0.25">
      <c r="L34584" t="s">
        <v>13</v>
      </c>
      <c r="M34584" s="6">
        <v>91</v>
      </c>
      <c r="O34584" t="s">
        <v>13</v>
      </c>
      <c r="P34584">
        <v>91</v>
      </c>
      <c r="Q34584">
        <v>526579</v>
      </c>
    </row>
    <row r="34585" spans="12:17" x14ac:dyDescent="0.25">
      <c r="L34585" t="s">
        <v>13</v>
      </c>
      <c r="M34585" s="7">
        <v>20</v>
      </c>
      <c r="O34585" t="s">
        <v>13</v>
      </c>
      <c r="P34585">
        <v>20</v>
      </c>
      <c r="Q34585">
        <v>526599</v>
      </c>
    </row>
    <row r="34586" spans="12:17" x14ac:dyDescent="0.25">
      <c r="L34586" t="s">
        <v>13</v>
      </c>
      <c r="M34586" s="6">
        <v>16</v>
      </c>
      <c r="O34586" t="s">
        <v>13</v>
      </c>
      <c r="P34586">
        <v>16</v>
      </c>
      <c r="Q34586">
        <v>526615</v>
      </c>
    </row>
    <row r="34587" spans="12:17" x14ac:dyDescent="0.25">
      <c r="L34587" t="s">
        <v>13</v>
      </c>
      <c r="M34587" s="7">
        <v>29</v>
      </c>
      <c r="O34587" t="s">
        <v>13</v>
      </c>
      <c r="P34587">
        <v>29</v>
      </c>
      <c r="Q34587">
        <v>526644</v>
      </c>
    </row>
    <row r="34588" spans="12:17" x14ac:dyDescent="0.25">
      <c r="L34588" t="s">
        <v>13</v>
      </c>
      <c r="M34588" s="6">
        <v>92</v>
      </c>
      <c r="O34588" t="s">
        <v>13</v>
      </c>
      <c r="P34588">
        <v>92</v>
      </c>
      <c r="Q34588">
        <v>526736</v>
      </c>
    </row>
    <row r="34589" spans="12:17" x14ac:dyDescent="0.25">
      <c r="L34589" t="s">
        <v>13</v>
      </c>
      <c r="M34589" s="7">
        <v>68</v>
      </c>
      <c r="O34589" t="s">
        <v>13</v>
      </c>
      <c r="P34589">
        <v>68</v>
      </c>
      <c r="Q34589">
        <v>526804</v>
      </c>
    </row>
    <row r="34590" spans="12:17" x14ac:dyDescent="0.25">
      <c r="L34590" t="s">
        <v>13</v>
      </c>
      <c r="M34590" s="6">
        <v>41</v>
      </c>
      <c r="O34590" t="s">
        <v>13</v>
      </c>
      <c r="P34590">
        <v>41</v>
      </c>
      <c r="Q34590">
        <v>526845</v>
      </c>
    </row>
    <row r="34591" spans="12:17" x14ac:dyDescent="0.25">
      <c r="L34591" t="s">
        <v>13</v>
      </c>
      <c r="M34591" s="7">
        <v>63</v>
      </c>
      <c r="O34591" t="s">
        <v>13</v>
      </c>
      <c r="P34591">
        <v>63</v>
      </c>
      <c r="Q34591">
        <v>526908</v>
      </c>
    </row>
    <row r="34592" spans="12:17" x14ac:dyDescent="0.25">
      <c r="L34592" t="s">
        <v>13</v>
      </c>
      <c r="M34592" s="6">
        <v>86</v>
      </c>
      <c r="O34592" t="s">
        <v>13</v>
      </c>
      <c r="P34592">
        <v>86</v>
      </c>
      <c r="Q34592">
        <v>526994</v>
      </c>
    </row>
    <row r="34593" spans="12:17" x14ac:dyDescent="0.25">
      <c r="L34593" t="s">
        <v>13</v>
      </c>
      <c r="M34593" s="7">
        <v>94</v>
      </c>
      <c r="O34593" t="s">
        <v>13</v>
      </c>
      <c r="P34593">
        <v>94</v>
      </c>
      <c r="Q34593">
        <v>527088</v>
      </c>
    </row>
    <row r="34594" spans="12:17" x14ac:dyDescent="0.25">
      <c r="L34594" t="s">
        <v>13</v>
      </c>
      <c r="M34594" s="6">
        <v>43</v>
      </c>
      <c r="O34594" t="s">
        <v>13</v>
      </c>
      <c r="P34594">
        <v>43</v>
      </c>
      <c r="Q34594">
        <v>527131</v>
      </c>
    </row>
    <row r="34595" spans="12:17" x14ac:dyDescent="0.25">
      <c r="L34595" t="s">
        <v>13</v>
      </c>
      <c r="M34595" s="7">
        <v>92</v>
      </c>
      <c r="O34595" t="s">
        <v>13</v>
      </c>
      <c r="P34595">
        <v>92</v>
      </c>
      <c r="Q34595">
        <v>527223</v>
      </c>
    </row>
    <row r="34596" spans="12:17" x14ac:dyDescent="0.25">
      <c r="L34596" t="s">
        <v>13</v>
      </c>
      <c r="M34596" s="6">
        <v>93</v>
      </c>
      <c r="O34596" t="s">
        <v>13</v>
      </c>
      <c r="P34596">
        <v>93</v>
      </c>
      <c r="Q34596">
        <v>527316</v>
      </c>
    </row>
    <row r="34597" spans="12:17" x14ac:dyDescent="0.25">
      <c r="L34597" t="s">
        <v>13</v>
      </c>
      <c r="M34597" s="7">
        <v>30</v>
      </c>
      <c r="O34597" t="s">
        <v>13</v>
      </c>
      <c r="P34597">
        <v>30</v>
      </c>
      <c r="Q34597">
        <v>527346</v>
      </c>
    </row>
    <row r="34598" spans="12:17" x14ac:dyDescent="0.25">
      <c r="L34598" t="s">
        <v>13</v>
      </c>
      <c r="M34598" s="6">
        <v>22</v>
      </c>
      <c r="O34598" t="s">
        <v>13</v>
      </c>
      <c r="P34598">
        <v>22</v>
      </c>
      <c r="Q34598">
        <v>527368</v>
      </c>
    </row>
    <row r="34599" spans="12:17" x14ac:dyDescent="0.25">
      <c r="L34599" t="s">
        <v>13</v>
      </c>
      <c r="M34599" s="7">
        <v>50</v>
      </c>
      <c r="O34599" t="s">
        <v>13</v>
      </c>
      <c r="P34599">
        <v>50</v>
      </c>
      <c r="Q34599">
        <v>527418</v>
      </c>
    </row>
    <row r="34600" spans="12:17" x14ac:dyDescent="0.25">
      <c r="L34600" t="s">
        <v>13</v>
      </c>
      <c r="M34600" s="6">
        <v>57</v>
      </c>
      <c r="O34600" t="s">
        <v>13</v>
      </c>
      <c r="P34600">
        <v>57</v>
      </c>
      <c r="Q34600">
        <v>527475</v>
      </c>
    </row>
    <row r="34601" spans="12:17" x14ac:dyDescent="0.25">
      <c r="L34601" t="s">
        <v>13</v>
      </c>
      <c r="M34601" s="7">
        <v>64</v>
      </c>
      <c r="O34601" t="s">
        <v>13</v>
      </c>
      <c r="P34601">
        <v>64</v>
      </c>
      <c r="Q34601">
        <v>527539</v>
      </c>
    </row>
    <row r="34602" spans="12:17" x14ac:dyDescent="0.25">
      <c r="L34602" t="s">
        <v>13</v>
      </c>
      <c r="M34602" s="6">
        <v>41</v>
      </c>
      <c r="O34602" t="s">
        <v>13</v>
      </c>
      <c r="P34602">
        <v>41</v>
      </c>
      <c r="Q34602">
        <v>527580</v>
      </c>
    </row>
    <row r="34603" spans="12:17" x14ac:dyDescent="0.25">
      <c r="L34603" t="s">
        <v>13</v>
      </c>
      <c r="M34603" s="7">
        <v>84</v>
      </c>
      <c r="O34603" t="s">
        <v>13</v>
      </c>
      <c r="P34603">
        <v>84</v>
      </c>
      <c r="Q34603">
        <v>527664</v>
      </c>
    </row>
    <row r="34604" spans="12:17" x14ac:dyDescent="0.25">
      <c r="L34604" t="s">
        <v>13</v>
      </c>
      <c r="M34604" s="6">
        <v>52</v>
      </c>
      <c r="O34604" t="s">
        <v>13</v>
      </c>
      <c r="P34604">
        <v>52</v>
      </c>
      <c r="Q34604">
        <v>527716</v>
      </c>
    </row>
    <row r="34605" spans="12:17" x14ac:dyDescent="0.25">
      <c r="L34605" t="s">
        <v>13</v>
      </c>
      <c r="M34605" s="7">
        <v>21</v>
      </c>
      <c r="O34605" t="s">
        <v>13</v>
      </c>
      <c r="P34605">
        <v>21</v>
      </c>
      <c r="Q34605">
        <v>527737</v>
      </c>
    </row>
    <row r="34606" spans="12:17" x14ac:dyDescent="0.25">
      <c r="L34606" t="s">
        <v>13</v>
      </c>
      <c r="M34606" s="6">
        <v>12</v>
      </c>
      <c r="O34606" t="s">
        <v>13</v>
      </c>
      <c r="P34606">
        <v>12</v>
      </c>
      <c r="Q34606">
        <v>527749</v>
      </c>
    </row>
    <row r="34607" spans="12:17" x14ac:dyDescent="0.25">
      <c r="L34607" t="s">
        <v>13</v>
      </c>
      <c r="M34607" s="7">
        <v>69</v>
      </c>
      <c r="O34607" t="s">
        <v>13</v>
      </c>
      <c r="P34607">
        <v>69</v>
      </c>
      <c r="Q34607">
        <v>527818</v>
      </c>
    </row>
    <row r="34608" spans="12:17" x14ac:dyDescent="0.25">
      <c r="L34608" t="s">
        <v>13</v>
      </c>
      <c r="M34608" s="6">
        <v>76</v>
      </c>
      <c r="O34608" t="s">
        <v>13</v>
      </c>
      <c r="P34608">
        <v>76</v>
      </c>
      <c r="Q34608">
        <v>527894</v>
      </c>
    </row>
    <row r="34609" spans="12:17" x14ac:dyDescent="0.25">
      <c r="L34609" t="s">
        <v>13</v>
      </c>
      <c r="M34609" s="7">
        <v>44</v>
      </c>
      <c r="O34609" t="s">
        <v>13</v>
      </c>
      <c r="P34609">
        <v>44</v>
      </c>
      <c r="Q34609">
        <v>527938</v>
      </c>
    </row>
    <row r="34610" spans="12:17" x14ac:dyDescent="0.25">
      <c r="L34610" t="s">
        <v>13</v>
      </c>
      <c r="M34610" s="6">
        <v>97</v>
      </c>
      <c r="O34610" t="s">
        <v>13</v>
      </c>
      <c r="P34610">
        <v>97</v>
      </c>
      <c r="Q34610">
        <v>528035</v>
      </c>
    </row>
    <row r="34611" spans="12:17" x14ac:dyDescent="0.25">
      <c r="L34611" t="s">
        <v>13</v>
      </c>
      <c r="M34611" s="7">
        <v>32</v>
      </c>
      <c r="O34611" t="s">
        <v>13</v>
      </c>
      <c r="P34611">
        <v>32</v>
      </c>
      <c r="Q34611">
        <v>528067</v>
      </c>
    </row>
    <row r="34612" spans="12:17" x14ac:dyDescent="0.25">
      <c r="L34612" t="s">
        <v>13</v>
      </c>
      <c r="M34612" s="6">
        <v>96</v>
      </c>
      <c r="O34612" t="s">
        <v>13</v>
      </c>
      <c r="P34612">
        <v>96</v>
      </c>
      <c r="Q34612">
        <v>528163</v>
      </c>
    </row>
    <row r="34613" spans="12:17" x14ac:dyDescent="0.25">
      <c r="L34613" t="s">
        <v>13</v>
      </c>
      <c r="M34613" s="7">
        <v>78</v>
      </c>
      <c r="O34613" t="s">
        <v>13</v>
      </c>
      <c r="P34613">
        <v>78</v>
      </c>
      <c r="Q34613">
        <v>528241</v>
      </c>
    </row>
    <row r="34614" spans="12:17" x14ac:dyDescent="0.25">
      <c r="L34614" t="s">
        <v>13</v>
      </c>
      <c r="M34614" s="6">
        <v>27</v>
      </c>
      <c r="O34614" t="s">
        <v>13</v>
      </c>
      <c r="P34614">
        <v>27</v>
      </c>
      <c r="Q34614">
        <v>528268</v>
      </c>
    </row>
    <row r="34615" spans="12:17" x14ac:dyDescent="0.25">
      <c r="L34615" t="s">
        <v>13</v>
      </c>
      <c r="M34615" s="7">
        <v>78</v>
      </c>
      <c r="O34615" t="s">
        <v>13</v>
      </c>
      <c r="P34615">
        <v>78</v>
      </c>
      <c r="Q34615">
        <v>528346</v>
      </c>
    </row>
    <row r="34616" spans="12:17" x14ac:dyDescent="0.25">
      <c r="L34616" t="s">
        <v>13</v>
      </c>
      <c r="M34616" s="6">
        <v>100</v>
      </c>
      <c r="O34616" t="s">
        <v>13</v>
      </c>
      <c r="P34616">
        <v>100</v>
      </c>
      <c r="Q34616">
        <v>528446</v>
      </c>
    </row>
    <row r="34617" spans="12:17" x14ac:dyDescent="0.25">
      <c r="L34617" t="s">
        <v>13</v>
      </c>
      <c r="M34617" s="7">
        <v>100</v>
      </c>
      <c r="O34617" t="s">
        <v>13</v>
      </c>
      <c r="P34617">
        <v>100</v>
      </c>
      <c r="Q34617">
        <v>528546</v>
      </c>
    </row>
    <row r="34618" spans="12:17" x14ac:dyDescent="0.25">
      <c r="L34618" t="s">
        <v>13</v>
      </c>
      <c r="M34618" s="6">
        <v>61</v>
      </c>
      <c r="O34618" t="s">
        <v>13</v>
      </c>
      <c r="P34618">
        <v>61</v>
      </c>
      <c r="Q34618">
        <v>528607</v>
      </c>
    </row>
    <row r="34619" spans="12:17" x14ac:dyDescent="0.25">
      <c r="L34619" t="s">
        <v>13</v>
      </c>
      <c r="M34619" s="7">
        <v>36</v>
      </c>
      <c r="O34619" t="s">
        <v>13</v>
      </c>
      <c r="P34619">
        <v>36</v>
      </c>
      <c r="Q34619">
        <v>528643</v>
      </c>
    </row>
    <row r="34620" spans="12:17" x14ac:dyDescent="0.25">
      <c r="L34620" t="s">
        <v>13</v>
      </c>
      <c r="M34620" s="6">
        <v>38</v>
      </c>
      <c r="O34620" t="s">
        <v>13</v>
      </c>
      <c r="P34620">
        <v>38</v>
      </c>
      <c r="Q34620">
        <v>528681</v>
      </c>
    </row>
    <row r="34621" spans="12:17" x14ac:dyDescent="0.25">
      <c r="L34621" t="s">
        <v>13</v>
      </c>
      <c r="M34621" s="7">
        <v>40</v>
      </c>
      <c r="O34621" t="s">
        <v>13</v>
      </c>
      <c r="P34621">
        <v>40</v>
      </c>
      <c r="Q34621">
        <v>528721</v>
      </c>
    </row>
    <row r="34622" spans="12:17" x14ac:dyDescent="0.25">
      <c r="L34622" t="s">
        <v>13</v>
      </c>
      <c r="M34622" s="6">
        <v>73</v>
      </c>
      <c r="O34622" t="s">
        <v>13</v>
      </c>
      <c r="P34622">
        <v>73</v>
      </c>
      <c r="Q34622">
        <v>528794</v>
      </c>
    </row>
    <row r="34623" spans="12:17" x14ac:dyDescent="0.25">
      <c r="L34623" t="s">
        <v>13</v>
      </c>
      <c r="M34623" s="7">
        <v>30</v>
      </c>
      <c r="O34623" t="s">
        <v>13</v>
      </c>
      <c r="P34623">
        <v>30</v>
      </c>
      <c r="Q34623">
        <v>528824</v>
      </c>
    </row>
    <row r="34624" spans="12:17" x14ac:dyDescent="0.25">
      <c r="L34624" t="s">
        <v>13</v>
      </c>
      <c r="M34624" s="6">
        <v>68</v>
      </c>
      <c r="O34624" t="s">
        <v>13</v>
      </c>
      <c r="P34624">
        <v>68</v>
      </c>
      <c r="Q34624">
        <v>528892</v>
      </c>
    </row>
    <row r="34625" spans="12:17" x14ac:dyDescent="0.25">
      <c r="L34625" t="s">
        <v>13</v>
      </c>
      <c r="M34625" s="7">
        <v>79</v>
      </c>
      <c r="O34625" t="s">
        <v>13</v>
      </c>
      <c r="P34625">
        <v>79</v>
      </c>
      <c r="Q34625">
        <v>528971</v>
      </c>
    </row>
    <row r="34626" spans="12:17" x14ac:dyDescent="0.25">
      <c r="L34626" t="s">
        <v>13</v>
      </c>
      <c r="M34626" s="6">
        <v>98</v>
      </c>
      <c r="O34626" t="s">
        <v>13</v>
      </c>
      <c r="P34626">
        <v>98</v>
      </c>
      <c r="Q34626">
        <v>529069</v>
      </c>
    </row>
    <row r="34627" spans="12:17" x14ac:dyDescent="0.25">
      <c r="L34627" t="s">
        <v>13</v>
      </c>
      <c r="M34627" s="7">
        <v>16</v>
      </c>
      <c r="O34627" t="s">
        <v>13</v>
      </c>
      <c r="P34627">
        <v>16</v>
      </c>
      <c r="Q34627">
        <v>529085</v>
      </c>
    </row>
    <row r="34628" spans="12:17" x14ac:dyDescent="0.25">
      <c r="L34628" t="s">
        <v>13</v>
      </c>
      <c r="M34628" s="6">
        <v>94</v>
      </c>
      <c r="O34628" t="s">
        <v>13</v>
      </c>
      <c r="P34628">
        <v>94</v>
      </c>
      <c r="Q34628">
        <v>529179</v>
      </c>
    </row>
    <row r="34629" spans="12:17" x14ac:dyDescent="0.25">
      <c r="L34629" t="s">
        <v>13</v>
      </c>
      <c r="M34629" s="7">
        <v>32</v>
      </c>
      <c r="O34629" t="s">
        <v>13</v>
      </c>
      <c r="P34629">
        <v>32</v>
      </c>
      <c r="Q34629">
        <v>529211</v>
      </c>
    </row>
    <row r="34630" spans="12:17" x14ac:dyDescent="0.25">
      <c r="L34630" t="s">
        <v>13</v>
      </c>
      <c r="M34630" s="6">
        <v>13</v>
      </c>
      <c r="O34630" t="s">
        <v>13</v>
      </c>
      <c r="P34630">
        <v>13</v>
      </c>
      <c r="Q34630">
        <v>529224</v>
      </c>
    </row>
    <row r="34631" spans="12:17" x14ac:dyDescent="0.25">
      <c r="L34631" t="s">
        <v>13</v>
      </c>
      <c r="M34631" s="7">
        <v>23</v>
      </c>
      <c r="O34631" t="s">
        <v>13</v>
      </c>
      <c r="P34631">
        <v>23</v>
      </c>
      <c r="Q34631">
        <v>529247</v>
      </c>
    </row>
    <row r="34632" spans="12:17" x14ac:dyDescent="0.25">
      <c r="L34632" t="s">
        <v>13</v>
      </c>
      <c r="M34632" s="6">
        <v>30</v>
      </c>
      <c r="O34632" t="s">
        <v>13</v>
      </c>
      <c r="P34632">
        <v>30</v>
      </c>
      <c r="Q34632">
        <v>529277</v>
      </c>
    </row>
    <row r="34633" spans="12:17" x14ac:dyDescent="0.25">
      <c r="L34633" t="s">
        <v>13</v>
      </c>
      <c r="M34633" s="7">
        <v>90</v>
      </c>
      <c r="O34633" t="s">
        <v>13</v>
      </c>
      <c r="P34633">
        <v>90</v>
      </c>
      <c r="Q34633">
        <v>529367</v>
      </c>
    </row>
    <row r="34634" spans="12:17" x14ac:dyDescent="0.25">
      <c r="L34634" t="s">
        <v>13</v>
      </c>
      <c r="M34634" s="6">
        <v>10</v>
      </c>
      <c r="O34634" t="s">
        <v>13</v>
      </c>
      <c r="P34634">
        <v>10</v>
      </c>
      <c r="Q34634">
        <v>529377</v>
      </c>
    </row>
    <row r="34635" spans="12:17" x14ac:dyDescent="0.25">
      <c r="L34635" t="s">
        <v>13</v>
      </c>
      <c r="M34635" s="7">
        <v>52</v>
      </c>
      <c r="O34635" t="s">
        <v>13</v>
      </c>
      <c r="P34635">
        <v>52</v>
      </c>
      <c r="Q34635">
        <v>529429</v>
      </c>
    </row>
    <row r="34636" spans="12:17" x14ac:dyDescent="0.25">
      <c r="L34636" t="s">
        <v>13</v>
      </c>
      <c r="M34636" s="6">
        <v>16</v>
      </c>
      <c r="O34636" t="s">
        <v>13</v>
      </c>
      <c r="P34636">
        <v>16</v>
      </c>
      <c r="Q34636">
        <v>529445</v>
      </c>
    </row>
    <row r="34637" spans="12:17" x14ac:dyDescent="0.25">
      <c r="L34637" t="s">
        <v>13</v>
      </c>
      <c r="M34637" s="7">
        <v>73</v>
      </c>
      <c r="O34637" t="s">
        <v>13</v>
      </c>
      <c r="P34637">
        <v>73</v>
      </c>
      <c r="Q34637">
        <v>529518</v>
      </c>
    </row>
    <row r="34638" spans="12:17" x14ac:dyDescent="0.25">
      <c r="L34638" t="s">
        <v>13</v>
      </c>
      <c r="M34638" s="6">
        <v>82</v>
      </c>
      <c r="O34638" t="s">
        <v>13</v>
      </c>
      <c r="P34638">
        <v>82</v>
      </c>
      <c r="Q34638">
        <v>529600</v>
      </c>
    </row>
    <row r="34639" spans="12:17" x14ac:dyDescent="0.25">
      <c r="L34639" t="s">
        <v>13</v>
      </c>
      <c r="M34639" s="7">
        <v>93</v>
      </c>
      <c r="O34639" t="s">
        <v>13</v>
      </c>
      <c r="P34639">
        <v>93</v>
      </c>
      <c r="Q34639">
        <v>529693</v>
      </c>
    </row>
    <row r="34640" spans="12:17" x14ac:dyDescent="0.25">
      <c r="L34640" t="s">
        <v>13</v>
      </c>
      <c r="M34640" s="6">
        <v>70</v>
      </c>
      <c r="O34640" t="s">
        <v>13</v>
      </c>
      <c r="P34640">
        <v>70</v>
      </c>
      <c r="Q34640">
        <v>529763</v>
      </c>
    </row>
    <row r="34641" spans="12:17" x14ac:dyDescent="0.25">
      <c r="L34641" t="s">
        <v>13</v>
      </c>
      <c r="M34641" s="7">
        <v>24</v>
      </c>
      <c r="O34641" t="s">
        <v>13</v>
      </c>
      <c r="P34641">
        <v>24</v>
      </c>
      <c r="Q34641">
        <v>529787</v>
      </c>
    </row>
    <row r="34642" spans="12:17" x14ac:dyDescent="0.25">
      <c r="L34642" t="s">
        <v>13</v>
      </c>
      <c r="M34642" s="6">
        <v>36</v>
      </c>
      <c r="O34642" t="s">
        <v>13</v>
      </c>
      <c r="P34642">
        <v>36</v>
      </c>
      <c r="Q34642">
        <v>529823</v>
      </c>
    </row>
    <row r="34643" spans="12:17" x14ac:dyDescent="0.25">
      <c r="L34643" t="s">
        <v>13</v>
      </c>
      <c r="M34643" s="7">
        <v>86</v>
      </c>
      <c r="O34643" t="s">
        <v>13</v>
      </c>
      <c r="P34643">
        <v>86</v>
      </c>
      <c r="Q34643">
        <v>529909</v>
      </c>
    </row>
    <row r="34644" spans="12:17" x14ac:dyDescent="0.25">
      <c r="L34644" t="s">
        <v>13</v>
      </c>
      <c r="M34644" s="6">
        <v>46</v>
      </c>
      <c r="O34644" t="s">
        <v>13</v>
      </c>
      <c r="P34644">
        <v>46</v>
      </c>
      <c r="Q34644">
        <v>529955</v>
      </c>
    </row>
    <row r="34645" spans="12:17" x14ac:dyDescent="0.25">
      <c r="L34645" t="s">
        <v>13</v>
      </c>
      <c r="M34645" s="7">
        <v>87</v>
      </c>
      <c r="O34645" t="s">
        <v>13</v>
      </c>
      <c r="P34645">
        <v>87</v>
      </c>
      <c r="Q34645">
        <v>530042</v>
      </c>
    </row>
    <row r="34646" spans="12:17" x14ac:dyDescent="0.25">
      <c r="L34646" t="s">
        <v>13</v>
      </c>
      <c r="M34646" s="6">
        <v>69</v>
      </c>
      <c r="O34646" t="s">
        <v>13</v>
      </c>
      <c r="P34646">
        <v>69</v>
      </c>
      <c r="Q34646">
        <v>530111</v>
      </c>
    </row>
    <row r="34647" spans="12:17" x14ac:dyDescent="0.25">
      <c r="L34647" t="s">
        <v>13</v>
      </c>
      <c r="M34647" s="7">
        <v>33</v>
      </c>
      <c r="O34647" t="s">
        <v>13</v>
      </c>
      <c r="P34647">
        <v>33</v>
      </c>
      <c r="Q34647">
        <v>530144</v>
      </c>
    </row>
    <row r="34648" spans="12:17" x14ac:dyDescent="0.25">
      <c r="L34648" t="s">
        <v>13</v>
      </c>
      <c r="M34648" s="6">
        <v>92</v>
      </c>
      <c r="O34648" t="s">
        <v>13</v>
      </c>
      <c r="P34648">
        <v>92</v>
      </c>
      <c r="Q34648">
        <v>530236</v>
      </c>
    </row>
    <row r="34649" spans="12:17" x14ac:dyDescent="0.25">
      <c r="L34649" t="s">
        <v>13</v>
      </c>
      <c r="M34649" s="7">
        <v>83</v>
      </c>
      <c r="O34649" t="s">
        <v>13</v>
      </c>
      <c r="P34649">
        <v>83</v>
      </c>
      <c r="Q34649">
        <v>530319</v>
      </c>
    </row>
    <row r="34650" spans="12:17" x14ac:dyDescent="0.25">
      <c r="L34650" t="s">
        <v>13</v>
      </c>
      <c r="M34650" s="6">
        <v>26</v>
      </c>
      <c r="O34650" t="s">
        <v>13</v>
      </c>
      <c r="P34650">
        <v>26</v>
      </c>
      <c r="Q34650">
        <v>530345</v>
      </c>
    </row>
    <row r="34651" spans="12:17" x14ac:dyDescent="0.25">
      <c r="L34651" t="s">
        <v>13</v>
      </c>
      <c r="M34651" s="7">
        <v>25</v>
      </c>
      <c r="O34651" t="s">
        <v>13</v>
      </c>
      <c r="P34651">
        <v>25</v>
      </c>
      <c r="Q34651">
        <v>530370</v>
      </c>
    </row>
    <row r="34652" spans="12:17" x14ac:dyDescent="0.25">
      <c r="L34652" t="s">
        <v>13</v>
      </c>
      <c r="M34652" s="6">
        <v>41</v>
      </c>
      <c r="O34652" t="s">
        <v>13</v>
      </c>
      <c r="P34652">
        <v>41</v>
      </c>
      <c r="Q34652">
        <v>530411</v>
      </c>
    </row>
    <row r="34653" spans="12:17" x14ac:dyDescent="0.25">
      <c r="L34653" t="s">
        <v>13</v>
      </c>
      <c r="M34653" s="7">
        <v>11</v>
      </c>
      <c r="O34653" t="s">
        <v>13</v>
      </c>
      <c r="P34653">
        <v>11</v>
      </c>
      <c r="Q34653">
        <v>530422</v>
      </c>
    </row>
    <row r="34654" spans="12:17" x14ac:dyDescent="0.25">
      <c r="L34654" t="s">
        <v>13</v>
      </c>
      <c r="M34654" s="6">
        <v>63</v>
      </c>
      <c r="O34654" t="s">
        <v>13</v>
      </c>
      <c r="P34654">
        <v>63</v>
      </c>
      <c r="Q34654">
        <v>530485</v>
      </c>
    </row>
    <row r="34655" spans="12:17" x14ac:dyDescent="0.25">
      <c r="L34655" t="s">
        <v>13</v>
      </c>
      <c r="M34655" s="7">
        <v>32</v>
      </c>
      <c r="O34655" t="s">
        <v>13</v>
      </c>
      <c r="P34655">
        <v>32</v>
      </c>
      <c r="Q34655">
        <v>530517</v>
      </c>
    </row>
    <row r="34656" spans="12:17" x14ac:dyDescent="0.25">
      <c r="L34656" t="s">
        <v>13</v>
      </c>
      <c r="M34656" s="6">
        <v>74</v>
      </c>
      <c r="O34656" t="s">
        <v>13</v>
      </c>
      <c r="P34656">
        <v>74</v>
      </c>
      <c r="Q34656">
        <v>530591</v>
      </c>
    </row>
    <row r="34657" spans="12:17" x14ac:dyDescent="0.25">
      <c r="L34657" t="s">
        <v>13</v>
      </c>
      <c r="M34657" s="7">
        <v>30</v>
      </c>
      <c r="O34657" t="s">
        <v>13</v>
      </c>
      <c r="P34657">
        <v>30</v>
      </c>
      <c r="Q34657">
        <v>530621</v>
      </c>
    </row>
    <row r="34658" spans="12:17" x14ac:dyDescent="0.25">
      <c r="L34658" t="s">
        <v>13</v>
      </c>
      <c r="M34658" s="6">
        <v>85</v>
      </c>
      <c r="O34658" t="s">
        <v>13</v>
      </c>
      <c r="P34658">
        <v>85</v>
      </c>
      <c r="Q34658">
        <v>530706</v>
      </c>
    </row>
    <row r="34659" spans="12:17" x14ac:dyDescent="0.25">
      <c r="L34659" t="s">
        <v>13</v>
      </c>
      <c r="M34659" s="7">
        <v>91</v>
      </c>
      <c r="O34659" t="s">
        <v>13</v>
      </c>
      <c r="P34659">
        <v>91</v>
      </c>
      <c r="Q34659">
        <v>530797</v>
      </c>
    </row>
    <row r="34660" spans="12:17" x14ac:dyDescent="0.25">
      <c r="L34660" t="s">
        <v>13</v>
      </c>
      <c r="M34660" s="6">
        <v>77</v>
      </c>
      <c r="O34660" t="s">
        <v>13</v>
      </c>
      <c r="P34660">
        <v>77</v>
      </c>
      <c r="Q34660">
        <v>530874</v>
      </c>
    </row>
    <row r="34661" spans="12:17" x14ac:dyDescent="0.25">
      <c r="L34661" t="s">
        <v>13</v>
      </c>
      <c r="M34661" s="7">
        <v>26</v>
      </c>
      <c r="O34661" t="s">
        <v>13</v>
      </c>
      <c r="P34661">
        <v>26</v>
      </c>
      <c r="Q34661">
        <v>530900</v>
      </c>
    </row>
    <row r="34662" spans="12:17" x14ac:dyDescent="0.25">
      <c r="L34662" t="s">
        <v>13</v>
      </c>
      <c r="M34662" s="6">
        <v>26</v>
      </c>
      <c r="O34662" t="s">
        <v>13</v>
      </c>
      <c r="P34662">
        <v>26</v>
      </c>
      <c r="Q34662">
        <v>530926</v>
      </c>
    </row>
    <row r="34663" spans="12:17" x14ac:dyDescent="0.25">
      <c r="L34663" t="s">
        <v>13</v>
      </c>
      <c r="M34663" s="7">
        <v>59</v>
      </c>
      <c r="O34663" t="s">
        <v>13</v>
      </c>
      <c r="P34663">
        <v>59</v>
      </c>
      <c r="Q34663">
        <v>530985</v>
      </c>
    </row>
    <row r="34664" spans="12:17" x14ac:dyDescent="0.25">
      <c r="L34664" t="s">
        <v>13</v>
      </c>
      <c r="M34664" s="6">
        <v>42</v>
      </c>
      <c r="O34664" t="s">
        <v>13</v>
      </c>
      <c r="P34664">
        <v>42</v>
      </c>
      <c r="Q34664">
        <v>531027</v>
      </c>
    </row>
    <row r="34665" spans="12:17" x14ac:dyDescent="0.25">
      <c r="L34665" t="s">
        <v>13</v>
      </c>
      <c r="M34665" s="7">
        <v>67</v>
      </c>
      <c r="O34665" t="s">
        <v>13</v>
      </c>
      <c r="P34665">
        <v>67</v>
      </c>
      <c r="Q34665">
        <v>531094</v>
      </c>
    </row>
    <row r="34666" spans="12:17" x14ac:dyDescent="0.25">
      <c r="L34666" t="s">
        <v>13</v>
      </c>
      <c r="M34666" s="6">
        <v>69</v>
      </c>
      <c r="O34666" t="s">
        <v>13</v>
      </c>
      <c r="P34666">
        <v>69</v>
      </c>
      <c r="Q34666">
        <v>531163</v>
      </c>
    </row>
    <row r="34667" spans="12:17" x14ac:dyDescent="0.25">
      <c r="L34667" t="s">
        <v>13</v>
      </c>
      <c r="M34667" s="7">
        <v>79</v>
      </c>
      <c r="O34667" t="s">
        <v>13</v>
      </c>
      <c r="P34667">
        <v>79</v>
      </c>
      <c r="Q34667">
        <v>531242</v>
      </c>
    </row>
    <row r="34668" spans="12:17" x14ac:dyDescent="0.25">
      <c r="L34668" t="s">
        <v>13</v>
      </c>
      <c r="M34668" s="6">
        <v>66</v>
      </c>
      <c r="O34668" t="s">
        <v>13</v>
      </c>
      <c r="P34668">
        <v>66</v>
      </c>
      <c r="Q34668">
        <v>531308</v>
      </c>
    </row>
    <row r="34669" spans="12:17" x14ac:dyDescent="0.25">
      <c r="L34669" t="s">
        <v>13</v>
      </c>
      <c r="M34669" s="7">
        <v>83</v>
      </c>
      <c r="O34669" t="s">
        <v>13</v>
      </c>
      <c r="P34669">
        <v>83</v>
      </c>
      <c r="Q34669">
        <v>531391</v>
      </c>
    </row>
    <row r="34670" spans="12:17" x14ac:dyDescent="0.25">
      <c r="L34670" t="s">
        <v>13</v>
      </c>
      <c r="M34670" s="6">
        <v>29</v>
      </c>
      <c r="O34670" t="s">
        <v>13</v>
      </c>
      <c r="P34670">
        <v>29</v>
      </c>
      <c r="Q34670">
        <v>531420</v>
      </c>
    </row>
    <row r="34671" spans="12:17" x14ac:dyDescent="0.25">
      <c r="L34671" t="s">
        <v>13</v>
      </c>
      <c r="M34671" s="7">
        <v>52</v>
      </c>
      <c r="O34671" t="s">
        <v>13</v>
      </c>
      <c r="P34671">
        <v>52</v>
      </c>
      <c r="Q34671">
        <v>531472</v>
      </c>
    </row>
    <row r="34672" spans="12:17" x14ac:dyDescent="0.25">
      <c r="L34672" t="s">
        <v>13</v>
      </c>
      <c r="M34672" s="6">
        <v>98</v>
      </c>
      <c r="O34672" t="s">
        <v>13</v>
      </c>
      <c r="P34672">
        <v>98</v>
      </c>
      <c r="Q34672">
        <v>531570</v>
      </c>
    </row>
    <row r="34673" spans="12:17" x14ac:dyDescent="0.25">
      <c r="L34673" t="s">
        <v>13</v>
      </c>
      <c r="M34673" s="7">
        <v>27</v>
      </c>
      <c r="O34673" t="s">
        <v>13</v>
      </c>
      <c r="P34673">
        <v>27</v>
      </c>
      <c r="Q34673">
        <v>531597</v>
      </c>
    </row>
    <row r="34674" spans="12:17" x14ac:dyDescent="0.25">
      <c r="L34674" t="s">
        <v>13</v>
      </c>
      <c r="M34674" s="6">
        <v>78</v>
      </c>
      <c r="O34674" t="s">
        <v>13</v>
      </c>
      <c r="P34674">
        <v>78</v>
      </c>
      <c r="Q34674">
        <v>531675</v>
      </c>
    </row>
    <row r="34675" spans="12:17" x14ac:dyDescent="0.25">
      <c r="L34675" t="s">
        <v>13</v>
      </c>
      <c r="M34675" s="7">
        <v>29</v>
      </c>
      <c r="O34675" t="s">
        <v>13</v>
      </c>
      <c r="P34675">
        <v>29</v>
      </c>
      <c r="Q34675">
        <v>531704</v>
      </c>
    </row>
    <row r="34676" spans="12:17" x14ac:dyDescent="0.25">
      <c r="L34676" t="s">
        <v>13</v>
      </c>
      <c r="M34676" s="6">
        <v>58</v>
      </c>
      <c r="O34676" t="s">
        <v>13</v>
      </c>
      <c r="P34676">
        <v>58</v>
      </c>
      <c r="Q34676">
        <v>531762</v>
      </c>
    </row>
    <row r="34677" spans="12:17" x14ac:dyDescent="0.25">
      <c r="L34677" t="s">
        <v>13</v>
      </c>
      <c r="M34677" s="7">
        <v>27</v>
      </c>
      <c r="O34677" t="s">
        <v>13</v>
      </c>
      <c r="P34677">
        <v>27</v>
      </c>
      <c r="Q34677">
        <v>531789</v>
      </c>
    </row>
    <row r="34678" spans="12:17" x14ac:dyDescent="0.25">
      <c r="L34678" t="s">
        <v>13</v>
      </c>
      <c r="M34678" s="6">
        <v>52</v>
      </c>
      <c r="O34678" t="s">
        <v>13</v>
      </c>
      <c r="P34678">
        <v>52</v>
      </c>
      <c r="Q34678">
        <v>531841</v>
      </c>
    </row>
    <row r="34679" spans="12:17" x14ac:dyDescent="0.25">
      <c r="L34679" t="s">
        <v>13</v>
      </c>
      <c r="M34679" s="7">
        <v>95</v>
      </c>
      <c r="O34679" t="s">
        <v>13</v>
      </c>
      <c r="P34679">
        <v>95</v>
      </c>
      <c r="Q34679">
        <v>531936</v>
      </c>
    </row>
    <row r="34680" spans="12:17" x14ac:dyDescent="0.25">
      <c r="L34680" t="s">
        <v>13</v>
      </c>
      <c r="M34680" s="6">
        <v>49</v>
      </c>
      <c r="O34680" t="s">
        <v>13</v>
      </c>
      <c r="P34680">
        <v>49</v>
      </c>
      <c r="Q34680">
        <v>531985</v>
      </c>
    </row>
    <row r="34681" spans="12:17" x14ac:dyDescent="0.25">
      <c r="L34681" t="s">
        <v>13</v>
      </c>
      <c r="M34681" s="7">
        <v>93</v>
      </c>
      <c r="O34681" t="s">
        <v>13</v>
      </c>
      <c r="P34681">
        <v>93</v>
      </c>
      <c r="Q34681">
        <v>532078</v>
      </c>
    </row>
    <row r="34682" spans="12:17" x14ac:dyDescent="0.25">
      <c r="L34682" t="s">
        <v>13</v>
      </c>
      <c r="M34682" s="6">
        <v>27</v>
      </c>
      <c r="O34682" t="s">
        <v>13</v>
      </c>
      <c r="P34682">
        <v>27</v>
      </c>
      <c r="Q34682">
        <v>532105</v>
      </c>
    </row>
    <row r="34683" spans="12:17" x14ac:dyDescent="0.25">
      <c r="L34683" t="s">
        <v>13</v>
      </c>
      <c r="M34683" s="7">
        <v>68</v>
      </c>
      <c r="O34683" t="s">
        <v>13</v>
      </c>
      <c r="P34683">
        <v>68</v>
      </c>
      <c r="Q34683">
        <v>532173</v>
      </c>
    </row>
    <row r="34684" spans="12:17" x14ac:dyDescent="0.25">
      <c r="L34684" t="s">
        <v>13</v>
      </c>
      <c r="M34684" s="6">
        <v>68</v>
      </c>
      <c r="O34684" t="s">
        <v>13</v>
      </c>
      <c r="P34684">
        <v>68</v>
      </c>
      <c r="Q34684">
        <v>532241</v>
      </c>
    </row>
    <row r="34685" spans="12:17" x14ac:dyDescent="0.25">
      <c r="L34685" t="s">
        <v>13</v>
      </c>
      <c r="M34685" s="7">
        <v>92</v>
      </c>
      <c r="O34685" t="s">
        <v>13</v>
      </c>
      <c r="P34685">
        <v>92</v>
      </c>
      <c r="Q34685">
        <v>532333</v>
      </c>
    </row>
    <row r="34686" spans="12:17" x14ac:dyDescent="0.25">
      <c r="L34686" t="s">
        <v>13</v>
      </c>
      <c r="M34686" s="6">
        <v>47</v>
      </c>
      <c r="O34686" t="s">
        <v>13</v>
      </c>
      <c r="P34686">
        <v>47</v>
      </c>
      <c r="Q34686">
        <v>532380</v>
      </c>
    </row>
    <row r="34687" spans="12:17" x14ac:dyDescent="0.25">
      <c r="L34687" t="s">
        <v>13</v>
      </c>
      <c r="M34687" s="7">
        <v>93</v>
      </c>
      <c r="O34687" t="s">
        <v>13</v>
      </c>
      <c r="P34687">
        <v>93</v>
      </c>
      <c r="Q34687">
        <v>532473</v>
      </c>
    </row>
    <row r="34688" spans="12:17" x14ac:dyDescent="0.25">
      <c r="L34688" t="s">
        <v>13</v>
      </c>
      <c r="M34688" s="6">
        <v>46</v>
      </c>
      <c r="O34688" t="s">
        <v>13</v>
      </c>
      <c r="P34688">
        <v>46</v>
      </c>
      <c r="Q34688">
        <v>532519</v>
      </c>
    </row>
    <row r="34689" spans="12:17" x14ac:dyDescent="0.25">
      <c r="L34689" t="s">
        <v>13</v>
      </c>
      <c r="M34689" s="7">
        <v>80</v>
      </c>
      <c r="O34689" t="s">
        <v>13</v>
      </c>
      <c r="P34689">
        <v>80</v>
      </c>
      <c r="Q34689">
        <v>532599</v>
      </c>
    </row>
    <row r="34690" spans="12:17" x14ac:dyDescent="0.25">
      <c r="L34690" t="s">
        <v>13</v>
      </c>
      <c r="M34690" s="6">
        <v>56</v>
      </c>
      <c r="O34690" t="s">
        <v>13</v>
      </c>
      <c r="P34690">
        <v>56</v>
      </c>
      <c r="Q34690">
        <v>532655</v>
      </c>
    </row>
    <row r="34691" spans="12:17" x14ac:dyDescent="0.25">
      <c r="L34691" t="s">
        <v>13</v>
      </c>
      <c r="M34691" s="7">
        <v>54</v>
      </c>
      <c r="O34691" t="s">
        <v>13</v>
      </c>
      <c r="P34691">
        <v>54</v>
      </c>
      <c r="Q34691">
        <v>532709</v>
      </c>
    </row>
    <row r="34692" spans="12:17" x14ac:dyDescent="0.25">
      <c r="L34692" t="s">
        <v>13</v>
      </c>
      <c r="M34692" s="6">
        <v>70</v>
      </c>
      <c r="O34692" t="s">
        <v>13</v>
      </c>
      <c r="P34692">
        <v>70</v>
      </c>
      <c r="Q34692">
        <v>532779</v>
      </c>
    </row>
    <row r="34693" spans="12:17" x14ac:dyDescent="0.25">
      <c r="L34693" t="s">
        <v>13</v>
      </c>
      <c r="M34693" s="7">
        <v>15</v>
      </c>
      <c r="O34693" t="s">
        <v>13</v>
      </c>
      <c r="P34693">
        <v>15</v>
      </c>
      <c r="Q34693">
        <v>532794</v>
      </c>
    </row>
    <row r="34694" spans="12:17" x14ac:dyDescent="0.25">
      <c r="L34694" t="s">
        <v>13</v>
      </c>
      <c r="M34694" s="6">
        <v>41</v>
      </c>
      <c r="O34694" t="s">
        <v>13</v>
      </c>
      <c r="P34694">
        <v>41</v>
      </c>
      <c r="Q34694">
        <v>532835</v>
      </c>
    </row>
    <row r="34695" spans="12:17" x14ac:dyDescent="0.25">
      <c r="L34695" t="s">
        <v>13</v>
      </c>
      <c r="M34695" s="7">
        <v>11</v>
      </c>
      <c r="O34695" t="s">
        <v>13</v>
      </c>
      <c r="P34695">
        <v>11</v>
      </c>
      <c r="Q34695">
        <v>532846</v>
      </c>
    </row>
    <row r="34696" spans="12:17" x14ac:dyDescent="0.25">
      <c r="L34696" t="s">
        <v>13</v>
      </c>
      <c r="M34696" s="6">
        <v>18</v>
      </c>
      <c r="O34696" t="s">
        <v>13</v>
      </c>
      <c r="P34696">
        <v>18</v>
      </c>
      <c r="Q34696">
        <v>532864</v>
      </c>
    </row>
    <row r="34697" spans="12:17" x14ac:dyDescent="0.25">
      <c r="L34697" t="s">
        <v>13</v>
      </c>
      <c r="M34697" s="7">
        <v>24</v>
      </c>
      <c r="O34697" t="s">
        <v>13</v>
      </c>
      <c r="P34697">
        <v>24</v>
      </c>
      <c r="Q34697">
        <v>532888</v>
      </c>
    </row>
    <row r="34698" spans="12:17" x14ac:dyDescent="0.25">
      <c r="L34698" t="s">
        <v>13</v>
      </c>
      <c r="M34698" s="6">
        <v>56</v>
      </c>
      <c r="O34698" t="s">
        <v>13</v>
      </c>
      <c r="P34698">
        <v>56</v>
      </c>
      <c r="Q34698">
        <v>532944</v>
      </c>
    </row>
    <row r="34699" spans="12:17" x14ac:dyDescent="0.25">
      <c r="L34699" t="s">
        <v>13</v>
      </c>
      <c r="M34699" s="7">
        <v>43</v>
      </c>
      <c r="O34699" t="s">
        <v>13</v>
      </c>
      <c r="P34699">
        <v>43</v>
      </c>
      <c r="Q34699">
        <v>532987</v>
      </c>
    </row>
    <row r="34700" spans="12:17" x14ac:dyDescent="0.25">
      <c r="L34700" t="s">
        <v>13</v>
      </c>
      <c r="M34700" s="6">
        <v>41</v>
      </c>
      <c r="O34700" t="s">
        <v>13</v>
      </c>
      <c r="P34700">
        <v>41</v>
      </c>
      <c r="Q34700">
        <v>533028</v>
      </c>
    </row>
    <row r="34701" spans="12:17" x14ac:dyDescent="0.25">
      <c r="L34701" t="s">
        <v>13</v>
      </c>
      <c r="M34701" s="7">
        <v>35</v>
      </c>
      <c r="O34701" t="s">
        <v>13</v>
      </c>
      <c r="P34701">
        <v>35</v>
      </c>
      <c r="Q34701">
        <v>533063</v>
      </c>
    </row>
    <row r="34702" spans="12:17" x14ac:dyDescent="0.25">
      <c r="L34702" t="s">
        <v>13</v>
      </c>
      <c r="M34702" s="6">
        <v>51</v>
      </c>
      <c r="O34702" t="s">
        <v>13</v>
      </c>
      <c r="P34702">
        <v>51</v>
      </c>
      <c r="Q34702">
        <v>533114</v>
      </c>
    </row>
    <row r="34703" spans="12:17" x14ac:dyDescent="0.25">
      <c r="L34703" t="s">
        <v>13</v>
      </c>
      <c r="M34703" s="7">
        <v>88</v>
      </c>
      <c r="O34703" t="s">
        <v>13</v>
      </c>
      <c r="P34703">
        <v>88</v>
      </c>
      <c r="Q34703">
        <v>533202</v>
      </c>
    </row>
    <row r="34704" spans="12:17" x14ac:dyDescent="0.25">
      <c r="L34704" t="s">
        <v>13</v>
      </c>
      <c r="M34704" s="6">
        <v>37</v>
      </c>
      <c r="O34704" t="s">
        <v>13</v>
      </c>
      <c r="P34704">
        <v>37</v>
      </c>
      <c r="Q34704">
        <v>533239</v>
      </c>
    </row>
    <row r="34705" spans="12:17" x14ac:dyDescent="0.25">
      <c r="L34705" t="s">
        <v>13</v>
      </c>
      <c r="M34705" s="7">
        <v>65</v>
      </c>
      <c r="O34705" t="s">
        <v>13</v>
      </c>
      <c r="P34705">
        <v>65</v>
      </c>
      <c r="Q34705">
        <v>533304</v>
      </c>
    </row>
    <row r="34706" spans="12:17" x14ac:dyDescent="0.25">
      <c r="L34706" t="s">
        <v>13</v>
      </c>
      <c r="M34706" s="6">
        <v>47</v>
      </c>
      <c r="O34706" t="s">
        <v>13</v>
      </c>
      <c r="P34706">
        <v>47</v>
      </c>
      <c r="Q34706">
        <v>533351</v>
      </c>
    </row>
    <row r="34707" spans="12:17" x14ac:dyDescent="0.25">
      <c r="L34707" t="s">
        <v>13</v>
      </c>
      <c r="M34707" s="7">
        <v>87</v>
      </c>
      <c r="O34707" t="s">
        <v>13</v>
      </c>
      <c r="P34707">
        <v>87</v>
      </c>
      <c r="Q34707">
        <v>533438</v>
      </c>
    </row>
    <row r="34708" spans="12:17" x14ac:dyDescent="0.25">
      <c r="L34708" t="s">
        <v>13</v>
      </c>
      <c r="M34708" s="6">
        <v>14</v>
      </c>
      <c r="O34708" t="s">
        <v>13</v>
      </c>
      <c r="P34708">
        <v>14</v>
      </c>
      <c r="Q34708">
        <v>533452</v>
      </c>
    </row>
    <row r="34709" spans="12:17" x14ac:dyDescent="0.25">
      <c r="L34709" t="s">
        <v>13</v>
      </c>
      <c r="M34709" s="7">
        <v>15</v>
      </c>
      <c r="O34709" t="s">
        <v>13</v>
      </c>
      <c r="P34709">
        <v>15</v>
      </c>
      <c r="Q34709">
        <v>533467</v>
      </c>
    </row>
    <row r="34710" spans="12:17" x14ac:dyDescent="0.25">
      <c r="L34710" t="s">
        <v>13</v>
      </c>
      <c r="M34710" s="6">
        <v>72</v>
      </c>
      <c r="O34710" t="s">
        <v>13</v>
      </c>
      <c r="P34710">
        <v>72</v>
      </c>
      <c r="Q34710">
        <v>533539</v>
      </c>
    </row>
    <row r="34711" spans="12:17" x14ac:dyDescent="0.25">
      <c r="L34711" t="s">
        <v>13</v>
      </c>
      <c r="M34711" s="7">
        <v>78</v>
      </c>
      <c r="O34711" t="s">
        <v>13</v>
      </c>
      <c r="P34711">
        <v>78</v>
      </c>
      <c r="Q34711">
        <v>533617</v>
      </c>
    </row>
    <row r="34712" spans="12:17" x14ac:dyDescent="0.25">
      <c r="L34712" t="s">
        <v>13</v>
      </c>
      <c r="M34712" s="6">
        <v>59</v>
      </c>
      <c r="O34712" t="s">
        <v>13</v>
      </c>
      <c r="P34712">
        <v>59</v>
      </c>
      <c r="Q34712">
        <v>533676</v>
      </c>
    </row>
    <row r="34713" spans="12:17" x14ac:dyDescent="0.25">
      <c r="L34713" t="s">
        <v>13</v>
      </c>
      <c r="M34713" s="7">
        <v>31</v>
      </c>
      <c r="O34713" t="s">
        <v>13</v>
      </c>
      <c r="P34713">
        <v>31</v>
      </c>
      <c r="Q34713">
        <v>533707</v>
      </c>
    </row>
    <row r="34714" spans="12:17" x14ac:dyDescent="0.25">
      <c r="L34714" t="s">
        <v>13</v>
      </c>
      <c r="M34714" s="6">
        <v>60</v>
      </c>
      <c r="O34714" t="s">
        <v>13</v>
      </c>
      <c r="P34714">
        <v>60</v>
      </c>
      <c r="Q34714">
        <v>533767</v>
      </c>
    </row>
    <row r="34715" spans="12:17" x14ac:dyDescent="0.25">
      <c r="L34715" t="s">
        <v>13</v>
      </c>
      <c r="M34715" s="7">
        <v>86</v>
      </c>
      <c r="O34715" t="s">
        <v>13</v>
      </c>
      <c r="P34715">
        <v>86</v>
      </c>
      <c r="Q34715">
        <v>533853</v>
      </c>
    </row>
    <row r="34716" spans="12:17" x14ac:dyDescent="0.25">
      <c r="L34716" t="s">
        <v>13</v>
      </c>
      <c r="M34716" s="6">
        <v>72</v>
      </c>
      <c r="O34716" t="s">
        <v>13</v>
      </c>
      <c r="P34716">
        <v>72</v>
      </c>
      <c r="Q34716">
        <v>533925</v>
      </c>
    </row>
    <row r="34717" spans="12:17" x14ac:dyDescent="0.25">
      <c r="L34717" t="s">
        <v>13</v>
      </c>
      <c r="M34717" s="7">
        <v>78</v>
      </c>
      <c r="O34717" t="s">
        <v>13</v>
      </c>
      <c r="P34717">
        <v>78</v>
      </c>
      <c r="Q34717">
        <v>534003</v>
      </c>
    </row>
    <row r="34718" spans="12:17" x14ac:dyDescent="0.25">
      <c r="L34718" t="s">
        <v>13</v>
      </c>
      <c r="M34718" s="6">
        <v>24</v>
      </c>
      <c r="O34718" t="s">
        <v>13</v>
      </c>
      <c r="P34718">
        <v>24</v>
      </c>
      <c r="Q34718">
        <v>534027</v>
      </c>
    </row>
    <row r="34719" spans="12:17" x14ac:dyDescent="0.25">
      <c r="L34719" t="s">
        <v>13</v>
      </c>
      <c r="M34719" s="7">
        <v>65</v>
      </c>
      <c r="O34719" t="s">
        <v>13</v>
      </c>
      <c r="P34719">
        <v>65</v>
      </c>
      <c r="Q34719">
        <v>534092</v>
      </c>
    </row>
    <row r="34720" spans="12:17" x14ac:dyDescent="0.25">
      <c r="L34720" t="s">
        <v>13</v>
      </c>
      <c r="M34720" s="6">
        <v>64</v>
      </c>
      <c r="O34720" t="s">
        <v>13</v>
      </c>
      <c r="P34720">
        <v>64</v>
      </c>
      <c r="Q34720">
        <v>534156</v>
      </c>
    </row>
    <row r="34721" spans="12:17" x14ac:dyDescent="0.25">
      <c r="L34721" t="s">
        <v>13</v>
      </c>
      <c r="M34721" s="7">
        <v>54</v>
      </c>
      <c r="O34721" t="s">
        <v>13</v>
      </c>
      <c r="P34721">
        <v>54</v>
      </c>
      <c r="Q34721">
        <v>534210</v>
      </c>
    </row>
    <row r="34722" spans="12:17" x14ac:dyDescent="0.25">
      <c r="L34722" t="s">
        <v>13</v>
      </c>
      <c r="M34722" s="6">
        <v>41</v>
      </c>
      <c r="O34722" t="s">
        <v>13</v>
      </c>
      <c r="P34722">
        <v>41</v>
      </c>
      <c r="Q34722">
        <v>534251</v>
      </c>
    </row>
    <row r="34723" spans="12:17" x14ac:dyDescent="0.25">
      <c r="L34723" t="s">
        <v>13</v>
      </c>
      <c r="M34723" s="7">
        <v>20</v>
      </c>
      <c r="O34723" t="s">
        <v>13</v>
      </c>
      <c r="P34723">
        <v>20</v>
      </c>
      <c r="Q34723">
        <v>534271</v>
      </c>
    </row>
    <row r="34724" spans="12:17" x14ac:dyDescent="0.25">
      <c r="L34724" t="s">
        <v>13</v>
      </c>
      <c r="M34724" s="6">
        <v>15</v>
      </c>
      <c r="O34724" t="s">
        <v>13</v>
      </c>
      <c r="P34724">
        <v>15</v>
      </c>
      <c r="Q34724">
        <v>534286</v>
      </c>
    </row>
    <row r="34725" spans="12:17" x14ac:dyDescent="0.25">
      <c r="L34725" t="s">
        <v>13</v>
      </c>
      <c r="M34725" s="7">
        <v>22</v>
      </c>
      <c r="O34725" t="s">
        <v>13</v>
      </c>
      <c r="P34725">
        <v>22</v>
      </c>
      <c r="Q34725">
        <v>534308</v>
      </c>
    </row>
    <row r="34726" spans="12:17" x14ac:dyDescent="0.25">
      <c r="L34726" t="s">
        <v>13</v>
      </c>
      <c r="M34726" s="6">
        <v>91</v>
      </c>
      <c r="O34726" t="s">
        <v>13</v>
      </c>
      <c r="P34726">
        <v>91</v>
      </c>
      <c r="Q34726">
        <v>534399</v>
      </c>
    </row>
    <row r="34727" spans="12:17" x14ac:dyDescent="0.25">
      <c r="L34727" t="s">
        <v>13</v>
      </c>
      <c r="M34727" s="7">
        <v>30</v>
      </c>
      <c r="O34727" t="s">
        <v>13</v>
      </c>
      <c r="P34727">
        <v>30</v>
      </c>
      <c r="Q34727">
        <v>534429</v>
      </c>
    </row>
    <row r="34728" spans="12:17" x14ac:dyDescent="0.25">
      <c r="L34728" t="s">
        <v>13</v>
      </c>
      <c r="M34728" s="6">
        <v>61</v>
      </c>
      <c r="O34728" t="s">
        <v>13</v>
      </c>
      <c r="P34728">
        <v>61</v>
      </c>
      <c r="Q34728">
        <v>534490</v>
      </c>
    </row>
    <row r="34729" spans="12:17" x14ac:dyDescent="0.25">
      <c r="L34729" t="s">
        <v>13</v>
      </c>
      <c r="M34729" s="7">
        <v>12</v>
      </c>
      <c r="O34729" t="s">
        <v>13</v>
      </c>
      <c r="P34729">
        <v>12</v>
      </c>
      <c r="Q34729">
        <v>534502</v>
      </c>
    </row>
    <row r="34730" spans="12:17" x14ac:dyDescent="0.25">
      <c r="L34730" t="s">
        <v>13</v>
      </c>
      <c r="M34730" s="6">
        <v>76</v>
      </c>
      <c r="O34730" t="s">
        <v>13</v>
      </c>
      <c r="P34730">
        <v>76</v>
      </c>
      <c r="Q34730">
        <v>534578</v>
      </c>
    </row>
    <row r="34731" spans="12:17" x14ac:dyDescent="0.25">
      <c r="L34731" t="s">
        <v>13</v>
      </c>
      <c r="M34731" s="7">
        <v>79</v>
      </c>
      <c r="O34731" t="s">
        <v>13</v>
      </c>
      <c r="P34731">
        <v>79</v>
      </c>
      <c r="Q34731">
        <v>534657</v>
      </c>
    </row>
    <row r="34732" spans="12:17" x14ac:dyDescent="0.25">
      <c r="L34732" t="s">
        <v>13</v>
      </c>
      <c r="M34732" s="6">
        <v>92</v>
      </c>
      <c r="O34732" t="s">
        <v>13</v>
      </c>
      <c r="P34732">
        <v>92</v>
      </c>
      <c r="Q34732">
        <v>534749</v>
      </c>
    </row>
    <row r="34733" spans="12:17" x14ac:dyDescent="0.25">
      <c r="L34733" t="s">
        <v>13</v>
      </c>
      <c r="M34733" s="7">
        <v>49</v>
      </c>
      <c r="O34733" t="s">
        <v>13</v>
      </c>
      <c r="P34733">
        <v>49</v>
      </c>
      <c r="Q34733">
        <v>534798</v>
      </c>
    </row>
    <row r="34734" spans="12:17" x14ac:dyDescent="0.25">
      <c r="L34734" t="s">
        <v>13</v>
      </c>
      <c r="M34734" s="6">
        <v>18</v>
      </c>
      <c r="O34734" t="s">
        <v>13</v>
      </c>
      <c r="P34734">
        <v>18</v>
      </c>
      <c r="Q34734">
        <v>534816</v>
      </c>
    </row>
    <row r="34735" spans="12:17" x14ac:dyDescent="0.25">
      <c r="L34735" t="s">
        <v>13</v>
      </c>
      <c r="M34735" s="7">
        <v>60</v>
      </c>
      <c r="O34735" t="s">
        <v>13</v>
      </c>
      <c r="P34735">
        <v>60</v>
      </c>
      <c r="Q34735">
        <v>534876</v>
      </c>
    </row>
    <row r="34736" spans="12:17" x14ac:dyDescent="0.25">
      <c r="L34736" t="s">
        <v>13</v>
      </c>
      <c r="M34736" s="6">
        <v>21</v>
      </c>
      <c r="O34736" t="s">
        <v>13</v>
      </c>
      <c r="P34736">
        <v>21</v>
      </c>
      <c r="Q34736">
        <v>534897</v>
      </c>
    </row>
    <row r="34737" spans="12:17" x14ac:dyDescent="0.25">
      <c r="L34737" t="s">
        <v>13</v>
      </c>
      <c r="M34737" s="7">
        <v>35</v>
      </c>
      <c r="O34737" t="s">
        <v>13</v>
      </c>
      <c r="P34737">
        <v>35</v>
      </c>
      <c r="Q34737">
        <v>534932</v>
      </c>
    </row>
    <row r="34738" spans="12:17" x14ac:dyDescent="0.25">
      <c r="L34738" t="s">
        <v>13</v>
      </c>
      <c r="M34738" s="6">
        <v>39</v>
      </c>
      <c r="O34738" t="s">
        <v>13</v>
      </c>
      <c r="P34738">
        <v>39</v>
      </c>
      <c r="Q34738">
        <v>534971</v>
      </c>
    </row>
    <row r="34739" spans="12:17" x14ac:dyDescent="0.25">
      <c r="L34739" t="s">
        <v>13</v>
      </c>
      <c r="M34739" s="7">
        <v>45</v>
      </c>
      <c r="O34739" t="s">
        <v>13</v>
      </c>
      <c r="P34739">
        <v>45</v>
      </c>
      <c r="Q34739">
        <v>535016</v>
      </c>
    </row>
    <row r="34740" spans="12:17" x14ac:dyDescent="0.25">
      <c r="L34740" t="s">
        <v>13</v>
      </c>
      <c r="M34740" s="6">
        <v>84</v>
      </c>
      <c r="O34740" t="s">
        <v>13</v>
      </c>
      <c r="P34740">
        <v>84</v>
      </c>
      <c r="Q34740">
        <v>535100</v>
      </c>
    </row>
    <row r="34741" spans="12:17" x14ac:dyDescent="0.25">
      <c r="L34741" t="s">
        <v>13</v>
      </c>
      <c r="M34741" s="7">
        <v>51</v>
      </c>
      <c r="O34741" t="s">
        <v>13</v>
      </c>
      <c r="P34741">
        <v>51</v>
      </c>
      <c r="Q34741">
        <v>535151</v>
      </c>
    </row>
    <row r="34742" spans="12:17" x14ac:dyDescent="0.25">
      <c r="L34742" t="s">
        <v>13</v>
      </c>
      <c r="M34742" s="6">
        <v>24</v>
      </c>
      <c r="O34742" t="s">
        <v>13</v>
      </c>
      <c r="P34742">
        <v>24</v>
      </c>
      <c r="Q34742">
        <v>535175</v>
      </c>
    </row>
    <row r="34743" spans="12:17" x14ac:dyDescent="0.25">
      <c r="L34743" t="s">
        <v>13</v>
      </c>
      <c r="M34743" s="7">
        <v>28</v>
      </c>
      <c r="O34743" t="s">
        <v>13</v>
      </c>
      <c r="P34743">
        <v>28</v>
      </c>
      <c r="Q34743">
        <v>535203</v>
      </c>
    </row>
    <row r="34744" spans="12:17" x14ac:dyDescent="0.25">
      <c r="L34744" t="s">
        <v>13</v>
      </c>
      <c r="M34744" s="6">
        <v>57</v>
      </c>
      <c r="O34744" t="s">
        <v>13</v>
      </c>
      <c r="P34744">
        <v>57</v>
      </c>
      <c r="Q34744">
        <v>535260</v>
      </c>
    </row>
    <row r="34745" spans="12:17" x14ac:dyDescent="0.25">
      <c r="L34745" t="s">
        <v>13</v>
      </c>
      <c r="M34745" s="7">
        <v>53</v>
      </c>
      <c r="O34745" t="s">
        <v>13</v>
      </c>
      <c r="P34745">
        <v>53</v>
      </c>
      <c r="Q34745">
        <v>535313</v>
      </c>
    </row>
    <row r="34746" spans="12:17" x14ac:dyDescent="0.25">
      <c r="L34746" t="s">
        <v>13</v>
      </c>
      <c r="M34746" s="6">
        <v>66</v>
      </c>
      <c r="O34746" t="s">
        <v>13</v>
      </c>
      <c r="P34746">
        <v>66</v>
      </c>
      <c r="Q34746">
        <v>535379</v>
      </c>
    </row>
    <row r="34747" spans="12:17" x14ac:dyDescent="0.25">
      <c r="L34747" t="s">
        <v>13</v>
      </c>
      <c r="M34747" s="7">
        <v>92</v>
      </c>
      <c r="O34747" t="s">
        <v>13</v>
      </c>
      <c r="P34747">
        <v>92</v>
      </c>
      <c r="Q34747">
        <v>535471</v>
      </c>
    </row>
    <row r="34748" spans="12:17" x14ac:dyDescent="0.25">
      <c r="L34748" t="s">
        <v>13</v>
      </c>
      <c r="M34748" s="6">
        <v>98</v>
      </c>
      <c r="O34748" t="s">
        <v>13</v>
      </c>
      <c r="P34748">
        <v>98</v>
      </c>
      <c r="Q34748">
        <v>535569</v>
      </c>
    </row>
    <row r="34749" spans="12:17" x14ac:dyDescent="0.25">
      <c r="L34749" t="s">
        <v>13</v>
      </c>
      <c r="M34749" s="7">
        <v>96</v>
      </c>
      <c r="O34749" t="s">
        <v>13</v>
      </c>
      <c r="P34749">
        <v>96</v>
      </c>
      <c r="Q34749">
        <v>535665</v>
      </c>
    </row>
    <row r="34750" spans="12:17" x14ac:dyDescent="0.25">
      <c r="L34750" t="s">
        <v>13</v>
      </c>
      <c r="M34750" s="6">
        <v>48</v>
      </c>
      <c r="O34750" t="s">
        <v>13</v>
      </c>
      <c r="P34750">
        <v>48</v>
      </c>
      <c r="Q34750">
        <v>535713</v>
      </c>
    </row>
    <row r="34751" spans="12:17" x14ac:dyDescent="0.25">
      <c r="L34751" t="s">
        <v>13</v>
      </c>
      <c r="M34751" s="7">
        <v>56</v>
      </c>
      <c r="O34751" t="s">
        <v>13</v>
      </c>
      <c r="P34751">
        <v>56</v>
      </c>
      <c r="Q34751">
        <v>535769</v>
      </c>
    </row>
    <row r="34752" spans="12:17" x14ac:dyDescent="0.25">
      <c r="L34752" t="s">
        <v>13</v>
      </c>
      <c r="M34752" s="6">
        <v>15</v>
      </c>
      <c r="O34752" t="s">
        <v>13</v>
      </c>
      <c r="P34752">
        <v>15</v>
      </c>
      <c r="Q34752">
        <v>535784</v>
      </c>
    </row>
    <row r="34753" spans="12:17" x14ac:dyDescent="0.25">
      <c r="L34753" t="s">
        <v>13</v>
      </c>
      <c r="M34753" s="7">
        <v>97</v>
      </c>
      <c r="O34753" t="s">
        <v>13</v>
      </c>
      <c r="P34753">
        <v>97</v>
      </c>
      <c r="Q34753">
        <v>535881</v>
      </c>
    </row>
    <row r="34754" spans="12:17" x14ac:dyDescent="0.25">
      <c r="L34754" t="s">
        <v>13</v>
      </c>
      <c r="M34754" s="6">
        <v>46</v>
      </c>
      <c r="O34754" t="s">
        <v>13</v>
      </c>
      <c r="P34754">
        <v>46</v>
      </c>
      <c r="Q34754">
        <v>535927</v>
      </c>
    </row>
    <row r="34755" spans="12:17" x14ac:dyDescent="0.25">
      <c r="L34755" t="s">
        <v>13</v>
      </c>
      <c r="M34755" s="7">
        <v>43</v>
      </c>
      <c r="O34755" t="s">
        <v>13</v>
      </c>
      <c r="P34755">
        <v>43</v>
      </c>
      <c r="Q34755">
        <v>535970</v>
      </c>
    </row>
    <row r="34756" spans="12:17" x14ac:dyDescent="0.25">
      <c r="L34756" t="s">
        <v>13</v>
      </c>
      <c r="M34756" s="6">
        <v>49</v>
      </c>
      <c r="O34756" t="s">
        <v>13</v>
      </c>
      <c r="P34756">
        <v>49</v>
      </c>
      <c r="Q34756">
        <v>536019</v>
      </c>
    </row>
    <row r="34757" spans="12:17" x14ac:dyDescent="0.25">
      <c r="L34757" t="s">
        <v>13</v>
      </c>
      <c r="M34757" s="7">
        <v>74</v>
      </c>
      <c r="O34757" t="s">
        <v>13</v>
      </c>
      <c r="P34757">
        <v>74</v>
      </c>
      <c r="Q34757">
        <v>536093</v>
      </c>
    </row>
    <row r="34758" spans="12:17" x14ac:dyDescent="0.25">
      <c r="L34758" t="s">
        <v>13</v>
      </c>
      <c r="M34758" s="6">
        <v>68</v>
      </c>
      <c r="O34758" t="s">
        <v>13</v>
      </c>
      <c r="P34758">
        <v>68</v>
      </c>
      <c r="Q34758">
        <v>536161</v>
      </c>
    </row>
    <row r="34759" spans="12:17" x14ac:dyDescent="0.25">
      <c r="L34759" t="s">
        <v>13</v>
      </c>
      <c r="M34759" s="7">
        <v>38</v>
      </c>
      <c r="O34759" t="s">
        <v>13</v>
      </c>
      <c r="P34759">
        <v>38</v>
      </c>
      <c r="Q34759">
        <v>536199</v>
      </c>
    </row>
    <row r="34760" spans="12:17" x14ac:dyDescent="0.25">
      <c r="L34760" t="s">
        <v>13</v>
      </c>
      <c r="M34760" s="6">
        <v>78</v>
      </c>
      <c r="O34760" t="s">
        <v>13</v>
      </c>
      <c r="P34760">
        <v>78</v>
      </c>
      <c r="Q34760">
        <v>536277</v>
      </c>
    </row>
    <row r="34761" spans="12:17" x14ac:dyDescent="0.25">
      <c r="L34761" t="s">
        <v>13</v>
      </c>
      <c r="M34761" s="7">
        <v>53</v>
      </c>
      <c r="O34761" t="s">
        <v>13</v>
      </c>
      <c r="P34761">
        <v>53</v>
      </c>
      <c r="Q34761">
        <v>536330</v>
      </c>
    </row>
    <row r="34762" spans="12:17" x14ac:dyDescent="0.25">
      <c r="L34762" t="s">
        <v>13</v>
      </c>
      <c r="M34762" s="6">
        <v>92</v>
      </c>
      <c r="O34762" t="s">
        <v>13</v>
      </c>
      <c r="P34762">
        <v>92</v>
      </c>
      <c r="Q34762">
        <v>536422</v>
      </c>
    </row>
    <row r="34763" spans="12:17" x14ac:dyDescent="0.25">
      <c r="L34763" t="s">
        <v>13</v>
      </c>
      <c r="M34763" s="7">
        <v>14</v>
      </c>
      <c r="O34763" t="s">
        <v>13</v>
      </c>
      <c r="P34763">
        <v>14</v>
      </c>
      <c r="Q34763">
        <v>536436</v>
      </c>
    </row>
    <row r="34764" spans="12:17" x14ac:dyDescent="0.25">
      <c r="L34764" t="s">
        <v>13</v>
      </c>
      <c r="M34764" s="6">
        <v>26</v>
      </c>
      <c r="O34764" t="s">
        <v>13</v>
      </c>
      <c r="P34764">
        <v>26</v>
      </c>
      <c r="Q34764">
        <v>536462</v>
      </c>
    </row>
    <row r="34765" spans="12:17" x14ac:dyDescent="0.25">
      <c r="L34765" t="s">
        <v>13</v>
      </c>
      <c r="M34765" s="7">
        <v>78</v>
      </c>
      <c r="O34765" t="s">
        <v>13</v>
      </c>
      <c r="P34765">
        <v>78</v>
      </c>
      <c r="Q34765">
        <v>536540</v>
      </c>
    </row>
    <row r="34766" spans="12:17" x14ac:dyDescent="0.25">
      <c r="L34766" t="s">
        <v>13</v>
      </c>
      <c r="M34766" s="6">
        <v>53</v>
      </c>
      <c r="O34766" t="s">
        <v>13</v>
      </c>
      <c r="P34766">
        <v>53</v>
      </c>
      <c r="Q34766">
        <v>536593</v>
      </c>
    </row>
    <row r="34767" spans="12:17" x14ac:dyDescent="0.25">
      <c r="L34767" t="s">
        <v>13</v>
      </c>
      <c r="M34767" s="7">
        <v>17</v>
      </c>
      <c r="O34767" t="s">
        <v>13</v>
      </c>
      <c r="P34767">
        <v>17</v>
      </c>
      <c r="Q34767">
        <v>536610</v>
      </c>
    </row>
    <row r="34768" spans="12:17" x14ac:dyDescent="0.25">
      <c r="L34768" t="s">
        <v>13</v>
      </c>
      <c r="M34768" s="6">
        <v>83</v>
      </c>
      <c r="O34768" t="s">
        <v>13</v>
      </c>
      <c r="P34768">
        <v>83</v>
      </c>
      <c r="Q34768">
        <v>536693</v>
      </c>
    </row>
    <row r="34769" spans="12:17" x14ac:dyDescent="0.25">
      <c r="L34769" t="s">
        <v>13</v>
      </c>
      <c r="M34769" s="7">
        <v>59</v>
      </c>
      <c r="O34769" t="s">
        <v>13</v>
      </c>
      <c r="P34769">
        <v>59</v>
      </c>
      <c r="Q34769">
        <v>536752</v>
      </c>
    </row>
    <row r="34770" spans="12:17" x14ac:dyDescent="0.25">
      <c r="L34770" t="s">
        <v>13</v>
      </c>
      <c r="M34770" s="6">
        <v>67</v>
      </c>
      <c r="O34770" t="s">
        <v>13</v>
      </c>
      <c r="P34770">
        <v>67</v>
      </c>
      <c r="Q34770">
        <v>536819</v>
      </c>
    </row>
    <row r="34771" spans="12:17" x14ac:dyDescent="0.25">
      <c r="L34771" t="s">
        <v>13</v>
      </c>
      <c r="M34771" s="7">
        <v>96</v>
      </c>
      <c r="O34771" t="s">
        <v>13</v>
      </c>
      <c r="P34771">
        <v>96</v>
      </c>
      <c r="Q34771">
        <v>536915</v>
      </c>
    </row>
    <row r="34772" spans="12:17" x14ac:dyDescent="0.25">
      <c r="L34772" t="s">
        <v>13</v>
      </c>
      <c r="M34772" s="6">
        <v>66</v>
      </c>
      <c r="O34772" t="s">
        <v>13</v>
      </c>
      <c r="P34772">
        <v>66</v>
      </c>
      <c r="Q34772">
        <v>536981</v>
      </c>
    </row>
    <row r="34773" spans="12:17" x14ac:dyDescent="0.25">
      <c r="L34773" t="s">
        <v>13</v>
      </c>
      <c r="M34773" s="7">
        <v>74</v>
      </c>
      <c r="O34773" t="s">
        <v>13</v>
      </c>
      <c r="P34773">
        <v>74</v>
      </c>
      <c r="Q34773">
        <v>537055</v>
      </c>
    </row>
    <row r="34774" spans="12:17" x14ac:dyDescent="0.25">
      <c r="L34774" t="s">
        <v>13</v>
      </c>
      <c r="M34774" s="6">
        <v>39</v>
      </c>
      <c r="O34774" t="s">
        <v>13</v>
      </c>
      <c r="P34774">
        <v>39</v>
      </c>
      <c r="Q34774">
        <v>537094</v>
      </c>
    </row>
    <row r="34775" spans="12:17" x14ac:dyDescent="0.25">
      <c r="L34775" t="s">
        <v>13</v>
      </c>
      <c r="M34775" s="7">
        <v>54</v>
      </c>
      <c r="O34775" t="s">
        <v>13</v>
      </c>
      <c r="P34775">
        <v>54</v>
      </c>
      <c r="Q34775">
        <v>537148</v>
      </c>
    </row>
    <row r="34776" spans="12:17" x14ac:dyDescent="0.25">
      <c r="L34776" t="s">
        <v>13</v>
      </c>
      <c r="M34776" s="6">
        <v>71</v>
      </c>
      <c r="O34776" t="s">
        <v>13</v>
      </c>
      <c r="P34776">
        <v>71</v>
      </c>
      <c r="Q34776">
        <v>537219</v>
      </c>
    </row>
    <row r="34777" spans="12:17" x14ac:dyDescent="0.25">
      <c r="L34777" t="s">
        <v>13</v>
      </c>
      <c r="M34777" s="7">
        <v>90</v>
      </c>
      <c r="O34777" t="s">
        <v>13</v>
      </c>
      <c r="P34777">
        <v>90</v>
      </c>
      <c r="Q34777">
        <v>537309</v>
      </c>
    </row>
    <row r="34778" spans="12:17" x14ac:dyDescent="0.25">
      <c r="L34778" t="s">
        <v>13</v>
      </c>
      <c r="M34778" s="6">
        <v>11</v>
      </c>
      <c r="O34778" t="s">
        <v>13</v>
      </c>
      <c r="P34778">
        <v>11</v>
      </c>
      <c r="Q34778">
        <v>537320</v>
      </c>
    </row>
    <row r="34779" spans="12:17" x14ac:dyDescent="0.25">
      <c r="L34779" t="s">
        <v>13</v>
      </c>
      <c r="M34779" s="7">
        <v>79</v>
      </c>
      <c r="O34779" t="s">
        <v>13</v>
      </c>
      <c r="P34779">
        <v>79</v>
      </c>
      <c r="Q34779">
        <v>537399</v>
      </c>
    </row>
    <row r="34780" spans="12:17" x14ac:dyDescent="0.25">
      <c r="L34780" t="s">
        <v>13</v>
      </c>
      <c r="M34780" s="6">
        <v>72</v>
      </c>
      <c r="O34780" t="s">
        <v>13</v>
      </c>
      <c r="P34780">
        <v>72</v>
      </c>
      <c r="Q34780">
        <v>537471</v>
      </c>
    </row>
    <row r="34781" spans="12:17" x14ac:dyDescent="0.25">
      <c r="L34781" t="s">
        <v>13</v>
      </c>
      <c r="M34781" s="7">
        <v>28</v>
      </c>
      <c r="O34781" t="s">
        <v>13</v>
      </c>
      <c r="P34781">
        <v>28</v>
      </c>
      <c r="Q34781">
        <v>537499</v>
      </c>
    </row>
    <row r="34782" spans="12:17" x14ac:dyDescent="0.25">
      <c r="L34782" t="s">
        <v>13</v>
      </c>
      <c r="M34782" s="6">
        <v>90</v>
      </c>
      <c r="O34782" t="s">
        <v>13</v>
      </c>
      <c r="P34782">
        <v>90</v>
      </c>
      <c r="Q34782">
        <v>537589</v>
      </c>
    </row>
    <row r="34783" spans="12:17" x14ac:dyDescent="0.25">
      <c r="L34783" t="s">
        <v>13</v>
      </c>
      <c r="M34783" s="7">
        <v>64</v>
      </c>
      <c r="O34783" t="s">
        <v>13</v>
      </c>
      <c r="P34783">
        <v>64</v>
      </c>
      <c r="Q34783">
        <v>537653</v>
      </c>
    </row>
    <row r="34784" spans="12:17" x14ac:dyDescent="0.25">
      <c r="L34784" t="s">
        <v>13</v>
      </c>
      <c r="M34784" s="6">
        <v>66</v>
      </c>
      <c r="O34784" t="s">
        <v>13</v>
      </c>
      <c r="P34784">
        <v>66</v>
      </c>
      <c r="Q34784">
        <v>537719</v>
      </c>
    </row>
    <row r="34785" spans="12:17" x14ac:dyDescent="0.25">
      <c r="L34785" t="s">
        <v>13</v>
      </c>
      <c r="M34785" s="7">
        <v>56</v>
      </c>
      <c r="O34785" t="s">
        <v>13</v>
      </c>
      <c r="P34785">
        <v>56</v>
      </c>
      <c r="Q34785">
        <v>537775</v>
      </c>
    </row>
    <row r="34786" spans="12:17" x14ac:dyDescent="0.25">
      <c r="L34786" t="s">
        <v>13</v>
      </c>
      <c r="M34786" s="6">
        <v>80</v>
      </c>
      <c r="O34786" t="s">
        <v>13</v>
      </c>
      <c r="P34786">
        <v>80</v>
      </c>
      <c r="Q34786">
        <v>537855</v>
      </c>
    </row>
    <row r="34787" spans="12:17" x14ac:dyDescent="0.25">
      <c r="L34787" t="s">
        <v>13</v>
      </c>
      <c r="M34787" s="7">
        <v>40</v>
      </c>
      <c r="O34787" t="s">
        <v>13</v>
      </c>
      <c r="P34787">
        <v>40</v>
      </c>
      <c r="Q34787">
        <v>537895</v>
      </c>
    </row>
    <row r="34788" spans="12:17" x14ac:dyDescent="0.25">
      <c r="L34788" t="s">
        <v>13</v>
      </c>
      <c r="M34788" s="6">
        <v>53</v>
      </c>
      <c r="O34788" t="s">
        <v>13</v>
      </c>
      <c r="P34788">
        <v>53</v>
      </c>
      <c r="Q34788">
        <v>537948</v>
      </c>
    </row>
    <row r="34789" spans="12:17" x14ac:dyDescent="0.25">
      <c r="L34789" t="s">
        <v>13</v>
      </c>
      <c r="M34789" s="7">
        <v>54</v>
      </c>
      <c r="O34789" t="s">
        <v>13</v>
      </c>
      <c r="P34789">
        <v>54</v>
      </c>
      <c r="Q34789">
        <v>538002</v>
      </c>
    </row>
    <row r="34790" spans="12:17" x14ac:dyDescent="0.25">
      <c r="L34790" t="s">
        <v>13</v>
      </c>
      <c r="M34790" s="6">
        <v>57</v>
      </c>
      <c r="O34790" t="s">
        <v>13</v>
      </c>
      <c r="P34790">
        <v>57</v>
      </c>
      <c r="Q34790">
        <v>538059</v>
      </c>
    </row>
    <row r="34791" spans="12:17" x14ac:dyDescent="0.25">
      <c r="L34791" t="s">
        <v>13</v>
      </c>
      <c r="M34791" s="7">
        <v>84</v>
      </c>
      <c r="O34791" t="s">
        <v>13</v>
      </c>
      <c r="P34791">
        <v>84</v>
      </c>
      <c r="Q34791">
        <v>538143</v>
      </c>
    </row>
    <row r="34792" spans="12:17" x14ac:dyDescent="0.25">
      <c r="L34792" t="s">
        <v>13</v>
      </c>
      <c r="M34792" s="6">
        <v>52</v>
      </c>
      <c r="O34792" t="s">
        <v>13</v>
      </c>
      <c r="P34792">
        <v>52</v>
      </c>
      <c r="Q34792">
        <v>538195</v>
      </c>
    </row>
    <row r="34793" spans="12:17" x14ac:dyDescent="0.25">
      <c r="L34793" t="s">
        <v>13</v>
      </c>
      <c r="M34793" s="7">
        <v>18</v>
      </c>
      <c r="O34793" t="s">
        <v>13</v>
      </c>
      <c r="P34793">
        <v>18</v>
      </c>
      <c r="Q34793">
        <v>538213</v>
      </c>
    </row>
    <row r="34794" spans="12:17" x14ac:dyDescent="0.25">
      <c r="L34794" t="s">
        <v>13</v>
      </c>
      <c r="M34794" s="6">
        <v>90</v>
      </c>
      <c r="O34794" t="s">
        <v>13</v>
      </c>
      <c r="P34794">
        <v>90</v>
      </c>
      <c r="Q34794">
        <v>538303</v>
      </c>
    </row>
    <row r="34795" spans="12:17" x14ac:dyDescent="0.25">
      <c r="L34795" t="s">
        <v>13</v>
      </c>
      <c r="M34795" s="7">
        <v>97</v>
      </c>
      <c r="O34795" t="s">
        <v>13</v>
      </c>
      <c r="P34795">
        <v>97</v>
      </c>
      <c r="Q34795">
        <v>538400</v>
      </c>
    </row>
    <row r="34796" spans="12:17" x14ac:dyDescent="0.25">
      <c r="L34796" t="s">
        <v>13</v>
      </c>
      <c r="M34796" s="6">
        <v>15</v>
      </c>
      <c r="O34796" t="s">
        <v>13</v>
      </c>
      <c r="P34796">
        <v>15</v>
      </c>
      <c r="Q34796">
        <v>538415</v>
      </c>
    </row>
    <row r="34797" spans="12:17" x14ac:dyDescent="0.25">
      <c r="L34797" t="s">
        <v>13</v>
      </c>
      <c r="M34797" s="7">
        <v>31</v>
      </c>
      <c r="O34797" t="s">
        <v>13</v>
      </c>
      <c r="P34797">
        <v>31</v>
      </c>
      <c r="Q34797">
        <v>538446</v>
      </c>
    </row>
    <row r="34798" spans="12:17" x14ac:dyDescent="0.25">
      <c r="L34798" t="s">
        <v>13</v>
      </c>
      <c r="M34798" s="6">
        <v>89</v>
      </c>
      <c r="O34798" t="s">
        <v>13</v>
      </c>
      <c r="P34798">
        <v>89</v>
      </c>
      <c r="Q34798">
        <v>538535</v>
      </c>
    </row>
    <row r="34799" spans="12:17" x14ac:dyDescent="0.25">
      <c r="L34799" t="s">
        <v>13</v>
      </c>
      <c r="M34799" s="7">
        <v>71</v>
      </c>
      <c r="O34799" t="s">
        <v>13</v>
      </c>
      <c r="P34799">
        <v>71</v>
      </c>
      <c r="Q34799">
        <v>538606</v>
      </c>
    </row>
    <row r="34800" spans="12:17" x14ac:dyDescent="0.25">
      <c r="L34800" t="s">
        <v>13</v>
      </c>
      <c r="M34800" s="6">
        <v>51</v>
      </c>
      <c r="O34800" t="s">
        <v>13</v>
      </c>
      <c r="P34800">
        <v>51</v>
      </c>
      <c r="Q34800">
        <v>538657</v>
      </c>
    </row>
    <row r="34801" spans="12:17" x14ac:dyDescent="0.25">
      <c r="L34801" t="s">
        <v>13</v>
      </c>
      <c r="M34801" s="7">
        <v>22</v>
      </c>
      <c r="O34801" t="s">
        <v>13</v>
      </c>
      <c r="P34801">
        <v>22</v>
      </c>
      <c r="Q34801">
        <v>538679</v>
      </c>
    </row>
    <row r="34802" spans="12:17" x14ac:dyDescent="0.25">
      <c r="L34802" t="s">
        <v>13</v>
      </c>
      <c r="M34802" s="6">
        <v>13</v>
      </c>
      <c r="O34802" t="s">
        <v>13</v>
      </c>
      <c r="P34802">
        <v>13</v>
      </c>
      <c r="Q34802">
        <v>538692</v>
      </c>
    </row>
    <row r="34803" spans="12:17" x14ac:dyDescent="0.25">
      <c r="L34803" t="s">
        <v>13</v>
      </c>
      <c r="M34803" s="7">
        <v>88</v>
      </c>
      <c r="O34803" t="s">
        <v>13</v>
      </c>
      <c r="P34803">
        <v>88</v>
      </c>
      <c r="Q34803">
        <v>538780</v>
      </c>
    </row>
    <row r="34804" spans="12:17" x14ac:dyDescent="0.25">
      <c r="L34804" t="s">
        <v>13</v>
      </c>
      <c r="M34804" s="6">
        <v>15</v>
      </c>
      <c r="O34804" t="s">
        <v>13</v>
      </c>
      <c r="P34804">
        <v>15</v>
      </c>
      <c r="Q34804">
        <v>538795</v>
      </c>
    </row>
    <row r="34805" spans="12:17" x14ac:dyDescent="0.25">
      <c r="L34805" t="s">
        <v>13</v>
      </c>
      <c r="M34805" s="7">
        <v>12</v>
      </c>
      <c r="O34805" t="s">
        <v>13</v>
      </c>
      <c r="P34805">
        <v>12</v>
      </c>
      <c r="Q34805">
        <v>538807</v>
      </c>
    </row>
    <row r="34806" spans="12:17" x14ac:dyDescent="0.25">
      <c r="L34806" t="s">
        <v>13</v>
      </c>
      <c r="M34806" s="6">
        <v>27</v>
      </c>
      <c r="O34806" t="s">
        <v>13</v>
      </c>
      <c r="P34806">
        <v>27</v>
      </c>
      <c r="Q34806">
        <v>538834</v>
      </c>
    </row>
    <row r="34807" spans="12:17" x14ac:dyDescent="0.25">
      <c r="L34807" t="s">
        <v>13</v>
      </c>
      <c r="M34807" s="7">
        <v>82</v>
      </c>
      <c r="O34807" t="s">
        <v>13</v>
      </c>
      <c r="P34807">
        <v>82</v>
      </c>
      <c r="Q34807">
        <v>538916</v>
      </c>
    </row>
    <row r="34808" spans="12:17" x14ac:dyDescent="0.25">
      <c r="L34808" t="s">
        <v>13</v>
      </c>
      <c r="M34808" s="6">
        <v>80</v>
      </c>
      <c r="O34808" t="s">
        <v>13</v>
      </c>
      <c r="P34808">
        <v>80</v>
      </c>
      <c r="Q34808">
        <v>538996</v>
      </c>
    </row>
    <row r="34809" spans="12:17" x14ac:dyDescent="0.25">
      <c r="L34809" t="s">
        <v>13</v>
      </c>
      <c r="M34809" s="7">
        <v>17</v>
      </c>
      <c r="O34809" t="s">
        <v>13</v>
      </c>
      <c r="P34809">
        <v>17</v>
      </c>
      <c r="Q34809">
        <v>539013</v>
      </c>
    </row>
    <row r="34810" spans="12:17" x14ac:dyDescent="0.25">
      <c r="L34810" t="s">
        <v>13</v>
      </c>
      <c r="M34810" s="6">
        <v>22</v>
      </c>
      <c r="O34810" t="s">
        <v>13</v>
      </c>
      <c r="P34810">
        <v>22</v>
      </c>
      <c r="Q34810">
        <v>539035</v>
      </c>
    </row>
    <row r="34811" spans="12:17" x14ac:dyDescent="0.25">
      <c r="L34811" t="s">
        <v>13</v>
      </c>
      <c r="M34811" s="7">
        <v>44</v>
      </c>
      <c r="O34811" t="s">
        <v>13</v>
      </c>
      <c r="P34811">
        <v>44</v>
      </c>
      <c r="Q34811">
        <v>539079</v>
      </c>
    </row>
    <row r="34812" spans="12:17" x14ac:dyDescent="0.25">
      <c r="L34812" t="s">
        <v>13</v>
      </c>
      <c r="M34812" s="6">
        <v>22</v>
      </c>
      <c r="O34812" t="s">
        <v>13</v>
      </c>
      <c r="P34812">
        <v>22</v>
      </c>
      <c r="Q34812">
        <v>539101</v>
      </c>
    </row>
    <row r="34813" spans="12:17" x14ac:dyDescent="0.25">
      <c r="L34813" t="s">
        <v>13</v>
      </c>
      <c r="M34813" s="7">
        <v>58</v>
      </c>
      <c r="O34813" t="s">
        <v>13</v>
      </c>
      <c r="P34813">
        <v>58</v>
      </c>
      <c r="Q34813">
        <v>539159</v>
      </c>
    </row>
    <row r="34814" spans="12:17" x14ac:dyDescent="0.25">
      <c r="L34814" t="s">
        <v>13</v>
      </c>
      <c r="M34814" s="6">
        <v>65</v>
      </c>
      <c r="O34814" t="s">
        <v>13</v>
      </c>
      <c r="P34814">
        <v>65</v>
      </c>
      <c r="Q34814">
        <v>539224</v>
      </c>
    </row>
    <row r="34815" spans="12:17" x14ac:dyDescent="0.25">
      <c r="L34815" t="s">
        <v>13</v>
      </c>
      <c r="M34815" s="7">
        <v>33</v>
      </c>
      <c r="O34815" t="s">
        <v>13</v>
      </c>
      <c r="P34815">
        <v>33</v>
      </c>
      <c r="Q34815">
        <v>539257</v>
      </c>
    </row>
    <row r="34816" spans="12:17" x14ac:dyDescent="0.25">
      <c r="L34816" t="s">
        <v>13</v>
      </c>
      <c r="M34816" s="6">
        <v>66</v>
      </c>
      <c r="O34816" t="s">
        <v>13</v>
      </c>
      <c r="P34816">
        <v>66</v>
      </c>
      <c r="Q34816">
        <v>539323</v>
      </c>
    </row>
    <row r="34817" spans="12:17" x14ac:dyDescent="0.25">
      <c r="L34817" t="s">
        <v>13</v>
      </c>
      <c r="M34817" s="7">
        <v>29</v>
      </c>
      <c r="O34817" t="s">
        <v>13</v>
      </c>
      <c r="P34817">
        <v>29</v>
      </c>
      <c r="Q34817">
        <v>539352</v>
      </c>
    </row>
    <row r="34818" spans="12:17" x14ac:dyDescent="0.25">
      <c r="L34818" t="s">
        <v>13</v>
      </c>
      <c r="M34818" s="6">
        <v>45</v>
      </c>
      <c r="O34818" t="s">
        <v>13</v>
      </c>
      <c r="P34818">
        <v>45</v>
      </c>
      <c r="Q34818">
        <v>539397</v>
      </c>
    </row>
    <row r="34819" spans="12:17" x14ac:dyDescent="0.25">
      <c r="L34819" t="s">
        <v>13</v>
      </c>
      <c r="M34819" s="7">
        <v>58</v>
      </c>
      <c r="O34819" t="s">
        <v>13</v>
      </c>
      <c r="P34819">
        <v>58</v>
      </c>
      <c r="Q34819">
        <v>539455</v>
      </c>
    </row>
    <row r="34820" spans="12:17" x14ac:dyDescent="0.25">
      <c r="L34820" t="s">
        <v>13</v>
      </c>
      <c r="M34820" s="6">
        <v>100</v>
      </c>
      <c r="O34820" t="s">
        <v>13</v>
      </c>
      <c r="P34820">
        <v>100</v>
      </c>
      <c r="Q34820">
        <v>539555</v>
      </c>
    </row>
    <row r="34821" spans="12:17" x14ac:dyDescent="0.25">
      <c r="L34821" t="s">
        <v>13</v>
      </c>
      <c r="M34821" s="7">
        <v>69</v>
      </c>
      <c r="O34821" t="s">
        <v>13</v>
      </c>
      <c r="P34821">
        <v>69</v>
      </c>
      <c r="Q34821">
        <v>539624</v>
      </c>
    </row>
    <row r="34822" spans="12:17" x14ac:dyDescent="0.25">
      <c r="L34822" t="s">
        <v>13</v>
      </c>
      <c r="M34822" s="6">
        <v>69</v>
      </c>
      <c r="O34822" t="s">
        <v>13</v>
      </c>
      <c r="P34822">
        <v>69</v>
      </c>
      <c r="Q34822">
        <v>539693</v>
      </c>
    </row>
    <row r="34823" spans="12:17" x14ac:dyDescent="0.25">
      <c r="L34823" t="s">
        <v>13</v>
      </c>
      <c r="M34823" s="7">
        <v>21</v>
      </c>
      <c r="O34823" t="s">
        <v>13</v>
      </c>
      <c r="P34823">
        <v>21</v>
      </c>
      <c r="Q34823">
        <v>539714</v>
      </c>
    </row>
    <row r="34824" spans="12:17" x14ac:dyDescent="0.25">
      <c r="L34824" t="s">
        <v>13</v>
      </c>
      <c r="M34824" s="6">
        <v>22</v>
      </c>
      <c r="O34824" t="s">
        <v>13</v>
      </c>
      <c r="P34824">
        <v>22</v>
      </c>
      <c r="Q34824">
        <v>539736</v>
      </c>
    </row>
    <row r="34825" spans="12:17" x14ac:dyDescent="0.25">
      <c r="L34825" t="s">
        <v>13</v>
      </c>
      <c r="M34825" s="7">
        <v>92</v>
      </c>
      <c r="O34825" t="s">
        <v>13</v>
      </c>
      <c r="P34825">
        <v>92</v>
      </c>
      <c r="Q34825">
        <v>539828</v>
      </c>
    </row>
    <row r="34826" spans="12:17" x14ac:dyDescent="0.25">
      <c r="L34826" t="s">
        <v>13</v>
      </c>
      <c r="M34826" s="6">
        <v>25</v>
      </c>
      <c r="O34826" t="s">
        <v>13</v>
      </c>
      <c r="P34826">
        <v>25</v>
      </c>
      <c r="Q34826">
        <v>539853</v>
      </c>
    </row>
    <row r="34827" spans="12:17" x14ac:dyDescent="0.25">
      <c r="L34827" t="s">
        <v>13</v>
      </c>
      <c r="M34827" s="7">
        <v>42</v>
      </c>
      <c r="O34827" t="s">
        <v>13</v>
      </c>
      <c r="P34827">
        <v>42</v>
      </c>
      <c r="Q34827">
        <v>539895</v>
      </c>
    </row>
    <row r="34828" spans="12:17" x14ac:dyDescent="0.25">
      <c r="L34828" t="s">
        <v>13</v>
      </c>
      <c r="M34828" s="6">
        <v>23</v>
      </c>
      <c r="O34828" t="s">
        <v>13</v>
      </c>
      <c r="P34828">
        <v>23</v>
      </c>
      <c r="Q34828">
        <v>539918</v>
      </c>
    </row>
    <row r="34829" spans="12:17" x14ac:dyDescent="0.25">
      <c r="L34829" t="s">
        <v>13</v>
      </c>
      <c r="M34829" s="7">
        <v>14</v>
      </c>
      <c r="O34829" t="s">
        <v>13</v>
      </c>
      <c r="P34829">
        <v>14</v>
      </c>
      <c r="Q34829">
        <v>539932</v>
      </c>
    </row>
    <row r="34830" spans="12:17" x14ac:dyDescent="0.25">
      <c r="L34830" t="s">
        <v>13</v>
      </c>
      <c r="M34830" s="6">
        <v>55</v>
      </c>
      <c r="O34830" t="s">
        <v>13</v>
      </c>
      <c r="P34830">
        <v>55</v>
      </c>
      <c r="Q34830">
        <v>539987</v>
      </c>
    </row>
    <row r="34831" spans="12:17" x14ac:dyDescent="0.25">
      <c r="L34831" t="s">
        <v>13</v>
      </c>
      <c r="M34831" s="7">
        <v>85</v>
      </c>
      <c r="O34831" t="s">
        <v>13</v>
      </c>
      <c r="P34831">
        <v>85</v>
      </c>
      <c r="Q34831">
        <v>540072</v>
      </c>
    </row>
    <row r="34832" spans="12:17" x14ac:dyDescent="0.25">
      <c r="L34832" t="s">
        <v>13</v>
      </c>
      <c r="M34832" s="6">
        <v>73</v>
      </c>
      <c r="O34832" t="s">
        <v>13</v>
      </c>
      <c r="P34832">
        <v>73</v>
      </c>
      <c r="Q34832">
        <v>540145</v>
      </c>
    </row>
    <row r="34833" spans="12:17" x14ac:dyDescent="0.25">
      <c r="L34833" t="s">
        <v>13</v>
      </c>
      <c r="M34833" s="7">
        <v>48</v>
      </c>
      <c r="O34833" t="s">
        <v>13</v>
      </c>
      <c r="P34833">
        <v>48</v>
      </c>
      <c r="Q34833">
        <v>540193</v>
      </c>
    </row>
    <row r="34834" spans="12:17" x14ac:dyDescent="0.25">
      <c r="L34834" t="s">
        <v>13</v>
      </c>
      <c r="M34834" s="6">
        <v>52</v>
      </c>
      <c r="O34834" t="s">
        <v>13</v>
      </c>
      <c r="P34834">
        <v>52</v>
      </c>
      <c r="Q34834">
        <v>540245</v>
      </c>
    </row>
    <row r="34835" spans="12:17" x14ac:dyDescent="0.25">
      <c r="L34835" t="s">
        <v>13</v>
      </c>
      <c r="M34835" s="7">
        <v>20</v>
      </c>
      <c r="O34835" t="s">
        <v>13</v>
      </c>
      <c r="P34835">
        <v>20</v>
      </c>
      <c r="Q34835">
        <v>540265</v>
      </c>
    </row>
    <row r="34836" spans="12:17" x14ac:dyDescent="0.25">
      <c r="L34836" t="s">
        <v>13</v>
      </c>
      <c r="M34836" s="6">
        <v>38</v>
      </c>
      <c r="O34836" t="s">
        <v>13</v>
      </c>
      <c r="P34836">
        <v>38</v>
      </c>
      <c r="Q34836">
        <v>540303</v>
      </c>
    </row>
    <row r="34837" spans="12:17" x14ac:dyDescent="0.25">
      <c r="L34837" t="s">
        <v>13</v>
      </c>
      <c r="M34837" s="7">
        <v>11</v>
      </c>
      <c r="O34837" t="s">
        <v>13</v>
      </c>
      <c r="P34837">
        <v>11</v>
      </c>
      <c r="Q34837">
        <v>540314</v>
      </c>
    </row>
    <row r="34838" spans="12:17" x14ac:dyDescent="0.25">
      <c r="L34838" t="s">
        <v>13</v>
      </c>
      <c r="M34838" s="6">
        <v>36</v>
      </c>
      <c r="O34838" t="s">
        <v>13</v>
      </c>
      <c r="P34838">
        <v>36</v>
      </c>
      <c r="Q34838">
        <v>540350</v>
      </c>
    </row>
    <row r="34839" spans="12:17" x14ac:dyDescent="0.25">
      <c r="L34839" t="s">
        <v>13</v>
      </c>
      <c r="M34839" s="7">
        <v>66</v>
      </c>
      <c r="O34839" t="s">
        <v>13</v>
      </c>
      <c r="P34839">
        <v>66</v>
      </c>
      <c r="Q34839">
        <v>540416</v>
      </c>
    </row>
    <row r="34840" spans="12:17" x14ac:dyDescent="0.25">
      <c r="L34840" t="s">
        <v>13</v>
      </c>
      <c r="M34840" s="6">
        <v>43</v>
      </c>
      <c r="O34840" t="s">
        <v>13</v>
      </c>
      <c r="P34840">
        <v>43</v>
      </c>
      <c r="Q34840">
        <v>540459</v>
      </c>
    </row>
    <row r="34841" spans="12:17" x14ac:dyDescent="0.25">
      <c r="L34841" t="s">
        <v>13</v>
      </c>
      <c r="M34841" s="7">
        <v>14</v>
      </c>
      <c r="O34841" t="s">
        <v>13</v>
      </c>
      <c r="P34841">
        <v>14</v>
      </c>
      <c r="Q34841">
        <v>540473</v>
      </c>
    </row>
    <row r="34842" spans="12:17" x14ac:dyDescent="0.25">
      <c r="L34842" t="s">
        <v>13</v>
      </c>
      <c r="M34842" s="6">
        <v>88</v>
      </c>
      <c r="O34842" t="s">
        <v>13</v>
      </c>
      <c r="P34842">
        <v>88</v>
      </c>
      <c r="Q34842">
        <v>540561</v>
      </c>
    </row>
    <row r="34843" spans="12:17" x14ac:dyDescent="0.25">
      <c r="L34843" t="s">
        <v>13</v>
      </c>
      <c r="M34843" s="7">
        <v>38</v>
      </c>
      <c r="O34843" t="s">
        <v>13</v>
      </c>
      <c r="P34843">
        <v>38</v>
      </c>
      <c r="Q34843">
        <v>540599</v>
      </c>
    </row>
    <row r="34844" spans="12:17" x14ac:dyDescent="0.25">
      <c r="L34844" t="s">
        <v>13</v>
      </c>
      <c r="M34844" s="6">
        <v>89</v>
      </c>
      <c r="O34844" t="s">
        <v>13</v>
      </c>
      <c r="P34844">
        <v>89</v>
      </c>
      <c r="Q34844">
        <v>540688</v>
      </c>
    </row>
    <row r="34845" spans="12:17" x14ac:dyDescent="0.25">
      <c r="L34845" t="s">
        <v>13</v>
      </c>
      <c r="M34845" s="7">
        <v>52</v>
      </c>
      <c r="O34845" t="s">
        <v>13</v>
      </c>
      <c r="P34845">
        <v>52</v>
      </c>
      <c r="Q34845">
        <v>540740</v>
      </c>
    </row>
    <row r="34846" spans="12:17" x14ac:dyDescent="0.25">
      <c r="L34846" t="s">
        <v>13</v>
      </c>
      <c r="M34846" s="6">
        <v>15</v>
      </c>
      <c r="O34846" t="s">
        <v>13</v>
      </c>
      <c r="P34846">
        <v>15</v>
      </c>
      <c r="Q34846">
        <v>540755</v>
      </c>
    </row>
    <row r="34847" spans="12:17" x14ac:dyDescent="0.25">
      <c r="L34847" t="s">
        <v>13</v>
      </c>
      <c r="M34847" s="7">
        <v>55</v>
      </c>
      <c r="O34847" t="s">
        <v>13</v>
      </c>
      <c r="P34847">
        <v>55</v>
      </c>
      <c r="Q34847">
        <v>540810</v>
      </c>
    </row>
    <row r="34848" spans="12:17" x14ac:dyDescent="0.25">
      <c r="L34848" t="s">
        <v>13</v>
      </c>
      <c r="M34848" s="6">
        <v>64</v>
      </c>
      <c r="O34848" t="s">
        <v>13</v>
      </c>
      <c r="P34848">
        <v>64</v>
      </c>
      <c r="Q34848">
        <v>540874</v>
      </c>
    </row>
    <row r="34849" spans="12:17" x14ac:dyDescent="0.25">
      <c r="L34849" t="s">
        <v>13</v>
      </c>
      <c r="M34849" s="7">
        <v>87</v>
      </c>
      <c r="O34849" t="s">
        <v>13</v>
      </c>
      <c r="P34849">
        <v>87</v>
      </c>
      <c r="Q34849">
        <v>540961</v>
      </c>
    </row>
    <row r="34850" spans="12:17" x14ac:dyDescent="0.25">
      <c r="L34850" t="s">
        <v>13</v>
      </c>
      <c r="M34850" s="6">
        <v>58</v>
      </c>
      <c r="O34850" t="s">
        <v>13</v>
      </c>
      <c r="P34850">
        <v>58</v>
      </c>
      <c r="Q34850">
        <v>541019</v>
      </c>
    </row>
    <row r="34851" spans="12:17" x14ac:dyDescent="0.25">
      <c r="L34851" t="s">
        <v>13</v>
      </c>
      <c r="M34851" s="7">
        <v>89</v>
      </c>
      <c r="O34851" t="s">
        <v>13</v>
      </c>
      <c r="P34851">
        <v>89</v>
      </c>
      <c r="Q34851">
        <v>541108</v>
      </c>
    </row>
    <row r="34852" spans="12:17" x14ac:dyDescent="0.25">
      <c r="L34852" t="s">
        <v>13</v>
      </c>
      <c r="M34852" s="6">
        <v>21</v>
      </c>
      <c r="O34852" t="s">
        <v>13</v>
      </c>
      <c r="P34852">
        <v>21</v>
      </c>
      <c r="Q34852">
        <v>541129</v>
      </c>
    </row>
    <row r="34853" spans="12:17" x14ac:dyDescent="0.25">
      <c r="L34853" t="s">
        <v>13</v>
      </c>
      <c r="M34853" s="7">
        <v>69</v>
      </c>
      <c r="O34853" t="s">
        <v>13</v>
      </c>
      <c r="P34853">
        <v>69</v>
      </c>
      <c r="Q34853">
        <v>541198</v>
      </c>
    </row>
    <row r="34854" spans="12:17" x14ac:dyDescent="0.25">
      <c r="L34854" t="s">
        <v>13</v>
      </c>
      <c r="M34854" s="6">
        <v>79</v>
      </c>
      <c r="O34854" t="s">
        <v>13</v>
      </c>
      <c r="P34854">
        <v>79</v>
      </c>
      <c r="Q34854">
        <v>541277</v>
      </c>
    </row>
    <row r="34855" spans="12:17" x14ac:dyDescent="0.25">
      <c r="L34855" t="s">
        <v>13</v>
      </c>
      <c r="M34855" s="7">
        <v>11</v>
      </c>
      <c r="O34855" t="s">
        <v>13</v>
      </c>
      <c r="P34855">
        <v>11</v>
      </c>
      <c r="Q34855">
        <v>541288</v>
      </c>
    </row>
    <row r="34856" spans="12:17" x14ac:dyDescent="0.25">
      <c r="L34856" t="s">
        <v>13</v>
      </c>
      <c r="M34856" s="6">
        <v>24</v>
      </c>
      <c r="O34856" t="s">
        <v>13</v>
      </c>
      <c r="P34856">
        <v>24</v>
      </c>
      <c r="Q34856">
        <v>541312</v>
      </c>
    </row>
    <row r="34857" spans="12:17" x14ac:dyDescent="0.25">
      <c r="L34857" t="s">
        <v>13</v>
      </c>
      <c r="M34857" s="7">
        <v>82</v>
      </c>
      <c r="O34857" t="s">
        <v>13</v>
      </c>
      <c r="P34857">
        <v>82</v>
      </c>
      <c r="Q34857">
        <v>541394</v>
      </c>
    </row>
    <row r="34858" spans="12:17" x14ac:dyDescent="0.25">
      <c r="L34858" t="s">
        <v>13</v>
      </c>
      <c r="M34858" s="6">
        <v>34</v>
      </c>
      <c r="O34858" t="s">
        <v>13</v>
      </c>
      <c r="P34858">
        <v>34</v>
      </c>
      <c r="Q34858">
        <v>541428</v>
      </c>
    </row>
    <row r="34859" spans="12:17" x14ac:dyDescent="0.25">
      <c r="L34859" t="s">
        <v>13</v>
      </c>
      <c r="M34859" s="7">
        <v>57</v>
      </c>
      <c r="O34859" t="s">
        <v>13</v>
      </c>
      <c r="P34859">
        <v>57</v>
      </c>
      <c r="Q34859">
        <v>541485</v>
      </c>
    </row>
    <row r="34860" spans="12:17" x14ac:dyDescent="0.25">
      <c r="L34860" t="s">
        <v>13</v>
      </c>
      <c r="M34860" s="6">
        <v>90</v>
      </c>
      <c r="O34860" t="s">
        <v>13</v>
      </c>
      <c r="P34860">
        <v>90</v>
      </c>
      <c r="Q34860">
        <v>541575</v>
      </c>
    </row>
    <row r="34861" spans="12:17" x14ac:dyDescent="0.25">
      <c r="L34861" t="s">
        <v>13</v>
      </c>
      <c r="M34861" s="7">
        <v>32</v>
      </c>
      <c r="O34861" t="s">
        <v>13</v>
      </c>
      <c r="P34861">
        <v>32</v>
      </c>
      <c r="Q34861">
        <v>541607</v>
      </c>
    </row>
    <row r="34862" spans="12:17" x14ac:dyDescent="0.25">
      <c r="L34862" t="s">
        <v>13</v>
      </c>
      <c r="M34862" s="6">
        <v>60</v>
      </c>
      <c r="O34862" t="s">
        <v>13</v>
      </c>
      <c r="P34862">
        <v>60</v>
      </c>
      <c r="Q34862">
        <v>541667</v>
      </c>
    </row>
    <row r="34863" spans="12:17" x14ac:dyDescent="0.25">
      <c r="L34863" t="s">
        <v>13</v>
      </c>
      <c r="M34863" s="7">
        <v>49</v>
      </c>
      <c r="O34863" t="s">
        <v>13</v>
      </c>
      <c r="P34863">
        <v>49</v>
      </c>
      <c r="Q34863">
        <v>541716</v>
      </c>
    </row>
    <row r="34864" spans="12:17" x14ac:dyDescent="0.25">
      <c r="L34864" t="s">
        <v>13</v>
      </c>
      <c r="M34864" s="6">
        <v>45</v>
      </c>
      <c r="O34864" t="s">
        <v>13</v>
      </c>
      <c r="P34864">
        <v>45</v>
      </c>
      <c r="Q34864">
        <v>541761</v>
      </c>
    </row>
    <row r="34865" spans="12:17" x14ac:dyDescent="0.25">
      <c r="L34865" t="s">
        <v>13</v>
      </c>
      <c r="M34865" s="7">
        <v>87</v>
      </c>
      <c r="O34865" t="s">
        <v>13</v>
      </c>
      <c r="P34865">
        <v>87</v>
      </c>
      <c r="Q34865">
        <v>541848</v>
      </c>
    </row>
    <row r="34866" spans="12:17" x14ac:dyDescent="0.25">
      <c r="L34866" t="s">
        <v>13</v>
      </c>
      <c r="M34866" s="6">
        <v>27</v>
      </c>
      <c r="O34866" t="s">
        <v>13</v>
      </c>
      <c r="P34866">
        <v>27</v>
      </c>
      <c r="Q34866">
        <v>541875</v>
      </c>
    </row>
    <row r="34867" spans="12:17" x14ac:dyDescent="0.25">
      <c r="L34867" t="s">
        <v>13</v>
      </c>
      <c r="M34867" s="7">
        <v>19</v>
      </c>
      <c r="O34867" t="s">
        <v>13</v>
      </c>
      <c r="P34867">
        <v>19</v>
      </c>
      <c r="Q34867">
        <v>541894</v>
      </c>
    </row>
    <row r="34868" spans="12:17" x14ac:dyDescent="0.25">
      <c r="L34868" t="s">
        <v>13</v>
      </c>
      <c r="M34868" s="6">
        <v>20</v>
      </c>
      <c r="O34868" t="s">
        <v>13</v>
      </c>
      <c r="P34868">
        <v>20</v>
      </c>
      <c r="Q34868">
        <v>541914</v>
      </c>
    </row>
    <row r="34869" spans="12:17" x14ac:dyDescent="0.25">
      <c r="L34869" t="s">
        <v>13</v>
      </c>
      <c r="M34869" s="7">
        <v>69</v>
      </c>
      <c r="O34869" t="s">
        <v>13</v>
      </c>
      <c r="P34869">
        <v>69</v>
      </c>
      <c r="Q34869">
        <v>541983</v>
      </c>
    </row>
    <row r="34870" spans="12:17" x14ac:dyDescent="0.25">
      <c r="L34870" t="s">
        <v>13</v>
      </c>
      <c r="M34870" s="6">
        <v>92</v>
      </c>
      <c r="O34870" t="s">
        <v>13</v>
      </c>
      <c r="P34870">
        <v>92</v>
      </c>
      <c r="Q34870">
        <v>542075</v>
      </c>
    </row>
    <row r="34871" spans="12:17" x14ac:dyDescent="0.25">
      <c r="L34871" t="s">
        <v>13</v>
      </c>
      <c r="M34871" s="7">
        <v>44</v>
      </c>
      <c r="O34871" t="s">
        <v>13</v>
      </c>
      <c r="P34871">
        <v>44</v>
      </c>
      <c r="Q34871">
        <v>542119</v>
      </c>
    </row>
    <row r="34872" spans="12:17" x14ac:dyDescent="0.25">
      <c r="L34872" t="s">
        <v>13</v>
      </c>
      <c r="M34872" s="6">
        <v>22</v>
      </c>
      <c r="O34872" t="s">
        <v>13</v>
      </c>
      <c r="P34872">
        <v>22</v>
      </c>
      <c r="Q34872">
        <v>542141</v>
      </c>
    </row>
    <row r="34873" spans="12:17" x14ac:dyDescent="0.25">
      <c r="L34873" t="s">
        <v>13</v>
      </c>
      <c r="M34873" s="7">
        <v>66</v>
      </c>
      <c r="O34873" t="s">
        <v>13</v>
      </c>
      <c r="P34873">
        <v>66</v>
      </c>
      <c r="Q34873">
        <v>542207</v>
      </c>
    </row>
    <row r="34874" spans="12:17" x14ac:dyDescent="0.25">
      <c r="L34874" t="s">
        <v>13</v>
      </c>
      <c r="M34874" s="6">
        <v>32</v>
      </c>
      <c r="O34874" t="s">
        <v>13</v>
      </c>
      <c r="P34874">
        <v>32</v>
      </c>
      <c r="Q34874">
        <v>542239</v>
      </c>
    </row>
    <row r="34875" spans="12:17" x14ac:dyDescent="0.25">
      <c r="L34875" t="s">
        <v>13</v>
      </c>
      <c r="M34875" s="7">
        <v>46</v>
      </c>
      <c r="O34875" t="s">
        <v>13</v>
      </c>
      <c r="P34875">
        <v>46</v>
      </c>
      <c r="Q34875">
        <v>542285</v>
      </c>
    </row>
    <row r="34876" spans="12:17" x14ac:dyDescent="0.25">
      <c r="L34876" t="s">
        <v>13</v>
      </c>
      <c r="M34876" s="6">
        <v>98</v>
      </c>
      <c r="O34876" t="s">
        <v>13</v>
      </c>
      <c r="P34876">
        <v>98</v>
      </c>
      <c r="Q34876">
        <v>542383</v>
      </c>
    </row>
    <row r="34877" spans="12:17" x14ac:dyDescent="0.25">
      <c r="L34877" t="s">
        <v>13</v>
      </c>
      <c r="M34877" s="7">
        <v>10</v>
      </c>
      <c r="O34877" t="s">
        <v>13</v>
      </c>
      <c r="P34877">
        <v>10</v>
      </c>
      <c r="Q34877">
        <v>542393</v>
      </c>
    </row>
    <row r="34878" spans="12:17" x14ac:dyDescent="0.25">
      <c r="L34878" t="s">
        <v>13</v>
      </c>
      <c r="M34878" s="6">
        <v>71</v>
      </c>
      <c r="O34878" t="s">
        <v>13</v>
      </c>
      <c r="P34878">
        <v>71</v>
      </c>
      <c r="Q34878">
        <v>542464</v>
      </c>
    </row>
    <row r="34879" spans="12:17" x14ac:dyDescent="0.25">
      <c r="L34879" t="s">
        <v>13</v>
      </c>
      <c r="M34879" s="7">
        <v>30</v>
      </c>
      <c r="O34879" t="s">
        <v>13</v>
      </c>
      <c r="P34879">
        <v>30</v>
      </c>
      <c r="Q34879">
        <v>542494</v>
      </c>
    </row>
    <row r="34880" spans="12:17" x14ac:dyDescent="0.25">
      <c r="L34880" t="s">
        <v>13</v>
      </c>
      <c r="M34880" s="6">
        <v>25</v>
      </c>
      <c r="O34880" t="s">
        <v>13</v>
      </c>
      <c r="P34880">
        <v>25</v>
      </c>
      <c r="Q34880">
        <v>542519</v>
      </c>
    </row>
    <row r="34881" spans="12:17" x14ac:dyDescent="0.25">
      <c r="L34881" t="s">
        <v>13</v>
      </c>
      <c r="M34881" s="7">
        <v>54</v>
      </c>
      <c r="O34881" t="s">
        <v>13</v>
      </c>
      <c r="P34881">
        <v>54</v>
      </c>
      <c r="Q34881">
        <v>542573</v>
      </c>
    </row>
    <row r="34882" spans="12:17" x14ac:dyDescent="0.25">
      <c r="L34882" t="s">
        <v>13</v>
      </c>
      <c r="M34882" s="6">
        <v>33</v>
      </c>
      <c r="O34882" t="s">
        <v>13</v>
      </c>
      <c r="P34882">
        <v>33</v>
      </c>
      <c r="Q34882">
        <v>542606</v>
      </c>
    </row>
    <row r="34883" spans="12:17" x14ac:dyDescent="0.25">
      <c r="L34883" t="s">
        <v>13</v>
      </c>
      <c r="M34883" s="7">
        <v>43</v>
      </c>
      <c r="O34883" t="s">
        <v>13</v>
      </c>
      <c r="P34883">
        <v>43</v>
      </c>
      <c r="Q34883">
        <v>542649</v>
      </c>
    </row>
    <row r="34884" spans="12:17" x14ac:dyDescent="0.25">
      <c r="L34884" t="s">
        <v>13</v>
      </c>
      <c r="M34884" s="6">
        <v>12</v>
      </c>
      <c r="O34884" t="s">
        <v>13</v>
      </c>
      <c r="P34884">
        <v>12</v>
      </c>
      <c r="Q34884">
        <v>542661</v>
      </c>
    </row>
    <row r="34885" spans="12:17" x14ac:dyDescent="0.25">
      <c r="L34885" t="s">
        <v>13</v>
      </c>
      <c r="M34885" s="7">
        <v>72</v>
      </c>
      <c r="O34885" t="s">
        <v>13</v>
      </c>
      <c r="P34885">
        <v>72</v>
      </c>
      <c r="Q34885">
        <v>542733</v>
      </c>
    </row>
    <row r="34886" spans="12:17" x14ac:dyDescent="0.25">
      <c r="L34886" t="s">
        <v>13</v>
      </c>
      <c r="M34886" s="6">
        <v>28</v>
      </c>
      <c r="O34886" t="s">
        <v>13</v>
      </c>
      <c r="P34886">
        <v>28</v>
      </c>
      <c r="Q34886">
        <v>542761</v>
      </c>
    </row>
    <row r="34887" spans="12:17" x14ac:dyDescent="0.25">
      <c r="L34887" t="s">
        <v>13</v>
      </c>
      <c r="M34887" s="7">
        <v>64</v>
      </c>
      <c r="O34887" t="s">
        <v>13</v>
      </c>
      <c r="P34887">
        <v>64</v>
      </c>
      <c r="Q34887">
        <v>542825</v>
      </c>
    </row>
    <row r="34888" spans="12:17" x14ac:dyDescent="0.25">
      <c r="L34888" t="s">
        <v>13</v>
      </c>
      <c r="M34888" s="6">
        <v>10</v>
      </c>
      <c r="O34888" t="s">
        <v>13</v>
      </c>
      <c r="P34888">
        <v>10</v>
      </c>
      <c r="Q34888">
        <v>542835</v>
      </c>
    </row>
    <row r="34889" spans="12:17" x14ac:dyDescent="0.25">
      <c r="L34889" t="s">
        <v>13</v>
      </c>
      <c r="M34889" s="7">
        <v>54</v>
      </c>
      <c r="O34889" t="s">
        <v>13</v>
      </c>
      <c r="P34889">
        <v>54</v>
      </c>
      <c r="Q34889">
        <v>542889</v>
      </c>
    </row>
    <row r="34890" spans="12:17" x14ac:dyDescent="0.25">
      <c r="L34890" t="s">
        <v>13</v>
      </c>
      <c r="M34890" s="6">
        <v>46</v>
      </c>
      <c r="O34890" t="s">
        <v>13</v>
      </c>
      <c r="P34890">
        <v>46</v>
      </c>
      <c r="Q34890">
        <v>542935</v>
      </c>
    </row>
    <row r="34891" spans="12:17" x14ac:dyDescent="0.25">
      <c r="L34891" t="s">
        <v>13</v>
      </c>
      <c r="M34891" s="7">
        <v>95</v>
      </c>
      <c r="O34891" t="s">
        <v>13</v>
      </c>
      <c r="P34891">
        <v>95</v>
      </c>
      <c r="Q34891">
        <v>543030</v>
      </c>
    </row>
    <row r="34892" spans="12:17" x14ac:dyDescent="0.25">
      <c r="L34892" t="s">
        <v>13</v>
      </c>
      <c r="M34892" s="6">
        <v>31</v>
      </c>
      <c r="O34892" t="s">
        <v>13</v>
      </c>
      <c r="P34892">
        <v>31</v>
      </c>
      <c r="Q34892">
        <v>543061</v>
      </c>
    </row>
    <row r="34893" spans="12:17" x14ac:dyDescent="0.25">
      <c r="L34893" t="s">
        <v>13</v>
      </c>
      <c r="M34893" s="7">
        <v>88</v>
      </c>
      <c r="O34893" t="s">
        <v>13</v>
      </c>
      <c r="P34893">
        <v>88</v>
      </c>
      <c r="Q34893">
        <v>543149</v>
      </c>
    </row>
    <row r="34894" spans="12:17" x14ac:dyDescent="0.25">
      <c r="L34894" t="s">
        <v>13</v>
      </c>
      <c r="M34894" s="6">
        <v>45</v>
      </c>
      <c r="O34894" t="s">
        <v>13</v>
      </c>
      <c r="P34894">
        <v>45</v>
      </c>
      <c r="Q34894">
        <v>543194</v>
      </c>
    </row>
    <row r="34895" spans="12:17" x14ac:dyDescent="0.25">
      <c r="L34895" t="s">
        <v>13</v>
      </c>
      <c r="M34895" s="7">
        <v>42</v>
      </c>
      <c r="O34895" t="s">
        <v>13</v>
      </c>
      <c r="P34895">
        <v>42</v>
      </c>
      <c r="Q34895">
        <v>543236</v>
      </c>
    </row>
    <row r="34896" spans="12:17" x14ac:dyDescent="0.25">
      <c r="L34896" t="s">
        <v>13</v>
      </c>
      <c r="M34896" s="6">
        <v>29</v>
      </c>
      <c r="O34896" t="s">
        <v>13</v>
      </c>
      <c r="P34896">
        <v>29</v>
      </c>
      <c r="Q34896">
        <v>543265</v>
      </c>
    </row>
    <row r="34897" spans="12:17" x14ac:dyDescent="0.25">
      <c r="L34897" t="s">
        <v>13</v>
      </c>
      <c r="M34897" s="7">
        <v>12</v>
      </c>
      <c r="O34897" t="s">
        <v>13</v>
      </c>
      <c r="P34897">
        <v>12</v>
      </c>
      <c r="Q34897">
        <v>543277</v>
      </c>
    </row>
    <row r="34898" spans="12:17" x14ac:dyDescent="0.25">
      <c r="L34898" t="s">
        <v>13</v>
      </c>
      <c r="M34898" s="6">
        <v>59</v>
      </c>
      <c r="O34898" t="s">
        <v>13</v>
      </c>
      <c r="P34898">
        <v>59</v>
      </c>
      <c r="Q34898">
        <v>543336</v>
      </c>
    </row>
    <row r="34899" spans="12:17" x14ac:dyDescent="0.25">
      <c r="L34899" t="s">
        <v>13</v>
      </c>
      <c r="M34899" s="7">
        <v>37</v>
      </c>
      <c r="O34899" t="s">
        <v>13</v>
      </c>
      <c r="P34899">
        <v>37</v>
      </c>
      <c r="Q34899">
        <v>543373</v>
      </c>
    </row>
    <row r="34900" spans="12:17" x14ac:dyDescent="0.25">
      <c r="L34900" t="s">
        <v>13</v>
      </c>
      <c r="M34900" s="6">
        <v>49</v>
      </c>
      <c r="O34900" t="s">
        <v>13</v>
      </c>
      <c r="P34900">
        <v>49</v>
      </c>
      <c r="Q34900">
        <v>543422</v>
      </c>
    </row>
    <row r="34901" spans="12:17" x14ac:dyDescent="0.25">
      <c r="L34901" t="s">
        <v>13</v>
      </c>
      <c r="M34901" s="7">
        <v>95</v>
      </c>
      <c r="O34901" t="s">
        <v>13</v>
      </c>
      <c r="P34901">
        <v>95</v>
      </c>
      <c r="Q34901">
        <v>543517</v>
      </c>
    </row>
    <row r="34902" spans="12:17" x14ac:dyDescent="0.25">
      <c r="L34902" t="s">
        <v>13</v>
      </c>
      <c r="M34902" s="6">
        <v>23</v>
      </c>
      <c r="O34902" t="s">
        <v>13</v>
      </c>
      <c r="P34902">
        <v>23</v>
      </c>
      <c r="Q34902">
        <v>543540</v>
      </c>
    </row>
    <row r="34903" spans="12:17" x14ac:dyDescent="0.25">
      <c r="L34903" t="s">
        <v>13</v>
      </c>
      <c r="M34903" s="7">
        <v>54</v>
      </c>
      <c r="O34903" t="s">
        <v>13</v>
      </c>
      <c r="P34903">
        <v>54</v>
      </c>
      <c r="Q34903">
        <v>543594</v>
      </c>
    </row>
    <row r="34904" spans="12:17" x14ac:dyDescent="0.25">
      <c r="L34904" t="s">
        <v>13</v>
      </c>
      <c r="M34904" s="6">
        <v>21</v>
      </c>
      <c r="O34904" t="s">
        <v>13</v>
      </c>
      <c r="P34904">
        <v>21</v>
      </c>
      <c r="Q34904">
        <v>543615</v>
      </c>
    </row>
    <row r="34905" spans="12:17" x14ac:dyDescent="0.25">
      <c r="L34905" t="s">
        <v>13</v>
      </c>
      <c r="M34905" s="7">
        <v>72</v>
      </c>
      <c r="O34905" t="s">
        <v>13</v>
      </c>
      <c r="P34905">
        <v>72</v>
      </c>
      <c r="Q34905">
        <v>543687</v>
      </c>
    </row>
    <row r="34906" spans="12:17" x14ac:dyDescent="0.25">
      <c r="L34906" t="s">
        <v>13</v>
      </c>
      <c r="M34906" s="6">
        <v>87</v>
      </c>
      <c r="O34906" t="s">
        <v>13</v>
      </c>
      <c r="P34906">
        <v>87</v>
      </c>
      <c r="Q34906">
        <v>543774</v>
      </c>
    </row>
    <row r="34907" spans="12:17" x14ac:dyDescent="0.25">
      <c r="L34907" t="s">
        <v>13</v>
      </c>
      <c r="M34907" s="7">
        <v>55</v>
      </c>
      <c r="O34907" t="s">
        <v>13</v>
      </c>
      <c r="P34907">
        <v>55</v>
      </c>
      <c r="Q34907">
        <v>543829</v>
      </c>
    </row>
    <row r="34908" spans="12:17" x14ac:dyDescent="0.25">
      <c r="L34908" t="s">
        <v>13</v>
      </c>
      <c r="M34908" s="6">
        <v>57</v>
      </c>
      <c r="O34908" t="s">
        <v>13</v>
      </c>
      <c r="P34908">
        <v>57</v>
      </c>
      <c r="Q34908">
        <v>543886</v>
      </c>
    </row>
    <row r="34909" spans="12:17" x14ac:dyDescent="0.25">
      <c r="L34909" t="s">
        <v>13</v>
      </c>
      <c r="M34909" s="7">
        <v>85</v>
      </c>
      <c r="O34909" t="s">
        <v>13</v>
      </c>
      <c r="P34909">
        <v>85</v>
      </c>
      <c r="Q34909">
        <v>543971</v>
      </c>
    </row>
    <row r="34910" spans="12:17" x14ac:dyDescent="0.25">
      <c r="L34910" t="s">
        <v>13</v>
      </c>
      <c r="M34910" s="6">
        <v>51</v>
      </c>
      <c r="O34910" t="s">
        <v>13</v>
      </c>
      <c r="P34910">
        <v>51</v>
      </c>
      <c r="Q34910">
        <v>544022</v>
      </c>
    </row>
    <row r="34911" spans="12:17" x14ac:dyDescent="0.25">
      <c r="L34911" t="s">
        <v>13</v>
      </c>
      <c r="M34911" s="7">
        <v>78</v>
      </c>
      <c r="O34911" t="s">
        <v>13</v>
      </c>
      <c r="P34911">
        <v>78</v>
      </c>
      <c r="Q34911">
        <v>544100</v>
      </c>
    </row>
    <row r="34912" spans="12:17" x14ac:dyDescent="0.25">
      <c r="L34912" t="s">
        <v>13</v>
      </c>
      <c r="M34912" s="6">
        <v>87</v>
      </c>
      <c r="O34912" t="s">
        <v>13</v>
      </c>
      <c r="P34912">
        <v>87</v>
      </c>
      <c r="Q34912">
        <v>544187</v>
      </c>
    </row>
    <row r="34913" spans="12:17" x14ac:dyDescent="0.25">
      <c r="L34913" t="s">
        <v>13</v>
      </c>
      <c r="M34913" s="7">
        <v>71</v>
      </c>
      <c r="O34913" t="s">
        <v>13</v>
      </c>
      <c r="P34913">
        <v>71</v>
      </c>
      <c r="Q34913">
        <v>544258</v>
      </c>
    </row>
    <row r="34914" spans="12:17" x14ac:dyDescent="0.25">
      <c r="L34914" t="s">
        <v>13</v>
      </c>
      <c r="M34914" s="6">
        <v>36</v>
      </c>
      <c r="O34914" t="s">
        <v>13</v>
      </c>
      <c r="P34914">
        <v>36</v>
      </c>
      <c r="Q34914">
        <v>544294</v>
      </c>
    </row>
    <row r="34915" spans="12:17" x14ac:dyDescent="0.25">
      <c r="L34915" t="s">
        <v>13</v>
      </c>
      <c r="M34915" s="7">
        <v>70</v>
      </c>
      <c r="O34915" t="s">
        <v>13</v>
      </c>
      <c r="P34915">
        <v>70</v>
      </c>
      <c r="Q34915">
        <v>544364</v>
      </c>
    </row>
    <row r="34916" spans="12:17" x14ac:dyDescent="0.25">
      <c r="L34916" t="s">
        <v>13</v>
      </c>
      <c r="M34916" s="6">
        <v>17</v>
      </c>
      <c r="O34916" t="s">
        <v>13</v>
      </c>
      <c r="P34916">
        <v>17</v>
      </c>
      <c r="Q34916">
        <v>544381</v>
      </c>
    </row>
    <row r="34917" spans="12:17" x14ac:dyDescent="0.25">
      <c r="L34917" t="s">
        <v>13</v>
      </c>
      <c r="M34917" s="7">
        <v>91</v>
      </c>
      <c r="O34917" t="s">
        <v>13</v>
      </c>
      <c r="P34917">
        <v>91</v>
      </c>
      <c r="Q34917">
        <v>544472</v>
      </c>
    </row>
    <row r="34918" spans="12:17" x14ac:dyDescent="0.25">
      <c r="L34918" t="s">
        <v>13</v>
      </c>
      <c r="M34918" s="6">
        <v>34</v>
      </c>
      <c r="O34918" t="s">
        <v>13</v>
      </c>
      <c r="P34918">
        <v>34</v>
      </c>
      <c r="Q34918">
        <v>544506</v>
      </c>
    </row>
    <row r="34919" spans="12:17" x14ac:dyDescent="0.25">
      <c r="L34919" t="s">
        <v>13</v>
      </c>
      <c r="M34919" s="7">
        <v>51</v>
      </c>
      <c r="O34919" t="s">
        <v>13</v>
      </c>
      <c r="P34919">
        <v>51</v>
      </c>
      <c r="Q34919">
        <v>544557</v>
      </c>
    </row>
    <row r="34920" spans="12:17" x14ac:dyDescent="0.25">
      <c r="L34920" t="s">
        <v>13</v>
      </c>
      <c r="M34920" s="6">
        <v>42</v>
      </c>
      <c r="O34920" t="s">
        <v>13</v>
      </c>
      <c r="P34920">
        <v>42</v>
      </c>
      <c r="Q34920">
        <v>544599</v>
      </c>
    </row>
    <row r="34921" spans="12:17" x14ac:dyDescent="0.25">
      <c r="L34921" t="s">
        <v>13</v>
      </c>
      <c r="M34921" s="7">
        <v>60</v>
      </c>
      <c r="O34921" t="s">
        <v>13</v>
      </c>
      <c r="P34921">
        <v>60</v>
      </c>
      <c r="Q34921">
        <v>544659</v>
      </c>
    </row>
    <row r="34922" spans="12:17" x14ac:dyDescent="0.25">
      <c r="L34922" t="s">
        <v>13</v>
      </c>
      <c r="M34922" s="6">
        <v>40</v>
      </c>
      <c r="O34922" t="s">
        <v>13</v>
      </c>
      <c r="P34922">
        <v>40</v>
      </c>
      <c r="Q34922">
        <v>544699</v>
      </c>
    </row>
    <row r="34923" spans="12:17" x14ac:dyDescent="0.25">
      <c r="L34923" t="s">
        <v>13</v>
      </c>
      <c r="M34923" s="7">
        <v>61</v>
      </c>
      <c r="O34923" t="s">
        <v>13</v>
      </c>
      <c r="P34923">
        <v>61</v>
      </c>
      <c r="Q34923">
        <v>544760</v>
      </c>
    </row>
    <row r="34924" spans="12:17" x14ac:dyDescent="0.25">
      <c r="L34924" t="s">
        <v>13</v>
      </c>
      <c r="M34924" s="6">
        <v>18</v>
      </c>
      <c r="O34924" t="s">
        <v>13</v>
      </c>
      <c r="P34924">
        <v>18</v>
      </c>
      <c r="Q34924">
        <v>544778</v>
      </c>
    </row>
    <row r="34925" spans="12:17" x14ac:dyDescent="0.25">
      <c r="L34925" t="s">
        <v>13</v>
      </c>
      <c r="M34925" s="7">
        <v>95</v>
      </c>
      <c r="O34925" t="s">
        <v>13</v>
      </c>
      <c r="P34925">
        <v>95</v>
      </c>
      <c r="Q34925">
        <v>544873</v>
      </c>
    </row>
    <row r="34926" spans="12:17" x14ac:dyDescent="0.25">
      <c r="L34926" t="s">
        <v>13</v>
      </c>
      <c r="M34926" s="6">
        <v>21</v>
      </c>
      <c r="O34926" t="s">
        <v>13</v>
      </c>
      <c r="P34926">
        <v>21</v>
      </c>
      <c r="Q34926">
        <v>544894</v>
      </c>
    </row>
    <row r="34927" spans="12:17" x14ac:dyDescent="0.25">
      <c r="L34927" t="s">
        <v>13</v>
      </c>
      <c r="M34927" s="7">
        <v>60</v>
      </c>
      <c r="O34927" t="s">
        <v>13</v>
      </c>
      <c r="P34927">
        <v>60</v>
      </c>
      <c r="Q34927">
        <v>544954</v>
      </c>
    </row>
    <row r="34928" spans="12:17" x14ac:dyDescent="0.25">
      <c r="L34928" t="s">
        <v>13</v>
      </c>
      <c r="M34928" s="6">
        <v>86</v>
      </c>
      <c r="O34928" t="s">
        <v>13</v>
      </c>
      <c r="P34928">
        <v>86</v>
      </c>
      <c r="Q34928">
        <v>545040</v>
      </c>
    </row>
    <row r="34929" spans="12:17" x14ac:dyDescent="0.25">
      <c r="L34929" t="s">
        <v>13</v>
      </c>
      <c r="M34929" s="7">
        <v>94</v>
      </c>
      <c r="O34929" t="s">
        <v>13</v>
      </c>
      <c r="P34929">
        <v>94</v>
      </c>
      <c r="Q34929">
        <v>545134</v>
      </c>
    </row>
    <row r="34930" spans="12:17" x14ac:dyDescent="0.25">
      <c r="L34930" t="s">
        <v>13</v>
      </c>
      <c r="M34930" s="6">
        <v>55</v>
      </c>
      <c r="O34930" t="s">
        <v>13</v>
      </c>
      <c r="P34930">
        <v>55</v>
      </c>
      <c r="Q34930">
        <v>545189</v>
      </c>
    </row>
    <row r="34931" spans="12:17" x14ac:dyDescent="0.25">
      <c r="L34931" t="s">
        <v>13</v>
      </c>
      <c r="M34931" s="7">
        <v>75</v>
      </c>
      <c r="O34931" t="s">
        <v>13</v>
      </c>
      <c r="P34931">
        <v>75</v>
      </c>
      <c r="Q34931">
        <v>545264</v>
      </c>
    </row>
    <row r="34932" spans="12:17" x14ac:dyDescent="0.25">
      <c r="L34932" t="s">
        <v>13</v>
      </c>
      <c r="M34932" s="6">
        <v>33</v>
      </c>
      <c r="O34932" t="s">
        <v>13</v>
      </c>
      <c r="P34932">
        <v>33</v>
      </c>
      <c r="Q34932">
        <v>545297</v>
      </c>
    </row>
    <row r="34933" spans="12:17" x14ac:dyDescent="0.25">
      <c r="L34933" t="s">
        <v>13</v>
      </c>
      <c r="M34933" s="7">
        <v>51</v>
      </c>
      <c r="O34933" t="s">
        <v>13</v>
      </c>
      <c r="P34933">
        <v>51</v>
      </c>
      <c r="Q34933">
        <v>545348</v>
      </c>
    </row>
    <row r="34934" spans="12:17" x14ac:dyDescent="0.25">
      <c r="L34934" t="s">
        <v>13</v>
      </c>
      <c r="M34934" s="6">
        <v>10</v>
      </c>
      <c r="O34934" t="s">
        <v>13</v>
      </c>
      <c r="P34934">
        <v>10</v>
      </c>
      <c r="Q34934">
        <v>545358</v>
      </c>
    </row>
    <row r="34935" spans="12:17" x14ac:dyDescent="0.25">
      <c r="L34935" t="s">
        <v>13</v>
      </c>
      <c r="M34935" s="7">
        <v>40</v>
      </c>
      <c r="O34935" t="s">
        <v>13</v>
      </c>
      <c r="P34935">
        <v>40</v>
      </c>
      <c r="Q34935">
        <v>545398</v>
      </c>
    </row>
    <row r="34936" spans="12:17" x14ac:dyDescent="0.25">
      <c r="L34936" t="s">
        <v>13</v>
      </c>
      <c r="M34936" s="6">
        <v>45</v>
      </c>
      <c r="O34936" t="s">
        <v>13</v>
      </c>
      <c r="P34936">
        <v>45</v>
      </c>
      <c r="Q34936">
        <v>545443</v>
      </c>
    </row>
    <row r="34937" spans="12:17" x14ac:dyDescent="0.25">
      <c r="L34937" t="s">
        <v>13</v>
      </c>
      <c r="M34937" s="7">
        <v>77</v>
      </c>
      <c r="O34937" t="s">
        <v>13</v>
      </c>
      <c r="P34937">
        <v>77</v>
      </c>
      <c r="Q34937">
        <v>545520</v>
      </c>
    </row>
    <row r="34938" spans="12:17" x14ac:dyDescent="0.25">
      <c r="L34938" t="s">
        <v>13</v>
      </c>
      <c r="M34938" s="6">
        <v>54</v>
      </c>
      <c r="O34938" t="s">
        <v>13</v>
      </c>
      <c r="P34938">
        <v>54</v>
      </c>
      <c r="Q34938">
        <v>545574</v>
      </c>
    </row>
    <row r="34939" spans="12:17" x14ac:dyDescent="0.25">
      <c r="L34939" t="s">
        <v>13</v>
      </c>
      <c r="M34939" s="7">
        <v>89</v>
      </c>
      <c r="O34939" t="s">
        <v>13</v>
      </c>
      <c r="P34939">
        <v>89</v>
      </c>
      <c r="Q34939">
        <v>545663</v>
      </c>
    </row>
    <row r="34940" spans="12:17" x14ac:dyDescent="0.25">
      <c r="L34940" t="s">
        <v>13</v>
      </c>
      <c r="M34940" s="6">
        <v>42</v>
      </c>
      <c r="O34940" t="s">
        <v>13</v>
      </c>
      <c r="P34940">
        <v>42</v>
      </c>
      <c r="Q34940">
        <v>545705</v>
      </c>
    </row>
    <row r="34941" spans="12:17" x14ac:dyDescent="0.25">
      <c r="L34941" t="s">
        <v>13</v>
      </c>
      <c r="M34941" s="7">
        <v>83</v>
      </c>
      <c r="O34941" t="s">
        <v>13</v>
      </c>
      <c r="P34941">
        <v>83</v>
      </c>
      <c r="Q34941">
        <v>545788</v>
      </c>
    </row>
    <row r="34942" spans="12:17" x14ac:dyDescent="0.25">
      <c r="L34942" t="s">
        <v>13</v>
      </c>
      <c r="M34942" s="6">
        <v>45</v>
      </c>
      <c r="O34942" t="s">
        <v>13</v>
      </c>
      <c r="P34942">
        <v>45</v>
      </c>
      <c r="Q34942">
        <v>545833</v>
      </c>
    </row>
    <row r="34943" spans="12:17" x14ac:dyDescent="0.25">
      <c r="L34943" t="s">
        <v>13</v>
      </c>
      <c r="M34943" s="7">
        <v>79</v>
      </c>
      <c r="O34943" t="s">
        <v>13</v>
      </c>
      <c r="P34943">
        <v>79</v>
      </c>
      <c r="Q34943">
        <v>545912</v>
      </c>
    </row>
    <row r="34944" spans="12:17" x14ac:dyDescent="0.25">
      <c r="L34944" t="s">
        <v>13</v>
      </c>
      <c r="M34944" s="6">
        <v>47</v>
      </c>
      <c r="O34944" t="s">
        <v>13</v>
      </c>
      <c r="P34944">
        <v>47</v>
      </c>
      <c r="Q34944">
        <v>545959</v>
      </c>
    </row>
    <row r="34945" spans="12:17" x14ac:dyDescent="0.25">
      <c r="L34945" t="s">
        <v>13</v>
      </c>
      <c r="M34945" s="7">
        <v>52</v>
      </c>
      <c r="O34945" t="s">
        <v>13</v>
      </c>
      <c r="P34945">
        <v>52</v>
      </c>
      <c r="Q34945">
        <v>546011</v>
      </c>
    </row>
    <row r="34946" spans="12:17" x14ac:dyDescent="0.25">
      <c r="L34946" t="s">
        <v>13</v>
      </c>
      <c r="M34946" s="6">
        <v>30</v>
      </c>
      <c r="O34946" t="s">
        <v>13</v>
      </c>
      <c r="P34946">
        <v>30</v>
      </c>
      <c r="Q34946">
        <v>546041</v>
      </c>
    </row>
    <row r="34947" spans="12:17" x14ac:dyDescent="0.25">
      <c r="L34947" t="s">
        <v>13</v>
      </c>
      <c r="M34947" s="7">
        <v>78</v>
      </c>
      <c r="O34947" t="s">
        <v>13</v>
      </c>
      <c r="P34947">
        <v>78</v>
      </c>
      <c r="Q34947">
        <v>546119</v>
      </c>
    </row>
    <row r="34948" spans="12:17" x14ac:dyDescent="0.25">
      <c r="L34948" t="s">
        <v>13</v>
      </c>
      <c r="M34948" s="6">
        <v>82</v>
      </c>
      <c r="O34948" t="s">
        <v>13</v>
      </c>
      <c r="P34948">
        <v>82</v>
      </c>
      <c r="Q34948">
        <v>546201</v>
      </c>
    </row>
    <row r="34949" spans="12:17" x14ac:dyDescent="0.25">
      <c r="L34949" t="s">
        <v>13</v>
      </c>
      <c r="M34949" s="7">
        <v>81</v>
      </c>
      <c r="O34949" t="s">
        <v>13</v>
      </c>
      <c r="P34949">
        <v>81</v>
      </c>
      <c r="Q34949">
        <v>546282</v>
      </c>
    </row>
    <row r="34950" spans="12:17" x14ac:dyDescent="0.25">
      <c r="L34950" t="s">
        <v>13</v>
      </c>
      <c r="M34950" s="6">
        <v>12</v>
      </c>
      <c r="O34950" t="s">
        <v>13</v>
      </c>
      <c r="P34950">
        <v>12</v>
      </c>
      <c r="Q34950">
        <v>546294</v>
      </c>
    </row>
    <row r="34951" spans="12:17" x14ac:dyDescent="0.25">
      <c r="L34951" t="s">
        <v>13</v>
      </c>
      <c r="M34951" s="7">
        <v>28</v>
      </c>
      <c r="O34951" t="s">
        <v>13</v>
      </c>
      <c r="P34951">
        <v>28</v>
      </c>
      <c r="Q34951">
        <v>546322</v>
      </c>
    </row>
    <row r="34952" spans="12:17" x14ac:dyDescent="0.25">
      <c r="L34952" t="s">
        <v>13</v>
      </c>
      <c r="M34952" s="6">
        <v>11</v>
      </c>
      <c r="O34952" t="s">
        <v>13</v>
      </c>
      <c r="P34952">
        <v>11</v>
      </c>
      <c r="Q34952">
        <v>546333</v>
      </c>
    </row>
    <row r="34953" spans="12:17" x14ac:dyDescent="0.25">
      <c r="L34953" t="s">
        <v>13</v>
      </c>
      <c r="M34953" s="7">
        <v>35</v>
      </c>
      <c r="O34953" t="s">
        <v>13</v>
      </c>
      <c r="P34953">
        <v>35</v>
      </c>
      <c r="Q34953">
        <v>546368</v>
      </c>
    </row>
    <row r="34954" spans="12:17" x14ac:dyDescent="0.25">
      <c r="L34954" t="s">
        <v>13</v>
      </c>
      <c r="M34954" s="6">
        <v>35</v>
      </c>
      <c r="O34954" t="s">
        <v>13</v>
      </c>
      <c r="P34954">
        <v>35</v>
      </c>
      <c r="Q34954">
        <v>546403</v>
      </c>
    </row>
    <row r="34955" spans="12:17" x14ac:dyDescent="0.25">
      <c r="L34955" t="s">
        <v>13</v>
      </c>
      <c r="M34955" s="7">
        <v>33</v>
      </c>
      <c r="O34955" t="s">
        <v>13</v>
      </c>
      <c r="P34955">
        <v>33</v>
      </c>
      <c r="Q34955">
        <v>546436</v>
      </c>
    </row>
    <row r="34956" spans="12:17" x14ac:dyDescent="0.25">
      <c r="L34956" t="s">
        <v>13</v>
      </c>
      <c r="M34956" s="6">
        <v>25</v>
      </c>
      <c r="O34956" t="s">
        <v>13</v>
      </c>
      <c r="P34956">
        <v>25</v>
      </c>
      <c r="Q34956">
        <v>546461</v>
      </c>
    </row>
    <row r="34957" spans="12:17" x14ac:dyDescent="0.25">
      <c r="L34957" t="s">
        <v>13</v>
      </c>
      <c r="M34957" s="7">
        <v>89</v>
      </c>
      <c r="O34957" t="s">
        <v>13</v>
      </c>
      <c r="P34957">
        <v>89</v>
      </c>
      <c r="Q34957">
        <v>546550</v>
      </c>
    </row>
    <row r="34958" spans="12:17" x14ac:dyDescent="0.25">
      <c r="L34958" t="s">
        <v>13</v>
      </c>
      <c r="M34958" s="6">
        <v>16</v>
      </c>
      <c r="O34958" t="s">
        <v>13</v>
      </c>
      <c r="P34958">
        <v>16</v>
      </c>
      <c r="Q34958">
        <v>546566</v>
      </c>
    </row>
    <row r="34959" spans="12:17" x14ac:dyDescent="0.25">
      <c r="L34959" t="s">
        <v>13</v>
      </c>
      <c r="M34959" s="7">
        <v>45</v>
      </c>
      <c r="O34959" t="s">
        <v>13</v>
      </c>
      <c r="P34959">
        <v>45</v>
      </c>
      <c r="Q34959">
        <v>546611</v>
      </c>
    </row>
    <row r="34960" spans="12:17" x14ac:dyDescent="0.25">
      <c r="L34960" t="s">
        <v>13</v>
      </c>
      <c r="M34960" s="6">
        <v>49</v>
      </c>
      <c r="O34960" t="s">
        <v>13</v>
      </c>
      <c r="P34960">
        <v>49</v>
      </c>
      <c r="Q34960">
        <v>546660</v>
      </c>
    </row>
    <row r="34961" spans="12:17" x14ac:dyDescent="0.25">
      <c r="L34961" t="s">
        <v>13</v>
      </c>
      <c r="M34961" s="7">
        <v>54</v>
      </c>
      <c r="O34961" t="s">
        <v>13</v>
      </c>
      <c r="P34961">
        <v>54</v>
      </c>
      <c r="Q34961">
        <v>546714</v>
      </c>
    </row>
    <row r="34962" spans="12:17" x14ac:dyDescent="0.25">
      <c r="L34962" t="s">
        <v>13</v>
      </c>
      <c r="M34962" s="6">
        <v>16</v>
      </c>
      <c r="O34962" t="s">
        <v>13</v>
      </c>
      <c r="P34962">
        <v>16</v>
      </c>
      <c r="Q34962">
        <v>546730</v>
      </c>
    </row>
    <row r="34963" spans="12:17" x14ac:dyDescent="0.25">
      <c r="L34963" t="s">
        <v>13</v>
      </c>
      <c r="M34963" s="7">
        <v>89</v>
      </c>
      <c r="O34963" t="s">
        <v>13</v>
      </c>
      <c r="P34963">
        <v>89</v>
      </c>
      <c r="Q34963">
        <v>546819</v>
      </c>
    </row>
    <row r="34964" spans="12:17" x14ac:dyDescent="0.25">
      <c r="L34964" t="s">
        <v>13</v>
      </c>
      <c r="M34964" s="6">
        <v>20</v>
      </c>
      <c r="O34964" t="s">
        <v>13</v>
      </c>
      <c r="P34964">
        <v>20</v>
      </c>
      <c r="Q34964">
        <v>546839</v>
      </c>
    </row>
    <row r="34965" spans="12:17" x14ac:dyDescent="0.25">
      <c r="L34965" t="s">
        <v>13</v>
      </c>
      <c r="M34965" s="7">
        <v>58</v>
      </c>
      <c r="O34965" t="s">
        <v>13</v>
      </c>
      <c r="P34965">
        <v>58</v>
      </c>
      <c r="Q34965">
        <v>546897</v>
      </c>
    </row>
    <row r="34966" spans="12:17" x14ac:dyDescent="0.25">
      <c r="L34966" t="s">
        <v>13</v>
      </c>
      <c r="M34966" s="6">
        <v>16</v>
      </c>
      <c r="O34966" t="s">
        <v>13</v>
      </c>
      <c r="P34966">
        <v>16</v>
      </c>
      <c r="Q34966">
        <v>546913</v>
      </c>
    </row>
    <row r="34967" spans="12:17" x14ac:dyDescent="0.25">
      <c r="L34967" t="s">
        <v>13</v>
      </c>
      <c r="M34967" s="7">
        <v>81</v>
      </c>
      <c r="O34967" t="s">
        <v>13</v>
      </c>
      <c r="P34967">
        <v>81</v>
      </c>
      <c r="Q34967">
        <v>546994</v>
      </c>
    </row>
    <row r="34968" spans="12:17" x14ac:dyDescent="0.25">
      <c r="L34968" t="s">
        <v>13</v>
      </c>
      <c r="M34968" s="6">
        <v>69</v>
      </c>
      <c r="O34968" t="s">
        <v>13</v>
      </c>
      <c r="P34968">
        <v>69</v>
      </c>
      <c r="Q34968">
        <v>547063</v>
      </c>
    </row>
    <row r="34969" spans="12:17" x14ac:dyDescent="0.25">
      <c r="L34969" t="s">
        <v>13</v>
      </c>
      <c r="M34969" s="7">
        <v>11</v>
      </c>
      <c r="O34969" t="s">
        <v>13</v>
      </c>
      <c r="P34969">
        <v>11</v>
      </c>
      <c r="Q34969">
        <v>547074</v>
      </c>
    </row>
    <row r="34970" spans="12:17" x14ac:dyDescent="0.25">
      <c r="L34970" t="s">
        <v>13</v>
      </c>
      <c r="M34970" s="6">
        <v>96</v>
      </c>
      <c r="O34970" t="s">
        <v>13</v>
      </c>
      <c r="P34970">
        <v>96</v>
      </c>
      <c r="Q34970">
        <v>547170</v>
      </c>
    </row>
    <row r="34971" spans="12:17" x14ac:dyDescent="0.25">
      <c r="L34971" t="s">
        <v>13</v>
      </c>
      <c r="M34971" s="7">
        <v>82</v>
      </c>
      <c r="O34971" t="s">
        <v>13</v>
      </c>
      <c r="P34971">
        <v>82</v>
      </c>
      <c r="Q34971">
        <v>547252</v>
      </c>
    </row>
    <row r="34972" spans="12:17" x14ac:dyDescent="0.25">
      <c r="L34972" t="s">
        <v>13</v>
      </c>
      <c r="M34972" s="6">
        <v>92</v>
      </c>
      <c r="O34972" t="s">
        <v>13</v>
      </c>
      <c r="P34972">
        <v>92</v>
      </c>
      <c r="Q34972">
        <v>547344</v>
      </c>
    </row>
    <row r="34973" spans="12:17" x14ac:dyDescent="0.25">
      <c r="L34973" t="s">
        <v>13</v>
      </c>
      <c r="M34973" s="7">
        <v>91</v>
      </c>
      <c r="O34973" t="s">
        <v>13</v>
      </c>
      <c r="P34973">
        <v>91</v>
      </c>
      <c r="Q34973">
        <v>547435</v>
      </c>
    </row>
    <row r="34974" spans="12:17" x14ac:dyDescent="0.25">
      <c r="L34974" t="s">
        <v>13</v>
      </c>
      <c r="M34974" s="6">
        <v>37</v>
      </c>
      <c r="O34974" t="s">
        <v>13</v>
      </c>
      <c r="P34974">
        <v>37</v>
      </c>
      <c r="Q34974">
        <v>547472</v>
      </c>
    </row>
    <row r="34975" spans="12:17" x14ac:dyDescent="0.25">
      <c r="L34975" t="s">
        <v>13</v>
      </c>
      <c r="M34975" s="7">
        <v>72</v>
      </c>
      <c r="O34975" t="s">
        <v>13</v>
      </c>
      <c r="P34975">
        <v>72</v>
      </c>
      <c r="Q34975">
        <v>547544</v>
      </c>
    </row>
    <row r="34976" spans="12:17" x14ac:dyDescent="0.25">
      <c r="L34976" t="s">
        <v>13</v>
      </c>
      <c r="M34976" s="6">
        <v>83</v>
      </c>
      <c r="O34976" t="s">
        <v>13</v>
      </c>
      <c r="P34976">
        <v>83</v>
      </c>
      <c r="Q34976">
        <v>547627</v>
      </c>
    </row>
    <row r="34977" spans="12:17" x14ac:dyDescent="0.25">
      <c r="L34977" t="s">
        <v>13</v>
      </c>
      <c r="M34977" s="7">
        <v>58</v>
      </c>
      <c r="O34977" t="s">
        <v>13</v>
      </c>
      <c r="P34977">
        <v>58</v>
      </c>
      <c r="Q34977">
        <v>547685</v>
      </c>
    </row>
    <row r="34978" spans="12:17" x14ac:dyDescent="0.25">
      <c r="L34978" t="s">
        <v>13</v>
      </c>
      <c r="M34978" s="6">
        <v>72</v>
      </c>
      <c r="O34978" t="s">
        <v>13</v>
      </c>
      <c r="P34978">
        <v>72</v>
      </c>
      <c r="Q34978">
        <v>547757</v>
      </c>
    </row>
    <row r="34979" spans="12:17" x14ac:dyDescent="0.25">
      <c r="L34979" t="s">
        <v>13</v>
      </c>
      <c r="M34979" s="7">
        <v>67</v>
      </c>
      <c r="O34979" t="s">
        <v>13</v>
      </c>
      <c r="P34979">
        <v>67</v>
      </c>
      <c r="Q34979">
        <v>547824</v>
      </c>
    </row>
    <row r="34980" spans="12:17" x14ac:dyDescent="0.25">
      <c r="L34980" t="s">
        <v>13</v>
      </c>
      <c r="M34980" s="6">
        <v>100</v>
      </c>
      <c r="O34980" t="s">
        <v>13</v>
      </c>
      <c r="P34980">
        <v>100</v>
      </c>
      <c r="Q34980">
        <v>547924</v>
      </c>
    </row>
    <row r="34981" spans="12:17" x14ac:dyDescent="0.25">
      <c r="L34981" t="s">
        <v>13</v>
      </c>
      <c r="M34981" s="7">
        <v>86</v>
      </c>
      <c r="O34981" t="s">
        <v>13</v>
      </c>
      <c r="P34981">
        <v>86</v>
      </c>
      <c r="Q34981">
        <v>548010</v>
      </c>
    </row>
    <row r="34982" spans="12:17" x14ac:dyDescent="0.25">
      <c r="L34982" t="s">
        <v>13</v>
      </c>
      <c r="M34982" s="6">
        <v>63</v>
      </c>
      <c r="O34982" t="s">
        <v>13</v>
      </c>
      <c r="P34982">
        <v>63</v>
      </c>
      <c r="Q34982">
        <v>548073</v>
      </c>
    </row>
    <row r="34983" spans="12:17" x14ac:dyDescent="0.25">
      <c r="L34983" t="s">
        <v>13</v>
      </c>
      <c r="M34983" s="7">
        <v>30</v>
      </c>
      <c r="O34983" t="s">
        <v>13</v>
      </c>
      <c r="P34983">
        <v>30</v>
      </c>
      <c r="Q34983">
        <v>548103</v>
      </c>
    </row>
    <row r="34984" spans="12:17" x14ac:dyDescent="0.25">
      <c r="L34984" t="s">
        <v>13</v>
      </c>
      <c r="M34984" s="6">
        <v>66</v>
      </c>
      <c r="O34984" t="s">
        <v>13</v>
      </c>
      <c r="P34984">
        <v>66</v>
      </c>
      <c r="Q34984">
        <v>548169</v>
      </c>
    </row>
    <row r="34985" spans="12:17" x14ac:dyDescent="0.25">
      <c r="L34985" t="s">
        <v>13</v>
      </c>
      <c r="M34985" s="7">
        <v>49</v>
      </c>
      <c r="O34985" t="s">
        <v>13</v>
      </c>
      <c r="P34985">
        <v>49</v>
      </c>
      <c r="Q34985">
        <v>548218</v>
      </c>
    </row>
    <row r="34986" spans="12:17" x14ac:dyDescent="0.25">
      <c r="L34986" t="s">
        <v>13</v>
      </c>
      <c r="M34986" s="6">
        <v>52</v>
      </c>
      <c r="O34986" t="s">
        <v>13</v>
      </c>
      <c r="P34986">
        <v>52</v>
      </c>
      <c r="Q34986">
        <v>548270</v>
      </c>
    </row>
    <row r="34987" spans="12:17" x14ac:dyDescent="0.25">
      <c r="L34987" t="s">
        <v>13</v>
      </c>
      <c r="M34987" s="7">
        <v>12</v>
      </c>
      <c r="O34987" t="s">
        <v>13</v>
      </c>
      <c r="P34987">
        <v>12</v>
      </c>
      <c r="Q34987">
        <v>548282</v>
      </c>
    </row>
    <row r="34988" spans="12:17" x14ac:dyDescent="0.25">
      <c r="L34988" t="s">
        <v>13</v>
      </c>
      <c r="M34988" s="6">
        <v>66</v>
      </c>
      <c r="O34988" t="s">
        <v>13</v>
      </c>
      <c r="P34988">
        <v>66</v>
      </c>
      <c r="Q34988">
        <v>548348</v>
      </c>
    </row>
    <row r="34989" spans="12:17" x14ac:dyDescent="0.25">
      <c r="L34989" t="s">
        <v>13</v>
      </c>
      <c r="M34989" s="7">
        <v>89</v>
      </c>
      <c r="O34989" t="s">
        <v>13</v>
      </c>
      <c r="P34989">
        <v>89</v>
      </c>
      <c r="Q34989">
        <v>548437</v>
      </c>
    </row>
    <row r="34990" spans="12:17" x14ac:dyDescent="0.25">
      <c r="L34990" t="s">
        <v>13</v>
      </c>
      <c r="M34990" s="6">
        <v>94</v>
      </c>
      <c r="O34990" t="s">
        <v>13</v>
      </c>
      <c r="P34990">
        <v>94</v>
      </c>
      <c r="Q34990">
        <v>548531</v>
      </c>
    </row>
    <row r="34991" spans="12:17" x14ac:dyDescent="0.25">
      <c r="L34991" t="s">
        <v>13</v>
      </c>
      <c r="M34991" s="7">
        <v>32</v>
      </c>
      <c r="O34991" t="s">
        <v>13</v>
      </c>
      <c r="P34991">
        <v>32</v>
      </c>
      <c r="Q34991">
        <v>548563</v>
      </c>
    </row>
    <row r="34992" spans="12:17" x14ac:dyDescent="0.25">
      <c r="L34992" t="s">
        <v>13</v>
      </c>
      <c r="M34992" s="6">
        <v>16</v>
      </c>
      <c r="O34992" t="s">
        <v>13</v>
      </c>
      <c r="P34992">
        <v>16</v>
      </c>
      <c r="Q34992">
        <v>548579</v>
      </c>
    </row>
    <row r="34993" spans="12:17" x14ac:dyDescent="0.25">
      <c r="L34993" t="s">
        <v>13</v>
      </c>
      <c r="M34993" s="7">
        <v>39</v>
      </c>
      <c r="O34993" t="s">
        <v>13</v>
      </c>
      <c r="P34993">
        <v>39</v>
      </c>
      <c r="Q34993">
        <v>548618</v>
      </c>
    </row>
    <row r="34994" spans="12:17" x14ac:dyDescent="0.25">
      <c r="L34994" t="s">
        <v>13</v>
      </c>
      <c r="M34994" s="6">
        <v>51</v>
      </c>
      <c r="O34994" t="s">
        <v>13</v>
      </c>
      <c r="P34994">
        <v>51</v>
      </c>
      <c r="Q34994">
        <v>548669</v>
      </c>
    </row>
    <row r="34995" spans="12:17" x14ac:dyDescent="0.25">
      <c r="L34995" t="s">
        <v>13</v>
      </c>
      <c r="M34995" s="7">
        <v>100</v>
      </c>
      <c r="O34995" t="s">
        <v>13</v>
      </c>
      <c r="P34995">
        <v>100</v>
      </c>
      <c r="Q34995">
        <v>548769</v>
      </c>
    </row>
    <row r="34996" spans="12:17" x14ac:dyDescent="0.25">
      <c r="L34996" t="s">
        <v>13</v>
      </c>
      <c r="M34996" s="6">
        <v>79</v>
      </c>
      <c r="O34996" t="s">
        <v>13</v>
      </c>
      <c r="P34996">
        <v>79</v>
      </c>
      <c r="Q34996">
        <v>548848</v>
      </c>
    </row>
    <row r="34997" spans="12:17" x14ac:dyDescent="0.25">
      <c r="L34997" t="s">
        <v>13</v>
      </c>
      <c r="M34997" s="7">
        <v>52</v>
      </c>
      <c r="O34997" t="s">
        <v>13</v>
      </c>
      <c r="P34997">
        <v>52</v>
      </c>
      <c r="Q34997">
        <v>548900</v>
      </c>
    </row>
    <row r="34998" spans="12:17" x14ac:dyDescent="0.25">
      <c r="L34998" t="s">
        <v>13</v>
      </c>
      <c r="M34998" s="6">
        <v>55</v>
      </c>
      <c r="O34998" t="s">
        <v>13</v>
      </c>
      <c r="P34998">
        <v>55</v>
      </c>
      <c r="Q34998">
        <v>548955</v>
      </c>
    </row>
    <row r="34999" spans="12:17" x14ac:dyDescent="0.25">
      <c r="L34999" t="s">
        <v>13</v>
      </c>
      <c r="M34999" s="7">
        <v>34</v>
      </c>
      <c r="O34999" t="s">
        <v>13</v>
      </c>
      <c r="P34999">
        <v>34</v>
      </c>
      <c r="Q34999">
        <v>548989</v>
      </c>
    </row>
    <row r="35000" spans="12:17" x14ac:dyDescent="0.25">
      <c r="L35000" t="s">
        <v>13</v>
      </c>
      <c r="M35000" s="6">
        <v>85</v>
      </c>
      <c r="O35000" t="s">
        <v>13</v>
      </c>
      <c r="P35000">
        <v>85</v>
      </c>
      <c r="Q35000">
        <v>549074</v>
      </c>
    </row>
    <row r="35001" spans="12:17" x14ac:dyDescent="0.25">
      <c r="L35001" t="s">
        <v>13</v>
      </c>
      <c r="M35001" s="7">
        <v>83</v>
      </c>
      <c r="O35001" t="s">
        <v>13</v>
      </c>
      <c r="P35001">
        <v>83</v>
      </c>
      <c r="Q35001">
        <v>549157</v>
      </c>
    </row>
    <row r="35002" spans="12:17" x14ac:dyDescent="0.25">
      <c r="L35002" t="s">
        <v>13</v>
      </c>
      <c r="M35002" s="6">
        <v>95</v>
      </c>
      <c r="O35002" t="s">
        <v>13</v>
      </c>
      <c r="P35002">
        <v>95</v>
      </c>
      <c r="Q35002">
        <v>549252</v>
      </c>
    </row>
    <row r="35003" spans="12:17" x14ac:dyDescent="0.25">
      <c r="L35003" t="s">
        <v>13</v>
      </c>
      <c r="M35003" s="7">
        <v>59</v>
      </c>
      <c r="O35003" t="s">
        <v>13</v>
      </c>
      <c r="P35003">
        <v>59</v>
      </c>
      <c r="Q35003">
        <v>549311</v>
      </c>
    </row>
    <row r="35004" spans="12:17" x14ac:dyDescent="0.25">
      <c r="L35004" t="s">
        <v>13</v>
      </c>
      <c r="M35004" s="6">
        <v>23</v>
      </c>
      <c r="O35004" t="s">
        <v>13</v>
      </c>
      <c r="P35004">
        <v>23</v>
      </c>
      <c r="Q35004">
        <v>549334</v>
      </c>
    </row>
    <row r="35005" spans="12:17" x14ac:dyDescent="0.25">
      <c r="L35005" t="s">
        <v>13</v>
      </c>
      <c r="M35005" s="7">
        <v>75</v>
      </c>
      <c r="O35005" t="s">
        <v>13</v>
      </c>
      <c r="P35005">
        <v>75</v>
      </c>
      <c r="Q35005">
        <v>549409</v>
      </c>
    </row>
    <row r="35006" spans="12:17" x14ac:dyDescent="0.25">
      <c r="L35006" t="s">
        <v>13</v>
      </c>
      <c r="M35006" s="6">
        <v>46</v>
      </c>
      <c r="O35006" t="s">
        <v>13</v>
      </c>
      <c r="P35006">
        <v>46</v>
      </c>
      <c r="Q35006">
        <v>549455</v>
      </c>
    </row>
    <row r="35007" spans="12:17" x14ac:dyDescent="0.25">
      <c r="L35007" t="s">
        <v>13</v>
      </c>
      <c r="M35007" s="7">
        <v>11</v>
      </c>
      <c r="O35007" t="s">
        <v>13</v>
      </c>
      <c r="P35007">
        <v>11</v>
      </c>
      <c r="Q35007">
        <v>549466</v>
      </c>
    </row>
    <row r="35008" spans="12:17" x14ac:dyDescent="0.25">
      <c r="L35008" t="s">
        <v>13</v>
      </c>
      <c r="M35008" s="6">
        <v>52</v>
      </c>
      <c r="O35008" t="s">
        <v>13</v>
      </c>
      <c r="P35008">
        <v>52</v>
      </c>
      <c r="Q35008">
        <v>549518</v>
      </c>
    </row>
    <row r="35009" spans="12:17" x14ac:dyDescent="0.25">
      <c r="L35009" t="s">
        <v>13</v>
      </c>
      <c r="M35009" s="7">
        <v>96</v>
      </c>
      <c r="O35009" t="s">
        <v>13</v>
      </c>
      <c r="P35009">
        <v>96</v>
      </c>
      <c r="Q35009">
        <v>549614</v>
      </c>
    </row>
    <row r="35010" spans="12:17" x14ac:dyDescent="0.25">
      <c r="L35010" t="s">
        <v>13</v>
      </c>
      <c r="M35010" s="6">
        <v>28</v>
      </c>
      <c r="O35010" t="s">
        <v>13</v>
      </c>
      <c r="P35010">
        <v>28</v>
      </c>
      <c r="Q35010">
        <v>549642</v>
      </c>
    </row>
    <row r="35011" spans="12:17" x14ac:dyDescent="0.25">
      <c r="L35011" t="s">
        <v>13</v>
      </c>
      <c r="M35011" s="7">
        <v>84</v>
      </c>
      <c r="O35011" t="s">
        <v>13</v>
      </c>
      <c r="P35011">
        <v>84</v>
      </c>
      <c r="Q35011">
        <v>549726</v>
      </c>
    </row>
    <row r="35012" spans="12:17" x14ac:dyDescent="0.25">
      <c r="L35012" t="s">
        <v>13</v>
      </c>
      <c r="M35012" s="6">
        <v>18</v>
      </c>
      <c r="O35012" t="s">
        <v>13</v>
      </c>
      <c r="P35012">
        <v>18</v>
      </c>
      <c r="Q35012">
        <v>549744</v>
      </c>
    </row>
    <row r="35013" spans="12:17" x14ac:dyDescent="0.25">
      <c r="L35013" t="s">
        <v>13</v>
      </c>
      <c r="M35013" s="7">
        <v>86</v>
      </c>
      <c r="O35013" t="s">
        <v>13</v>
      </c>
      <c r="P35013">
        <v>86</v>
      </c>
      <c r="Q35013">
        <v>549830</v>
      </c>
    </row>
    <row r="35014" spans="12:17" x14ac:dyDescent="0.25">
      <c r="L35014" t="s">
        <v>13</v>
      </c>
      <c r="M35014" s="6">
        <v>75</v>
      </c>
      <c r="O35014" t="s">
        <v>13</v>
      </c>
      <c r="P35014">
        <v>75</v>
      </c>
      <c r="Q35014">
        <v>549905</v>
      </c>
    </row>
    <row r="35015" spans="12:17" x14ac:dyDescent="0.25">
      <c r="L35015" t="s">
        <v>13</v>
      </c>
      <c r="M35015" s="7">
        <v>63</v>
      </c>
      <c r="O35015" t="s">
        <v>13</v>
      </c>
      <c r="P35015">
        <v>63</v>
      </c>
      <c r="Q35015">
        <v>549968</v>
      </c>
    </row>
    <row r="35016" spans="12:17" x14ac:dyDescent="0.25">
      <c r="L35016" t="s">
        <v>13</v>
      </c>
      <c r="M35016" s="6">
        <v>72</v>
      </c>
      <c r="O35016" t="s">
        <v>13</v>
      </c>
      <c r="P35016">
        <v>72</v>
      </c>
      <c r="Q35016">
        <v>550040</v>
      </c>
    </row>
    <row r="35017" spans="12:17" x14ac:dyDescent="0.25">
      <c r="L35017" t="s">
        <v>13</v>
      </c>
      <c r="M35017" s="7">
        <v>56</v>
      </c>
      <c r="O35017" t="s">
        <v>13</v>
      </c>
      <c r="P35017">
        <v>56</v>
      </c>
      <c r="Q35017">
        <v>550096</v>
      </c>
    </row>
    <row r="35018" spans="12:17" x14ac:dyDescent="0.25">
      <c r="L35018" t="s">
        <v>13</v>
      </c>
      <c r="M35018" s="6">
        <v>84</v>
      </c>
      <c r="O35018" t="s">
        <v>13</v>
      </c>
      <c r="P35018">
        <v>84</v>
      </c>
      <c r="Q35018">
        <v>550180</v>
      </c>
    </row>
    <row r="35019" spans="12:17" x14ac:dyDescent="0.25">
      <c r="L35019" t="s">
        <v>13</v>
      </c>
      <c r="M35019" s="7">
        <v>22</v>
      </c>
      <c r="O35019" t="s">
        <v>13</v>
      </c>
      <c r="P35019">
        <v>22</v>
      </c>
      <c r="Q35019">
        <v>550202</v>
      </c>
    </row>
    <row r="35020" spans="12:17" x14ac:dyDescent="0.25">
      <c r="L35020" t="s">
        <v>13</v>
      </c>
      <c r="M35020" s="6">
        <v>100</v>
      </c>
      <c r="O35020" t="s">
        <v>13</v>
      </c>
      <c r="P35020">
        <v>100</v>
      </c>
      <c r="Q35020">
        <v>550302</v>
      </c>
    </row>
    <row r="35021" spans="12:17" x14ac:dyDescent="0.25">
      <c r="L35021" t="s">
        <v>13</v>
      </c>
      <c r="M35021" s="7">
        <v>84</v>
      </c>
      <c r="O35021" t="s">
        <v>13</v>
      </c>
      <c r="P35021">
        <v>84</v>
      </c>
      <c r="Q35021">
        <v>550386</v>
      </c>
    </row>
    <row r="35022" spans="12:17" x14ac:dyDescent="0.25">
      <c r="L35022" t="s">
        <v>13</v>
      </c>
      <c r="M35022" s="6">
        <v>46</v>
      </c>
      <c r="O35022" t="s">
        <v>13</v>
      </c>
      <c r="P35022">
        <v>46</v>
      </c>
      <c r="Q35022">
        <v>550432</v>
      </c>
    </row>
    <row r="35023" spans="12:17" x14ac:dyDescent="0.25">
      <c r="L35023" t="s">
        <v>13</v>
      </c>
      <c r="M35023" s="7">
        <v>50</v>
      </c>
      <c r="O35023" t="s">
        <v>13</v>
      </c>
      <c r="P35023">
        <v>50</v>
      </c>
      <c r="Q35023">
        <v>550482</v>
      </c>
    </row>
    <row r="35024" spans="12:17" x14ac:dyDescent="0.25">
      <c r="L35024" t="s">
        <v>13</v>
      </c>
      <c r="M35024" s="6">
        <v>97</v>
      </c>
      <c r="O35024" t="s">
        <v>13</v>
      </c>
      <c r="P35024">
        <v>97</v>
      </c>
      <c r="Q35024">
        <v>550579</v>
      </c>
    </row>
    <row r="35025" spans="12:17" x14ac:dyDescent="0.25">
      <c r="L35025" t="s">
        <v>13</v>
      </c>
      <c r="M35025" s="7">
        <v>67</v>
      </c>
      <c r="O35025" t="s">
        <v>13</v>
      </c>
      <c r="P35025">
        <v>67</v>
      </c>
      <c r="Q35025">
        <v>550646</v>
      </c>
    </row>
    <row r="35026" spans="12:17" x14ac:dyDescent="0.25">
      <c r="L35026" t="s">
        <v>13</v>
      </c>
      <c r="M35026" s="6">
        <v>34</v>
      </c>
      <c r="O35026" t="s">
        <v>13</v>
      </c>
      <c r="P35026">
        <v>34</v>
      </c>
      <c r="Q35026">
        <v>550680</v>
      </c>
    </row>
    <row r="35027" spans="12:17" x14ac:dyDescent="0.25">
      <c r="L35027" t="s">
        <v>13</v>
      </c>
      <c r="M35027" s="7">
        <v>23</v>
      </c>
      <c r="O35027" t="s">
        <v>13</v>
      </c>
      <c r="P35027">
        <v>23</v>
      </c>
      <c r="Q35027">
        <v>550703</v>
      </c>
    </row>
    <row r="35028" spans="12:17" x14ac:dyDescent="0.25">
      <c r="L35028" t="s">
        <v>13</v>
      </c>
      <c r="M35028" s="6">
        <v>85</v>
      </c>
      <c r="O35028" t="s">
        <v>13</v>
      </c>
      <c r="P35028">
        <v>85</v>
      </c>
      <c r="Q35028">
        <v>550788</v>
      </c>
    </row>
    <row r="35029" spans="12:17" x14ac:dyDescent="0.25">
      <c r="L35029" t="s">
        <v>13</v>
      </c>
      <c r="M35029" s="7">
        <v>98</v>
      </c>
      <c r="O35029" t="s">
        <v>13</v>
      </c>
      <c r="P35029">
        <v>98</v>
      </c>
      <c r="Q35029">
        <v>550886</v>
      </c>
    </row>
    <row r="35030" spans="12:17" x14ac:dyDescent="0.25">
      <c r="L35030" t="s">
        <v>13</v>
      </c>
      <c r="M35030" s="6">
        <v>11</v>
      </c>
      <c r="O35030" t="s">
        <v>13</v>
      </c>
      <c r="P35030">
        <v>11</v>
      </c>
      <c r="Q35030">
        <v>550897</v>
      </c>
    </row>
    <row r="35031" spans="12:17" x14ac:dyDescent="0.25">
      <c r="L35031" t="s">
        <v>13</v>
      </c>
      <c r="M35031" s="7">
        <v>18</v>
      </c>
      <c r="O35031" t="s">
        <v>13</v>
      </c>
      <c r="P35031">
        <v>18</v>
      </c>
      <c r="Q35031">
        <v>550915</v>
      </c>
    </row>
    <row r="35032" spans="12:17" x14ac:dyDescent="0.25">
      <c r="L35032" t="s">
        <v>13</v>
      </c>
      <c r="M35032" s="6">
        <v>38</v>
      </c>
      <c r="O35032" t="s">
        <v>13</v>
      </c>
      <c r="P35032">
        <v>38</v>
      </c>
      <c r="Q35032">
        <v>550953</v>
      </c>
    </row>
    <row r="35033" spans="12:17" x14ac:dyDescent="0.25">
      <c r="L35033" t="s">
        <v>13</v>
      </c>
      <c r="M35033" s="7">
        <v>61</v>
      </c>
      <c r="O35033" t="s">
        <v>13</v>
      </c>
      <c r="P35033">
        <v>61</v>
      </c>
      <c r="Q35033">
        <v>551014</v>
      </c>
    </row>
    <row r="35034" spans="12:17" x14ac:dyDescent="0.25">
      <c r="L35034" t="s">
        <v>13</v>
      </c>
      <c r="M35034" s="6">
        <v>52</v>
      </c>
      <c r="O35034" t="s">
        <v>13</v>
      </c>
      <c r="P35034">
        <v>52</v>
      </c>
      <c r="Q35034">
        <v>551066</v>
      </c>
    </row>
    <row r="35035" spans="12:17" x14ac:dyDescent="0.25">
      <c r="L35035" t="s">
        <v>13</v>
      </c>
      <c r="M35035" s="7">
        <v>38</v>
      </c>
      <c r="O35035" t="s">
        <v>13</v>
      </c>
      <c r="P35035">
        <v>38</v>
      </c>
      <c r="Q35035">
        <v>551104</v>
      </c>
    </row>
    <row r="35036" spans="12:17" x14ac:dyDescent="0.25">
      <c r="L35036" t="s">
        <v>13</v>
      </c>
      <c r="M35036" s="6">
        <v>71</v>
      </c>
      <c r="O35036" t="s">
        <v>13</v>
      </c>
      <c r="P35036">
        <v>71</v>
      </c>
      <c r="Q35036">
        <v>551175</v>
      </c>
    </row>
    <row r="35037" spans="12:17" x14ac:dyDescent="0.25">
      <c r="L35037" t="s">
        <v>13</v>
      </c>
      <c r="M35037" s="7">
        <v>40</v>
      </c>
      <c r="O35037" t="s">
        <v>13</v>
      </c>
      <c r="P35037">
        <v>40</v>
      </c>
      <c r="Q35037">
        <v>551215</v>
      </c>
    </row>
    <row r="35038" spans="12:17" x14ac:dyDescent="0.25">
      <c r="L35038" t="s">
        <v>13</v>
      </c>
      <c r="M35038" s="6">
        <v>73</v>
      </c>
      <c r="O35038" t="s">
        <v>13</v>
      </c>
      <c r="P35038">
        <v>73</v>
      </c>
      <c r="Q35038">
        <v>551288</v>
      </c>
    </row>
    <row r="35039" spans="12:17" x14ac:dyDescent="0.25">
      <c r="L35039" t="s">
        <v>13</v>
      </c>
      <c r="M35039" s="7">
        <v>43</v>
      </c>
      <c r="O35039" t="s">
        <v>13</v>
      </c>
      <c r="P35039">
        <v>43</v>
      </c>
      <c r="Q35039">
        <v>551331</v>
      </c>
    </row>
    <row r="35040" spans="12:17" x14ac:dyDescent="0.25">
      <c r="L35040" t="s">
        <v>13</v>
      </c>
      <c r="M35040" s="6">
        <v>23</v>
      </c>
      <c r="O35040" t="s">
        <v>13</v>
      </c>
      <c r="P35040">
        <v>23</v>
      </c>
      <c r="Q35040">
        <v>551354</v>
      </c>
    </row>
    <row r="35041" spans="12:17" x14ac:dyDescent="0.25">
      <c r="L35041" t="s">
        <v>13</v>
      </c>
      <c r="M35041" s="7">
        <v>73</v>
      </c>
      <c r="O35041" t="s">
        <v>13</v>
      </c>
      <c r="P35041">
        <v>73</v>
      </c>
      <c r="Q35041">
        <v>551427</v>
      </c>
    </row>
    <row r="35042" spans="12:17" x14ac:dyDescent="0.25">
      <c r="L35042" t="s">
        <v>13</v>
      </c>
      <c r="M35042" s="6">
        <v>90</v>
      </c>
      <c r="O35042" t="s">
        <v>13</v>
      </c>
      <c r="P35042">
        <v>90</v>
      </c>
      <c r="Q35042">
        <v>551517</v>
      </c>
    </row>
    <row r="35043" spans="12:17" x14ac:dyDescent="0.25">
      <c r="L35043" t="s">
        <v>13</v>
      </c>
      <c r="M35043" s="7">
        <v>26</v>
      </c>
      <c r="O35043" t="s">
        <v>13</v>
      </c>
      <c r="P35043">
        <v>26</v>
      </c>
      <c r="Q35043">
        <v>551543</v>
      </c>
    </row>
    <row r="35044" spans="12:17" x14ac:dyDescent="0.25">
      <c r="L35044" t="s">
        <v>13</v>
      </c>
      <c r="M35044" s="6">
        <v>82</v>
      </c>
      <c r="O35044" t="s">
        <v>13</v>
      </c>
      <c r="P35044">
        <v>82</v>
      </c>
      <c r="Q35044">
        <v>551625</v>
      </c>
    </row>
    <row r="35045" spans="12:17" x14ac:dyDescent="0.25">
      <c r="L35045" t="s">
        <v>13</v>
      </c>
      <c r="M35045" s="7">
        <v>59</v>
      </c>
      <c r="O35045" t="s">
        <v>13</v>
      </c>
      <c r="P35045">
        <v>59</v>
      </c>
      <c r="Q35045">
        <v>551684</v>
      </c>
    </row>
    <row r="35046" spans="12:17" x14ac:dyDescent="0.25">
      <c r="L35046" t="s">
        <v>13</v>
      </c>
      <c r="M35046" s="6">
        <v>81</v>
      </c>
      <c r="O35046" t="s">
        <v>13</v>
      </c>
      <c r="P35046">
        <v>81</v>
      </c>
      <c r="Q35046">
        <v>551765</v>
      </c>
    </row>
    <row r="35047" spans="12:17" x14ac:dyDescent="0.25">
      <c r="L35047" t="s">
        <v>13</v>
      </c>
      <c r="M35047" s="7">
        <v>14</v>
      </c>
      <c r="O35047" t="s">
        <v>13</v>
      </c>
      <c r="P35047">
        <v>14</v>
      </c>
      <c r="Q35047">
        <v>551779</v>
      </c>
    </row>
    <row r="35048" spans="12:17" x14ac:dyDescent="0.25">
      <c r="L35048" t="s">
        <v>13</v>
      </c>
      <c r="M35048" s="6">
        <v>20</v>
      </c>
      <c r="O35048" t="s">
        <v>13</v>
      </c>
      <c r="P35048">
        <v>20</v>
      </c>
      <c r="Q35048">
        <v>551799</v>
      </c>
    </row>
    <row r="35049" spans="12:17" x14ac:dyDescent="0.25">
      <c r="L35049" t="s">
        <v>13</v>
      </c>
      <c r="M35049" s="7">
        <v>82</v>
      </c>
      <c r="O35049" t="s">
        <v>13</v>
      </c>
      <c r="P35049">
        <v>82</v>
      </c>
      <c r="Q35049">
        <v>551881</v>
      </c>
    </row>
    <row r="35050" spans="12:17" x14ac:dyDescent="0.25">
      <c r="L35050" t="s">
        <v>13</v>
      </c>
      <c r="M35050" s="6">
        <v>28</v>
      </c>
      <c r="O35050" t="s">
        <v>13</v>
      </c>
      <c r="P35050">
        <v>28</v>
      </c>
      <c r="Q35050">
        <v>551909</v>
      </c>
    </row>
    <row r="35051" spans="12:17" x14ac:dyDescent="0.25">
      <c r="L35051" t="s">
        <v>13</v>
      </c>
      <c r="M35051" s="7">
        <v>22</v>
      </c>
      <c r="O35051" t="s">
        <v>13</v>
      </c>
      <c r="P35051">
        <v>22</v>
      </c>
      <c r="Q35051">
        <v>551931</v>
      </c>
    </row>
    <row r="35052" spans="12:17" x14ac:dyDescent="0.25">
      <c r="L35052" t="s">
        <v>13</v>
      </c>
      <c r="M35052" s="6">
        <v>89</v>
      </c>
      <c r="O35052" t="s">
        <v>13</v>
      </c>
      <c r="P35052">
        <v>89</v>
      </c>
      <c r="Q35052">
        <v>552020</v>
      </c>
    </row>
    <row r="35053" spans="12:17" x14ac:dyDescent="0.25">
      <c r="L35053" t="s">
        <v>13</v>
      </c>
      <c r="M35053" s="7">
        <v>38</v>
      </c>
      <c r="O35053" t="s">
        <v>13</v>
      </c>
      <c r="P35053">
        <v>38</v>
      </c>
      <c r="Q35053">
        <v>552058</v>
      </c>
    </row>
    <row r="35054" spans="12:17" x14ac:dyDescent="0.25">
      <c r="L35054" t="s">
        <v>13</v>
      </c>
      <c r="M35054" s="6">
        <v>15</v>
      </c>
      <c r="O35054" t="s">
        <v>13</v>
      </c>
      <c r="P35054">
        <v>15</v>
      </c>
      <c r="Q35054">
        <v>552073</v>
      </c>
    </row>
    <row r="35055" spans="12:17" x14ac:dyDescent="0.25">
      <c r="L35055" t="s">
        <v>13</v>
      </c>
      <c r="M35055" s="7">
        <v>26</v>
      </c>
      <c r="O35055" t="s">
        <v>13</v>
      </c>
      <c r="P35055">
        <v>26</v>
      </c>
      <c r="Q35055">
        <v>552099</v>
      </c>
    </row>
    <row r="35056" spans="12:17" x14ac:dyDescent="0.25">
      <c r="L35056" t="s">
        <v>13</v>
      </c>
      <c r="M35056" s="6">
        <v>97</v>
      </c>
      <c r="O35056" t="s">
        <v>13</v>
      </c>
      <c r="P35056">
        <v>97</v>
      </c>
      <c r="Q35056">
        <v>552196</v>
      </c>
    </row>
    <row r="35057" spans="12:17" x14ac:dyDescent="0.25">
      <c r="L35057" t="s">
        <v>13</v>
      </c>
      <c r="M35057" s="7">
        <v>91</v>
      </c>
      <c r="O35057" t="s">
        <v>13</v>
      </c>
      <c r="P35057">
        <v>91</v>
      </c>
      <c r="Q35057">
        <v>552287</v>
      </c>
    </row>
    <row r="35058" spans="12:17" x14ac:dyDescent="0.25">
      <c r="L35058" t="s">
        <v>13</v>
      </c>
      <c r="M35058" s="6">
        <v>16</v>
      </c>
      <c r="O35058" t="s">
        <v>13</v>
      </c>
      <c r="P35058">
        <v>16</v>
      </c>
      <c r="Q35058">
        <v>552303</v>
      </c>
    </row>
    <row r="35059" spans="12:17" x14ac:dyDescent="0.25">
      <c r="L35059" t="s">
        <v>13</v>
      </c>
      <c r="M35059" s="7">
        <v>36</v>
      </c>
      <c r="O35059" t="s">
        <v>13</v>
      </c>
      <c r="P35059">
        <v>36</v>
      </c>
      <c r="Q35059">
        <v>552339</v>
      </c>
    </row>
    <row r="35060" spans="12:17" x14ac:dyDescent="0.25">
      <c r="L35060" t="s">
        <v>13</v>
      </c>
      <c r="M35060" s="6">
        <v>18</v>
      </c>
      <c r="O35060" t="s">
        <v>13</v>
      </c>
      <c r="P35060">
        <v>18</v>
      </c>
      <c r="Q35060">
        <v>552357</v>
      </c>
    </row>
    <row r="35061" spans="12:17" x14ac:dyDescent="0.25">
      <c r="L35061" t="s">
        <v>13</v>
      </c>
      <c r="M35061" s="7">
        <v>62</v>
      </c>
      <c r="O35061" t="s">
        <v>13</v>
      </c>
      <c r="P35061">
        <v>62</v>
      </c>
      <c r="Q35061">
        <v>552419</v>
      </c>
    </row>
    <row r="35062" spans="12:17" x14ac:dyDescent="0.25">
      <c r="L35062" t="s">
        <v>13</v>
      </c>
      <c r="M35062" s="6">
        <v>81</v>
      </c>
      <c r="O35062" t="s">
        <v>13</v>
      </c>
      <c r="P35062">
        <v>81</v>
      </c>
      <c r="Q35062">
        <v>552500</v>
      </c>
    </row>
    <row r="35063" spans="12:17" x14ac:dyDescent="0.25">
      <c r="L35063" t="s">
        <v>13</v>
      </c>
      <c r="M35063" s="7">
        <v>43</v>
      </c>
      <c r="O35063" t="s">
        <v>13</v>
      </c>
      <c r="P35063">
        <v>43</v>
      </c>
      <c r="Q35063">
        <v>552543</v>
      </c>
    </row>
    <row r="35064" spans="12:17" x14ac:dyDescent="0.25">
      <c r="L35064" t="s">
        <v>13</v>
      </c>
      <c r="M35064" s="6">
        <v>22</v>
      </c>
      <c r="O35064" t="s">
        <v>13</v>
      </c>
      <c r="P35064">
        <v>22</v>
      </c>
      <c r="Q35064">
        <v>552565</v>
      </c>
    </row>
    <row r="35065" spans="12:17" x14ac:dyDescent="0.25">
      <c r="L35065" t="s">
        <v>13</v>
      </c>
      <c r="M35065" s="7">
        <v>69</v>
      </c>
      <c r="O35065" t="s">
        <v>13</v>
      </c>
      <c r="P35065">
        <v>69</v>
      </c>
      <c r="Q35065">
        <v>552634</v>
      </c>
    </row>
    <row r="35066" spans="12:17" x14ac:dyDescent="0.25">
      <c r="L35066" t="s">
        <v>13</v>
      </c>
      <c r="M35066" s="6">
        <v>67</v>
      </c>
      <c r="O35066" t="s">
        <v>13</v>
      </c>
      <c r="P35066">
        <v>67</v>
      </c>
      <c r="Q35066">
        <v>552701</v>
      </c>
    </row>
    <row r="35067" spans="12:17" x14ac:dyDescent="0.25">
      <c r="L35067" t="s">
        <v>13</v>
      </c>
      <c r="M35067" s="7">
        <v>64</v>
      </c>
      <c r="O35067" t="s">
        <v>13</v>
      </c>
      <c r="P35067">
        <v>64</v>
      </c>
      <c r="Q35067">
        <v>552765</v>
      </c>
    </row>
    <row r="35068" spans="12:17" x14ac:dyDescent="0.25">
      <c r="L35068" t="s">
        <v>13</v>
      </c>
      <c r="M35068" s="6">
        <v>58</v>
      </c>
      <c r="O35068" t="s">
        <v>13</v>
      </c>
      <c r="P35068">
        <v>58</v>
      </c>
      <c r="Q35068">
        <v>552823</v>
      </c>
    </row>
    <row r="35069" spans="12:17" x14ac:dyDescent="0.25">
      <c r="L35069" t="s">
        <v>13</v>
      </c>
      <c r="M35069" s="7">
        <v>81</v>
      </c>
      <c r="O35069" t="s">
        <v>13</v>
      </c>
      <c r="P35069">
        <v>81</v>
      </c>
      <c r="Q35069">
        <v>552904</v>
      </c>
    </row>
    <row r="35070" spans="12:17" x14ac:dyDescent="0.25">
      <c r="L35070" t="s">
        <v>13</v>
      </c>
      <c r="M35070" s="6">
        <v>54</v>
      </c>
      <c r="O35070" t="s">
        <v>13</v>
      </c>
      <c r="P35070">
        <v>54</v>
      </c>
      <c r="Q35070">
        <v>552958</v>
      </c>
    </row>
    <row r="35071" spans="12:17" x14ac:dyDescent="0.25">
      <c r="L35071" t="s">
        <v>13</v>
      </c>
      <c r="M35071" s="7">
        <v>68</v>
      </c>
      <c r="O35071" t="s">
        <v>13</v>
      </c>
      <c r="P35071">
        <v>68</v>
      </c>
      <c r="Q35071">
        <v>553026</v>
      </c>
    </row>
    <row r="35072" spans="12:17" x14ac:dyDescent="0.25">
      <c r="L35072" t="s">
        <v>13</v>
      </c>
      <c r="M35072" s="6">
        <v>46</v>
      </c>
      <c r="O35072" t="s">
        <v>13</v>
      </c>
      <c r="P35072">
        <v>46</v>
      </c>
      <c r="Q35072">
        <v>553072</v>
      </c>
    </row>
    <row r="35073" spans="12:17" x14ac:dyDescent="0.25">
      <c r="L35073" t="s">
        <v>13</v>
      </c>
      <c r="M35073" s="7">
        <v>98</v>
      </c>
      <c r="O35073" t="s">
        <v>13</v>
      </c>
      <c r="P35073">
        <v>98</v>
      </c>
      <c r="Q35073">
        <v>553170</v>
      </c>
    </row>
    <row r="35074" spans="12:17" x14ac:dyDescent="0.25">
      <c r="L35074" t="s">
        <v>13</v>
      </c>
      <c r="M35074" s="6">
        <v>23</v>
      </c>
      <c r="O35074" t="s">
        <v>13</v>
      </c>
      <c r="P35074">
        <v>23</v>
      </c>
      <c r="Q35074">
        <v>553193</v>
      </c>
    </row>
    <row r="35075" spans="12:17" x14ac:dyDescent="0.25">
      <c r="L35075" t="s">
        <v>13</v>
      </c>
      <c r="M35075" s="7">
        <v>56</v>
      </c>
      <c r="O35075" t="s">
        <v>13</v>
      </c>
      <c r="P35075">
        <v>56</v>
      </c>
      <c r="Q35075">
        <v>553249</v>
      </c>
    </row>
    <row r="35076" spans="12:17" x14ac:dyDescent="0.25">
      <c r="L35076" t="s">
        <v>13</v>
      </c>
      <c r="M35076" s="6">
        <v>56</v>
      </c>
      <c r="O35076" t="s">
        <v>13</v>
      </c>
      <c r="P35076">
        <v>56</v>
      </c>
      <c r="Q35076">
        <v>553305</v>
      </c>
    </row>
    <row r="35077" spans="12:17" x14ac:dyDescent="0.25">
      <c r="L35077" t="s">
        <v>13</v>
      </c>
      <c r="M35077" s="7">
        <v>27</v>
      </c>
      <c r="O35077" t="s">
        <v>13</v>
      </c>
      <c r="P35077">
        <v>27</v>
      </c>
      <c r="Q35077">
        <v>553332</v>
      </c>
    </row>
    <row r="35078" spans="12:17" x14ac:dyDescent="0.25">
      <c r="L35078" t="s">
        <v>13</v>
      </c>
      <c r="M35078" s="6">
        <v>17</v>
      </c>
      <c r="O35078" t="s">
        <v>13</v>
      </c>
      <c r="P35078">
        <v>17</v>
      </c>
      <c r="Q35078">
        <v>553349</v>
      </c>
    </row>
    <row r="35079" spans="12:17" x14ac:dyDescent="0.25">
      <c r="L35079" t="s">
        <v>13</v>
      </c>
      <c r="M35079" s="7">
        <v>92</v>
      </c>
      <c r="O35079" t="s">
        <v>13</v>
      </c>
      <c r="P35079">
        <v>92</v>
      </c>
      <c r="Q35079">
        <v>553441</v>
      </c>
    </row>
    <row r="35080" spans="12:17" x14ac:dyDescent="0.25">
      <c r="L35080" t="s">
        <v>13</v>
      </c>
      <c r="M35080" s="6">
        <v>57</v>
      </c>
      <c r="O35080" t="s">
        <v>13</v>
      </c>
      <c r="P35080">
        <v>57</v>
      </c>
      <c r="Q35080">
        <v>553498</v>
      </c>
    </row>
    <row r="35081" spans="12:17" x14ac:dyDescent="0.25">
      <c r="L35081" t="s">
        <v>13</v>
      </c>
      <c r="M35081" s="7">
        <v>39</v>
      </c>
      <c r="O35081" t="s">
        <v>13</v>
      </c>
      <c r="P35081">
        <v>39</v>
      </c>
      <c r="Q35081">
        <v>553537</v>
      </c>
    </row>
    <row r="35082" spans="12:17" x14ac:dyDescent="0.25">
      <c r="L35082" t="s">
        <v>13</v>
      </c>
      <c r="M35082" s="6">
        <v>22</v>
      </c>
      <c r="O35082" t="s">
        <v>13</v>
      </c>
      <c r="P35082">
        <v>22</v>
      </c>
      <c r="Q35082">
        <v>553559</v>
      </c>
    </row>
    <row r="35083" spans="12:17" x14ac:dyDescent="0.25">
      <c r="L35083" t="s">
        <v>13</v>
      </c>
      <c r="M35083" s="7">
        <v>66</v>
      </c>
      <c r="O35083" t="s">
        <v>13</v>
      </c>
      <c r="P35083">
        <v>66</v>
      </c>
      <c r="Q35083">
        <v>553625</v>
      </c>
    </row>
    <row r="35084" spans="12:17" x14ac:dyDescent="0.25">
      <c r="L35084" t="s">
        <v>13</v>
      </c>
      <c r="M35084" s="6">
        <v>17</v>
      </c>
      <c r="O35084" t="s">
        <v>13</v>
      </c>
      <c r="P35084">
        <v>17</v>
      </c>
      <c r="Q35084">
        <v>553642</v>
      </c>
    </row>
    <row r="35085" spans="12:17" x14ac:dyDescent="0.25">
      <c r="L35085" t="s">
        <v>13</v>
      </c>
      <c r="M35085" s="7">
        <v>20</v>
      </c>
      <c r="O35085" t="s">
        <v>13</v>
      </c>
      <c r="P35085">
        <v>20</v>
      </c>
      <c r="Q35085">
        <v>553662</v>
      </c>
    </row>
    <row r="35086" spans="12:17" x14ac:dyDescent="0.25">
      <c r="L35086" t="s">
        <v>13</v>
      </c>
      <c r="M35086" s="6">
        <v>82</v>
      </c>
      <c r="O35086" t="s">
        <v>13</v>
      </c>
      <c r="P35086">
        <v>82</v>
      </c>
      <c r="Q35086">
        <v>553744</v>
      </c>
    </row>
    <row r="35087" spans="12:17" x14ac:dyDescent="0.25">
      <c r="L35087" t="s">
        <v>13</v>
      </c>
      <c r="M35087" s="7">
        <v>49</v>
      </c>
      <c r="O35087" t="s">
        <v>13</v>
      </c>
      <c r="P35087">
        <v>49</v>
      </c>
      <c r="Q35087">
        <v>553793</v>
      </c>
    </row>
    <row r="35088" spans="12:17" x14ac:dyDescent="0.25">
      <c r="L35088" t="s">
        <v>13</v>
      </c>
      <c r="M35088" s="6">
        <v>30</v>
      </c>
      <c r="O35088" t="s">
        <v>13</v>
      </c>
      <c r="P35088">
        <v>30</v>
      </c>
      <c r="Q35088">
        <v>553823</v>
      </c>
    </row>
    <row r="35089" spans="12:17" x14ac:dyDescent="0.25">
      <c r="L35089" t="s">
        <v>13</v>
      </c>
      <c r="M35089" s="7">
        <v>71</v>
      </c>
      <c r="O35089" t="s">
        <v>13</v>
      </c>
      <c r="P35089">
        <v>71</v>
      </c>
      <c r="Q35089">
        <v>553894</v>
      </c>
    </row>
    <row r="35090" spans="12:17" x14ac:dyDescent="0.25">
      <c r="L35090" t="s">
        <v>13</v>
      </c>
      <c r="M35090" s="6">
        <v>49</v>
      </c>
      <c r="O35090" t="s">
        <v>13</v>
      </c>
      <c r="P35090">
        <v>49</v>
      </c>
      <c r="Q35090">
        <v>553943</v>
      </c>
    </row>
    <row r="35091" spans="12:17" x14ac:dyDescent="0.25">
      <c r="L35091" t="s">
        <v>13</v>
      </c>
      <c r="M35091" s="7">
        <v>15</v>
      </c>
      <c r="O35091" t="s">
        <v>13</v>
      </c>
      <c r="P35091">
        <v>15</v>
      </c>
      <c r="Q35091">
        <v>553958</v>
      </c>
    </row>
    <row r="35092" spans="12:17" x14ac:dyDescent="0.25">
      <c r="L35092" t="s">
        <v>13</v>
      </c>
      <c r="M35092" s="6">
        <v>100</v>
      </c>
      <c r="O35092" t="s">
        <v>13</v>
      </c>
      <c r="P35092">
        <v>100</v>
      </c>
      <c r="Q35092">
        <v>554058</v>
      </c>
    </row>
    <row r="35093" spans="12:17" x14ac:dyDescent="0.25">
      <c r="L35093" t="s">
        <v>13</v>
      </c>
      <c r="M35093" s="7">
        <v>12</v>
      </c>
      <c r="O35093" t="s">
        <v>13</v>
      </c>
      <c r="P35093">
        <v>12</v>
      </c>
      <c r="Q35093">
        <v>554070</v>
      </c>
    </row>
    <row r="35094" spans="12:17" x14ac:dyDescent="0.25">
      <c r="L35094" t="s">
        <v>13</v>
      </c>
      <c r="M35094" s="6">
        <v>76</v>
      </c>
      <c r="O35094" t="s">
        <v>13</v>
      </c>
      <c r="P35094">
        <v>76</v>
      </c>
      <c r="Q35094">
        <v>554146</v>
      </c>
    </row>
    <row r="35095" spans="12:17" x14ac:dyDescent="0.25">
      <c r="L35095" t="s">
        <v>13</v>
      </c>
      <c r="M35095" s="7">
        <v>44</v>
      </c>
      <c r="O35095" t="s">
        <v>13</v>
      </c>
      <c r="P35095">
        <v>44</v>
      </c>
      <c r="Q35095">
        <v>554190</v>
      </c>
    </row>
    <row r="35096" spans="12:17" x14ac:dyDescent="0.25">
      <c r="L35096" t="s">
        <v>13</v>
      </c>
      <c r="M35096" s="6">
        <v>71</v>
      </c>
      <c r="O35096" t="s">
        <v>13</v>
      </c>
      <c r="P35096">
        <v>71</v>
      </c>
      <c r="Q35096">
        <v>554261</v>
      </c>
    </row>
    <row r="35097" spans="12:17" x14ac:dyDescent="0.25">
      <c r="L35097" t="s">
        <v>13</v>
      </c>
      <c r="M35097" s="7">
        <v>78</v>
      </c>
      <c r="O35097" t="s">
        <v>13</v>
      </c>
      <c r="P35097">
        <v>78</v>
      </c>
      <c r="Q35097">
        <v>554339</v>
      </c>
    </row>
    <row r="35098" spans="12:17" x14ac:dyDescent="0.25">
      <c r="L35098" t="s">
        <v>13</v>
      </c>
      <c r="M35098" s="6">
        <v>58</v>
      </c>
      <c r="O35098" t="s">
        <v>13</v>
      </c>
      <c r="P35098">
        <v>58</v>
      </c>
      <c r="Q35098">
        <v>554397</v>
      </c>
    </row>
    <row r="35099" spans="12:17" x14ac:dyDescent="0.25">
      <c r="L35099" t="s">
        <v>13</v>
      </c>
      <c r="M35099" s="7">
        <v>39</v>
      </c>
      <c r="O35099" t="s">
        <v>13</v>
      </c>
      <c r="P35099">
        <v>39</v>
      </c>
      <c r="Q35099">
        <v>554436</v>
      </c>
    </row>
    <row r="35100" spans="12:17" x14ac:dyDescent="0.25">
      <c r="L35100" t="s">
        <v>13</v>
      </c>
      <c r="M35100" s="6">
        <v>23</v>
      </c>
      <c r="O35100" t="s">
        <v>13</v>
      </c>
      <c r="P35100">
        <v>23</v>
      </c>
      <c r="Q35100">
        <v>554459</v>
      </c>
    </row>
    <row r="35101" spans="12:17" x14ac:dyDescent="0.25">
      <c r="L35101" t="s">
        <v>13</v>
      </c>
      <c r="M35101" s="7">
        <v>94</v>
      </c>
      <c r="O35101" t="s">
        <v>13</v>
      </c>
      <c r="P35101">
        <v>94</v>
      </c>
      <c r="Q35101">
        <v>554553</v>
      </c>
    </row>
    <row r="35102" spans="12:17" x14ac:dyDescent="0.25">
      <c r="L35102" t="s">
        <v>13</v>
      </c>
      <c r="M35102" s="6">
        <v>41</v>
      </c>
      <c r="O35102" t="s">
        <v>13</v>
      </c>
      <c r="P35102">
        <v>41</v>
      </c>
      <c r="Q35102">
        <v>554594</v>
      </c>
    </row>
    <row r="35103" spans="12:17" x14ac:dyDescent="0.25">
      <c r="L35103" t="s">
        <v>13</v>
      </c>
      <c r="M35103" s="7">
        <v>71</v>
      </c>
      <c r="O35103" t="s">
        <v>13</v>
      </c>
      <c r="P35103">
        <v>71</v>
      </c>
      <c r="Q35103">
        <v>554665</v>
      </c>
    </row>
    <row r="35104" spans="12:17" x14ac:dyDescent="0.25">
      <c r="L35104" t="s">
        <v>13</v>
      </c>
      <c r="M35104" s="6">
        <v>73</v>
      </c>
      <c r="O35104" t="s">
        <v>13</v>
      </c>
      <c r="P35104">
        <v>73</v>
      </c>
      <c r="Q35104">
        <v>554738</v>
      </c>
    </row>
    <row r="35105" spans="12:17" x14ac:dyDescent="0.25">
      <c r="L35105" t="s">
        <v>13</v>
      </c>
      <c r="M35105" s="7">
        <v>67</v>
      </c>
      <c r="O35105" t="s">
        <v>13</v>
      </c>
      <c r="P35105">
        <v>67</v>
      </c>
      <c r="Q35105">
        <v>554805</v>
      </c>
    </row>
    <row r="35106" spans="12:17" x14ac:dyDescent="0.25">
      <c r="L35106" t="s">
        <v>13</v>
      </c>
      <c r="M35106" s="6">
        <v>88</v>
      </c>
      <c r="O35106" t="s">
        <v>13</v>
      </c>
      <c r="P35106">
        <v>88</v>
      </c>
      <c r="Q35106">
        <v>554893</v>
      </c>
    </row>
    <row r="35107" spans="12:17" x14ac:dyDescent="0.25">
      <c r="L35107" t="s">
        <v>13</v>
      </c>
      <c r="M35107" s="7">
        <v>98</v>
      </c>
      <c r="O35107" t="s">
        <v>13</v>
      </c>
      <c r="P35107">
        <v>98</v>
      </c>
      <c r="Q35107">
        <v>554991</v>
      </c>
    </row>
    <row r="35108" spans="12:17" x14ac:dyDescent="0.25">
      <c r="L35108" t="s">
        <v>13</v>
      </c>
      <c r="M35108" s="6">
        <v>87</v>
      </c>
      <c r="O35108" t="s">
        <v>13</v>
      </c>
      <c r="P35108">
        <v>87</v>
      </c>
      <c r="Q35108">
        <v>555078</v>
      </c>
    </row>
    <row r="35109" spans="12:17" x14ac:dyDescent="0.25">
      <c r="L35109" t="s">
        <v>13</v>
      </c>
      <c r="M35109" s="7">
        <v>43</v>
      </c>
      <c r="O35109" t="s">
        <v>13</v>
      </c>
      <c r="P35109">
        <v>43</v>
      </c>
      <c r="Q35109">
        <v>555121</v>
      </c>
    </row>
    <row r="35110" spans="12:17" x14ac:dyDescent="0.25">
      <c r="L35110" t="s">
        <v>13</v>
      </c>
      <c r="M35110" s="6">
        <v>31</v>
      </c>
      <c r="O35110" t="s">
        <v>13</v>
      </c>
      <c r="P35110">
        <v>31</v>
      </c>
      <c r="Q35110">
        <v>555152</v>
      </c>
    </row>
    <row r="35111" spans="12:17" x14ac:dyDescent="0.25">
      <c r="L35111" t="s">
        <v>13</v>
      </c>
      <c r="M35111" s="7">
        <v>76</v>
      </c>
      <c r="O35111" t="s">
        <v>13</v>
      </c>
      <c r="P35111">
        <v>76</v>
      </c>
      <c r="Q35111">
        <v>555228</v>
      </c>
    </row>
    <row r="35112" spans="12:17" x14ac:dyDescent="0.25">
      <c r="L35112" t="s">
        <v>13</v>
      </c>
      <c r="M35112" s="6">
        <v>47</v>
      </c>
      <c r="O35112" t="s">
        <v>13</v>
      </c>
      <c r="P35112">
        <v>47</v>
      </c>
      <c r="Q35112">
        <v>555275</v>
      </c>
    </row>
    <row r="35113" spans="12:17" x14ac:dyDescent="0.25">
      <c r="L35113" t="s">
        <v>13</v>
      </c>
      <c r="M35113" s="7">
        <v>53</v>
      </c>
      <c r="O35113" t="s">
        <v>13</v>
      </c>
      <c r="P35113">
        <v>53</v>
      </c>
      <c r="Q35113">
        <v>555328</v>
      </c>
    </row>
    <row r="35114" spans="12:17" x14ac:dyDescent="0.25">
      <c r="L35114" t="s">
        <v>13</v>
      </c>
      <c r="M35114" s="6">
        <v>64</v>
      </c>
      <c r="O35114" t="s">
        <v>13</v>
      </c>
      <c r="P35114">
        <v>64</v>
      </c>
      <c r="Q35114">
        <v>555392</v>
      </c>
    </row>
    <row r="35115" spans="12:17" x14ac:dyDescent="0.25">
      <c r="L35115" t="s">
        <v>13</v>
      </c>
      <c r="M35115" s="7">
        <v>35</v>
      </c>
      <c r="O35115" t="s">
        <v>13</v>
      </c>
      <c r="P35115">
        <v>35</v>
      </c>
      <c r="Q35115">
        <v>555427</v>
      </c>
    </row>
    <row r="35116" spans="12:17" x14ac:dyDescent="0.25">
      <c r="L35116" t="s">
        <v>13</v>
      </c>
      <c r="M35116" s="6">
        <v>37</v>
      </c>
      <c r="O35116" t="s">
        <v>13</v>
      </c>
      <c r="P35116">
        <v>37</v>
      </c>
      <c r="Q35116">
        <v>555464</v>
      </c>
    </row>
    <row r="35117" spans="12:17" x14ac:dyDescent="0.25">
      <c r="L35117" t="s">
        <v>13</v>
      </c>
      <c r="M35117" s="7">
        <v>18</v>
      </c>
      <c r="O35117" t="s">
        <v>13</v>
      </c>
      <c r="P35117">
        <v>18</v>
      </c>
      <c r="Q35117">
        <v>555482</v>
      </c>
    </row>
    <row r="35118" spans="12:17" x14ac:dyDescent="0.25">
      <c r="L35118" t="s">
        <v>13</v>
      </c>
      <c r="M35118" s="6">
        <v>47</v>
      </c>
      <c r="O35118" t="s">
        <v>13</v>
      </c>
      <c r="P35118">
        <v>47</v>
      </c>
      <c r="Q35118">
        <v>555529</v>
      </c>
    </row>
    <row r="35119" spans="12:17" x14ac:dyDescent="0.25">
      <c r="L35119" t="s">
        <v>13</v>
      </c>
      <c r="M35119" s="7">
        <v>77</v>
      </c>
      <c r="O35119" t="s">
        <v>13</v>
      </c>
      <c r="P35119">
        <v>77</v>
      </c>
      <c r="Q35119">
        <v>555606</v>
      </c>
    </row>
    <row r="35120" spans="12:17" x14ac:dyDescent="0.25">
      <c r="L35120" t="s">
        <v>13</v>
      </c>
      <c r="M35120" s="6">
        <v>24</v>
      </c>
      <c r="O35120" t="s">
        <v>13</v>
      </c>
      <c r="P35120">
        <v>24</v>
      </c>
      <c r="Q35120">
        <v>555630</v>
      </c>
    </row>
    <row r="35121" spans="12:17" x14ac:dyDescent="0.25">
      <c r="L35121" t="s">
        <v>13</v>
      </c>
      <c r="M35121" s="7">
        <v>48</v>
      </c>
      <c r="O35121" t="s">
        <v>13</v>
      </c>
      <c r="P35121">
        <v>48</v>
      </c>
      <c r="Q35121">
        <v>555678</v>
      </c>
    </row>
    <row r="35122" spans="12:17" x14ac:dyDescent="0.25">
      <c r="L35122" t="s">
        <v>13</v>
      </c>
      <c r="M35122" s="6">
        <v>58</v>
      </c>
      <c r="O35122" t="s">
        <v>13</v>
      </c>
      <c r="P35122">
        <v>58</v>
      </c>
      <c r="Q35122">
        <v>555736</v>
      </c>
    </row>
    <row r="35123" spans="12:17" x14ac:dyDescent="0.25">
      <c r="L35123" t="s">
        <v>13</v>
      </c>
      <c r="M35123" s="7">
        <v>45</v>
      </c>
      <c r="O35123" t="s">
        <v>13</v>
      </c>
      <c r="P35123">
        <v>45</v>
      </c>
      <c r="Q35123">
        <v>555781</v>
      </c>
    </row>
    <row r="35124" spans="12:17" x14ac:dyDescent="0.25">
      <c r="L35124" t="s">
        <v>13</v>
      </c>
      <c r="M35124" s="6">
        <v>53</v>
      </c>
      <c r="O35124" t="s">
        <v>13</v>
      </c>
      <c r="P35124">
        <v>53</v>
      </c>
      <c r="Q35124">
        <v>555834</v>
      </c>
    </row>
    <row r="35125" spans="12:17" x14ac:dyDescent="0.25">
      <c r="L35125" t="s">
        <v>13</v>
      </c>
      <c r="M35125" s="7">
        <v>89</v>
      </c>
      <c r="O35125" t="s">
        <v>13</v>
      </c>
      <c r="P35125">
        <v>89</v>
      </c>
      <c r="Q35125">
        <v>555923</v>
      </c>
    </row>
    <row r="35126" spans="12:17" x14ac:dyDescent="0.25">
      <c r="L35126" t="s">
        <v>13</v>
      </c>
      <c r="M35126" s="6">
        <v>78</v>
      </c>
      <c r="O35126" t="s">
        <v>13</v>
      </c>
      <c r="P35126">
        <v>78</v>
      </c>
      <c r="Q35126">
        <v>556001</v>
      </c>
    </row>
    <row r="35127" spans="12:17" x14ac:dyDescent="0.25">
      <c r="L35127" t="s">
        <v>13</v>
      </c>
      <c r="M35127" s="7">
        <v>98</v>
      </c>
      <c r="O35127" t="s">
        <v>13</v>
      </c>
      <c r="P35127">
        <v>98</v>
      </c>
      <c r="Q35127">
        <v>556099</v>
      </c>
    </row>
    <row r="35128" spans="12:17" x14ac:dyDescent="0.25">
      <c r="L35128" t="s">
        <v>13</v>
      </c>
      <c r="M35128" s="6">
        <v>76</v>
      </c>
      <c r="O35128" t="s">
        <v>13</v>
      </c>
      <c r="P35128">
        <v>76</v>
      </c>
      <c r="Q35128">
        <v>556175</v>
      </c>
    </row>
    <row r="35129" spans="12:17" x14ac:dyDescent="0.25">
      <c r="L35129" t="s">
        <v>13</v>
      </c>
      <c r="M35129" s="7">
        <v>95</v>
      </c>
      <c r="O35129" t="s">
        <v>13</v>
      </c>
      <c r="P35129">
        <v>95</v>
      </c>
      <c r="Q35129">
        <v>556270</v>
      </c>
    </row>
    <row r="35130" spans="12:17" x14ac:dyDescent="0.25">
      <c r="L35130" t="s">
        <v>13</v>
      </c>
      <c r="M35130" s="6">
        <v>39</v>
      </c>
      <c r="O35130" t="s">
        <v>13</v>
      </c>
      <c r="P35130">
        <v>39</v>
      </c>
      <c r="Q35130">
        <v>556309</v>
      </c>
    </row>
    <row r="35131" spans="12:17" x14ac:dyDescent="0.25">
      <c r="L35131" t="s">
        <v>13</v>
      </c>
      <c r="M35131" s="7">
        <v>51</v>
      </c>
      <c r="O35131" t="s">
        <v>13</v>
      </c>
      <c r="P35131">
        <v>51</v>
      </c>
      <c r="Q35131">
        <v>556360</v>
      </c>
    </row>
    <row r="35132" spans="12:17" x14ac:dyDescent="0.25">
      <c r="L35132" t="s">
        <v>13</v>
      </c>
      <c r="M35132" s="6">
        <v>95</v>
      </c>
      <c r="O35132" t="s">
        <v>13</v>
      </c>
      <c r="P35132">
        <v>95</v>
      </c>
      <c r="Q35132">
        <v>556455</v>
      </c>
    </row>
    <row r="35133" spans="12:17" x14ac:dyDescent="0.25">
      <c r="L35133" t="s">
        <v>13</v>
      </c>
      <c r="M35133" s="7">
        <v>37</v>
      </c>
      <c r="O35133" t="s">
        <v>13</v>
      </c>
      <c r="P35133">
        <v>37</v>
      </c>
      <c r="Q35133">
        <v>556492</v>
      </c>
    </row>
    <row r="35134" spans="12:17" x14ac:dyDescent="0.25">
      <c r="L35134" t="s">
        <v>13</v>
      </c>
      <c r="M35134" s="6">
        <v>68</v>
      </c>
      <c r="O35134" t="s">
        <v>13</v>
      </c>
      <c r="P35134">
        <v>68</v>
      </c>
      <c r="Q35134">
        <v>556560</v>
      </c>
    </row>
    <row r="35135" spans="12:17" x14ac:dyDescent="0.25">
      <c r="L35135" t="s">
        <v>13</v>
      </c>
      <c r="M35135" s="7">
        <v>17</v>
      </c>
      <c r="O35135" t="s">
        <v>13</v>
      </c>
      <c r="P35135">
        <v>17</v>
      </c>
      <c r="Q35135">
        <v>556577</v>
      </c>
    </row>
    <row r="35136" spans="12:17" x14ac:dyDescent="0.25">
      <c r="L35136" t="s">
        <v>13</v>
      </c>
      <c r="M35136" s="6">
        <v>93</v>
      </c>
      <c r="O35136" t="s">
        <v>13</v>
      </c>
      <c r="P35136">
        <v>93</v>
      </c>
      <c r="Q35136">
        <v>556670</v>
      </c>
    </row>
    <row r="35137" spans="12:17" x14ac:dyDescent="0.25">
      <c r="L35137" t="s">
        <v>13</v>
      </c>
      <c r="M35137" s="7">
        <v>50</v>
      </c>
      <c r="O35137" t="s">
        <v>13</v>
      </c>
      <c r="P35137">
        <v>50</v>
      </c>
      <c r="Q35137">
        <v>556720</v>
      </c>
    </row>
    <row r="35138" spans="12:17" x14ac:dyDescent="0.25">
      <c r="L35138" t="s">
        <v>13</v>
      </c>
      <c r="M35138" s="6">
        <v>20</v>
      </c>
      <c r="O35138" t="s">
        <v>13</v>
      </c>
      <c r="P35138">
        <v>20</v>
      </c>
      <c r="Q35138">
        <v>556740</v>
      </c>
    </row>
    <row r="35139" spans="12:17" x14ac:dyDescent="0.25">
      <c r="L35139" t="s">
        <v>13</v>
      </c>
      <c r="M35139" s="7">
        <v>13</v>
      </c>
      <c r="O35139" t="s">
        <v>13</v>
      </c>
      <c r="P35139">
        <v>13</v>
      </c>
      <c r="Q35139">
        <v>556753</v>
      </c>
    </row>
    <row r="35140" spans="12:17" x14ac:dyDescent="0.25">
      <c r="L35140" t="s">
        <v>13</v>
      </c>
      <c r="M35140" s="6">
        <v>91</v>
      </c>
      <c r="O35140" t="s">
        <v>13</v>
      </c>
      <c r="P35140">
        <v>91</v>
      </c>
      <c r="Q35140">
        <v>556844</v>
      </c>
    </row>
    <row r="35141" spans="12:17" x14ac:dyDescent="0.25">
      <c r="L35141" t="s">
        <v>13</v>
      </c>
      <c r="M35141" s="7">
        <v>75</v>
      </c>
      <c r="O35141" t="s">
        <v>13</v>
      </c>
      <c r="P35141">
        <v>75</v>
      </c>
      <c r="Q35141">
        <v>556919</v>
      </c>
    </row>
    <row r="35142" spans="12:17" x14ac:dyDescent="0.25">
      <c r="L35142" t="s">
        <v>13</v>
      </c>
      <c r="M35142" s="6">
        <v>76</v>
      </c>
      <c r="O35142" t="s">
        <v>13</v>
      </c>
      <c r="P35142">
        <v>76</v>
      </c>
      <c r="Q35142">
        <v>556995</v>
      </c>
    </row>
    <row r="35143" spans="12:17" x14ac:dyDescent="0.25">
      <c r="L35143" t="s">
        <v>13</v>
      </c>
      <c r="M35143" s="7">
        <v>60</v>
      </c>
      <c r="O35143" t="s">
        <v>13</v>
      </c>
      <c r="P35143">
        <v>60</v>
      </c>
      <c r="Q35143">
        <v>557055</v>
      </c>
    </row>
    <row r="35144" spans="12:17" x14ac:dyDescent="0.25">
      <c r="L35144" t="s">
        <v>13</v>
      </c>
      <c r="M35144" s="6">
        <v>55</v>
      </c>
      <c r="O35144" t="s">
        <v>13</v>
      </c>
      <c r="P35144">
        <v>55</v>
      </c>
      <c r="Q35144">
        <v>557110</v>
      </c>
    </row>
    <row r="35145" spans="12:17" x14ac:dyDescent="0.25">
      <c r="L35145" t="s">
        <v>13</v>
      </c>
      <c r="M35145" s="7">
        <v>65</v>
      </c>
      <c r="O35145" t="s">
        <v>13</v>
      </c>
      <c r="P35145">
        <v>65</v>
      </c>
      <c r="Q35145">
        <v>557175</v>
      </c>
    </row>
    <row r="35146" spans="12:17" x14ac:dyDescent="0.25">
      <c r="L35146" t="s">
        <v>13</v>
      </c>
      <c r="M35146" s="6">
        <v>17</v>
      </c>
      <c r="O35146" t="s">
        <v>13</v>
      </c>
      <c r="P35146">
        <v>17</v>
      </c>
      <c r="Q35146">
        <v>557192</v>
      </c>
    </row>
    <row r="35147" spans="12:17" x14ac:dyDescent="0.25">
      <c r="L35147" t="s">
        <v>13</v>
      </c>
      <c r="M35147" s="7">
        <v>94</v>
      </c>
      <c r="O35147" t="s">
        <v>13</v>
      </c>
      <c r="P35147">
        <v>94</v>
      </c>
      <c r="Q35147">
        <v>557286</v>
      </c>
    </row>
    <row r="35148" spans="12:17" x14ac:dyDescent="0.25">
      <c r="L35148" t="s">
        <v>13</v>
      </c>
      <c r="M35148" s="6">
        <v>92</v>
      </c>
      <c r="O35148" t="s">
        <v>13</v>
      </c>
      <c r="P35148">
        <v>92</v>
      </c>
      <c r="Q35148">
        <v>557378</v>
      </c>
    </row>
    <row r="35149" spans="12:17" x14ac:dyDescent="0.25">
      <c r="L35149" t="s">
        <v>13</v>
      </c>
      <c r="M35149" s="7">
        <v>49</v>
      </c>
      <c r="O35149" t="s">
        <v>13</v>
      </c>
      <c r="P35149">
        <v>49</v>
      </c>
      <c r="Q35149">
        <v>557427</v>
      </c>
    </row>
    <row r="35150" spans="12:17" x14ac:dyDescent="0.25">
      <c r="L35150" t="s">
        <v>13</v>
      </c>
      <c r="M35150" s="6">
        <v>45</v>
      </c>
      <c r="O35150" t="s">
        <v>13</v>
      </c>
      <c r="P35150">
        <v>45</v>
      </c>
      <c r="Q35150">
        <v>557472</v>
      </c>
    </row>
    <row r="35151" spans="12:17" x14ac:dyDescent="0.25">
      <c r="L35151" t="s">
        <v>13</v>
      </c>
      <c r="M35151" s="7">
        <v>90</v>
      </c>
      <c r="O35151" t="s">
        <v>13</v>
      </c>
      <c r="P35151">
        <v>90</v>
      </c>
      <c r="Q35151">
        <v>557562</v>
      </c>
    </row>
    <row r="35152" spans="12:17" x14ac:dyDescent="0.25">
      <c r="L35152" t="s">
        <v>13</v>
      </c>
      <c r="M35152" s="6">
        <v>20</v>
      </c>
      <c r="O35152" t="s">
        <v>13</v>
      </c>
      <c r="P35152">
        <v>20</v>
      </c>
      <c r="Q35152">
        <v>557582</v>
      </c>
    </row>
    <row r="35153" spans="12:17" x14ac:dyDescent="0.25">
      <c r="L35153" t="s">
        <v>13</v>
      </c>
      <c r="M35153" s="7">
        <v>62</v>
      </c>
      <c r="O35153" t="s">
        <v>13</v>
      </c>
      <c r="P35153">
        <v>62</v>
      </c>
      <c r="Q35153">
        <v>557644</v>
      </c>
    </row>
    <row r="35154" spans="12:17" x14ac:dyDescent="0.25">
      <c r="L35154" t="s">
        <v>13</v>
      </c>
      <c r="M35154" s="6">
        <v>95</v>
      </c>
      <c r="O35154" t="s">
        <v>13</v>
      </c>
      <c r="P35154">
        <v>95</v>
      </c>
      <c r="Q35154">
        <v>557739</v>
      </c>
    </row>
    <row r="35155" spans="12:17" x14ac:dyDescent="0.25">
      <c r="L35155" t="s">
        <v>13</v>
      </c>
      <c r="M35155" s="7">
        <v>33</v>
      </c>
      <c r="O35155" t="s">
        <v>13</v>
      </c>
      <c r="P35155">
        <v>33</v>
      </c>
      <c r="Q35155">
        <v>557772</v>
      </c>
    </row>
    <row r="35156" spans="12:17" x14ac:dyDescent="0.25">
      <c r="L35156" t="s">
        <v>13</v>
      </c>
      <c r="M35156" s="6">
        <v>62</v>
      </c>
      <c r="O35156" t="s">
        <v>13</v>
      </c>
      <c r="P35156">
        <v>62</v>
      </c>
      <c r="Q35156">
        <v>557834</v>
      </c>
    </row>
    <row r="35157" spans="12:17" x14ac:dyDescent="0.25">
      <c r="L35157" t="s">
        <v>13</v>
      </c>
      <c r="M35157" s="7">
        <v>42</v>
      </c>
      <c r="O35157" t="s">
        <v>13</v>
      </c>
      <c r="P35157">
        <v>42</v>
      </c>
      <c r="Q35157">
        <v>557876</v>
      </c>
    </row>
    <row r="35158" spans="12:17" x14ac:dyDescent="0.25">
      <c r="L35158" t="s">
        <v>13</v>
      </c>
      <c r="M35158" s="6">
        <v>34</v>
      </c>
      <c r="O35158" t="s">
        <v>13</v>
      </c>
      <c r="P35158">
        <v>34</v>
      </c>
      <c r="Q35158">
        <v>557910</v>
      </c>
    </row>
    <row r="35159" spans="12:17" x14ac:dyDescent="0.25">
      <c r="L35159" t="s">
        <v>13</v>
      </c>
      <c r="M35159" s="7">
        <v>86</v>
      </c>
      <c r="O35159" t="s">
        <v>13</v>
      </c>
      <c r="P35159">
        <v>86</v>
      </c>
      <c r="Q35159">
        <v>557996</v>
      </c>
    </row>
    <row r="35160" spans="12:17" x14ac:dyDescent="0.25">
      <c r="L35160" t="s">
        <v>13</v>
      </c>
      <c r="M35160" s="6">
        <v>20</v>
      </c>
      <c r="O35160" t="s">
        <v>13</v>
      </c>
      <c r="P35160">
        <v>20</v>
      </c>
      <c r="Q35160">
        <v>558016</v>
      </c>
    </row>
    <row r="35161" spans="12:17" x14ac:dyDescent="0.25">
      <c r="L35161" t="s">
        <v>13</v>
      </c>
      <c r="M35161" s="7">
        <v>32</v>
      </c>
      <c r="O35161" t="s">
        <v>13</v>
      </c>
      <c r="P35161">
        <v>32</v>
      </c>
      <c r="Q35161">
        <v>558048</v>
      </c>
    </row>
    <row r="35162" spans="12:17" x14ac:dyDescent="0.25">
      <c r="L35162" t="s">
        <v>13</v>
      </c>
      <c r="M35162" s="6">
        <v>30</v>
      </c>
      <c r="O35162" t="s">
        <v>13</v>
      </c>
      <c r="P35162">
        <v>30</v>
      </c>
      <c r="Q35162">
        <v>558078</v>
      </c>
    </row>
    <row r="35163" spans="12:17" x14ac:dyDescent="0.25">
      <c r="L35163" t="s">
        <v>13</v>
      </c>
      <c r="M35163" s="7">
        <v>81</v>
      </c>
      <c r="O35163" t="s">
        <v>13</v>
      </c>
      <c r="P35163">
        <v>81</v>
      </c>
      <c r="Q35163">
        <v>558159</v>
      </c>
    </row>
    <row r="35164" spans="12:17" x14ac:dyDescent="0.25">
      <c r="L35164" t="s">
        <v>13</v>
      </c>
      <c r="M35164" s="6">
        <v>14</v>
      </c>
      <c r="O35164" t="s">
        <v>13</v>
      </c>
      <c r="P35164">
        <v>14</v>
      </c>
      <c r="Q35164">
        <v>558173</v>
      </c>
    </row>
    <row r="35165" spans="12:17" x14ac:dyDescent="0.25">
      <c r="L35165" t="s">
        <v>13</v>
      </c>
      <c r="M35165" s="7">
        <v>93</v>
      </c>
      <c r="O35165" t="s">
        <v>13</v>
      </c>
      <c r="P35165">
        <v>93</v>
      </c>
      <c r="Q35165">
        <v>558266</v>
      </c>
    </row>
    <row r="35166" spans="12:17" x14ac:dyDescent="0.25">
      <c r="L35166" t="s">
        <v>13</v>
      </c>
      <c r="M35166" s="6">
        <v>69</v>
      </c>
      <c r="O35166" t="s">
        <v>13</v>
      </c>
      <c r="P35166">
        <v>69</v>
      </c>
      <c r="Q35166">
        <v>558335</v>
      </c>
    </row>
    <row r="35167" spans="12:17" x14ac:dyDescent="0.25">
      <c r="L35167" t="s">
        <v>13</v>
      </c>
      <c r="M35167" s="7">
        <v>31</v>
      </c>
      <c r="O35167" t="s">
        <v>13</v>
      </c>
      <c r="P35167">
        <v>31</v>
      </c>
      <c r="Q35167">
        <v>558366</v>
      </c>
    </row>
    <row r="35168" spans="12:17" x14ac:dyDescent="0.25">
      <c r="L35168" t="s">
        <v>13</v>
      </c>
      <c r="M35168" s="6">
        <v>89</v>
      </c>
      <c r="O35168" t="s">
        <v>13</v>
      </c>
      <c r="P35168">
        <v>89</v>
      </c>
      <c r="Q35168">
        <v>558455</v>
      </c>
    </row>
    <row r="35169" spans="12:17" x14ac:dyDescent="0.25">
      <c r="L35169" t="s">
        <v>13</v>
      </c>
      <c r="M35169" s="7">
        <v>20</v>
      </c>
      <c r="O35169" t="s">
        <v>13</v>
      </c>
      <c r="P35169">
        <v>20</v>
      </c>
      <c r="Q35169">
        <v>558475</v>
      </c>
    </row>
    <row r="35170" spans="12:17" x14ac:dyDescent="0.25">
      <c r="L35170" t="s">
        <v>13</v>
      </c>
      <c r="M35170" s="6">
        <v>28</v>
      </c>
      <c r="O35170" t="s">
        <v>13</v>
      </c>
      <c r="P35170">
        <v>28</v>
      </c>
      <c r="Q35170">
        <v>558503</v>
      </c>
    </row>
    <row r="35171" spans="12:17" x14ac:dyDescent="0.25">
      <c r="L35171" t="s">
        <v>13</v>
      </c>
      <c r="M35171" s="7">
        <v>74</v>
      </c>
      <c r="O35171" t="s">
        <v>13</v>
      </c>
      <c r="P35171">
        <v>74</v>
      </c>
      <c r="Q35171">
        <v>558577</v>
      </c>
    </row>
    <row r="35172" spans="12:17" x14ac:dyDescent="0.25">
      <c r="L35172" t="s">
        <v>13</v>
      </c>
      <c r="M35172" s="6">
        <v>81</v>
      </c>
      <c r="O35172" t="s">
        <v>13</v>
      </c>
      <c r="P35172">
        <v>81</v>
      </c>
      <c r="Q35172">
        <v>558658</v>
      </c>
    </row>
    <row r="35173" spans="12:17" x14ac:dyDescent="0.25">
      <c r="L35173" t="s">
        <v>13</v>
      </c>
      <c r="M35173" s="7">
        <v>57</v>
      </c>
      <c r="O35173" t="s">
        <v>13</v>
      </c>
      <c r="P35173">
        <v>57</v>
      </c>
      <c r="Q35173">
        <v>558715</v>
      </c>
    </row>
    <row r="35174" spans="12:17" x14ac:dyDescent="0.25">
      <c r="L35174" t="s">
        <v>13</v>
      </c>
      <c r="M35174" s="6">
        <v>21</v>
      </c>
      <c r="O35174" t="s">
        <v>13</v>
      </c>
      <c r="P35174">
        <v>21</v>
      </c>
      <c r="Q35174">
        <v>558736</v>
      </c>
    </row>
    <row r="35175" spans="12:17" x14ac:dyDescent="0.25">
      <c r="L35175" t="s">
        <v>13</v>
      </c>
      <c r="M35175" s="7">
        <v>20</v>
      </c>
      <c r="O35175" t="s">
        <v>13</v>
      </c>
      <c r="P35175">
        <v>20</v>
      </c>
      <c r="Q35175">
        <v>558756</v>
      </c>
    </row>
    <row r="35176" spans="12:17" x14ac:dyDescent="0.25">
      <c r="L35176" t="s">
        <v>13</v>
      </c>
      <c r="M35176" s="6">
        <v>83</v>
      </c>
      <c r="O35176" t="s">
        <v>13</v>
      </c>
      <c r="P35176">
        <v>83</v>
      </c>
      <c r="Q35176">
        <v>558839</v>
      </c>
    </row>
    <row r="35177" spans="12:17" x14ac:dyDescent="0.25">
      <c r="L35177" t="s">
        <v>13</v>
      </c>
      <c r="M35177" s="7">
        <v>50</v>
      </c>
      <c r="O35177" t="s">
        <v>13</v>
      </c>
      <c r="P35177">
        <v>50</v>
      </c>
      <c r="Q35177">
        <v>558889</v>
      </c>
    </row>
    <row r="35178" spans="12:17" x14ac:dyDescent="0.25">
      <c r="L35178" t="s">
        <v>13</v>
      </c>
      <c r="M35178" s="6">
        <v>51</v>
      </c>
      <c r="O35178" t="s">
        <v>13</v>
      </c>
      <c r="P35178">
        <v>51</v>
      </c>
      <c r="Q35178">
        <v>558940</v>
      </c>
    </row>
    <row r="35179" spans="12:17" x14ac:dyDescent="0.25">
      <c r="L35179" t="s">
        <v>13</v>
      </c>
      <c r="M35179" s="7">
        <v>43</v>
      </c>
      <c r="O35179" t="s">
        <v>13</v>
      </c>
      <c r="P35179">
        <v>43</v>
      </c>
      <c r="Q35179">
        <v>558983</v>
      </c>
    </row>
    <row r="35180" spans="12:17" x14ac:dyDescent="0.25">
      <c r="L35180" t="s">
        <v>13</v>
      </c>
      <c r="M35180" s="6">
        <v>42</v>
      </c>
      <c r="O35180" t="s">
        <v>13</v>
      </c>
      <c r="P35180">
        <v>42</v>
      </c>
      <c r="Q35180">
        <v>559025</v>
      </c>
    </row>
    <row r="35181" spans="12:17" x14ac:dyDescent="0.25">
      <c r="L35181" t="s">
        <v>13</v>
      </c>
      <c r="M35181" s="7">
        <v>20</v>
      </c>
      <c r="O35181" t="s">
        <v>13</v>
      </c>
      <c r="P35181">
        <v>20</v>
      </c>
      <c r="Q35181">
        <v>559045</v>
      </c>
    </row>
    <row r="35182" spans="12:17" x14ac:dyDescent="0.25">
      <c r="L35182" t="s">
        <v>13</v>
      </c>
      <c r="M35182" s="6">
        <v>76</v>
      </c>
      <c r="O35182" t="s">
        <v>13</v>
      </c>
      <c r="P35182">
        <v>76</v>
      </c>
      <c r="Q35182">
        <v>559121</v>
      </c>
    </row>
    <row r="35183" spans="12:17" x14ac:dyDescent="0.25">
      <c r="L35183" t="s">
        <v>13</v>
      </c>
      <c r="M35183" s="7">
        <v>65</v>
      </c>
      <c r="O35183" t="s">
        <v>13</v>
      </c>
      <c r="P35183">
        <v>65</v>
      </c>
      <c r="Q35183">
        <v>559186</v>
      </c>
    </row>
    <row r="35184" spans="12:17" x14ac:dyDescent="0.25">
      <c r="L35184" t="s">
        <v>13</v>
      </c>
      <c r="M35184" s="6">
        <v>25</v>
      </c>
      <c r="O35184" t="s">
        <v>13</v>
      </c>
      <c r="P35184">
        <v>25</v>
      </c>
      <c r="Q35184">
        <v>559211</v>
      </c>
    </row>
    <row r="35185" spans="12:17" x14ac:dyDescent="0.25">
      <c r="L35185" t="s">
        <v>13</v>
      </c>
      <c r="M35185" s="7">
        <v>87</v>
      </c>
      <c r="O35185" t="s">
        <v>13</v>
      </c>
      <c r="P35185">
        <v>87</v>
      </c>
      <c r="Q35185">
        <v>559298</v>
      </c>
    </row>
    <row r="35186" spans="12:17" x14ac:dyDescent="0.25">
      <c r="L35186" t="s">
        <v>13</v>
      </c>
      <c r="M35186" s="6">
        <v>26</v>
      </c>
      <c r="O35186" t="s">
        <v>13</v>
      </c>
      <c r="P35186">
        <v>26</v>
      </c>
      <c r="Q35186">
        <v>559324</v>
      </c>
    </row>
    <row r="35187" spans="12:17" x14ac:dyDescent="0.25">
      <c r="L35187" t="s">
        <v>13</v>
      </c>
      <c r="M35187" s="7">
        <v>50</v>
      </c>
      <c r="O35187" t="s">
        <v>13</v>
      </c>
      <c r="P35187">
        <v>50</v>
      </c>
      <c r="Q35187">
        <v>559374</v>
      </c>
    </row>
    <row r="35188" spans="12:17" x14ac:dyDescent="0.25">
      <c r="L35188" t="s">
        <v>13</v>
      </c>
      <c r="M35188" s="6">
        <v>94</v>
      </c>
      <c r="O35188" t="s">
        <v>13</v>
      </c>
      <c r="P35188">
        <v>94</v>
      </c>
      <c r="Q35188">
        <v>559468</v>
      </c>
    </row>
    <row r="35189" spans="12:17" x14ac:dyDescent="0.25">
      <c r="L35189" t="s">
        <v>13</v>
      </c>
      <c r="M35189" s="7">
        <v>76</v>
      </c>
      <c r="O35189" t="s">
        <v>13</v>
      </c>
      <c r="P35189">
        <v>76</v>
      </c>
      <c r="Q35189">
        <v>559544</v>
      </c>
    </row>
    <row r="35190" spans="12:17" x14ac:dyDescent="0.25">
      <c r="L35190" t="s">
        <v>13</v>
      </c>
      <c r="M35190" s="6">
        <v>50</v>
      </c>
      <c r="O35190" t="s">
        <v>13</v>
      </c>
      <c r="P35190">
        <v>50</v>
      </c>
      <c r="Q35190">
        <v>559594</v>
      </c>
    </row>
    <row r="35191" spans="12:17" x14ac:dyDescent="0.25">
      <c r="L35191" t="s">
        <v>13</v>
      </c>
      <c r="M35191" s="7">
        <v>90</v>
      </c>
      <c r="O35191" t="s">
        <v>13</v>
      </c>
      <c r="P35191">
        <v>90</v>
      </c>
      <c r="Q35191">
        <v>559684</v>
      </c>
    </row>
    <row r="35192" spans="12:17" x14ac:dyDescent="0.25">
      <c r="L35192" t="s">
        <v>13</v>
      </c>
      <c r="M35192" s="6">
        <v>14</v>
      </c>
      <c r="O35192" t="s">
        <v>13</v>
      </c>
      <c r="P35192">
        <v>14</v>
      </c>
      <c r="Q35192">
        <v>559698</v>
      </c>
    </row>
    <row r="35193" spans="12:17" x14ac:dyDescent="0.25">
      <c r="L35193" t="s">
        <v>13</v>
      </c>
      <c r="M35193" s="7">
        <v>31</v>
      </c>
      <c r="O35193" t="s">
        <v>13</v>
      </c>
      <c r="P35193">
        <v>31</v>
      </c>
      <c r="Q35193">
        <v>559729</v>
      </c>
    </row>
    <row r="35194" spans="12:17" x14ac:dyDescent="0.25">
      <c r="L35194" t="s">
        <v>13</v>
      </c>
      <c r="M35194" s="6">
        <v>49</v>
      </c>
      <c r="O35194" t="s">
        <v>13</v>
      </c>
      <c r="P35194">
        <v>49</v>
      </c>
      <c r="Q35194">
        <v>559778</v>
      </c>
    </row>
    <row r="35195" spans="12:17" x14ac:dyDescent="0.25">
      <c r="L35195" t="s">
        <v>13</v>
      </c>
      <c r="M35195" s="7">
        <v>74</v>
      </c>
      <c r="O35195" t="s">
        <v>13</v>
      </c>
      <c r="P35195">
        <v>74</v>
      </c>
      <c r="Q35195">
        <v>559852</v>
      </c>
    </row>
    <row r="35196" spans="12:17" x14ac:dyDescent="0.25">
      <c r="L35196" t="s">
        <v>13</v>
      </c>
      <c r="M35196" s="6">
        <v>53</v>
      </c>
      <c r="O35196" t="s">
        <v>13</v>
      </c>
      <c r="P35196">
        <v>53</v>
      </c>
      <c r="Q35196">
        <v>559905</v>
      </c>
    </row>
    <row r="35197" spans="12:17" x14ac:dyDescent="0.25">
      <c r="L35197" t="s">
        <v>13</v>
      </c>
      <c r="M35197" s="7">
        <v>16</v>
      </c>
      <c r="O35197" t="s">
        <v>13</v>
      </c>
      <c r="P35197">
        <v>16</v>
      </c>
      <c r="Q35197">
        <v>559921</v>
      </c>
    </row>
    <row r="35198" spans="12:17" x14ac:dyDescent="0.25">
      <c r="L35198" t="s">
        <v>13</v>
      </c>
      <c r="M35198" s="6">
        <v>99</v>
      </c>
      <c r="O35198" t="s">
        <v>13</v>
      </c>
      <c r="P35198">
        <v>99</v>
      </c>
      <c r="Q35198">
        <v>560020</v>
      </c>
    </row>
    <row r="35199" spans="12:17" x14ac:dyDescent="0.25">
      <c r="L35199" t="s">
        <v>13</v>
      </c>
      <c r="M35199" s="7">
        <v>60</v>
      </c>
      <c r="O35199" t="s">
        <v>13</v>
      </c>
      <c r="P35199">
        <v>60</v>
      </c>
      <c r="Q35199">
        <v>560080</v>
      </c>
    </row>
    <row r="35200" spans="12:17" x14ac:dyDescent="0.25">
      <c r="L35200" t="s">
        <v>13</v>
      </c>
      <c r="M35200" s="6">
        <v>98</v>
      </c>
      <c r="O35200" t="s">
        <v>13</v>
      </c>
      <c r="P35200">
        <v>98</v>
      </c>
      <c r="Q35200">
        <v>560178</v>
      </c>
    </row>
    <row r="35201" spans="12:17" x14ac:dyDescent="0.25">
      <c r="L35201" t="s">
        <v>13</v>
      </c>
      <c r="M35201" s="7">
        <v>38</v>
      </c>
      <c r="O35201" t="s">
        <v>13</v>
      </c>
      <c r="P35201">
        <v>38</v>
      </c>
      <c r="Q35201">
        <v>560216</v>
      </c>
    </row>
    <row r="35202" spans="12:17" x14ac:dyDescent="0.25">
      <c r="L35202" t="s">
        <v>13</v>
      </c>
      <c r="M35202" s="6">
        <v>64</v>
      </c>
      <c r="O35202" t="s">
        <v>13</v>
      </c>
      <c r="P35202">
        <v>64</v>
      </c>
      <c r="Q35202">
        <v>560280</v>
      </c>
    </row>
    <row r="35203" spans="12:17" x14ac:dyDescent="0.25">
      <c r="L35203" t="s">
        <v>13</v>
      </c>
      <c r="M35203" s="7">
        <v>53</v>
      </c>
      <c r="O35203" t="s">
        <v>13</v>
      </c>
      <c r="P35203">
        <v>53</v>
      </c>
      <c r="Q35203">
        <v>560333</v>
      </c>
    </row>
    <row r="35204" spans="12:17" x14ac:dyDescent="0.25">
      <c r="L35204" t="s">
        <v>13</v>
      </c>
      <c r="M35204" s="6">
        <v>62</v>
      </c>
      <c r="O35204" t="s">
        <v>13</v>
      </c>
      <c r="P35204">
        <v>62</v>
      </c>
      <c r="Q35204">
        <v>560395</v>
      </c>
    </row>
    <row r="35205" spans="12:17" x14ac:dyDescent="0.25">
      <c r="L35205" t="s">
        <v>13</v>
      </c>
      <c r="M35205" s="7">
        <v>58</v>
      </c>
      <c r="O35205" t="s">
        <v>13</v>
      </c>
      <c r="P35205">
        <v>58</v>
      </c>
      <c r="Q35205">
        <v>560453</v>
      </c>
    </row>
    <row r="35206" spans="12:17" x14ac:dyDescent="0.25">
      <c r="L35206" t="s">
        <v>13</v>
      </c>
      <c r="M35206" s="6">
        <v>36</v>
      </c>
      <c r="O35206" t="s">
        <v>13</v>
      </c>
      <c r="P35206">
        <v>36</v>
      </c>
      <c r="Q35206">
        <v>560489</v>
      </c>
    </row>
    <row r="35207" spans="12:17" x14ac:dyDescent="0.25">
      <c r="L35207" t="s">
        <v>13</v>
      </c>
      <c r="M35207" s="7">
        <v>31</v>
      </c>
      <c r="O35207" t="s">
        <v>13</v>
      </c>
      <c r="P35207">
        <v>31</v>
      </c>
      <c r="Q35207">
        <v>560520</v>
      </c>
    </row>
    <row r="35208" spans="12:17" x14ac:dyDescent="0.25">
      <c r="L35208" t="s">
        <v>13</v>
      </c>
      <c r="M35208" s="6">
        <v>79</v>
      </c>
      <c r="O35208" t="s">
        <v>13</v>
      </c>
      <c r="P35208">
        <v>79</v>
      </c>
      <c r="Q35208">
        <v>560599</v>
      </c>
    </row>
    <row r="35209" spans="12:17" x14ac:dyDescent="0.25">
      <c r="L35209" t="s">
        <v>13</v>
      </c>
      <c r="M35209" s="7">
        <v>80</v>
      </c>
      <c r="O35209" t="s">
        <v>13</v>
      </c>
      <c r="P35209">
        <v>80</v>
      </c>
      <c r="Q35209">
        <v>560679</v>
      </c>
    </row>
    <row r="35210" spans="12:17" x14ac:dyDescent="0.25">
      <c r="L35210" t="s">
        <v>13</v>
      </c>
      <c r="M35210" s="6">
        <v>54</v>
      </c>
      <c r="O35210" t="s">
        <v>13</v>
      </c>
      <c r="P35210">
        <v>54</v>
      </c>
      <c r="Q35210">
        <v>560733</v>
      </c>
    </row>
    <row r="35211" spans="12:17" x14ac:dyDescent="0.25">
      <c r="L35211" t="s">
        <v>13</v>
      </c>
      <c r="M35211" s="7">
        <v>39</v>
      </c>
      <c r="O35211" t="s">
        <v>13</v>
      </c>
      <c r="P35211">
        <v>39</v>
      </c>
      <c r="Q35211">
        <v>560772</v>
      </c>
    </row>
    <row r="35212" spans="12:17" x14ac:dyDescent="0.25">
      <c r="L35212" t="s">
        <v>13</v>
      </c>
      <c r="M35212" s="6">
        <v>76</v>
      </c>
      <c r="O35212" t="s">
        <v>13</v>
      </c>
      <c r="P35212">
        <v>76</v>
      </c>
      <c r="Q35212">
        <v>560848</v>
      </c>
    </row>
    <row r="35213" spans="12:17" x14ac:dyDescent="0.25">
      <c r="L35213" t="s">
        <v>13</v>
      </c>
      <c r="M35213" s="7">
        <v>85</v>
      </c>
      <c r="O35213" t="s">
        <v>13</v>
      </c>
      <c r="P35213">
        <v>85</v>
      </c>
      <c r="Q35213">
        <v>560933</v>
      </c>
    </row>
    <row r="35214" spans="12:17" x14ac:dyDescent="0.25">
      <c r="L35214" t="s">
        <v>13</v>
      </c>
      <c r="M35214" s="6">
        <v>88</v>
      </c>
      <c r="O35214" t="s">
        <v>13</v>
      </c>
      <c r="P35214">
        <v>88</v>
      </c>
      <c r="Q35214">
        <v>561021</v>
      </c>
    </row>
    <row r="35215" spans="12:17" x14ac:dyDescent="0.25">
      <c r="L35215" t="s">
        <v>13</v>
      </c>
      <c r="M35215" s="7">
        <v>67</v>
      </c>
      <c r="O35215" t="s">
        <v>13</v>
      </c>
      <c r="P35215">
        <v>67</v>
      </c>
      <c r="Q35215">
        <v>561088</v>
      </c>
    </row>
    <row r="35216" spans="12:17" x14ac:dyDescent="0.25">
      <c r="L35216" t="s">
        <v>13</v>
      </c>
      <c r="M35216" s="6">
        <v>38</v>
      </c>
      <c r="O35216" t="s">
        <v>13</v>
      </c>
      <c r="P35216">
        <v>38</v>
      </c>
      <c r="Q35216">
        <v>561126</v>
      </c>
    </row>
    <row r="35217" spans="12:17" x14ac:dyDescent="0.25">
      <c r="L35217" t="s">
        <v>13</v>
      </c>
      <c r="M35217" s="7">
        <v>40</v>
      </c>
      <c r="O35217" t="s">
        <v>13</v>
      </c>
      <c r="P35217">
        <v>40</v>
      </c>
      <c r="Q35217">
        <v>561166</v>
      </c>
    </row>
    <row r="35218" spans="12:17" x14ac:dyDescent="0.25">
      <c r="L35218" t="s">
        <v>13</v>
      </c>
      <c r="M35218" s="6">
        <v>59</v>
      </c>
      <c r="O35218" t="s">
        <v>13</v>
      </c>
      <c r="P35218">
        <v>59</v>
      </c>
      <c r="Q35218">
        <v>561225</v>
      </c>
    </row>
    <row r="35219" spans="12:17" x14ac:dyDescent="0.25">
      <c r="L35219" t="s">
        <v>13</v>
      </c>
      <c r="M35219" s="7">
        <v>28</v>
      </c>
      <c r="O35219" t="s">
        <v>13</v>
      </c>
      <c r="P35219">
        <v>28</v>
      </c>
      <c r="Q35219">
        <v>561253</v>
      </c>
    </row>
    <row r="35220" spans="12:17" x14ac:dyDescent="0.25">
      <c r="L35220" t="s">
        <v>13</v>
      </c>
      <c r="M35220" s="6">
        <v>82</v>
      </c>
      <c r="O35220" t="s">
        <v>13</v>
      </c>
      <c r="P35220">
        <v>82</v>
      </c>
      <c r="Q35220">
        <v>561335</v>
      </c>
    </row>
    <row r="35221" spans="12:17" x14ac:dyDescent="0.25">
      <c r="L35221" t="s">
        <v>13</v>
      </c>
      <c r="M35221" s="7">
        <v>56</v>
      </c>
      <c r="O35221" t="s">
        <v>13</v>
      </c>
      <c r="P35221">
        <v>56</v>
      </c>
      <c r="Q35221">
        <v>561391</v>
      </c>
    </row>
    <row r="35222" spans="12:17" x14ac:dyDescent="0.25">
      <c r="L35222" t="s">
        <v>13</v>
      </c>
      <c r="M35222" s="6">
        <v>48</v>
      </c>
      <c r="O35222" t="s">
        <v>13</v>
      </c>
      <c r="P35222">
        <v>48</v>
      </c>
      <c r="Q35222">
        <v>561439</v>
      </c>
    </row>
    <row r="35223" spans="12:17" x14ac:dyDescent="0.25">
      <c r="L35223" t="s">
        <v>13</v>
      </c>
      <c r="M35223" s="7">
        <v>54</v>
      </c>
      <c r="O35223" t="s">
        <v>13</v>
      </c>
      <c r="P35223">
        <v>54</v>
      </c>
      <c r="Q35223">
        <v>561493</v>
      </c>
    </row>
    <row r="35224" spans="12:17" x14ac:dyDescent="0.25">
      <c r="L35224" t="s">
        <v>13</v>
      </c>
      <c r="M35224" s="6">
        <v>37</v>
      </c>
      <c r="O35224" t="s">
        <v>13</v>
      </c>
      <c r="P35224">
        <v>37</v>
      </c>
      <c r="Q35224">
        <v>561530</v>
      </c>
    </row>
    <row r="35225" spans="12:17" x14ac:dyDescent="0.25">
      <c r="L35225" t="s">
        <v>13</v>
      </c>
      <c r="M35225" s="7">
        <v>17</v>
      </c>
      <c r="O35225" t="s">
        <v>13</v>
      </c>
      <c r="P35225">
        <v>17</v>
      </c>
      <c r="Q35225">
        <v>561547</v>
      </c>
    </row>
    <row r="35226" spans="12:17" x14ac:dyDescent="0.25">
      <c r="L35226" t="s">
        <v>13</v>
      </c>
      <c r="M35226" s="6">
        <v>99</v>
      </c>
      <c r="O35226" t="s">
        <v>13</v>
      </c>
      <c r="P35226">
        <v>99</v>
      </c>
      <c r="Q35226">
        <v>561646</v>
      </c>
    </row>
    <row r="35227" spans="12:17" x14ac:dyDescent="0.25">
      <c r="L35227" t="s">
        <v>13</v>
      </c>
      <c r="M35227" s="7">
        <v>45</v>
      </c>
      <c r="O35227" t="s">
        <v>13</v>
      </c>
      <c r="P35227">
        <v>45</v>
      </c>
      <c r="Q35227">
        <v>561691</v>
      </c>
    </row>
    <row r="35228" spans="12:17" x14ac:dyDescent="0.25">
      <c r="L35228" t="s">
        <v>13</v>
      </c>
      <c r="M35228" s="6">
        <v>86</v>
      </c>
      <c r="O35228" t="s">
        <v>13</v>
      </c>
      <c r="P35228">
        <v>86</v>
      </c>
      <c r="Q35228">
        <v>561777</v>
      </c>
    </row>
    <row r="35229" spans="12:17" x14ac:dyDescent="0.25">
      <c r="L35229" t="s">
        <v>13</v>
      </c>
      <c r="M35229" s="7">
        <v>43</v>
      </c>
      <c r="O35229" t="s">
        <v>13</v>
      </c>
      <c r="P35229">
        <v>43</v>
      </c>
      <c r="Q35229">
        <v>561820</v>
      </c>
    </row>
    <row r="35230" spans="12:17" x14ac:dyDescent="0.25">
      <c r="L35230" t="s">
        <v>13</v>
      </c>
      <c r="M35230" s="6">
        <v>13</v>
      </c>
      <c r="O35230" t="s">
        <v>13</v>
      </c>
      <c r="P35230">
        <v>13</v>
      </c>
      <c r="Q35230">
        <v>561833</v>
      </c>
    </row>
    <row r="35231" spans="12:17" x14ac:dyDescent="0.25">
      <c r="L35231" t="s">
        <v>13</v>
      </c>
      <c r="M35231" s="7">
        <v>100</v>
      </c>
      <c r="O35231" t="s">
        <v>13</v>
      </c>
      <c r="P35231">
        <v>100</v>
      </c>
      <c r="Q35231">
        <v>561933</v>
      </c>
    </row>
    <row r="35232" spans="12:17" x14ac:dyDescent="0.25">
      <c r="L35232" t="s">
        <v>13</v>
      </c>
      <c r="M35232" s="6">
        <v>76</v>
      </c>
      <c r="O35232" t="s">
        <v>13</v>
      </c>
      <c r="P35232">
        <v>76</v>
      </c>
      <c r="Q35232">
        <v>562009</v>
      </c>
    </row>
    <row r="35233" spans="12:17" x14ac:dyDescent="0.25">
      <c r="L35233" t="s">
        <v>13</v>
      </c>
      <c r="M35233" s="7">
        <v>83</v>
      </c>
      <c r="O35233" t="s">
        <v>13</v>
      </c>
      <c r="P35233">
        <v>83</v>
      </c>
      <c r="Q35233">
        <v>562092</v>
      </c>
    </row>
    <row r="35234" spans="12:17" x14ac:dyDescent="0.25">
      <c r="L35234" t="s">
        <v>13</v>
      </c>
      <c r="M35234" s="6">
        <v>41</v>
      </c>
      <c r="O35234" t="s">
        <v>13</v>
      </c>
      <c r="P35234">
        <v>41</v>
      </c>
      <c r="Q35234">
        <v>562133</v>
      </c>
    </row>
    <row r="35235" spans="12:17" x14ac:dyDescent="0.25">
      <c r="L35235" t="s">
        <v>13</v>
      </c>
      <c r="M35235" s="7">
        <v>40</v>
      </c>
      <c r="O35235" t="s">
        <v>13</v>
      </c>
      <c r="P35235">
        <v>40</v>
      </c>
      <c r="Q35235">
        <v>562173</v>
      </c>
    </row>
    <row r="35236" spans="12:17" x14ac:dyDescent="0.25">
      <c r="L35236" t="s">
        <v>13</v>
      </c>
      <c r="M35236" s="6">
        <v>92</v>
      </c>
      <c r="O35236" t="s">
        <v>13</v>
      </c>
      <c r="P35236">
        <v>92</v>
      </c>
      <c r="Q35236">
        <v>562265</v>
      </c>
    </row>
    <row r="35237" spans="12:17" x14ac:dyDescent="0.25">
      <c r="L35237" t="s">
        <v>13</v>
      </c>
      <c r="M35237" s="7">
        <v>69</v>
      </c>
      <c r="O35237" t="s">
        <v>13</v>
      </c>
      <c r="P35237">
        <v>69</v>
      </c>
      <c r="Q35237">
        <v>562334</v>
      </c>
    </row>
    <row r="35238" spans="12:17" x14ac:dyDescent="0.25">
      <c r="L35238" t="s">
        <v>13</v>
      </c>
      <c r="M35238" s="6">
        <v>24</v>
      </c>
      <c r="O35238" t="s">
        <v>13</v>
      </c>
      <c r="P35238">
        <v>24</v>
      </c>
      <c r="Q35238">
        <v>562358</v>
      </c>
    </row>
    <row r="35239" spans="12:17" x14ac:dyDescent="0.25">
      <c r="L35239" t="s">
        <v>13</v>
      </c>
      <c r="M35239" s="7">
        <v>59</v>
      </c>
      <c r="O35239" t="s">
        <v>13</v>
      </c>
      <c r="P35239">
        <v>59</v>
      </c>
      <c r="Q35239">
        <v>562417</v>
      </c>
    </row>
    <row r="35240" spans="12:17" x14ac:dyDescent="0.25">
      <c r="L35240" t="s">
        <v>13</v>
      </c>
      <c r="M35240" s="6">
        <v>11</v>
      </c>
      <c r="O35240" t="s">
        <v>13</v>
      </c>
      <c r="P35240">
        <v>11</v>
      </c>
      <c r="Q35240">
        <v>562428</v>
      </c>
    </row>
    <row r="35241" spans="12:17" x14ac:dyDescent="0.25">
      <c r="L35241" t="s">
        <v>13</v>
      </c>
      <c r="M35241" s="7">
        <v>72</v>
      </c>
      <c r="O35241" t="s">
        <v>13</v>
      </c>
      <c r="P35241">
        <v>72</v>
      </c>
      <c r="Q35241">
        <v>562500</v>
      </c>
    </row>
    <row r="35242" spans="12:17" x14ac:dyDescent="0.25">
      <c r="L35242" t="s">
        <v>13</v>
      </c>
      <c r="M35242" s="6">
        <v>58</v>
      </c>
      <c r="O35242" t="s">
        <v>13</v>
      </c>
      <c r="P35242">
        <v>58</v>
      </c>
      <c r="Q35242">
        <v>562558</v>
      </c>
    </row>
    <row r="35243" spans="12:17" x14ac:dyDescent="0.25">
      <c r="L35243" t="s">
        <v>13</v>
      </c>
      <c r="M35243" s="7">
        <v>75</v>
      </c>
      <c r="O35243" t="s">
        <v>13</v>
      </c>
      <c r="P35243">
        <v>75</v>
      </c>
      <c r="Q35243">
        <v>562633</v>
      </c>
    </row>
    <row r="35244" spans="12:17" x14ac:dyDescent="0.25">
      <c r="L35244" t="s">
        <v>13</v>
      </c>
      <c r="M35244" s="6">
        <v>54</v>
      </c>
      <c r="O35244" t="s">
        <v>13</v>
      </c>
      <c r="P35244">
        <v>54</v>
      </c>
      <c r="Q35244">
        <v>562687</v>
      </c>
    </row>
    <row r="35245" spans="12:17" x14ac:dyDescent="0.25">
      <c r="L35245" t="s">
        <v>13</v>
      </c>
      <c r="M35245" s="7">
        <v>24</v>
      </c>
      <c r="O35245" t="s">
        <v>13</v>
      </c>
      <c r="P35245">
        <v>24</v>
      </c>
      <c r="Q35245">
        <v>562711</v>
      </c>
    </row>
    <row r="35246" spans="12:17" x14ac:dyDescent="0.25">
      <c r="L35246" t="s">
        <v>13</v>
      </c>
      <c r="M35246" s="6">
        <v>78</v>
      </c>
      <c r="O35246" t="s">
        <v>13</v>
      </c>
      <c r="P35246">
        <v>78</v>
      </c>
      <c r="Q35246">
        <v>562789</v>
      </c>
    </row>
    <row r="35247" spans="12:17" x14ac:dyDescent="0.25">
      <c r="L35247" t="s">
        <v>13</v>
      </c>
      <c r="M35247" s="7">
        <v>97</v>
      </c>
      <c r="O35247" t="s">
        <v>13</v>
      </c>
      <c r="P35247">
        <v>97</v>
      </c>
      <c r="Q35247">
        <v>562886</v>
      </c>
    </row>
    <row r="35248" spans="12:17" x14ac:dyDescent="0.25">
      <c r="L35248" t="s">
        <v>13</v>
      </c>
      <c r="M35248" s="6">
        <v>29</v>
      </c>
      <c r="O35248" t="s">
        <v>13</v>
      </c>
      <c r="P35248">
        <v>29</v>
      </c>
      <c r="Q35248">
        <v>562915</v>
      </c>
    </row>
    <row r="35249" spans="12:17" x14ac:dyDescent="0.25">
      <c r="L35249" t="s">
        <v>13</v>
      </c>
      <c r="M35249" s="7">
        <v>53</v>
      </c>
      <c r="O35249" t="s">
        <v>13</v>
      </c>
      <c r="P35249">
        <v>53</v>
      </c>
      <c r="Q35249">
        <v>562968</v>
      </c>
    </row>
    <row r="35250" spans="12:17" x14ac:dyDescent="0.25">
      <c r="L35250" t="s">
        <v>13</v>
      </c>
      <c r="M35250" s="6">
        <v>89</v>
      </c>
      <c r="O35250" t="s">
        <v>13</v>
      </c>
      <c r="P35250">
        <v>89</v>
      </c>
      <c r="Q35250">
        <v>563057</v>
      </c>
    </row>
    <row r="35251" spans="12:17" x14ac:dyDescent="0.25">
      <c r="L35251" t="s">
        <v>13</v>
      </c>
      <c r="M35251" s="7">
        <v>95</v>
      </c>
      <c r="O35251" t="s">
        <v>13</v>
      </c>
      <c r="P35251">
        <v>95</v>
      </c>
      <c r="Q35251">
        <v>563152</v>
      </c>
    </row>
    <row r="35252" spans="12:17" x14ac:dyDescent="0.25">
      <c r="L35252" t="s">
        <v>13</v>
      </c>
      <c r="M35252" s="6">
        <v>84</v>
      </c>
      <c r="O35252" t="s">
        <v>13</v>
      </c>
      <c r="P35252">
        <v>84</v>
      </c>
      <c r="Q35252">
        <v>563236</v>
      </c>
    </row>
    <row r="35253" spans="12:17" x14ac:dyDescent="0.25">
      <c r="L35253" t="s">
        <v>13</v>
      </c>
      <c r="M35253" s="7">
        <v>60</v>
      </c>
      <c r="O35253" t="s">
        <v>13</v>
      </c>
      <c r="P35253">
        <v>60</v>
      </c>
      <c r="Q35253">
        <v>563296</v>
      </c>
    </row>
    <row r="35254" spans="12:17" x14ac:dyDescent="0.25">
      <c r="L35254" t="s">
        <v>13</v>
      </c>
      <c r="M35254" s="6">
        <v>40</v>
      </c>
      <c r="O35254" t="s">
        <v>13</v>
      </c>
      <c r="P35254">
        <v>40</v>
      </c>
      <c r="Q35254">
        <v>563336</v>
      </c>
    </row>
    <row r="35255" spans="12:17" x14ac:dyDescent="0.25">
      <c r="L35255" t="s">
        <v>13</v>
      </c>
      <c r="M35255" s="7">
        <v>23</v>
      </c>
      <c r="O35255" t="s">
        <v>13</v>
      </c>
      <c r="P35255">
        <v>23</v>
      </c>
      <c r="Q35255">
        <v>563359</v>
      </c>
    </row>
    <row r="35256" spans="12:17" x14ac:dyDescent="0.25">
      <c r="L35256" t="s">
        <v>13</v>
      </c>
      <c r="M35256" s="6">
        <v>29</v>
      </c>
      <c r="O35256" t="s">
        <v>13</v>
      </c>
      <c r="P35256">
        <v>29</v>
      </c>
      <c r="Q35256">
        <v>563388</v>
      </c>
    </row>
    <row r="35257" spans="12:17" x14ac:dyDescent="0.25">
      <c r="L35257" t="s">
        <v>13</v>
      </c>
      <c r="M35257" s="7">
        <v>75</v>
      </c>
      <c r="O35257" t="s">
        <v>13</v>
      </c>
      <c r="P35257">
        <v>75</v>
      </c>
      <c r="Q35257">
        <v>563463</v>
      </c>
    </row>
    <row r="35258" spans="12:17" x14ac:dyDescent="0.25">
      <c r="L35258" t="s">
        <v>13</v>
      </c>
      <c r="M35258" s="6">
        <v>67</v>
      </c>
      <c r="O35258" t="s">
        <v>13</v>
      </c>
      <c r="P35258">
        <v>67</v>
      </c>
      <c r="Q35258">
        <v>563530</v>
      </c>
    </row>
    <row r="35259" spans="12:17" x14ac:dyDescent="0.25">
      <c r="L35259" t="s">
        <v>13</v>
      </c>
      <c r="M35259" s="7">
        <v>14</v>
      </c>
      <c r="O35259" t="s">
        <v>13</v>
      </c>
      <c r="P35259">
        <v>14</v>
      </c>
      <c r="Q35259">
        <v>563544</v>
      </c>
    </row>
    <row r="35260" spans="12:17" x14ac:dyDescent="0.25">
      <c r="L35260" t="s">
        <v>13</v>
      </c>
      <c r="M35260" s="6">
        <v>12</v>
      </c>
      <c r="O35260" t="s">
        <v>13</v>
      </c>
      <c r="P35260">
        <v>12</v>
      </c>
      <c r="Q35260">
        <v>563556</v>
      </c>
    </row>
    <row r="35261" spans="12:17" x14ac:dyDescent="0.25">
      <c r="L35261" t="s">
        <v>13</v>
      </c>
      <c r="M35261" s="7">
        <v>29</v>
      </c>
      <c r="O35261" t="s">
        <v>13</v>
      </c>
      <c r="P35261">
        <v>29</v>
      </c>
      <c r="Q35261">
        <v>563585</v>
      </c>
    </row>
    <row r="35262" spans="12:17" x14ac:dyDescent="0.25">
      <c r="L35262" t="s">
        <v>13</v>
      </c>
      <c r="M35262" s="6">
        <v>15</v>
      </c>
      <c r="O35262" t="s">
        <v>13</v>
      </c>
      <c r="P35262">
        <v>15</v>
      </c>
      <c r="Q35262">
        <v>563600</v>
      </c>
    </row>
    <row r="35263" spans="12:17" x14ac:dyDescent="0.25">
      <c r="L35263" t="s">
        <v>13</v>
      </c>
      <c r="M35263" s="7">
        <v>58</v>
      </c>
      <c r="O35263" t="s">
        <v>13</v>
      </c>
      <c r="P35263">
        <v>58</v>
      </c>
      <c r="Q35263">
        <v>563658</v>
      </c>
    </row>
    <row r="35264" spans="12:17" x14ac:dyDescent="0.25">
      <c r="L35264" t="s">
        <v>13</v>
      </c>
      <c r="M35264" s="6">
        <v>18</v>
      </c>
      <c r="O35264" t="s">
        <v>13</v>
      </c>
      <c r="P35264">
        <v>18</v>
      </c>
      <c r="Q35264">
        <v>563676</v>
      </c>
    </row>
    <row r="35265" spans="12:17" x14ac:dyDescent="0.25">
      <c r="L35265" t="s">
        <v>13</v>
      </c>
      <c r="M35265" s="7">
        <v>21</v>
      </c>
      <c r="O35265" t="s">
        <v>13</v>
      </c>
      <c r="P35265">
        <v>21</v>
      </c>
      <c r="Q35265">
        <v>563697</v>
      </c>
    </row>
    <row r="35266" spans="12:17" x14ac:dyDescent="0.25">
      <c r="L35266" t="s">
        <v>13</v>
      </c>
      <c r="M35266" s="6">
        <v>53</v>
      </c>
      <c r="O35266" t="s">
        <v>13</v>
      </c>
      <c r="P35266">
        <v>53</v>
      </c>
      <c r="Q35266">
        <v>563750</v>
      </c>
    </row>
    <row r="35267" spans="12:17" x14ac:dyDescent="0.25">
      <c r="L35267" t="s">
        <v>13</v>
      </c>
      <c r="M35267" s="7">
        <v>90</v>
      </c>
      <c r="O35267" t="s">
        <v>13</v>
      </c>
      <c r="P35267">
        <v>90</v>
      </c>
      <c r="Q35267">
        <v>563840</v>
      </c>
    </row>
    <row r="35268" spans="12:17" x14ac:dyDescent="0.25">
      <c r="L35268" t="s">
        <v>13</v>
      </c>
      <c r="M35268" s="6">
        <v>36</v>
      </c>
      <c r="O35268" t="s">
        <v>13</v>
      </c>
      <c r="P35268">
        <v>36</v>
      </c>
      <c r="Q35268">
        <v>563876</v>
      </c>
    </row>
    <row r="35269" spans="12:17" x14ac:dyDescent="0.25">
      <c r="L35269" t="s">
        <v>13</v>
      </c>
      <c r="M35269" s="7">
        <v>71</v>
      </c>
      <c r="O35269" t="s">
        <v>13</v>
      </c>
      <c r="P35269">
        <v>71</v>
      </c>
      <c r="Q35269">
        <v>563947</v>
      </c>
    </row>
    <row r="35270" spans="12:17" x14ac:dyDescent="0.25">
      <c r="L35270" t="s">
        <v>13</v>
      </c>
      <c r="M35270" s="6">
        <v>91</v>
      </c>
      <c r="O35270" t="s">
        <v>13</v>
      </c>
      <c r="P35270">
        <v>91</v>
      </c>
      <c r="Q35270">
        <v>564038</v>
      </c>
    </row>
    <row r="35271" spans="12:17" x14ac:dyDescent="0.25">
      <c r="L35271" t="s">
        <v>13</v>
      </c>
      <c r="M35271" s="7">
        <v>69</v>
      </c>
      <c r="O35271" t="s">
        <v>13</v>
      </c>
      <c r="P35271">
        <v>69</v>
      </c>
      <c r="Q35271">
        <v>564107</v>
      </c>
    </row>
    <row r="35272" spans="12:17" x14ac:dyDescent="0.25">
      <c r="L35272" t="s">
        <v>13</v>
      </c>
      <c r="M35272" s="6">
        <v>96</v>
      </c>
      <c r="O35272" t="s">
        <v>13</v>
      </c>
      <c r="P35272">
        <v>96</v>
      </c>
      <c r="Q35272">
        <v>564203</v>
      </c>
    </row>
    <row r="35273" spans="12:17" x14ac:dyDescent="0.25">
      <c r="L35273" t="s">
        <v>13</v>
      </c>
      <c r="M35273" s="7">
        <v>14</v>
      </c>
      <c r="O35273" t="s">
        <v>13</v>
      </c>
      <c r="P35273">
        <v>14</v>
      </c>
      <c r="Q35273">
        <v>564217</v>
      </c>
    </row>
    <row r="35274" spans="12:17" x14ac:dyDescent="0.25">
      <c r="L35274" t="s">
        <v>13</v>
      </c>
      <c r="M35274" s="6">
        <v>36</v>
      </c>
      <c r="O35274" t="s">
        <v>13</v>
      </c>
      <c r="P35274">
        <v>36</v>
      </c>
      <c r="Q35274">
        <v>564253</v>
      </c>
    </row>
    <row r="35275" spans="12:17" x14ac:dyDescent="0.25">
      <c r="L35275" t="s">
        <v>13</v>
      </c>
      <c r="M35275" s="7">
        <v>94</v>
      </c>
      <c r="O35275" t="s">
        <v>13</v>
      </c>
      <c r="P35275">
        <v>94</v>
      </c>
      <c r="Q35275">
        <v>564347</v>
      </c>
    </row>
    <row r="35276" spans="12:17" x14ac:dyDescent="0.25">
      <c r="L35276" t="s">
        <v>13</v>
      </c>
      <c r="M35276" s="6">
        <v>44</v>
      </c>
      <c r="O35276" t="s">
        <v>13</v>
      </c>
      <c r="P35276">
        <v>44</v>
      </c>
      <c r="Q35276">
        <v>564391</v>
      </c>
    </row>
    <row r="35277" spans="12:17" x14ac:dyDescent="0.25">
      <c r="L35277" t="s">
        <v>13</v>
      </c>
      <c r="M35277" s="7">
        <v>31</v>
      </c>
      <c r="O35277" t="s">
        <v>13</v>
      </c>
      <c r="P35277">
        <v>31</v>
      </c>
      <c r="Q35277">
        <v>564422</v>
      </c>
    </row>
    <row r="35278" spans="12:17" x14ac:dyDescent="0.25">
      <c r="L35278" t="s">
        <v>13</v>
      </c>
      <c r="M35278" s="6">
        <v>77</v>
      </c>
      <c r="O35278" t="s">
        <v>13</v>
      </c>
      <c r="P35278">
        <v>77</v>
      </c>
      <c r="Q35278">
        <v>564499</v>
      </c>
    </row>
    <row r="35279" spans="12:17" x14ac:dyDescent="0.25">
      <c r="L35279" t="s">
        <v>13</v>
      </c>
      <c r="M35279" s="7">
        <v>18</v>
      </c>
      <c r="O35279" t="s">
        <v>13</v>
      </c>
      <c r="P35279">
        <v>18</v>
      </c>
      <c r="Q35279">
        <v>564517</v>
      </c>
    </row>
    <row r="35280" spans="12:17" x14ac:dyDescent="0.25">
      <c r="L35280" t="s">
        <v>13</v>
      </c>
      <c r="M35280" s="6">
        <v>31</v>
      </c>
      <c r="O35280" t="s">
        <v>13</v>
      </c>
      <c r="P35280">
        <v>31</v>
      </c>
      <c r="Q35280">
        <v>564548</v>
      </c>
    </row>
    <row r="35281" spans="12:17" x14ac:dyDescent="0.25">
      <c r="L35281" t="s">
        <v>13</v>
      </c>
      <c r="M35281" s="7">
        <v>20</v>
      </c>
      <c r="O35281" t="s">
        <v>13</v>
      </c>
      <c r="P35281">
        <v>20</v>
      </c>
      <c r="Q35281">
        <v>564568</v>
      </c>
    </row>
    <row r="35282" spans="12:17" x14ac:dyDescent="0.25">
      <c r="L35282" t="s">
        <v>13</v>
      </c>
      <c r="M35282" s="6">
        <v>22</v>
      </c>
      <c r="O35282" t="s">
        <v>13</v>
      </c>
      <c r="P35282">
        <v>22</v>
      </c>
      <c r="Q35282">
        <v>564590</v>
      </c>
    </row>
    <row r="35283" spans="12:17" x14ac:dyDescent="0.25">
      <c r="L35283" t="s">
        <v>13</v>
      </c>
      <c r="M35283" s="7">
        <v>64</v>
      </c>
      <c r="O35283" t="s">
        <v>13</v>
      </c>
      <c r="P35283">
        <v>64</v>
      </c>
      <c r="Q35283">
        <v>564654</v>
      </c>
    </row>
    <row r="35284" spans="12:17" x14ac:dyDescent="0.25">
      <c r="L35284" t="s">
        <v>13</v>
      </c>
      <c r="M35284" s="6">
        <v>87</v>
      </c>
      <c r="O35284" t="s">
        <v>13</v>
      </c>
      <c r="P35284">
        <v>87</v>
      </c>
      <c r="Q35284">
        <v>564741</v>
      </c>
    </row>
    <row r="35285" spans="12:17" x14ac:dyDescent="0.25">
      <c r="L35285" t="s">
        <v>13</v>
      </c>
      <c r="M35285" s="7">
        <v>34</v>
      </c>
      <c r="O35285" t="s">
        <v>13</v>
      </c>
      <c r="P35285">
        <v>34</v>
      </c>
      <c r="Q35285">
        <v>564775</v>
      </c>
    </row>
    <row r="35286" spans="12:17" x14ac:dyDescent="0.25">
      <c r="L35286" t="s">
        <v>13</v>
      </c>
      <c r="M35286" s="6">
        <v>39</v>
      </c>
      <c r="O35286" t="s">
        <v>13</v>
      </c>
      <c r="P35286">
        <v>39</v>
      </c>
      <c r="Q35286">
        <v>564814</v>
      </c>
    </row>
    <row r="35287" spans="12:17" x14ac:dyDescent="0.25">
      <c r="L35287" t="s">
        <v>13</v>
      </c>
      <c r="M35287" s="7">
        <v>56</v>
      </c>
      <c r="O35287" t="s">
        <v>13</v>
      </c>
      <c r="P35287">
        <v>56</v>
      </c>
      <c r="Q35287">
        <v>564870</v>
      </c>
    </row>
    <row r="35288" spans="12:17" x14ac:dyDescent="0.25">
      <c r="L35288" t="s">
        <v>13</v>
      </c>
      <c r="M35288" s="6">
        <v>97</v>
      </c>
      <c r="O35288" t="s">
        <v>13</v>
      </c>
      <c r="P35288">
        <v>97</v>
      </c>
      <c r="Q35288">
        <v>564967</v>
      </c>
    </row>
    <row r="35289" spans="12:17" x14ac:dyDescent="0.25">
      <c r="L35289" t="s">
        <v>13</v>
      </c>
      <c r="M35289" s="7">
        <v>35</v>
      </c>
      <c r="O35289" t="s">
        <v>13</v>
      </c>
      <c r="P35289">
        <v>35</v>
      </c>
      <c r="Q35289">
        <v>565002</v>
      </c>
    </row>
    <row r="35290" spans="12:17" x14ac:dyDescent="0.25">
      <c r="L35290" t="s">
        <v>13</v>
      </c>
      <c r="M35290" s="6">
        <v>92</v>
      </c>
      <c r="O35290" t="s">
        <v>13</v>
      </c>
      <c r="P35290">
        <v>92</v>
      </c>
      <c r="Q35290">
        <v>565094</v>
      </c>
    </row>
    <row r="35291" spans="12:17" x14ac:dyDescent="0.25">
      <c r="L35291" t="s">
        <v>13</v>
      </c>
      <c r="M35291" s="7">
        <v>11</v>
      </c>
      <c r="O35291" t="s">
        <v>13</v>
      </c>
      <c r="P35291">
        <v>11</v>
      </c>
      <c r="Q35291">
        <v>565105</v>
      </c>
    </row>
    <row r="35292" spans="12:17" x14ac:dyDescent="0.25">
      <c r="L35292" t="s">
        <v>13</v>
      </c>
      <c r="M35292" s="6">
        <v>39</v>
      </c>
      <c r="O35292" t="s">
        <v>13</v>
      </c>
      <c r="P35292">
        <v>39</v>
      </c>
      <c r="Q35292">
        <v>565144</v>
      </c>
    </row>
    <row r="35293" spans="12:17" x14ac:dyDescent="0.25">
      <c r="L35293" t="s">
        <v>13</v>
      </c>
      <c r="M35293" s="7">
        <v>54</v>
      </c>
      <c r="O35293" t="s">
        <v>13</v>
      </c>
      <c r="P35293">
        <v>54</v>
      </c>
      <c r="Q35293">
        <v>565198</v>
      </c>
    </row>
    <row r="35294" spans="12:17" x14ac:dyDescent="0.25">
      <c r="L35294" t="s">
        <v>13</v>
      </c>
      <c r="M35294" s="6">
        <v>25</v>
      </c>
      <c r="O35294" t="s">
        <v>13</v>
      </c>
      <c r="P35294">
        <v>25</v>
      </c>
      <c r="Q35294">
        <v>565223</v>
      </c>
    </row>
    <row r="35295" spans="12:17" x14ac:dyDescent="0.25">
      <c r="L35295" t="s">
        <v>13</v>
      </c>
      <c r="M35295" s="7">
        <v>90</v>
      </c>
      <c r="O35295" t="s">
        <v>13</v>
      </c>
      <c r="P35295">
        <v>90</v>
      </c>
      <c r="Q35295">
        <v>565313</v>
      </c>
    </row>
    <row r="35296" spans="12:17" x14ac:dyDescent="0.25">
      <c r="L35296" t="s">
        <v>13</v>
      </c>
      <c r="M35296" s="6">
        <v>22</v>
      </c>
      <c r="O35296" t="s">
        <v>13</v>
      </c>
      <c r="P35296">
        <v>22</v>
      </c>
      <c r="Q35296">
        <v>565335</v>
      </c>
    </row>
    <row r="35297" spans="12:17" x14ac:dyDescent="0.25">
      <c r="L35297" t="s">
        <v>13</v>
      </c>
      <c r="M35297" s="7">
        <v>100</v>
      </c>
      <c r="O35297" t="s">
        <v>13</v>
      </c>
      <c r="P35297">
        <v>100</v>
      </c>
      <c r="Q35297">
        <v>565435</v>
      </c>
    </row>
    <row r="35298" spans="12:17" x14ac:dyDescent="0.25">
      <c r="L35298" t="s">
        <v>13</v>
      </c>
      <c r="M35298" s="6">
        <v>84</v>
      </c>
      <c r="O35298" t="s">
        <v>13</v>
      </c>
      <c r="P35298">
        <v>84</v>
      </c>
      <c r="Q35298">
        <v>565519</v>
      </c>
    </row>
    <row r="35299" spans="12:17" x14ac:dyDescent="0.25">
      <c r="L35299" t="s">
        <v>13</v>
      </c>
      <c r="M35299" s="7">
        <v>65</v>
      </c>
      <c r="O35299" t="s">
        <v>13</v>
      </c>
      <c r="P35299">
        <v>65</v>
      </c>
      <c r="Q35299">
        <v>565584</v>
      </c>
    </row>
    <row r="35300" spans="12:17" x14ac:dyDescent="0.25">
      <c r="L35300" t="s">
        <v>13</v>
      </c>
      <c r="M35300" s="6">
        <v>16</v>
      </c>
      <c r="O35300" t="s">
        <v>13</v>
      </c>
      <c r="P35300">
        <v>16</v>
      </c>
      <c r="Q35300">
        <v>565600</v>
      </c>
    </row>
    <row r="35301" spans="12:17" x14ac:dyDescent="0.25">
      <c r="L35301" t="s">
        <v>13</v>
      </c>
      <c r="M35301" s="7">
        <v>55</v>
      </c>
      <c r="O35301" t="s">
        <v>13</v>
      </c>
      <c r="P35301">
        <v>55</v>
      </c>
      <c r="Q35301">
        <v>565655</v>
      </c>
    </row>
    <row r="35302" spans="12:17" x14ac:dyDescent="0.25">
      <c r="L35302" t="s">
        <v>13</v>
      </c>
      <c r="M35302" s="6">
        <v>11</v>
      </c>
      <c r="O35302" t="s">
        <v>13</v>
      </c>
      <c r="P35302">
        <v>11</v>
      </c>
      <c r="Q35302">
        <v>565666</v>
      </c>
    </row>
    <row r="35303" spans="12:17" x14ac:dyDescent="0.25">
      <c r="L35303" t="s">
        <v>13</v>
      </c>
      <c r="M35303" s="7">
        <v>67</v>
      </c>
      <c r="O35303" t="s">
        <v>13</v>
      </c>
      <c r="P35303">
        <v>67</v>
      </c>
      <c r="Q35303">
        <v>565733</v>
      </c>
    </row>
    <row r="35304" spans="12:17" x14ac:dyDescent="0.25">
      <c r="L35304" t="s">
        <v>13</v>
      </c>
      <c r="M35304" s="6">
        <v>69</v>
      </c>
      <c r="O35304" t="s">
        <v>13</v>
      </c>
      <c r="P35304">
        <v>69</v>
      </c>
      <c r="Q35304">
        <v>565802</v>
      </c>
    </row>
    <row r="35305" spans="12:17" x14ac:dyDescent="0.25">
      <c r="L35305" t="s">
        <v>13</v>
      </c>
      <c r="M35305" s="7">
        <v>27</v>
      </c>
      <c r="O35305" t="s">
        <v>13</v>
      </c>
      <c r="P35305">
        <v>27</v>
      </c>
      <c r="Q35305">
        <v>565829</v>
      </c>
    </row>
    <row r="35306" spans="12:17" x14ac:dyDescent="0.25">
      <c r="L35306" t="s">
        <v>13</v>
      </c>
      <c r="M35306" s="6">
        <v>56</v>
      </c>
      <c r="O35306" t="s">
        <v>13</v>
      </c>
      <c r="P35306">
        <v>56</v>
      </c>
      <c r="Q35306">
        <v>565885</v>
      </c>
    </row>
    <row r="35307" spans="12:17" x14ac:dyDescent="0.25">
      <c r="L35307" t="s">
        <v>13</v>
      </c>
      <c r="M35307" s="7">
        <v>80</v>
      </c>
      <c r="O35307" t="s">
        <v>13</v>
      </c>
      <c r="P35307">
        <v>80</v>
      </c>
      <c r="Q35307">
        <v>565965</v>
      </c>
    </row>
    <row r="35308" spans="12:17" x14ac:dyDescent="0.25">
      <c r="L35308" t="s">
        <v>13</v>
      </c>
      <c r="M35308" s="6">
        <v>98</v>
      </c>
      <c r="O35308" t="s">
        <v>13</v>
      </c>
      <c r="P35308">
        <v>98</v>
      </c>
      <c r="Q35308">
        <v>566063</v>
      </c>
    </row>
    <row r="35309" spans="12:17" x14ac:dyDescent="0.25">
      <c r="L35309" t="s">
        <v>13</v>
      </c>
      <c r="M35309" s="7">
        <v>44</v>
      </c>
      <c r="O35309" t="s">
        <v>13</v>
      </c>
      <c r="P35309">
        <v>44</v>
      </c>
      <c r="Q35309">
        <v>566107</v>
      </c>
    </row>
    <row r="35310" spans="12:17" x14ac:dyDescent="0.25">
      <c r="L35310" t="s">
        <v>13</v>
      </c>
      <c r="M35310" s="6">
        <v>45</v>
      </c>
      <c r="O35310" t="s">
        <v>13</v>
      </c>
      <c r="P35310">
        <v>45</v>
      </c>
      <c r="Q35310">
        <v>566152</v>
      </c>
    </row>
    <row r="35311" spans="12:17" x14ac:dyDescent="0.25">
      <c r="L35311" t="s">
        <v>13</v>
      </c>
      <c r="M35311" s="7">
        <v>85</v>
      </c>
      <c r="O35311" t="s">
        <v>13</v>
      </c>
      <c r="P35311">
        <v>85</v>
      </c>
      <c r="Q35311">
        <v>566237</v>
      </c>
    </row>
    <row r="35312" spans="12:17" x14ac:dyDescent="0.25">
      <c r="L35312" t="s">
        <v>13</v>
      </c>
      <c r="M35312" s="6">
        <v>17</v>
      </c>
      <c r="O35312" t="s">
        <v>13</v>
      </c>
      <c r="P35312">
        <v>17</v>
      </c>
      <c r="Q35312">
        <v>566254</v>
      </c>
    </row>
    <row r="35313" spans="12:17" x14ac:dyDescent="0.25">
      <c r="L35313" t="s">
        <v>13</v>
      </c>
      <c r="M35313" s="7">
        <v>84</v>
      </c>
      <c r="O35313" t="s">
        <v>13</v>
      </c>
      <c r="P35313">
        <v>84</v>
      </c>
      <c r="Q35313">
        <v>566338</v>
      </c>
    </row>
    <row r="35314" spans="12:17" x14ac:dyDescent="0.25">
      <c r="L35314" t="s">
        <v>13</v>
      </c>
      <c r="M35314" s="6">
        <v>77</v>
      </c>
      <c r="O35314" t="s">
        <v>13</v>
      </c>
      <c r="P35314">
        <v>77</v>
      </c>
      <c r="Q35314">
        <v>566415</v>
      </c>
    </row>
    <row r="35315" spans="12:17" x14ac:dyDescent="0.25">
      <c r="L35315" t="s">
        <v>13</v>
      </c>
      <c r="M35315" s="7">
        <v>60</v>
      </c>
      <c r="O35315" t="s">
        <v>13</v>
      </c>
      <c r="P35315">
        <v>60</v>
      </c>
      <c r="Q35315">
        <v>566475</v>
      </c>
    </row>
    <row r="35316" spans="12:17" x14ac:dyDescent="0.25">
      <c r="L35316" t="s">
        <v>13</v>
      </c>
      <c r="M35316" s="6">
        <v>98</v>
      </c>
      <c r="O35316" t="s">
        <v>13</v>
      </c>
      <c r="P35316">
        <v>98</v>
      </c>
      <c r="Q35316">
        <v>566573</v>
      </c>
    </row>
    <row r="35317" spans="12:17" x14ac:dyDescent="0.25">
      <c r="L35317" t="s">
        <v>13</v>
      </c>
      <c r="M35317" s="7">
        <v>73</v>
      </c>
      <c r="O35317" t="s">
        <v>13</v>
      </c>
      <c r="P35317">
        <v>73</v>
      </c>
      <c r="Q35317">
        <v>566646</v>
      </c>
    </row>
    <row r="35318" spans="12:17" x14ac:dyDescent="0.25">
      <c r="L35318" t="s">
        <v>13</v>
      </c>
      <c r="M35318" s="6">
        <v>99</v>
      </c>
      <c r="O35318" t="s">
        <v>13</v>
      </c>
      <c r="P35318">
        <v>99</v>
      </c>
      <c r="Q35318">
        <v>566745</v>
      </c>
    </row>
    <row r="35319" spans="12:17" x14ac:dyDescent="0.25">
      <c r="L35319" t="s">
        <v>13</v>
      </c>
      <c r="M35319" s="7">
        <v>13</v>
      </c>
      <c r="O35319" t="s">
        <v>13</v>
      </c>
      <c r="P35319">
        <v>13</v>
      </c>
      <c r="Q35319">
        <v>566758</v>
      </c>
    </row>
    <row r="35320" spans="12:17" x14ac:dyDescent="0.25">
      <c r="L35320" t="s">
        <v>13</v>
      </c>
      <c r="M35320" s="6">
        <v>44</v>
      </c>
      <c r="O35320" t="s">
        <v>13</v>
      </c>
      <c r="P35320">
        <v>44</v>
      </c>
      <c r="Q35320">
        <v>566802</v>
      </c>
    </row>
    <row r="35321" spans="12:17" x14ac:dyDescent="0.25">
      <c r="L35321" t="s">
        <v>13</v>
      </c>
      <c r="M35321" s="7">
        <v>94</v>
      </c>
      <c r="O35321" t="s">
        <v>13</v>
      </c>
      <c r="P35321">
        <v>94</v>
      </c>
      <c r="Q35321">
        <v>566896</v>
      </c>
    </row>
    <row r="35322" spans="12:17" x14ac:dyDescent="0.25">
      <c r="L35322" t="s">
        <v>13</v>
      </c>
      <c r="M35322" s="6">
        <v>65</v>
      </c>
      <c r="O35322" t="s">
        <v>13</v>
      </c>
      <c r="P35322">
        <v>65</v>
      </c>
      <c r="Q35322">
        <v>566961</v>
      </c>
    </row>
    <row r="35323" spans="12:17" x14ac:dyDescent="0.25">
      <c r="L35323" t="s">
        <v>13</v>
      </c>
      <c r="M35323" s="7">
        <v>35</v>
      </c>
      <c r="O35323" t="s">
        <v>13</v>
      </c>
      <c r="P35323">
        <v>35</v>
      </c>
      <c r="Q35323">
        <v>566996</v>
      </c>
    </row>
    <row r="35324" spans="12:17" x14ac:dyDescent="0.25">
      <c r="L35324" t="s">
        <v>13</v>
      </c>
      <c r="M35324" s="6">
        <v>98</v>
      </c>
      <c r="O35324" t="s">
        <v>13</v>
      </c>
      <c r="P35324">
        <v>98</v>
      </c>
      <c r="Q35324">
        <v>567094</v>
      </c>
    </row>
    <row r="35325" spans="12:17" x14ac:dyDescent="0.25">
      <c r="L35325" t="s">
        <v>13</v>
      </c>
      <c r="M35325" s="7">
        <v>12</v>
      </c>
      <c r="O35325" t="s">
        <v>13</v>
      </c>
      <c r="P35325">
        <v>12</v>
      </c>
      <c r="Q35325">
        <v>567106</v>
      </c>
    </row>
    <row r="35326" spans="12:17" x14ac:dyDescent="0.25">
      <c r="L35326" t="s">
        <v>13</v>
      </c>
      <c r="M35326" s="6">
        <v>63</v>
      </c>
      <c r="O35326" t="s">
        <v>13</v>
      </c>
      <c r="P35326">
        <v>63</v>
      </c>
      <c r="Q35326">
        <v>567169</v>
      </c>
    </row>
    <row r="35327" spans="12:17" x14ac:dyDescent="0.25">
      <c r="L35327" t="s">
        <v>13</v>
      </c>
      <c r="M35327" s="7">
        <v>33</v>
      </c>
      <c r="O35327" t="s">
        <v>13</v>
      </c>
      <c r="P35327">
        <v>33</v>
      </c>
      <c r="Q35327">
        <v>567202</v>
      </c>
    </row>
    <row r="35328" spans="12:17" x14ac:dyDescent="0.25">
      <c r="L35328" t="s">
        <v>13</v>
      </c>
      <c r="M35328" s="6">
        <v>55</v>
      </c>
      <c r="O35328" t="s">
        <v>13</v>
      </c>
      <c r="P35328">
        <v>55</v>
      </c>
      <c r="Q35328">
        <v>567257</v>
      </c>
    </row>
    <row r="35329" spans="12:17" x14ac:dyDescent="0.25">
      <c r="L35329" t="s">
        <v>13</v>
      </c>
      <c r="M35329" s="7">
        <v>46</v>
      </c>
      <c r="O35329" t="s">
        <v>13</v>
      </c>
      <c r="P35329">
        <v>46</v>
      </c>
      <c r="Q35329">
        <v>567303</v>
      </c>
    </row>
    <row r="35330" spans="12:17" x14ac:dyDescent="0.25">
      <c r="L35330" t="s">
        <v>13</v>
      </c>
      <c r="M35330" s="6">
        <v>79</v>
      </c>
      <c r="O35330" t="s">
        <v>13</v>
      </c>
      <c r="P35330">
        <v>79</v>
      </c>
      <c r="Q35330">
        <v>567382</v>
      </c>
    </row>
    <row r="35331" spans="12:17" x14ac:dyDescent="0.25">
      <c r="L35331" t="s">
        <v>13</v>
      </c>
      <c r="M35331" s="7">
        <v>54</v>
      </c>
      <c r="O35331" t="s">
        <v>13</v>
      </c>
      <c r="P35331">
        <v>54</v>
      </c>
      <c r="Q35331">
        <v>567436</v>
      </c>
    </row>
    <row r="35332" spans="12:17" x14ac:dyDescent="0.25">
      <c r="L35332" t="s">
        <v>13</v>
      </c>
      <c r="M35332" s="6">
        <v>23</v>
      </c>
      <c r="O35332" t="s">
        <v>13</v>
      </c>
      <c r="P35332">
        <v>23</v>
      </c>
      <c r="Q35332">
        <v>567459</v>
      </c>
    </row>
    <row r="35333" spans="12:17" x14ac:dyDescent="0.25">
      <c r="L35333" t="s">
        <v>13</v>
      </c>
      <c r="M35333" s="7">
        <v>26</v>
      </c>
      <c r="O35333" t="s">
        <v>13</v>
      </c>
      <c r="P35333">
        <v>26</v>
      </c>
      <c r="Q35333">
        <v>567485</v>
      </c>
    </row>
    <row r="35334" spans="12:17" x14ac:dyDescent="0.25">
      <c r="L35334" t="s">
        <v>13</v>
      </c>
      <c r="M35334" s="6">
        <v>48</v>
      </c>
      <c r="O35334" t="s">
        <v>13</v>
      </c>
      <c r="P35334">
        <v>48</v>
      </c>
      <c r="Q35334">
        <v>567533</v>
      </c>
    </row>
    <row r="35335" spans="12:17" x14ac:dyDescent="0.25">
      <c r="L35335" t="s">
        <v>13</v>
      </c>
      <c r="M35335" s="7">
        <v>60</v>
      </c>
      <c r="O35335" t="s">
        <v>13</v>
      </c>
      <c r="P35335">
        <v>60</v>
      </c>
      <c r="Q35335">
        <v>567593</v>
      </c>
    </row>
    <row r="35336" spans="12:17" x14ac:dyDescent="0.25">
      <c r="L35336" t="s">
        <v>13</v>
      </c>
      <c r="M35336" s="6">
        <v>30</v>
      </c>
      <c r="O35336" t="s">
        <v>13</v>
      </c>
      <c r="P35336">
        <v>30</v>
      </c>
      <c r="Q35336">
        <v>567623</v>
      </c>
    </row>
    <row r="35337" spans="12:17" x14ac:dyDescent="0.25">
      <c r="L35337" t="s">
        <v>13</v>
      </c>
      <c r="M35337" s="7">
        <v>81</v>
      </c>
      <c r="O35337" t="s">
        <v>13</v>
      </c>
      <c r="P35337">
        <v>81</v>
      </c>
      <c r="Q35337">
        <v>567704</v>
      </c>
    </row>
    <row r="35338" spans="12:17" x14ac:dyDescent="0.25">
      <c r="L35338" t="s">
        <v>13</v>
      </c>
      <c r="M35338" s="6">
        <v>60</v>
      </c>
      <c r="O35338" t="s">
        <v>13</v>
      </c>
      <c r="P35338">
        <v>60</v>
      </c>
      <c r="Q35338">
        <v>567764</v>
      </c>
    </row>
    <row r="35339" spans="12:17" x14ac:dyDescent="0.25">
      <c r="L35339" t="s">
        <v>13</v>
      </c>
      <c r="M35339" s="7">
        <v>18</v>
      </c>
      <c r="O35339" t="s">
        <v>13</v>
      </c>
      <c r="P35339">
        <v>18</v>
      </c>
      <c r="Q35339">
        <v>567782</v>
      </c>
    </row>
    <row r="35340" spans="12:17" x14ac:dyDescent="0.25">
      <c r="L35340" t="s">
        <v>13</v>
      </c>
      <c r="M35340" s="6">
        <v>44</v>
      </c>
      <c r="O35340" t="s">
        <v>13</v>
      </c>
      <c r="P35340">
        <v>44</v>
      </c>
      <c r="Q35340">
        <v>567826</v>
      </c>
    </row>
    <row r="35341" spans="12:17" x14ac:dyDescent="0.25">
      <c r="L35341" t="s">
        <v>13</v>
      </c>
      <c r="M35341" s="7">
        <v>78</v>
      </c>
      <c r="O35341" t="s">
        <v>13</v>
      </c>
      <c r="P35341">
        <v>78</v>
      </c>
      <c r="Q35341">
        <v>567904</v>
      </c>
    </row>
    <row r="35342" spans="12:17" x14ac:dyDescent="0.25">
      <c r="L35342" t="s">
        <v>13</v>
      </c>
      <c r="M35342" s="6">
        <v>10</v>
      </c>
      <c r="O35342" t="s">
        <v>13</v>
      </c>
      <c r="P35342">
        <v>10</v>
      </c>
      <c r="Q35342">
        <v>567914</v>
      </c>
    </row>
    <row r="35343" spans="12:17" x14ac:dyDescent="0.25">
      <c r="L35343" t="s">
        <v>13</v>
      </c>
      <c r="M35343" s="7">
        <v>100</v>
      </c>
      <c r="O35343" t="s">
        <v>13</v>
      </c>
      <c r="P35343">
        <v>100</v>
      </c>
      <c r="Q35343">
        <v>568014</v>
      </c>
    </row>
    <row r="35344" spans="12:17" x14ac:dyDescent="0.25">
      <c r="L35344" t="s">
        <v>13</v>
      </c>
      <c r="M35344" s="6">
        <v>85</v>
      </c>
      <c r="O35344" t="s">
        <v>13</v>
      </c>
      <c r="P35344">
        <v>85</v>
      </c>
      <c r="Q35344">
        <v>568099</v>
      </c>
    </row>
    <row r="35345" spans="12:17" x14ac:dyDescent="0.25">
      <c r="L35345" t="s">
        <v>13</v>
      </c>
      <c r="M35345" s="7">
        <v>33</v>
      </c>
      <c r="O35345" t="s">
        <v>13</v>
      </c>
      <c r="P35345">
        <v>33</v>
      </c>
      <c r="Q35345">
        <v>568132</v>
      </c>
    </row>
    <row r="35346" spans="12:17" x14ac:dyDescent="0.25">
      <c r="L35346" t="s">
        <v>13</v>
      </c>
      <c r="M35346" s="6">
        <v>41</v>
      </c>
      <c r="O35346" t="s">
        <v>13</v>
      </c>
      <c r="P35346">
        <v>41</v>
      </c>
      <c r="Q35346">
        <v>568173</v>
      </c>
    </row>
    <row r="35347" spans="12:17" x14ac:dyDescent="0.25">
      <c r="L35347" t="s">
        <v>13</v>
      </c>
      <c r="M35347" s="7">
        <v>36</v>
      </c>
      <c r="O35347" t="s">
        <v>13</v>
      </c>
      <c r="P35347">
        <v>36</v>
      </c>
      <c r="Q35347">
        <v>568209</v>
      </c>
    </row>
    <row r="35348" spans="12:17" x14ac:dyDescent="0.25">
      <c r="L35348" t="s">
        <v>13</v>
      </c>
      <c r="M35348" s="6">
        <v>93</v>
      </c>
      <c r="O35348" t="s">
        <v>13</v>
      </c>
      <c r="P35348">
        <v>93</v>
      </c>
      <c r="Q35348">
        <v>568302</v>
      </c>
    </row>
    <row r="35349" spans="12:17" x14ac:dyDescent="0.25">
      <c r="L35349" t="s">
        <v>13</v>
      </c>
      <c r="M35349" s="7">
        <v>49</v>
      </c>
      <c r="O35349" t="s">
        <v>13</v>
      </c>
      <c r="P35349">
        <v>49</v>
      </c>
      <c r="Q35349">
        <v>568351</v>
      </c>
    </row>
    <row r="35350" spans="12:17" x14ac:dyDescent="0.25">
      <c r="L35350" t="s">
        <v>13</v>
      </c>
      <c r="M35350" s="6">
        <v>68</v>
      </c>
      <c r="O35350" t="s">
        <v>13</v>
      </c>
      <c r="P35350">
        <v>68</v>
      </c>
      <c r="Q35350">
        <v>568419</v>
      </c>
    </row>
    <row r="35351" spans="12:17" x14ac:dyDescent="0.25">
      <c r="L35351" t="s">
        <v>13</v>
      </c>
      <c r="M35351" s="7">
        <v>15</v>
      </c>
      <c r="O35351" t="s">
        <v>13</v>
      </c>
      <c r="P35351">
        <v>15</v>
      </c>
      <c r="Q35351">
        <v>568434</v>
      </c>
    </row>
    <row r="35352" spans="12:17" x14ac:dyDescent="0.25">
      <c r="L35352" t="s">
        <v>13</v>
      </c>
      <c r="M35352" s="6">
        <v>60</v>
      </c>
      <c r="O35352" t="s">
        <v>13</v>
      </c>
      <c r="P35352">
        <v>60</v>
      </c>
      <c r="Q35352">
        <v>568494</v>
      </c>
    </row>
    <row r="35353" spans="12:17" x14ac:dyDescent="0.25">
      <c r="L35353" t="s">
        <v>13</v>
      </c>
      <c r="M35353" s="7">
        <v>58</v>
      </c>
      <c r="O35353" t="s">
        <v>13</v>
      </c>
      <c r="P35353">
        <v>58</v>
      </c>
      <c r="Q35353">
        <v>568552</v>
      </c>
    </row>
    <row r="35354" spans="12:17" x14ac:dyDescent="0.25">
      <c r="L35354" t="s">
        <v>13</v>
      </c>
      <c r="M35354" s="6">
        <v>10</v>
      </c>
      <c r="O35354" t="s">
        <v>13</v>
      </c>
      <c r="P35354">
        <v>10</v>
      </c>
      <c r="Q35354">
        <v>568562</v>
      </c>
    </row>
    <row r="35355" spans="12:17" x14ac:dyDescent="0.25">
      <c r="L35355" t="s">
        <v>13</v>
      </c>
      <c r="M35355" s="7">
        <v>27</v>
      </c>
      <c r="O35355" t="s">
        <v>13</v>
      </c>
      <c r="P35355">
        <v>27</v>
      </c>
      <c r="Q35355">
        <v>568589</v>
      </c>
    </row>
    <row r="35356" spans="12:17" x14ac:dyDescent="0.25">
      <c r="L35356" t="s">
        <v>13</v>
      </c>
      <c r="M35356" s="6">
        <v>19</v>
      </c>
      <c r="O35356" t="s">
        <v>13</v>
      </c>
      <c r="P35356">
        <v>19</v>
      </c>
      <c r="Q35356">
        <v>568608</v>
      </c>
    </row>
    <row r="35357" spans="12:17" x14ac:dyDescent="0.25">
      <c r="L35357" t="s">
        <v>13</v>
      </c>
      <c r="M35357" s="7">
        <v>96</v>
      </c>
      <c r="O35357" t="s">
        <v>13</v>
      </c>
      <c r="P35357">
        <v>96</v>
      </c>
      <c r="Q35357">
        <v>568704</v>
      </c>
    </row>
    <row r="35358" spans="12:17" x14ac:dyDescent="0.25">
      <c r="L35358" t="s">
        <v>13</v>
      </c>
      <c r="M35358" s="6">
        <v>69</v>
      </c>
      <c r="O35358" t="s">
        <v>13</v>
      </c>
      <c r="P35358">
        <v>69</v>
      </c>
      <c r="Q35358">
        <v>568773</v>
      </c>
    </row>
    <row r="35359" spans="12:17" x14ac:dyDescent="0.25">
      <c r="L35359" t="s">
        <v>13</v>
      </c>
      <c r="M35359" s="7">
        <v>84</v>
      </c>
      <c r="O35359" t="s">
        <v>13</v>
      </c>
      <c r="P35359">
        <v>84</v>
      </c>
      <c r="Q35359">
        <v>568857</v>
      </c>
    </row>
    <row r="35360" spans="12:17" x14ac:dyDescent="0.25">
      <c r="L35360" t="s">
        <v>13</v>
      </c>
      <c r="M35360" s="6">
        <v>100</v>
      </c>
      <c r="O35360" t="s">
        <v>13</v>
      </c>
      <c r="P35360">
        <v>100</v>
      </c>
      <c r="Q35360">
        <v>568957</v>
      </c>
    </row>
    <row r="35361" spans="12:17" x14ac:dyDescent="0.25">
      <c r="L35361" t="s">
        <v>13</v>
      </c>
      <c r="M35361" s="7">
        <v>75</v>
      </c>
      <c r="O35361" t="s">
        <v>13</v>
      </c>
      <c r="P35361">
        <v>75</v>
      </c>
      <c r="Q35361">
        <v>569032</v>
      </c>
    </row>
    <row r="35362" spans="12:17" x14ac:dyDescent="0.25">
      <c r="L35362" t="s">
        <v>13</v>
      </c>
      <c r="M35362" s="6">
        <v>50</v>
      </c>
      <c r="O35362" t="s">
        <v>13</v>
      </c>
      <c r="P35362">
        <v>50</v>
      </c>
      <c r="Q35362">
        <v>569082</v>
      </c>
    </row>
    <row r="35363" spans="12:17" x14ac:dyDescent="0.25">
      <c r="L35363" t="s">
        <v>13</v>
      </c>
      <c r="M35363" s="7">
        <v>15</v>
      </c>
      <c r="O35363" t="s">
        <v>13</v>
      </c>
      <c r="P35363">
        <v>15</v>
      </c>
      <c r="Q35363">
        <v>569097</v>
      </c>
    </row>
    <row r="35364" spans="12:17" x14ac:dyDescent="0.25">
      <c r="L35364" t="s">
        <v>13</v>
      </c>
      <c r="M35364" s="6">
        <v>55</v>
      </c>
      <c r="O35364" t="s">
        <v>13</v>
      </c>
      <c r="P35364">
        <v>55</v>
      </c>
      <c r="Q35364">
        <v>569152</v>
      </c>
    </row>
    <row r="35365" spans="12:17" x14ac:dyDescent="0.25">
      <c r="L35365" t="s">
        <v>13</v>
      </c>
      <c r="M35365" s="7">
        <v>47</v>
      </c>
      <c r="O35365" t="s">
        <v>13</v>
      </c>
      <c r="P35365">
        <v>47</v>
      </c>
      <c r="Q35365">
        <v>569199</v>
      </c>
    </row>
    <row r="35366" spans="12:17" x14ac:dyDescent="0.25">
      <c r="L35366" t="s">
        <v>13</v>
      </c>
      <c r="M35366" s="6">
        <v>15</v>
      </c>
      <c r="O35366" t="s">
        <v>13</v>
      </c>
      <c r="P35366">
        <v>15</v>
      </c>
      <c r="Q35366">
        <v>569214</v>
      </c>
    </row>
    <row r="35367" spans="12:17" x14ac:dyDescent="0.25">
      <c r="L35367" t="s">
        <v>13</v>
      </c>
      <c r="M35367" s="7">
        <v>12</v>
      </c>
      <c r="O35367" t="s">
        <v>13</v>
      </c>
      <c r="P35367">
        <v>12</v>
      </c>
      <c r="Q35367">
        <v>569226</v>
      </c>
    </row>
    <row r="35368" spans="12:17" x14ac:dyDescent="0.25">
      <c r="L35368" t="s">
        <v>13</v>
      </c>
      <c r="M35368" s="6">
        <v>22</v>
      </c>
      <c r="O35368" t="s">
        <v>13</v>
      </c>
      <c r="P35368">
        <v>22</v>
      </c>
      <c r="Q35368">
        <v>569248</v>
      </c>
    </row>
    <row r="35369" spans="12:17" x14ac:dyDescent="0.25">
      <c r="L35369" t="s">
        <v>13</v>
      </c>
      <c r="M35369" s="7">
        <v>77</v>
      </c>
      <c r="O35369" t="s">
        <v>13</v>
      </c>
      <c r="P35369">
        <v>77</v>
      </c>
      <c r="Q35369">
        <v>569325</v>
      </c>
    </row>
    <row r="35370" spans="12:17" x14ac:dyDescent="0.25">
      <c r="L35370" t="s">
        <v>13</v>
      </c>
      <c r="M35370" s="6">
        <v>94</v>
      </c>
      <c r="O35370" t="s">
        <v>13</v>
      </c>
      <c r="P35370">
        <v>94</v>
      </c>
      <c r="Q35370">
        <v>569419</v>
      </c>
    </row>
    <row r="35371" spans="12:17" x14ac:dyDescent="0.25">
      <c r="L35371" t="s">
        <v>13</v>
      </c>
      <c r="M35371" s="7">
        <v>86</v>
      </c>
      <c r="O35371" t="s">
        <v>13</v>
      </c>
      <c r="P35371">
        <v>86</v>
      </c>
      <c r="Q35371">
        <v>569505</v>
      </c>
    </row>
    <row r="35372" spans="12:17" x14ac:dyDescent="0.25">
      <c r="L35372" t="s">
        <v>13</v>
      </c>
      <c r="M35372" s="6">
        <v>23</v>
      </c>
      <c r="O35372" t="s">
        <v>13</v>
      </c>
      <c r="P35372">
        <v>23</v>
      </c>
      <c r="Q35372">
        <v>569528</v>
      </c>
    </row>
    <row r="35373" spans="12:17" x14ac:dyDescent="0.25">
      <c r="L35373" t="s">
        <v>13</v>
      </c>
      <c r="M35373" s="7">
        <v>52</v>
      </c>
      <c r="O35373" t="s">
        <v>13</v>
      </c>
      <c r="P35373">
        <v>52</v>
      </c>
      <c r="Q35373">
        <v>569580</v>
      </c>
    </row>
    <row r="35374" spans="12:17" x14ac:dyDescent="0.25">
      <c r="L35374" t="s">
        <v>13</v>
      </c>
      <c r="M35374" s="6">
        <v>90</v>
      </c>
      <c r="O35374" t="s">
        <v>13</v>
      </c>
      <c r="P35374">
        <v>90</v>
      </c>
      <c r="Q35374">
        <v>569670</v>
      </c>
    </row>
    <row r="35375" spans="12:17" x14ac:dyDescent="0.25">
      <c r="L35375" t="s">
        <v>13</v>
      </c>
      <c r="M35375" s="7">
        <v>50</v>
      </c>
      <c r="O35375" t="s">
        <v>13</v>
      </c>
      <c r="P35375">
        <v>50</v>
      </c>
      <c r="Q35375">
        <v>569720</v>
      </c>
    </row>
    <row r="35376" spans="12:17" x14ac:dyDescent="0.25">
      <c r="L35376" t="s">
        <v>13</v>
      </c>
      <c r="M35376" s="6">
        <v>69</v>
      </c>
      <c r="O35376" t="s">
        <v>13</v>
      </c>
      <c r="P35376">
        <v>69</v>
      </c>
      <c r="Q35376">
        <v>569789</v>
      </c>
    </row>
    <row r="35377" spans="12:17" x14ac:dyDescent="0.25">
      <c r="L35377" t="s">
        <v>13</v>
      </c>
      <c r="M35377" s="7">
        <v>58</v>
      </c>
      <c r="O35377" t="s">
        <v>13</v>
      </c>
      <c r="P35377">
        <v>58</v>
      </c>
      <c r="Q35377">
        <v>569847</v>
      </c>
    </row>
    <row r="35378" spans="12:17" x14ac:dyDescent="0.25">
      <c r="L35378" t="s">
        <v>13</v>
      </c>
      <c r="M35378" s="6">
        <v>29</v>
      </c>
      <c r="O35378" t="s">
        <v>13</v>
      </c>
      <c r="P35378">
        <v>29</v>
      </c>
      <c r="Q35378">
        <v>569876</v>
      </c>
    </row>
    <row r="35379" spans="12:17" x14ac:dyDescent="0.25">
      <c r="L35379" t="s">
        <v>13</v>
      </c>
      <c r="M35379" s="7">
        <v>88</v>
      </c>
      <c r="O35379" t="s">
        <v>13</v>
      </c>
      <c r="P35379">
        <v>88</v>
      </c>
      <c r="Q35379">
        <v>569964</v>
      </c>
    </row>
    <row r="35380" spans="12:17" x14ac:dyDescent="0.25">
      <c r="L35380" t="s">
        <v>13</v>
      </c>
      <c r="M35380" s="6">
        <v>61</v>
      </c>
      <c r="O35380" t="s">
        <v>13</v>
      </c>
      <c r="P35380">
        <v>61</v>
      </c>
      <c r="Q35380">
        <v>570025</v>
      </c>
    </row>
    <row r="35381" spans="12:17" x14ac:dyDescent="0.25">
      <c r="L35381" t="s">
        <v>13</v>
      </c>
      <c r="M35381" s="7">
        <v>99</v>
      </c>
      <c r="O35381" t="s">
        <v>13</v>
      </c>
      <c r="P35381">
        <v>99</v>
      </c>
      <c r="Q35381">
        <v>570124</v>
      </c>
    </row>
    <row r="35382" spans="12:17" x14ac:dyDescent="0.25">
      <c r="L35382" t="s">
        <v>13</v>
      </c>
      <c r="M35382" s="6">
        <v>46</v>
      </c>
      <c r="O35382" t="s">
        <v>13</v>
      </c>
      <c r="P35382">
        <v>46</v>
      </c>
      <c r="Q35382">
        <v>570170</v>
      </c>
    </row>
    <row r="35383" spans="12:17" x14ac:dyDescent="0.25">
      <c r="L35383" t="s">
        <v>13</v>
      </c>
      <c r="M35383" s="7">
        <v>97</v>
      </c>
      <c r="O35383" t="s">
        <v>13</v>
      </c>
      <c r="P35383">
        <v>97</v>
      </c>
      <c r="Q35383">
        <v>570267</v>
      </c>
    </row>
    <row r="35384" spans="12:17" x14ac:dyDescent="0.25">
      <c r="L35384" t="s">
        <v>13</v>
      </c>
      <c r="M35384" s="6">
        <v>25</v>
      </c>
      <c r="O35384" t="s">
        <v>13</v>
      </c>
      <c r="P35384">
        <v>25</v>
      </c>
      <c r="Q35384">
        <v>570292</v>
      </c>
    </row>
    <row r="35385" spans="12:17" x14ac:dyDescent="0.25">
      <c r="L35385" t="s">
        <v>13</v>
      </c>
      <c r="M35385" s="7">
        <v>79</v>
      </c>
      <c r="O35385" t="s">
        <v>13</v>
      </c>
      <c r="P35385">
        <v>79</v>
      </c>
      <c r="Q35385">
        <v>570371</v>
      </c>
    </row>
    <row r="35386" spans="12:17" x14ac:dyDescent="0.25">
      <c r="L35386" t="s">
        <v>13</v>
      </c>
      <c r="M35386" s="6">
        <v>29</v>
      </c>
      <c r="O35386" t="s">
        <v>13</v>
      </c>
      <c r="P35386">
        <v>29</v>
      </c>
      <c r="Q35386">
        <v>570400</v>
      </c>
    </row>
    <row r="35387" spans="12:17" x14ac:dyDescent="0.25">
      <c r="L35387" t="s">
        <v>13</v>
      </c>
      <c r="M35387" s="7">
        <v>92</v>
      </c>
      <c r="O35387" t="s">
        <v>13</v>
      </c>
      <c r="P35387">
        <v>92</v>
      </c>
      <c r="Q35387">
        <v>570492</v>
      </c>
    </row>
    <row r="35388" spans="12:17" x14ac:dyDescent="0.25">
      <c r="L35388" t="s">
        <v>13</v>
      </c>
      <c r="M35388" s="6">
        <v>95</v>
      </c>
      <c r="O35388" t="s">
        <v>13</v>
      </c>
      <c r="P35388">
        <v>95</v>
      </c>
      <c r="Q35388">
        <v>570587</v>
      </c>
    </row>
    <row r="35389" spans="12:17" x14ac:dyDescent="0.25">
      <c r="L35389" t="s">
        <v>13</v>
      </c>
      <c r="M35389" s="7">
        <v>63</v>
      </c>
      <c r="O35389" t="s">
        <v>13</v>
      </c>
      <c r="P35389">
        <v>63</v>
      </c>
      <c r="Q35389">
        <v>570650</v>
      </c>
    </row>
    <row r="35390" spans="12:17" x14ac:dyDescent="0.25">
      <c r="L35390" t="s">
        <v>13</v>
      </c>
      <c r="M35390" s="6">
        <v>24</v>
      </c>
      <c r="O35390" t="s">
        <v>13</v>
      </c>
      <c r="P35390">
        <v>24</v>
      </c>
      <c r="Q35390">
        <v>570674</v>
      </c>
    </row>
    <row r="35391" spans="12:17" x14ac:dyDescent="0.25">
      <c r="L35391" t="s">
        <v>13</v>
      </c>
      <c r="M35391" s="7">
        <v>10</v>
      </c>
      <c r="O35391" t="s">
        <v>13</v>
      </c>
      <c r="P35391">
        <v>10</v>
      </c>
      <c r="Q35391">
        <v>570684</v>
      </c>
    </row>
    <row r="35392" spans="12:17" x14ac:dyDescent="0.25">
      <c r="L35392" t="s">
        <v>13</v>
      </c>
      <c r="M35392" s="6">
        <v>78</v>
      </c>
      <c r="O35392" t="s">
        <v>13</v>
      </c>
      <c r="P35392">
        <v>78</v>
      </c>
      <c r="Q35392">
        <v>570762</v>
      </c>
    </row>
    <row r="35393" spans="12:17" x14ac:dyDescent="0.25">
      <c r="L35393" t="s">
        <v>13</v>
      </c>
      <c r="M35393" s="7">
        <v>25</v>
      </c>
      <c r="O35393" t="s">
        <v>13</v>
      </c>
      <c r="P35393">
        <v>25</v>
      </c>
      <c r="Q35393">
        <v>570787</v>
      </c>
    </row>
    <row r="35394" spans="12:17" x14ac:dyDescent="0.25">
      <c r="L35394" t="s">
        <v>13</v>
      </c>
      <c r="M35394" s="6">
        <v>49</v>
      </c>
      <c r="O35394" t="s">
        <v>13</v>
      </c>
      <c r="P35394">
        <v>49</v>
      </c>
      <c r="Q35394">
        <v>570836</v>
      </c>
    </row>
    <row r="35395" spans="12:17" x14ac:dyDescent="0.25">
      <c r="L35395" t="s">
        <v>13</v>
      </c>
      <c r="M35395" s="7">
        <v>88</v>
      </c>
      <c r="O35395" t="s">
        <v>13</v>
      </c>
      <c r="P35395">
        <v>88</v>
      </c>
      <c r="Q35395">
        <v>570924</v>
      </c>
    </row>
    <row r="35396" spans="12:17" x14ac:dyDescent="0.25">
      <c r="L35396" t="s">
        <v>13</v>
      </c>
      <c r="M35396" s="6">
        <v>30</v>
      </c>
      <c r="O35396" t="s">
        <v>13</v>
      </c>
      <c r="P35396">
        <v>30</v>
      </c>
      <c r="Q35396">
        <v>570954</v>
      </c>
    </row>
    <row r="35397" spans="12:17" x14ac:dyDescent="0.25">
      <c r="L35397" t="s">
        <v>13</v>
      </c>
      <c r="M35397" s="7">
        <v>89</v>
      </c>
      <c r="O35397" t="s">
        <v>13</v>
      </c>
      <c r="P35397">
        <v>89</v>
      </c>
      <c r="Q35397">
        <v>571043</v>
      </c>
    </row>
    <row r="35398" spans="12:17" x14ac:dyDescent="0.25">
      <c r="L35398" t="s">
        <v>13</v>
      </c>
      <c r="M35398" s="6">
        <v>95</v>
      </c>
      <c r="O35398" t="s">
        <v>13</v>
      </c>
      <c r="P35398">
        <v>95</v>
      </c>
      <c r="Q35398">
        <v>571138</v>
      </c>
    </row>
    <row r="35399" spans="12:17" x14ac:dyDescent="0.25">
      <c r="L35399" t="s">
        <v>13</v>
      </c>
      <c r="M35399" s="7">
        <v>70</v>
      </c>
      <c r="O35399" t="s">
        <v>13</v>
      </c>
      <c r="P35399">
        <v>70</v>
      </c>
      <c r="Q35399">
        <v>571208</v>
      </c>
    </row>
    <row r="35400" spans="12:17" x14ac:dyDescent="0.25">
      <c r="L35400" t="s">
        <v>13</v>
      </c>
      <c r="M35400" s="6">
        <v>61</v>
      </c>
      <c r="O35400" t="s">
        <v>13</v>
      </c>
      <c r="P35400">
        <v>61</v>
      </c>
      <c r="Q35400">
        <v>571269</v>
      </c>
    </row>
    <row r="35401" spans="12:17" x14ac:dyDescent="0.25">
      <c r="L35401" t="s">
        <v>13</v>
      </c>
      <c r="M35401" s="7">
        <v>60</v>
      </c>
      <c r="O35401" t="s">
        <v>13</v>
      </c>
      <c r="P35401">
        <v>60</v>
      </c>
      <c r="Q35401">
        <v>571329</v>
      </c>
    </row>
    <row r="35402" spans="12:17" x14ac:dyDescent="0.25">
      <c r="L35402" t="s">
        <v>13</v>
      </c>
      <c r="M35402" s="6">
        <v>58</v>
      </c>
      <c r="O35402" t="s">
        <v>13</v>
      </c>
      <c r="P35402">
        <v>58</v>
      </c>
      <c r="Q35402">
        <v>571387</v>
      </c>
    </row>
    <row r="35403" spans="12:17" x14ac:dyDescent="0.25">
      <c r="L35403" t="s">
        <v>13</v>
      </c>
      <c r="M35403" s="7">
        <v>76</v>
      </c>
      <c r="O35403" t="s">
        <v>13</v>
      </c>
      <c r="P35403">
        <v>76</v>
      </c>
      <c r="Q35403">
        <v>571463</v>
      </c>
    </row>
    <row r="35404" spans="12:17" x14ac:dyDescent="0.25">
      <c r="L35404" t="s">
        <v>13</v>
      </c>
      <c r="M35404" s="6">
        <v>40</v>
      </c>
      <c r="O35404" t="s">
        <v>13</v>
      </c>
      <c r="P35404">
        <v>40</v>
      </c>
      <c r="Q35404">
        <v>571503</v>
      </c>
    </row>
    <row r="35405" spans="12:17" x14ac:dyDescent="0.25">
      <c r="L35405" t="s">
        <v>13</v>
      </c>
      <c r="M35405" s="7">
        <v>59</v>
      </c>
      <c r="O35405" t="s">
        <v>13</v>
      </c>
      <c r="P35405">
        <v>59</v>
      </c>
      <c r="Q35405">
        <v>571562</v>
      </c>
    </row>
    <row r="35406" spans="12:17" x14ac:dyDescent="0.25">
      <c r="L35406" t="s">
        <v>13</v>
      </c>
      <c r="M35406" s="6">
        <v>17</v>
      </c>
      <c r="O35406" t="s">
        <v>13</v>
      </c>
      <c r="P35406">
        <v>17</v>
      </c>
      <c r="Q35406">
        <v>571579</v>
      </c>
    </row>
    <row r="35407" spans="12:17" x14ac:dyDescent="0.25">
      <c r="L35407" t="s">
        <v>13</v>
      </c>
      <c r="M35407" s="7">
        <v>22</v>
      </c>
      <c r="O35407" t="s">
        <v>13</v>
      </c>
      <c r="P35407">
        <v>22</v>
      </c>
      <c r="Q35407">
        <v>571601</v>
      </c>
    </row>
    <row r="35408" spans="12:17" x14ac:dyDescent="0.25">
      <c r="L35408" t="s">
        <v>13</v>
      </c>
      <c r="M35408" s="6">
        <v>22</v>
      </c>
      <c r="O35408" t="s">
        <v>13</v>
      </c>
      <c r="P35408">
        <v>22</v>
      </c>
      <c r="Q35408">
        <v>571623</v>
      </c>
    </row>
    <row r="35409" spans="12:17" x14ac:dyDescent="0.25">
      <c r="L35409" t="s">
        <v>13</v>
      </c>
      <c r="M35409" s="7">
        <v>94</v>
      </c>
      <c r="O35409" t="s">
        <v>13</v>
      </c>
      <c r="P35409">
        <v>94</v>
      </c>
      <c r="Q35409">
        <v>571717</v>
      </c>
    </row>
    <row r="35410" spans="12:17" x14ac:dyDescent="0.25">
      <c r="L35410" t="s">
        <v>13</v>
      </c>
      <c r="M35410" s="6">
        <v>53</v>
      </c>
      <c r="O35410" t="s">
        <v>13</v>
      </c>
      <c r="P35410">
        <v>53</v>
      </c>
      <c r="Q35410">
        <v>571770</v>
      </c>
    </row>
    <row r="35411" spans="12:17" x14ac:dyDescent="0.25">
      <c r="L35411" t="s">
        <v>13</v>
      </c>
      <c r="M35411" s="7">
        <v>80</v>
      </c>
      <c r="O35411" t="s">
        <v>13</v>
      </c>
      <c r="P35411">
        <v>80</v>
      </c>
      <c r="Q35411">
        <v>571850</v>
      </c>
    </row>
    <row r="35412" spans="12:17" x14ac:dyDescent="0.25">
      <c r="L35412" t="s">
        <v>13</v>
      </c>
      <c r="M35412" s="6">
        <v>70</v>
      </c>
      <c r="O35412" t="s">
        <v>13</v>
      </c>
      <c r="P35412">
        <v>70</v>
      </c>
      <c r="Q35412">
        <v>571920</v>
      </c>
    </row>
    <row r="35413" spans="12:17" x14ac:dyDescent="0.25">
      <c r="L35413" t="s">
        <v>13</v>
      </c>
      <c r="M35413" s="7">
        <v>49</v>
      </c>
      <c r="O35413" t="s">
        <v>13</v>
      </c>
      <c r="P35413">
        <v>49</v>
      </c>
      <c r="Q35413">
        <v>571969</v>
      </c>
    </row>
    <row r="35414" spans="12:17" x14ac:dyDescent="0.25">
      <c r="L35414" t="s">
        <v>13</v>
      </c>
      <c r="M35414" s="6">
        <v>61</v>
      </c>
      <c r="O35414" t="s">
        <v>13</v>
      </c>
      <c r="P35414">
        <v>61</v>
      </c>
      <c r="Q35414">
        <v>572030</v>
      </c>
    </row>
    <row r="35415" spans="12:17" x14ac:dyDescent="0.25">
      <c r="L35415" t="s">
        <v>13</v>
      </c>
      <c r="M35415" s="7">
        <v>53</v>
      </c>
      <c r="O35415" t="s">
        <v>13</v>
      </c>
      <c r="P35415">
        <v>53</v>
      </c>
      <c r="Q35415">
        <v>572083</v>
      </c>
    </row>
    <row r="35416" spans="12:17" x14ac:dyDescent="0.25">
      <c r="L35416" t="s">
        <v>13</v>
      </c>
      <c r="M35416" s="6">
        <v>98</v>
      </c>
      <c r="O35416" t="s">
        <v>13</v>
      </c>
      <c r="P35416">
        <v>98</v>
      </c>
      <c r="Q35416">
        <v>572181</v>
      </c>
    </row>
    <row r="35417" spans="12:17" x14ac:dyDescent="0.25">
      <c r="L35417" t="s">
        <v>13</v>
      </c>
      <c r="M35417" s="7">
        <v>24</v>
      </c>
      <c r="O35417" t="s">
        <v>13</v>
      </c>
      <c r="P35417">
        <v>24</v>
      </c>
      <c r="Q35417">
        <v>572205</v>
      </c>
    </row>
    <row r="35418" spans="12:17" x14ac:dyDescent="0.25">
      <c r="L35418" t="s">
        <v>13</v>
      </c>
      <c r="M35418" s="6">
        <v>40</v>
      </c>
      <c r="O35418" t="s">
        <v>13</v>
      </c>
      <c r="P35418">
        <v>40</v>
      </c>
      <c r="Q35418">
        <v>572245</v>
      </c>
    </row>
    <row r="35419" spans="12:17" x14ac:dyDescent="0.25">
      <c r="L35419" t="s">
        <v>13</v>
      </c>
      <c r="M35419" s="7">
        <v>52</v>
      </c>
      <c r="O35419" t="s">
        <v>13</v>
      </c>
      <c r="P35419">
        <v>52</v>
      </c>
      <c r="Q35419">
        <v>572297</v>
      </c>
    </row>
    <row r="35420" spans="12:17" x14ac:dyDescent="0.25">
      <c r="L35420" t="s">
        <v>13</v>
      </c>
      <c r="M35420" s="6">
        <v>36</v>
      </c>
      <c r="O35420" t="s">
        <v>13</v>
      </c>
      <c r="P35420">
        <v>36</v>
      </c>
      <c r="Q35420">
        <v>572333</v>
      </c>
    </row>
    <row r="35421" spans="12:17" x14ac:dyDescent="0.25">
      <c r="L35421" t="s">
        <v>13</v>
      </c>
      <c r="M35421" s="7">
        <v>38</v>
      </c>
      <c r="O35421" t="s">
        <v>13</v>
      </c>
      <c r="P35421">
        <v>38</v>
      </c>
      <c r="Q35421">
        <v>572371</v>
      </c>
    </row>
    <row r="35422" spans="12:17" x14ac:dyDescent="0.25">
      <c r="L35422" t="s">
        <v>13</v>
      </c>
      <c r="M35422" s="6">
        <v>32</v>
      </c>
      <c r="O35422" t="s">
        <v>13</v>
      </c>
      <c r="P35422">
        <v>32</v>
      </c>
      <c r="Q35422">
        <v>572403</v>
      </c>
    </row>
    <row r="35423" spans="12:17" x14ac:dyDescent="0.25">
      <c r="L35423" t="s">
        <v>13</v>
      </c>
      <c r="M35423" s="7">
        <v>66</v>
      </c>
      <c r="O35423" t="s">
        <v>13</v>
      </c>
      <c r="P35423">
        <v>66</v>
      </c>
      <c r="Q35423">
        <v>572469</v>
      </c>
    </row>
    <row r="35424" spans="12:17" x14ac:dyDescent="0.25">
      <c r="L35424" t="s">
        <v>13</v>
      </c>
      <c r="M35424" s="6">
        <v>97</v>
      </c>
      <c r="O35424" t="s">
        <v>13</v>
      </c>
      <c r="P35424">
        <v>97</v>
      </c>
      <c r="Q35424">
        <v>572566</v>
      </c>
    </row>
    <row r="35425" spans="12:17" x14ac:dyDescent="0.25">
      <c r="L35425" t="s">
        <v>13</v>
      </c>
      <c r="M35425" s="7">
        <v>10</v>
      </c>
      <c r="O35425" t="s">
        <v>13</v>
      </c>
      <c r="P35425">
        <v>10</v>
      </c>
      <c r="Q35425">
        <v>572576</v>
      </c>
    </row>
    <row r="35426" spans="12:17" x14ac:dyDescent="0.25">
      <c r="L35426" t="s">
        <v>13</v>
      </c>
      <c r="M35426" s="6">
        <v>86</v>
      </c>
      <c r="O35426" t="s">
        <v>13</v>
      </c>
      <c r="P35426">
        <v>86</v>
      </c>
      <c r="Q35426">
        <v>572662</v>
      </c>
    </row>
    <row r="35427" spans="12:17" x14ac:dyDescent="0.25">
      <c r="L35427" t="s">
        <v>13</v>
      </c>
      <c r="M35427" s="7">
        <v>33</v>
      </c>
      <c r="O35427" t="s">
        <v>13</v>
      </c>
      <c r="P35427">
        <v>33</v>
      </c>
      <c r="Q35427">
        <v>572695</v>
      </c>
    </row>
    <row r="35428" spans="12:17" x14ac:dyDescent="0.25">
      <c r="L35428" t="s">
        <v>13</v>
      </c>
      <c r="M35428" s="6">
        <v>94</v>
      </c>
      <c r="O35428" t="s">
        <v>13</v>
      </c>
      <c r="P35428">
        <v>94</v>
      </c>
      <c r="Q35428">
        <v>572789</v>
      </c>
    </row>
    <row r="35429" spans="12:17" x14ac:dyDescent="0.25">
      <c r="L35429" t="s">
        <v>13</v>
      </c>
      <c r="M35429" s="7">
        <v>92</v>
      </c>
      <c r="O35429" t="s">
        <v>13</v>
      </c>
      <c r="P35429">
        <v>92</v>
      </c>
      <c r="Q35429">
        <v>572881</v>
      </c>
    </row>
    <row r="35430" spans="12:17" x14ac:dyDescent="0.25">
      <c r="L35430" t="s">
        <v>13</v>
      </c>
      <c r="M35430" s="6">
        <v>49</v>
      </c>
      <c r="O35430" t="s">
        <v>13</v>
      </c>
      <c r="P35430">
        <v>49</v>
      </c>
      <c r="Q35430">
        <v>572930</v>
      </c>
    </row>
    <row r="35431" spans="12:17" x14ac:dyDescent="0.25">
      <c r="L35431" t="s">
        <v>13</v>
      </c>
      <c r="M35431" s="7">
        <v>21</v>
      </c>
      <c r="O35431" t="s">
        <v>13</v>
      </c>
      <c r="P35431">
        <v>21</v>
      </c>
      <c r="Q35431">
        <v>572951</v>
      </c>
    </row>
    <row r="35432" spans="12:17" x14ac:dyDescent="0.25">
      <c r="L35432" t="s">
        <v>13</v>
      </c>
      <c r="M35432" s="6">
        <v>65</v>
      </c>
      <c r="O35432" t="s">
        <v>13</v>
      </c>
      <c r="P35432">
        <v>65</v>
      </c>
      <c r="Q35432">
        <v>573016</v>
      </c>
    </row>
    <row r="35433" spans="12:17" x14ac:dyDescent="0.25">
      <c r="L35433" t="s">
        <v>13</v>
      </c>
      <c r="M35433" s="7">
        <v>14</v>
      </c>
      <c r="O35433" t="s">
        <v>13</v>
      </c>
      <c r="P35433">
        <v>14</v>
      </c>
      <c r="Q35433">
        <v>573030</v>
      </c>
    </row>
    <row r="35434" spans="12:17" x14ac:dyDescent="0.25">
      <c r="L35434" t="s">
        <v>13</v>
      </c>
      <c r="M35434" s="6">
        <v>33</v>
      </c>
      <c r="O35434" t="s">
        <v>13</v>
      </c>
      <c r="P35434">
        <v>33</v>
      </c>
      <c r="Q35434">
        <v>573063</v>
      </c>
    </row>
    <row r="35435" spans="12:17" x14ac:dyDescent="0.25">
      <c r="L35435" t="s">
        <v>13</v>
      </c>
      <c r="M35435" s="7">
        <v>46</v>
      </c>
      <c r="O35435" t="s">
        <v>13</v>
      </c>
      <c r="P35435">
        <v>46</v>
      </c>
      <c r="Q35435">
        <v>573109</v>
      </c>
    </row>
    <row r="35436" spans="12:17" x14ac:dyDescent="0.25">
      <c r="L35436" t="s">
        <v>13</v>
      </c>
      <c r="M35436" s="6">
        <v>31</v>
      </c>
      <c r="O35436" t="s">
        <v>13</v>
      </c>
      <c r="P35436">
        <v>31</v>
      </c>
      <c r="Q35436">
        <v>573140</v>
      </c>
    </row>
    <row r="35437" spans="12:17" x14ac:dyDescent="0.25">
      <c r="L35437" t="s">
        <v>13</v>
      </c>
      <c r="M35437" s="7">
        <v>65</v>
      </c>
      <c r="O35437" t="s">
        <v>13</v>
      </c>
      <c r="P35437">
        <v>65</v>
      </c>
      <c r="Q35437">
        <v>573205</v>
      </c>
    </row>
    <row r="35438" spans="12:17" x14ac:dyDescent="0.25">
      <c r="L35438" t="s">
        <v>13</v>
      </c>
      <c r="M35438" s="6">
        <v>35</v>
      </c>
      <c r="O35438" t="s">
        <v>13</v>
      </c>
      <c r="P35438">
        <v>35</v>
      </c>
      <c r="Q35438">
        <v>573240</v>
      </c>
    </row>
    <row r="35439" spans="12:17" x14ac:dyDescent="0.25">
      <c r="L35439" t="s">
        <v>13</v>
      </c>
      <c r="M35439" s="7">
        <v>36</v>
      </c>
      <c r="O35439" t="s">
        <v>13</v>
      </c>
      <c r="P35439">
        <v>36</v>
      </c>
      <c r="Q35439">
        <v>573276</v>
      </c>
    </row>
    <row r="35440" spans="12:17" x14ac:dyDescent="0.25">
      <c r="L35440" t="s">
        <v>13</v>
      </c>
      <c r="M35440" s="6">
        <v>42</v>
      </c>
      <c r="O35440" t="s">
        <v>13</v>
      </c>
      <c r="P35440">
        <v>42</v>
      </c>
      <c r="Q35440">
        <v>573318</v>
      </c>
    </row>
    <row r="35441" spans="12:17" x14ac:dyDescent="0.25">
      <c r="L35441" t="s">
        <v>13</v>
      </c>
      <c r="M35441" s="7">
        <v>48</v>
      </c>
      <c r="O35441" t="s">
        <v>13</v>
      </c>
      <c r="P35441">
        <v>48</v>
      </c>
      <c r="Q35441">
        <v>573366</v>
      </c>
    </row>
    <row r="35442" spans="12:17" x14ac:dyDescent="0.25">
      <c r="L35442" t="s">
        <v>13</v>
      </c>
      <c r="M35442" s="6">
        <v>79</v>
      </c>
      <c r="O35442" t="s">
        <v>13</v>
      </c>
      <c r="P35442">
        <v>79</v>
      </c>
      <c r="Q35442">
        <v>573445</v>
      </c>
    </row>
    <row r="35443" spans="12:17" x14ac:dyDescent="0.25">
      <c r="L35443" t="s">
        <v>13</v>
      </c>
      <c r="M35443" s="7">
        <v>65</v>
      </c>
      <c r="O35443" t="s">
        <v>13</v>
      </c>
      <c r="P35443">
        <v>65</v>
      </c>
      <c r="Q35443">
        <v>573510</v>
      </c>
    </row>
    <row r="35444" spans="12:17" x14ac:dyDescent="0.25">
      <c r="L35444" t="s">
        <v>13</v>
      </c>
      <c r="M35444" s="6">
        <v>25</v>
      </c>
      <c r="O35444" t="s">
        <v>13</v>
      </c>
      <c r="P35444">
        <v>25</v>
      </c>
      <c r="Q35444">
        <v>573535</v>
      </c>
    </row>
    <row r="35445" spans="12:17" x14ac:dyDescent="0.25">
      <c r="L35445" t="s">
        <v>13</v>
      </c>
      <c r="M35445" s="7">
        <v>91</v>
      </c>
      <c r="O35445" t="s">
        <v>13</v>
      </c>
      <c r="P35445">
        <v>91</v>
      </c>
      <c r="Q35445">
        <v>573626</v>
      </c>
    </row>
    <row r="35446" spans="12:17" x14ac:dyDescent="0.25">
      <c r="L35446" t="s">
        <v>13</v>
      </c>
      <c r="M35446" s="6">
        <v>46</v>
      </c>
      <c r="O35446" t="s">
        <v>13</v>
      </c>
      <c r="P35446">
        <v>46</v>
      </c>
      <c r="Q35446">
        <v>573672</v>
      </c>
    </row>
    <row r="35447" spans="12:17" x14ac:dyDescent="0.25">
      <c r="L35447" t="s">
        <v>13</v>
      </c>
      <c r="M35447" s="7">
        <v>91</v>
      </c>
      <c r="O35447" t="s">
        <v>13</v>
      </c>
      <c r="P35447">
        <v>91</v>
      </c>
      <c r="Q35447">
        <v>573763</v>
      </c>
    </row>
    <row r="35448" spans="12:17" x14ac:dyDescent="0.25">
      <c r="L35448" t="s">
        <v>13</v>
      </c>
      <c r="M35448" s="6">
        <v>57</v>
      </c>
      <c r="O35448" t="s">
        <v>13</v>
      </c>
      <c r="P35448">
        <v>57</v>
      </c>
      <c r="Q35448">
        <v>573820</v>
      </c>
    </row>
    <row r="35449" spans="12:17" x14ac:dyDescent="0.25">
      <c r="L35449" t="s">
        <v>13</v>
      </c>
      <c r="M35449" s="7">
        <v>80</v>
      </c>
      <c r="O35449" t="s">
        <v>13</v>
      </c>
      <c r="P35449">
        <v>80</v>
      </c>
      <c r="Q35449">
        <v>573900</v>
      </c>
    </row>
    <row r="35450" spans="12:17" x14ac:dyDescent="0.25">
      <c r="L35450" t="s">
        <v>13</v>
      </c>
      <c r="M35450" s="6">
        <v>75</v>
      </c>
      <c r="O35450" t="s">
        <v>13</v>
      </c>
      <c r="P35450">
        <v>75</v>
      </c>
      <c r="Q35450">
        <v>573975</v>
      </c>
    </row>
    <row r="35451" spans="12:17" x14ac:dyDescent="0.25">
      <c r="L35451" t="s">
        <v>13</v>
      </c>
      <c r="M35451" s="7">
        <v>97</v>
      </c>
      <c r="O35451" t="s">
        <v>13</v>
      </c>
      <c r="P35451">
        <v>97</v>
      </c>
      <c r="Q35451">
        <v>574072</v>
      </c>
    </row>
    <row r="35452" spans="12:17" x14ac:dyDescent="0.25">
      <c r="L35452" t="s">
        <v>13</v>
      </c>
      <c r="M35452" s="6">
        <v>38</v>
      </c>
      <c r="O35452" t="s">
        <v>13</v>
      </c>
      <c r="P35452">
        <v>38</v>
      </c>
      <c r="Q35452">
        <v>574110</v>
      </c>
    </row>
    <row r="35453" spans="12:17" x14ac:dyDescent="0.25">
      <c r="L35453" t="s">
        <v>13</v>
      </c>
      <c r="M35453" s="7">
        <v>19</v>
      </c>
      <c r="O35453" t="s">
        <v>13</v>
      </c>
      <c r="P35453">
        <v>19</v>
      </c>
      <c r="Q35453">
        <v>574129</v>
      </c>
    </row>
    <row r="35454" spans="12:17" x14ac:dyDescent="0.25">
      <c r="L35454" t="s">
        <v>13</v>
      </c>
      <c r="M35454" s="6">
        <v>77</v>
      </c>
      <c r="O35454" t="s">
        <v>13</v>
      </c>
      <c r="P35454">
        <v>77</v>
      </c>
      <c r="Q35454">
        <v>574206</v>
      </c>
    </row>
    <row r="35455" spans="12:17" x14ac:dyDescent="0.25">
      <c r="L35455" t="s">
        <v>13</v>
      </c>
      <c r="M35455" s="7">
        <v>68</v>
      </c>
      <c r="O35455" t="s">
        <v>13</v>
      </c>
      <c r="P35455">
        <v>68</v>
      </c>
      <c r="Q35455">
        <v>574274</v>
      </c>
    </row>
    <row r="35456" spans="12:17" x14ac:dyDescent="0.25">
      <c r="L35456" t="s">
        <v>13</v>
      </c>
      <c r="M35456" s="6">
        <v>43</v>
      </c>
      <c r="O35456" t="s">
        <v>13</v>
      </c>
      <c r="P35456">
        <v>43</v>
      </c>
      <c r="Q35456">
        <v>574317</v>
      </c>
    </row>
    <row r="35457" spans="12:17" x14ac:dyDescent="0.25">
      <c r="L35457" t="s">
        <v>13</v>
      </c>
      <c r="M35457" s="7">
        <v>14</v>
      </c>
      <c r="O35457" t="s">
        <v>13</v>
      </c>
      <c r="P35457">
        <v>14</v>
      </c>
      <c r="Q35457">
        <v>574331</v>
      </c>
    </row>
    <row r="35458" spans="12:17" x14ac:dyDescent="0.25">
      <c r="L35458" t="s">
        <v>13</v>
      </c>
      <c r="M35458" s="6">
        <v>91</v>
      </c>
      <c r="O35458" t="s">
        <v>13</v>
      </c>
      <c r="P35458">
        <v>91</v>
      </c>
      <c r="Q35458">
        <v>574422</v>
      </c>
    </row>
    <row r="35459" spans="12:17" x14ac:dyDescent="0.25">
      <c r="L35459" t="s">
        <v>13</v>
      </c>
      <c r="M35459" s="7">
        <v>74</v>
      </c>
      <c r="O35459" t="s">
        <v>13</v>
      </c>
      <c r="P35459">
        <v>74</v>
      </c>
      <c r="Q35459">
        <v>574496</v>
      </c>
    </row>
    <row r="35460" spans="12:17" x14ac:dyDescent="0.25">
      <c r="L35460" t="s">
        <v>13</v>
      </c>
      <c r="M35460" s="6">
        <v>74</v>
      </c>
      <c r="O35460" t="s">
        <v>13</v>
      </c>
      <c r="P35460">
        <v>74</v>
      </c>
      <c r="Q35460">
        <v>574570</v>
      </c>
    </row>
    <row r="35461" spans="12:17" x14ac:dyDescent="0.25">
      <c r="L35461" t="s">
        <v>13</v>
      </c>
      <c r="M35461" s="7">
        <v>92</v>
      </c>
      <c r="O35461" t="s">
        <v>13</v>
      </c>
      <c r="P35461">
        <v>92</v>
      </c>
      <c r="Q35461">
        <v>574662</v>
      </c>
    </row>
    <row r="35462" spans="12:17" x14ac:dyDescent="0.25">
      <c r="L35462" t="s">
        <v>13</v>
      </c>
      <c r="M35462" s="6">
        <v>55</v>
      </c>
      <c r="O35462" t="s">
        <v>13</v>
      </c>
      <c r="P35462">
        <v>55</v>
      </c>
      <c r="Q35462">
        <v>574717</v>
      </c>
    </row>
    <row r="35463" spans="12:17" x14ac:dyDescent="0.25">
      <c r="L35463" t="s">
        <v>13</v>
      </c>
      <c r="M35463" s="7">
        <v>38</v>
      </c>
      <c r="O35463" t="s">
        <v>13</v>
      </c>
      <c r="P35463">
        <v>38</v>
      </c>
      <c r="Q35463">
        <v>574755</v>
      </c>
    </row>
    <row r="35464" spans="12:17" x14ac:dyDescent="0.25">
      <c r="L35464" t="s">
        <v>13</v>
      </c>
      <c r="M35464" s="6">
        <v>62</v>
      </c>
      <c r="O35464" t="s">
        <v>13</v>
      </c>
      <c r="P35464">
        <v>62</v>
      </c>
      <c r="Q35464">
        <v>574817</v>
      </c>
    </row>
    <row r="35465" spans="12:17" x14ac:dyDescent="0.25">
      <c r="L35465" t="s">
        <v>13</v>
      </c>
      <c r="M35465" s="7">
        <v>18</v>
      </c>
      <c r="O35465" t="s">
        <v>13</v>
      </c>
      <c r="P35465">
        <v>18</v>
      </c>
      <c r="Q35465">
        <v>574835</v>
      </c>
    </row>
    <row r="35466" spans="12:17" x14ac:dyDescent="0.25">
      <c r="L35466" t="s">
        <v>13</v>
      </c>
      <c r="M35466" s="6">
        <v>19</v>
      </c>
      <c r="O35466" t="s">
        <v>13</v>
      </c>
      <c r="P35466">
        <v>19</v>
      </c>
      <c r="Q35466">
        <v>574854</v>
      </c>
    </row>
    <row r="35467" spans="12:17" x14ac:dyDescent="0.25">
      <c r="L35467" t="s">
        <v>13</v>
      </c>
      <c r="M35467" s="7">
        <v>59</v>
      </c>
      <c r="O35467" t="s">
        <v>13</v>
      </c>
      <c r="P35467">
        <v>59</v>
      </c>
      <c r="Q35467">
        <v>574913</v>
      </c>
    </row>
    <row r="35468" spans="12:17" x14ac:dyDescent="0.25">
      <c r="L35468" t="s">
        <v>13</v>
      </c>
      <c r="M35468" s="6">
        <v>72</v>
      </c>
      <c r="O35468" t="s">
        <v>13</v>
      </c>
      <c r="P35468">
        <v>72</v>
      </c>
      <c r="Q35468">
        <v>574985</v>
      </c>
    </row>
    <row r="35469" spans="12:17" x14ac:dyDescent="0.25">
      <c r="L35469" t="s">
        <v>13</v>
      </c>
      <c r="M35469" s="7">
        <v>30</v>
      </c>
      <c r="O35469" t="s">
        <v>13</v>
      </c>
      <c r="P35469">
        <v>30</v>
      </c>
      <c r="Q35469">
        <v>575015</v>
      </c>
    </row>
    <row r="35470" spans="12:17" x14ac:dyDescent="0.25">
      <c r="L35470" t="s">
        <v>13</v>
      </c>
      <c r="M35470" s="6">
        <v>34</v>
      </c>
      <c r="O35470" t="s">
        <v>13</v>
      </c>
      <c r="P35470">
        <v>34</v>
      </c>
      <c r="Q35470">
        <v>575049</v>
      </c>
    </row>
    <row r="35471" spans="12:17" x14ac:dyDescent="0.25">
      <c r="L35471" t="s">
        <v>13</v>
      </c>
      <c r="M35471" s="7">
        <v>60</v>
      </c>
      <c r="O35471" t="s">
        <v>13</v>
      </c>
      <c r="P35471">
        <v>60</v>
      </c>
      <c r="Q35471">
        <v>575109</v>
      </c>
    </row>
    <row r="35472" spans="12:17" x14ac:dyDescent="0.25">
      <c r="L35472" t="s">
        <v>13</v>
      </c>
      <c r="M35472" s="6">
        <v>71</v>
      </c>
      <c r="O35472" t="s">
        <v>13</v>
      </c>
      <c r="P35472">
        <v>71</v>
      </c>
      <c r="Q35472">
        <v>575180</v>
      </c>
    </row>
    <row r="35473" spans="12:17" x14ac:dyDescent="0.25">
      <c r="L35473" t="s">
        <v>13</v>
      </c>
      <c r="M35473" s="7">
        <v>22</v>
      </c>
      <c r="O35473" t="s">
        <v>13</v>
      </c>
      <c r="P35473">
        <v>22</v>
      </c>
      <c r="Q35473">
        <v>575202</v>
      </c>
    </row>
    <row r="35474" spans="12:17" x14ac:dyDescent="0.25">
      <c r="L35474" t="s">
        <v>13</v>
      </c>
      <c r="M35474" s="6">
        <v>37</v>
      </c>
      <c r="O35474" t="s">
        <v>13</v>
      </c>
      <c r="P35474">
        <v>37</v>
      </c>
      <c r="Q35474">
        <v>575239</v>
      </c>
    </row>
    <row r="35475" spans="12:17" x14ac:dyDescent="0.25">
      <c r="L35475" t="s">
        <v>13</v>
      </c>
      <c r="M35475" s="7">
        <v>42</v>
      </c>
      <c r="O35475" t="s">
        <v>13</v>
      </c>
      <c r="P35475">
        <v>42</v>
      </c>
      <c r="Q35475">
        <v>575281</v>
      </c>
    </row>
    <row r="35476" spans="12:17" x14ac:dyDescent="0.25">
      <c r="L35476" t="s">
        <v>13</v>
      </c>
      <c r="M35476" s="6">
        <v>44</v>
      </c>
      <c r="O35476" t="s">
        <v>13</v>
      </c>
      <c r="P35476">
        <v>44</v>
      </c>
      <c r="Q35476">
        <v>575325</v>
      </c>
    </row>
    <row r="35477" spans="12:17" x14ac:dyDescent="0.25">
      <c r="L35477" t="s">
        <v>13</v>
      </c>
      <c r="M35477" s="7">
        <v>63</v>
      </c>
      <c r="O35477" t="s">
        <v>13</v>
      </c>
      <c r="P35477">
        <v>63</v>
      </c>
      <c r="Q35477">
        <v>575388</v>
      </c>
    </row>
    <row r="35478" spans="12:17" x14ac:dyDescent="0.25">
      <c r="L35478" t="s">
        <v>13</v>
      </c>
      <c r="M35478" s="6">
        <v>20</v>
      </c>
      <c r="O35478" t="s">
        <v>13</v>
      </c>
      <c r="P35478">
        <v>20</v>
      </c>
      <c r="Q35478">
        <v>575408</v>
      </c>
    </row>
    <row r="35479" spans="12:17" x14ac:dyDescent="0.25">
      <c r="L35479" t="s">
        <v>13</v>
      </c>
      <c r="M35479" s="7">
        <v>10</v>
      </c>
      <c r="O35479" t="s">
        <v>13</v>
      </c>
      <c r="P35479">
        <v>10</v>
      </c>
      <c r="Q35479">
        <v>575418</v>
      </c>
    </row>
    <row r="35480" spans="12:17" x14ac:dyDescent="0.25">
      <c r="L35480" t="s">
        <v>13</v>
      </c>
      <c r="M35480" s="6">
        <v>29</v>
      </c>
      <c r="O35480" t="s">
        <v>13</v>
      </c>
      <c r="P35480">
        <v>29</v>
      </c>
      <c r="Q35480">
        <v>575447</v>
      </c>
    </row>
    <row r="35481" spans="12:17" x14ac:dyDescent="0.25">
      <c r="L35481" t="s">
        <v>13</v>
      </c>
      <c r="M35481" s="7">
        <v>39</v>
      </c>
      <c r="O35481" t="s">
        <v>13</v>
      </c>
      <c r="P35481">
        <v>39</v>
      </c>
      <c r="Q35481">
        <v>575486</v>
      </c>
    </row>
    <row r="35482" spans="12:17" x14ac:dyDescent="0.25">
      <c r="L35482" t="s">
        <v>13</v>
      </c>
      <c r="M35482" s="6">
        <v>84</v>
      </c>
      <c r="O35482" t="s">
        <v>13</v>
      </c>
      <c r="P35482">
        <v>84</v>
      </c>
      <c r="Q35482">
        <v>575570</v>
      </c>
    </row>
    <row r="35483" spans="12:17" x14ac:dyDescent="0.25">
      <c r="L35483" t="s">
        <v>13</v>
      </c>
      <c r="M35483" s="7">
        <v>97</v>
      </c>
      <c r="O35483" t="s">
        <v>13</v>
      </c>
      <c r="P35483">
        <v>97</v>
      </c>
      <c r="Q35483">
        <v>575667</v>
      </c>
    </row>
    <row r="35484" spans="12:17" x14ac:dyDescent="0.25">
      <c r="L35484" t="s">
        <v>13</v>
      </c>
      <c r="M35484" s="6">
        <v>77</v>
      </c>
      <c r="O35484" t="s">
        <v>13</v>
      </c>
      <c r="P35484">
        <v>77</v>
      </c>
      <c r="Q35484">
        <v>575744</v>
      </c>
    </row>
    <row r="35485" spans="12:17" x14ac:dyDescent="0.25">
      <c r="L35485" t="s">
        <v>13</v>
      </c>
      <c r="M35485" s="7">
        <v>23</v>
      </c>
      <c r="O35485" t="s">
        <v>13</v>
      </c>
      <c r="P35485">
        <v>23</v>
      </c>
      <c r="Q35485">
        <v>575767</v>
      </c>
    </row>
    <row r="35486" spans="12:17" x14ac:dyDescent="0.25">
      <c r="L35486" t="s">
        <v>13</v>
      </c>
      <c r="M35486" s="6">
        <v>85</v>
      </c>
      <c r="O35486" t="s">
        <v>13</v>
      </c>
      <c r="P35486">
        <v>85</v>
      </c>
      <c r="Q35486">
        <v>575852</v>
      </c>
    </row>
    <row r="35487" spans="12:17" x14ac:dyDescent="0.25">
      <c r="L35487" t="s">
        <v>13</v>
      </c>
      <c r="M35487" s="7">
        <v>79</v>
      </c>
      <c r="O35487" t="s">
        <v>13</v>
      </c>
      <c r="P35487">
        <v>79</v>
      </c>
      <c r="Q35487">
        <v>575931</v>
      </c>
    </row>
    <row r="35488" spans="12:17" x14ac:dyDescent="0.25">
      <c r="L35488" t="s">
        <v>13</v>
      </c>
      <c r="M35488" s="6">
        <v>37</v>
      </c>
      <c r="O35488" t="s">
        <v>13</v>
      </c>
      <c r="P35488">
        <v>37</v>
      </c>
      <c r="Q35488">
        <v>575968</v>
      </c>
    </row>
    <row r="35489" spans="12:17" x14ac:dyDescent="0.25">
      <c r="L35489" t="s">
        <v>13</v>
      </c>
      <c r="M35489" s="7">
        <v>45</v>
      </c>
      <c r="O35489" t="s">
        <v>13</v>
      </c>
      <c r="P35489">
        <v>45</v>
      </c>
      <c r="Q35489">
        <v>576013</v>
      </c>
    </row>
    <row r="35490" spans="12:17" x14ac:dyDescent="0.25">
      <c r="L35490" t="s">
        <v>13</v>
      </c>
      <c r="M35490" s="6">
        <v>85</v>
      </c>
      <c r="O35490" t="s">
        <v>13</v>
      </c>
      <c r="P35490">
        <v>85</v>
      </c>
      <c r="Q35490">
        <v>576098</v>
      </c>
    </row>
    <row r="35491" spans="12:17" x14ac:dyDescent="0.25">
      <c r="L35491" t="s">
        <v>13</v>
      </c>
      <c r="M35491" s="7">
        <v>86</v>
      </c>
      <c r="O35491" t="s">
        <v>13</v>
      </c>
      <c r="P35491">
        <v>86</v>
      </c>
      <c r="Q35491">
        <v>576184</v>
      </c>
    </row>
    <row r="35492" spans="12:17" x14ac:dyDescent="0.25">
      <c r="L35492" t="s">
        <v>13</v>
      </c>
      <c r="M35492" s="6">
        <v>81</v>
      </c>
      <c r="O35492" t="s">
        <v>13</v>
      </c>
      <c r="P35492">
        <v>81</v>
      </c>
      <c r="Q35492">
        <v>576265</v>
      </c>
    </row>
    <row r="35493" spans="12:17" x14ac:dyDescent="0.25">
      <c r="L35493" t="s">
        <v>13</v>
      </c>
      <c r="M35493" s="7">
        <v>28</v>
      </c>
      <c r="O35493" t="s">
        <v>13</v>
      </c>
      <c r="P35493">
        <v>28</v>
      </c>
      <c r="Q35493">
        <v>576293</v>
      </c>
    </row>
    <row r="35494" spans="12:17" x14ac:dyDescent="0.25">
      <c r="L35494" t="s">
        <v>13</v>
      </c>
      <c r="M35494" s="6">
        <v>80</v>
      </c>
      <c r="O35494" t="s">
        <v>13</v>
      </c>
      <c r="P35494">
        <v>80</v>
      </c>
      <c r="Q35494">
        <v>576373</v>
      </c>
    </row>
    <row r="35495" spans="12:17" x14ac:dyDescent="0.25">
      <c r="L35495" t="s">
        <v>13</v>
      </c>
      <c r="M35495" s="7">
        <v>53</v>
      </c>
      <c r="O35495" t="s">
        <v>13</v>
      </c>
      <c r="P35495">
        <v>53</v>
      </c>
      <c r="Q35495">
        <v>576426</v>
      </c>
    </row>
    <row r="35496" spans="12:17" x14ac:dyDescent="0.25">
      <c r="L35496" t="s">
        <v>13</v>
      </c>
      <c r="M35496" s="6">
        <v>54</v>
      </c>
      <c r="O35496" t="s">
        <v>13</v>
      </c>
      <c r="P35496">
        <v>54</v>
      </c>
      <c r="Q35496">
        <v>576480</v>
      </c>
    </row>
    <row r="35497" spans="12:17" x14ac:dyDescent="0.25">
      <c r="L35497" t="s">
        <v>13</v>
      </c>
      <c r="M35497" s="7">
        <v>80</v>
      </c>
      <c r="O35497" t="s">
        <v>13</v>
      </c>
      <c r="P35497">
        <v>80</v>
      </c>
      <c r="Q35497">
        <v>576560</v>
      </c>
    </row>
    <row r="35498" spans="12:17" x14ac:dyDescent="0.25">
      <c r="L35498" t="s">
        <v>13</v>
      </c>
      <c r="M35498" s="6">
        <v>23</v>
      </c>
      <c r="O35498" t="s">
        <v>13</v>
      </c>
      <c r="P35498">
        <v>23</v>
      </c>
      <c r="Q35498">
        <v>576583</v>
      </c>
    </row>
    <row r="35499" spans="12:17" x14ac:dyDescent="0.25">
      <c r="L35499" t="s">
        <v>13</v>
      </c>
      <c r="M35499" s="7">
        <v>11</v>
      </c>
      <c r="O35499" t="s">
        <v>13</v>
      </c>
      <c r="P35499">
        <v>11</v>
      </c>
      <c r="Q35499">
        <v>576594</v>
      </c>
    </row>
    <row r="35500" spans="12:17" x14ac:dyDescent="0.25">
      <c r="L35500" t="s">
        <v>13</v>
      </c>
      <c r="M35500" s="6">
        <v>94</v>
      </c>
      <c r="O35500" t="s">
        <v>13</v>
      </c>
      <c r="P35500">
        <v>94</v>
      </c>
      <c r="Q35500">
        <v>576688</v>
      </c>
    </row>
    <row r="35501" spans="12:17" x14ac:dyDescent="0.25">
      <c r="L35501" t="s">
        <v>13</v>
      </c>
      <c r="M35501" s="7">
        <v>72</v>
      </c>
      <c r="O35501" t="s">
        <v>13</v>
      </c>
      <c r="P35501">
        <v>72</v>
      </c>
      <c r="Q35501">
        <v>576760</v>
      </c>
    </row>
    <row r="35502" spans="12:17" x14ac:dyDescent="0.25">
      <c r="L35502" t="s">
        <v>13</v>
      </c>
      <c r="M35502" s="6">
        <v>55</v>
      </c>
      <c r="O35502" t="s">
        <v>13</v>
      </c>
      <c r="P35502">
        <v>55</v>
      </c>
      <c r="Q35502">
        <v>576815</v>
      </c>
    </row>
    <row r="35503" spans="12:17" x14ac:dyDescent="0.25">
      <c r="L35503" t="s">
        <v>13</v>
      </c>
      <c r="M35503" s="7">
        <v>37</v>
      </c>
      <c r="O35503" t="s">
        <v>13</v>
      </c>
      <c r="P35503">
        <v>37</v>
      </c>
      <c r="Q35503">
        <v>576852</v>
      </c>
    </row>
    <row r="35504" spans="12:17" x14ac:dyDescent="0.25">
      <c r="L35504" t="s">
        <v>13</v>
      </c>
      <c r="M35504" s="6">
        <v>39</v>
      </c>
      <c r="O35504" t="s">
        <v>13</v>
      </c>
      <c r="P35504">
        <v>39</v>
      </c>
      <c r="Q35504">
        <v>576891</v>
      </c>
    </row>
    <row r="35505" spans="12:17" x14ac:dyDescent="0.25">
      <c r="L35505" t="s">
        <v>13</v>
      </c>
      <c r="M35505" s="7">
        <v>18</v>
      </c>
      <c r="O35505" t="s">
        <v>13</v>
      </c>
      <c r="P35505">
        <v>18</v>
      </c>
      <c r="Q35505">
        <v>576909</v>
      </c>
    </row>
    <row r="35506" spans="12:17" x14ac:dyDescent="0.25">
      <c r="L35506" t="s">
        <v>13</v>
      </c>
      <c r="M35506" s="6">
        <v>85</v>
      </c>
      <c r="O35506" t="s">
        <v>13</v>
      </c>
      <c r="P35506">
        <v>85</v>
      </c>
      <c r="Q35506">
        <v>576994</v>
      </c>
    </row>
    <row r="35507" spans="12:17" x14ac:dyDescent="0.25">
      <c r="L35507" t="s">
        <v>13</v>
      </c>
      <c r="M35507" s="7">
        <v>91</v>
      </c>
      <c r="O35507" t="s">
        <v>13</v>
      </c>
      <c r="P35507">
        <v>91</v>
      </c>
      <c r="Q35507">
        <v>577085</v>
      </c>
    </row>
    <row r="35508" spans="12:17" x14ac:dyDescent="0.25">
      <c r="L35508" t="s">
        <v>13</v>
      </c>
      <c r="M35508" s="6">
        <v>96</v>
      </c>
      <c r="O35508" t="s">
        <v>13</v>
      </c>
      <c r="P35508">
        <v>96</v>
      </c>
      <c r="Q35508">
        <v>577181</v>
      </c>
    </row>
    <row r="35509" spans="12:17" x14ac:dyDescent="0.25">
      <c r="L35509" t="s">
        <v>13</v>
      </c>
      <c r="M35509" s="7">
        <v>49</v>
      </c>
      <c r="O35509" t="s">
        <v>13</v>
      </c>
      <c r="P35509">
        <v>49</v>
      </c>
      <c r="Q35509">
        <v>577230</v>
      </c>
    </row>
    <row r="35510" spans="12:17" x14ac:dyDescent="0.25">
      <c r="L35510" t="s">
        <v>13</v>
      </c>
      <c r="M35510" s="6">
        <v>99</v>
      </c>
      <c r="O35510" t="s">
        <v>13</v>
      </c>
      <c r="P35510">
        <v>99</v>
      </c>
      <c r="Q35510">
        <v>577329</v>
      </c>
    </row>
    <row r="35511" spans="12:17" x14ac:dyDescent="0.25">
      <c r="L35511" t="s">
        <v>13</v>
      </c>
      <c r="M35511" s="7">
        <v>85</v>
      </c>
      <c r="O35511" t="s">
        <v>13</v>
      </c>
      <c r="P35511">
        <v>85</v>
      </c>
      <c r="Q35511">
        <v>577414</v>
      </c>
    </row>
    <row r="35512" spans="12:17" x14ac:dyDescent="0.25">
      <c r="L35512" t="s">
        <v>13</v>
      </c>
      <c r="M35512" s="6">
        <v>39</v>
      </c>
      <c r="O35512" t="s">
        <v>13</v>
      </c>
      <c r="P35512">
        <v>39</v>
      </c>
      <c r="Q35512">
        <v>577453</v>
      </c>
    </row>
    <row r="35513" spans="12:17" x14ac:dyDescent="0.25">
      <c r="L35513" t="s">
        <v>13</v>
      </c>
      <c r="M35513" s="7">
        <v>77</v>
      </c>
      <c r="O35513" t="s">
        <v>13</v>
      </c>
      <c r="P35513">
        <v>77</v>
      </c>
      <c r="Q35513">
        <v>577530</v>
      </c>
    </row>
    <row r="35514" spans="12:17" x14ac:dyDescent="0.25">
      <c r="L35514" t="s">
        <v>13</v>
      </c>
      <c r="M35514" s="6">
        <v>19</v>
      </c>
      <c r="O35514" t="s">
        <v>13</v>
      </c>
      <c r="P35514">
        <v>19</v>
      </c>
      <c r="Q35514">
        <v>577549</v>
      </c>
    </row>
    <row r="35515" spans="12:17" x14ac:dyDescent="0.25">
      <c r="L35515" t="s">
        <v>13</v>
      </c>
      <c r="M35515" s="7">
        <v>81</v>
      </c>
      <c r="O35515" t="s">
        <v>13</v>
      </c>
      <c r="P35515">
        <v>81</v>
      </c>
      <c r="Q35515">
        <v>577630</v>
      </c>
    </row>
    <row r="35516" spans="12:17" x14ac:dyDescent="0.25">
      <c r="L35516" t="s">
        <v>13</v>
      </c>
      <c r="M35516" s="6">
        <v>69</v>
      </c>
      <c r="O35516" t="s">
        <v>13</v>
      </c>
      <c r="P35516">
        <v>69</v>
      </c>
      <c r="Q35516">
        <v>577699</v>
      </c>
    </row>
    <row r="35517" spans="12:17" x14ac:dyDescent="0.25">
      <c r="L35517" t="s">
        <v>13</v>
      </c>
      <c r="M35517" s="7">
        <v>84</v>
      </c>
      <c r="O35517" t="s">
        <v>13</v>
      </c>
      <c r="P35517">
        <v>84</v>
      </c>
      <c r="Q35517">
        <v>577783</v>
      </c>
    </row>
    <row r="35518" spans="12:17" x14ac:dyDescent="0.25">
      <c r="L35518" t="s">
        <v>13</v>
      </c>
      <c r="M35518" s="6">
        <v>35</v>
      </c>
      <c r="O35518" t="s">
        <v>13</v>
      </c>
      <c r="P35518">
        <v>35</v>
      </c>
      <c r="Q35518">
        <v>577818</v>
      </c>
    </row>
    <row r="35519" spans="12:17" x14ac:dyDescent="0.25">
      <c r="L35519" t="s">
        <v>13</v>
      </c>
      <c r="M35519" s="7">
        <v>30</v>
      </c>
      <c r="O35519" t="s">
        <v>13</v>
      </c>
      <c r="P35519">
        <v>30</v>
      </c>
      <c r="Q35519">
        <v>577848</v>
      </c>
    </row>
    <row r="35520" spans="12:17" x14ac:dyDescent="0.25">
      <c r="L35520" t="s">
        <v>13</v>
      </c>
      <c r="M35520" s="6">
        <v>84</v>
      </c>
      <c r="O35520" t="s">
        <v>13</v>
      </c>
      <c r="P35520">
        <v>84</v>
      </c>
      <c r="Q35520">
        <v>577932</v>
      </c>
    </row>
    <row r="35521" spans="12:17" x14ac:dyDescent="0.25">
      <c r="L35521" t="s">
        <v>13</v>
      </c>
      <c r="M35521" s="7">
        <v>11</v>
      </c>
      <c r="O35521" t="s">
        <v>13</v>
      </c>
      <c r="P35521">
        <v>11</v>
      </c>
      <c r="Q35521">
        <v>577943</v>
      </c>
    </row>
    <row r="35522" spans="12:17" x14ac:dyDescent="0.25">
      <c r="L35522" t="s">
        <v>13</v>
      </c>
      <c r="M35522" s="6">
        <v>30</v>
      </c>
      <c r="O35522" t="s">
        <v>13</v>
      </c>
      <c r="P35522">
        <v>30</v>
      </c>
      <c r="Q35522">
        <v>577973</v>
      </c>
    </row>
    <row r="35523" spans="12:17" x14ac:dyDescent="0.25">
      <c r="L35523" t="s">
        <v>13</v>
      </c>
      <c r="M35523" s="7">
        <v>40</v>
      </c>
      <c r="O35523" t="s">
        <v>13</v>
      </c>
      <c r="P35523">
        <v>40</v>
      </c>
      <c r="Q35523">
        <v>578013</v>
      </c>
    </row>
    <row r="35524" spans="12:17" x14ac:dyDescent="0.25">
      <c r="L35524" t="s">
        <v>13</v>
      </c>
      <c r="M35524" s="6">
        <v>96</v>
      </c>
      <c r="O35524" t="s">
        <v>13</v>
      </c>
      <c r="P35524">
        <v>96</v>
      </c>
      <c r="Q35524">
        <v>578109</v>
      </c>
    </row>
    <row r="35525" spans="12:17" x14ac:dyDescent="0.25">
      <c r="L35525" t="s">
        <v>13</v>
      </c>
      <c r="M35525" s="7">
        <v>83</v>
      </c>
      <c r="O35525" t="s">
        <v>13</v>
      </c>
      <c r="P35525">
        <v>83</v>
      </c>
      <c r="Q35525">
        <v>578192</v>
      </c>
    </row>
    <row r="35526" spans="12:17" x14ac:dyDescent="0.25">
      <c r="L35526" t="s">
        <v>13</v>
      </c>
      <c r="M35526" s="6">
        <v>62</v>
      </c>
      <c r="O35526" t="s">
        <v>13</v>
      </c>
      <c r="P35526">
        <v>62</v>
      </c>
      <c r="Q35526">
        <v>578254</v>
      </c>
    </row>
    <row r="35527" spans="12:17" x14ac:dyDescent="0.25">
      <c r="L35527" t="s">
        <v>13</v>
      </c>
      <c r="M35527" s="7">
        <v>87</v>
      </c>
      <c r="O35527" t="s">
        <v>13</v>
      </c>
      <c r="P35527">
        <v>87</v>
      </c>
      <c r="Q35527">
        <v>578341</v>
      </c>
    </row>
    <row r="35528" spans="12:17" x14ac:dyDescent="0.25">
      <c r="L35528" t="s">
        <v>13</v>
      </c>
      <c r="M35528" s="6">
        <v>64</v>
      </c>
      <c r="O35528" t="s">
        <v>13</v>
      </c>
      <c r="P35528">
        <v>64</v>
      </c>
      <c r="Q35528">
        <v>578405</v>
      </c>
    </row>
    <row r="35529" spans="12:17" x14ac:dyDescent="0.25">
      <c r="L35529" t="s">
        <v>13</v>
      </c>
      <c r="M35529" s="7">
        <v>35</v>
      </c>
      <c r="O35529" t="s">
        <v>13</v>
      </c>
      <c r="P35529">
        <v>35</v>
      </c>
      <c r="Q35529">
        <v>578440</v>
      </c>
    </row>
    <row r="35530" spans="12:17" x14ac:dyDescent="0.25">
      <c r="L35530" t="s">
        <v>13</v>
      </c>
      <c r="M35530" s="6">
        <v>39</v>
      </c>
      <c r="O35530" t="s">
        <v>13</v>
      </c>
      <c r="P35530">
        <v>39</v>
      </c>
      <c r="Q35530">
        <v>578479</v>
      </c>
    </row>
    <row r="35531" spans="12:17" x14ac:dyDescent="0.25">
      <c r="L35531" t="s">
        <v>13</v>
      </c>
      <c r="M35531" s="7">
        <v>81</v>
      </c>
      <c r="O35531" t="s">
        <v>13</v>
      </c>
      <c r="P35531">
        <v>81</v>
      </c>
      <c r="Q35531">
        <v>578560</v>
      </c>
    </row>
    <row r="35532" spans="12:17" x14ac:dyDescent="0.25">
      <c r="L35532" t="s">
        <v>13</v>
      </c>
      <c r="M35532" s="6">
        <v>36</v>
      </c>
      <c r="O35532" t="s">
        <v>13</v>
      </c>
      <c r="P35532">
        <v>36</v>
      </c>
      <c r="Q35532">
        <v>578596</v>
      </c>
    </row>
    <row r="35533" spans="12:17" x14ac:dyDescent="0.25">
      <c r="L35533" t="s">
        <v>13</v>
      </c>
      <c r="M35533" s="7">
        <v>35</v>
      </c>
      <c r="O35533" t="s">
        <v>13</v>
      </c>
      <c r="P35533">
        <v>35</v>
      </c>
      <c r="Q35533">
        <v>578631</v>
      </c>
    </row>
    <row r="35534" spans="12:17" x14ac:dyDescent="0.25">
      <c r="L35534" t="s">
        <v>13</v>
      </c>
      <c r="M35534" s="6">
        <v>17</v>
      </c>
      <c r="O35534" t="s">
        <v>13</v>
      </c>
      <c r="P35534">
        <v>17</v>
      </c>
      <c r="Q35534">
        <v>578648</v>
      </c>
    </row>
    <row r="35535" spans="12:17" x14ac:dyDescent="0.25">
      <c r="L35535" t="s">
        <v>13</v>
      </c>
      <c r="M35535" s="7">
        <v>91</v>
      </c>
      <c r="O35535" t="s">
        <v>13</v>
      </c>
      <c r="P35535">
        <v>91</v>
      </c>
      <c r="Q35535">
        <v>578739</v>
      </c>
    </row>
    <row r="35536" spans="12:17" x14ac:dyDescent="0.25">
      <c r="L35536" t="s">
        <v>13</v>
      </c>
      <c r="M35536" s="6">
        <v>48</v>
      </c>
      <c r="O35536" t="s">
        <v>13</v>
      </c>
      <c r="P35536">
        <v>48</v>
      </c>
      <c r="Q35536">
        <v>578787</v>
      </c>
    </row>
    <row r="35537" spans="12:17" x14ac:dyDescent="0.25">
      <c r="L35537" t="s">
        <v>13</v>
      </c>
      <c r="M35537" s="7">
        <v>15</v>
      </c>
      <c r="O35537" t="s">
        <v>13</v>
      </c>
      <c r="P35537">
        <v>15</v>
      </c>
      <c r="Q35537">
        <v>578802</v>
      </c>
    </row>
    <row r="35538" spans="12:17" x14ac:dyDescent="0.25">
      <c r="L35538" t="s">
        <v>13</v>
      </c>
      <c r="M35538" s="6">
        <v>52</v>
      </c>
      <c r="O35538" t="s">
        <v>13</v>
      </c>
      <c r="P35538">
        <v>52</v>
      </c>
      <c r="Q35538">
        <v>578854</v>
      </c>
    </row>
    <row r="35539" spans="12:17" x14ac:dyDescent="0.25">
      <c r="L35539" t="s">
        <v>13</v>
      </c>
      <c r="M35539" s="7">
        <v>34</v>
      </c>
      <c r="O35539" t="s">
        <v>13</v>
      </c>
      <c r="P35539">
        <v>34</v>
      </c>
      <c r="Q35539">
        <v>578888</v>
      </c>
    </row>
    <row r="35540" spans="12:17" x14ac:dyDescent="0.25">
      <c r="L35540" t="s">
        <v>13</v>
      </c>
      <c r="M35540" s="6">
        <v>78</v>
      </c>
      <c r="O35540" t="s">
        <v>13</v>
      </c>
      <c r="P35540">
        <v>78</v>
      </c>
      <c r="Q35540">
        <v>578966</v>
      </c>
    </row>
    <row r="35541" spans="12:17" x14ac:dyDescent="0.25">
      <c r="L35541" t="s">
        <v>13</v>
      </c>
      <c r="M35541" s="7">
        <v>85</v>
      </c>
      <c r="O35541" t="s">
        <v>13</v>
      </c>
      <c r="P35541">
        <v>85</v>
      </c>
      <c r="Q35541">
        <v>579051</v>
      </c>
    </row>
    <row r="35542" spans="12:17" x14ac:dyDescent="0.25">
      <c r="L35542" t="s">
        <v>13</v>
      </c>
      <c r="M35542" s="6">
        <v>58</v>
      </c>
      <c r="O35542" t="s">
        <v>13</v>
      </c>
      <c r="P35542">
        <v>58</v>
      </c>
      <c r="Q35542">
        <v>579109</v>
      </c>
    </row>
    <row r="35543" spans="12:17" x14ac:dyDescent="0.25">
      <c r="L35543" t="s">
        <v>13</v>
      </c>
      <c r="M35543" s="7">
        <v>84</v>
      </c>
      <c r="O35543" t="s">
        <v>13</v>
      </c>
      <c r="P35543">
        <v>84</v>
      </c>
      <c r="Q35543">
        <v>579193</v>
      </c>
    </row>
    <row r="35544" spans="12:17" x14ac:dyDescent="0.25">
      <c r="L35544" t="s">
        <v>13</v>
      </c>
      <c r="M35544" s="6">
        <v>69</v>
      </c>
      <c r="O35544" t="s">
        <v>13</v>
      </c>
      <c r="P35544">
        <v>69</v>
      </c>
      <c r="Q35544">
        <v>579262</v>
      </c>
    </row>
    <row r="35545" spans="12:17" x14ac:dyDescent="0.25">
      <c r="L35545" t="s">
        <v>13</v>
      </c>
      <c r="M35545" s="7">
        <v>32</v>
      </c>
      <c r="O35545" t="s">
        <v>13</v>
      </c>
      <c r="P35545">
        <v>32</v>
      </c>
      <c r="Q35545">
        <v>579294</v>
      </c>
    </row>
    <row r="35546" spans="12:17" x14ac:dyDescent="0.25">
      <c r="L35546" t="s">
        <v>13</v>
      </c>
      <c r="M35546" s="6">
        <v>91</v>
      </c>
      <c r="O35546" t="s">
        <v>13</v>
      </c>
      <c r="P35546">
        <v>91</v>
      </c>
      <c r="Q35546">
        <v>579385</v>
      </c>
    </row>
    <row r="35547" spans="12:17" x14ac:dyDescent="0.25">
      <c r="L35547" t="s">
        <v>13</v>
      </c>
      <c r="M35547" s="7">
        <v>98</v>
      </c>
      <c r="O35547" t="s">
        <v>13</v>
      </c>
      <c r="P35547">
        <v>98</v>
      </c>
      <c r="Q35547">
        <v>579483</v>
      </c>
    </row>
    <row r="35548" spans="12:17" x14ac:dyDescent="0.25">
      <c r="L35548" t="s">
        <v>13</v>
      </c>
      <c r="M35548" s="6">
        <v>86</v>
      </c>
      <c r="O35548" t="s">
        <v>13</v>
      </c>
      <c r="P35548">
        <v>86</v>
      </c>
      <c r="Q35548">
        <v>579569</v>
      </c>
    </row>
    <row r="35549" spans="12:17" x14ac:dyDescent="0.25">
      <c r="L35549" t="s">
        <v>13</v>
      </c>
      <c r="M35549" s="7">
        <v>24</v>
      </c>
      <c r="O35549" t="s">
        <v>13</v>
      </c>
      <c r="P35549">
        <v>24</v>
      </c>
      <c r="Q35549">
        <v>579593</v>
      </c>
    </row>
    <row r="35550" spans="12:17" x14ac:dyDescent="0.25">
      <c r="L35550" t="s">
        <v>13</v>
      </c>
      <c r="M35550" s="6">
        <v>47</v>
      </c>
      <c r="O35550" t="s">
        <v>13</v>
      </c>
      <c r="P35550">
        <v>47</v>
      </c>
      <c r="Q35550">
        <v>579640</v>
      </c>
    </row>
    <row r="35551" spans="12:17" x14ac:dyDescent="0.25">
      <c r="L35551" t="s">
        <v>13</v>
      </c>
      <c r="M35551" s="7">
        <v>64</v>
      </c>
      <c r="O35551" t="s">
        <v>13</v>
      </c>
      <c r="P35551">
        <v>64</v>
      </c>
      <c r="Q35551">
        <v>579704</v>
      </c>
    </row>
    <row r="35552" spans="12:17" x14ac:dyDescent="0.25">
      <c r="L35552" t="s">
        <v>13</v>
      </c>
      <c r="M35552" s="6">
        <v>94</v>
      </c>
      <c r="O35552" t="s">
        <v>13</v>
      </c>
      <c r="P35552">
        <v>94</v>
      </c>
      <c r="Q35552">
        <v>579798</v>
      </c>
    </row>
    <row r="35553" spans="12:17" x14ac:dyDescent="0.25">
      <c r="L35553" t="s">
        <v>13</v>
      </c>
      <c r="M35553" s="7">
        <v>23</v>
      </c>
      <c r="O35553" t="s">
        <v>13</v>
      </c>
      <c r="P35553">
        <v>23</v>
      </c>
      <c r="Q35553">
        <v>579821</v>
      </c>
    </row>
    <row r="35554" spans="12:17" x14ac:dyDescent="0.25">
      <c r="L35554" t="s">
        <v>13</v>
      </c>
      <c r="M35554" s="6">
        <v>86</v>
      </c>
      <c r="O35554" t="s">
        <v>13</v>
      </c>
      <c r="P35554">
        <v>86</v>
      </c>
      <c r="Q35554">
        <v>579907</v>
      </c>
    </row>
    <row r="35555" spans="12:17" x14ac:dyDescent="0.25">
      <c r="L35555" t="s">
        <v>13</v>
      </c>
      <c r="M35555" s="7">
        <v>41</v>
      </c>
      <c r="O35555" t="s">
        <v>13</v>
      </c>
      <c r="P35555">
        <v>41</v>
      </c>
      <c r="Q35555">
        <v>579948</v>
      </c>
    </row>
    <row r="35556" spans="12:17" x14ac:dyDescent="0.25">
      <c r="L35556" t="s">
        <v>13</v>
      </c>
      <c r="M35556" s="6">
        <v>43</v>
      </c>
      <c r="O35556" t="s">
        <v>13</v>
      </c>
      <c r="P35556">
        <v>43</v>
      </c>
      <c r="Q35556">
        <v>579991</v>
      </c>
    </row>
    <row r="35557" spans="12:17" x14ac:dyDescent="0.25">
      <c r="L35557" t="s">
        <v>13</v>
      </c>
      <c r="M35557" s="7">
        <v>61</v>
      </c>
      <c r="O35557" t="s">
        <v>13</v>
      </c>
      <c r="P35557">
        <v>61</v>
      </c>
      <c r="Q35557">
        <v>580052</v>
      </c>
    </row>
    <row r="35558" spans="12:17" x14ac:dyDescent="0.25">
      <c r="L35558" t="s">
        <v>13</v>
      </c>
      <c r="M35558" s="6">
        <v>36</v>
      </c>
      <c r="O35558" t="s">
        <v>13</v>
      </c>
      <c r="P35558">
        <v>36</v>
      </c>
      <c r="Q35558">
        <v>580088</v>
      </c>
    </row>
    <row r="35559" spans="12:17" x14ac:dyDescent="0.25">
      <c r="L35559" t="s">
        <v>13</v>
      </c>
      <c r="M35559" s="7">
        <v>80</v>
      </c>
      <c r="O35559" t="s">
        <v>13</v>
      </c>
      <c r="P35559">
        <v>80</v>
      </c>
      <c r="Q35559">
        <v>580168</v>
      </c>
    </row>
    <row r="35560" spans="12:17" x14ac:dyDescent="0.25">
      <c r="L35560" t="s">
        <v>13</v>
      </c>
      <c r="M35560" s="6">
        <v>62</v>
      </c>
      <c r="O35560" t="s">
        <v>13</v>
      </c>
      <c r="P35560">
        <v>62</v>
      </c>
      <c r="Q35560">
        <v>580230</v>
      </c>
    </row>
    <row r="35561" spans="12:17" x14ac:dyDescent="0.25">
      <c r="L35561" t="s">
        <v>13</v>
      </c>
      <c r="M35561" s="7">
        <v>41</v>
      </c>
      <c r="O35561" t="s">
        <v>13</v>
      </c>
      <c r="P35561">
        <v>41</v>
      </c>
      <c r="Q35561">
        <v>580271</v>
      </c>
    </row>
    <row r="35562" spans="12:17" x14ac:dyDescent="0.25">
      <c r="L35562" t="s">
        <v>13</v>
      </c>
      <c r="M35562" s="6">
        <v>75</v>
      </c>
      <c r="O35562" t="s">
        <v>13</v>
      </c>
      <c r="P35562">
        <v>75</v>
      </c>
      <c r="Q35562">
        <v>580346</v>
      </c>
    </row>
    <row r="35563" spans="12:17" x14ac:dyDescent="0.25">
      <c r="L35563" t="s">
        <v>13</v>
      </c>
      <c r="M35563" s="7">
        <v>51</v>
      </c>
      <c r="O35563" t="s">
        <v>13</v>
      </c>
      <c r="P35563">
        <v>51</v>
      </c>
      <c r="Q35563">
        <v>580397</v>
      </c>
    </row>
    <row r="35564" spans="12:17" x14ac:dyDescent="0.25">
      <c r="L35564" t="s">
        <v>13</v>
      </c>
      <c r="M35564" s="6">
        <v>47</v>
      </c>
      <c r="O35564" t="s">
        <v>13</v>
      </c>
      <c r="P35564">
        <v>47</v>
      </c>
      <c r="Q35564">
        <v>580444</v>
      </c>
    </row>
    <row r="35565" spans="12:17" x14ac:dyDescent="0.25">
      <c r="L35565" t="s">
        <v>13</v>
      </c>
      <c r="M35565" s="7">
        <v>79</v>
      </c>
      <c r="O35565" t="s">
        <v>13</v>
      </c>
      <c r="P35565">
        <v>79</v>
      </c>
      <c r="Q35565">
        <v>580523</v>
      </c>
    </row>
    <row r="35566" spans="12:17" x14ac:dyDescent="0.25">
      <c r="L35566" t="s">
        <v>13</v>
      </c>
      <c r="M35566" s="6">
        <v>80</v>
      </c>
      <c r="O35566" t="s">
        <v>13</v>
      </c>
      <c r="P35566">
        <v>80</v>
      </c>
      <c r="Q35566">
        <v>580603</v>
      </c>
    </row>
    <row r="35567" spans="12:17" x14ac:dyDescent="0.25">
      <c r="L35567" t="s">
        <v>13</v>
      </c>
      <c r="M35567" s="7">
        <v>49</v>
      </c>
      <c r="O35567" t="s">
        <v>13</v>
      </c>
      <c r="P35567">
        <v>49</v>
      </c>
      <c r="Q35567">
        <v>580652</v>
      </c>
    </row>
    <row r="35568" spans="12:17" x14ac:dyDescent="0.25">
      <c r="L35568" t="s">
        <v>13</v>
      </c>
      <c r="M35568" s="6">
        <v>67</v>
      </c>
      <c r="O35568" t="s">
        <v>13</v>
      </c>
      <c r="P35568">
        <v>67</v>
      </c>
      <c r="Q35568">
        <v>580719</v>
      </c>
    </row>
    <row r="35569" spans="12:17" x14ac:dyDescent="0.25">
      <c r="L35569" t="s">
        <v>13</v>
      </c>
      <c r="M35569" s="7">
        <v>61</v>
      </c>
      <c r="O35569" t="s">
        <v>13</v>
      </c>
      <c r="P35569">
        <v>61</v>
      </c>
      <c r="Q35569">
        <v>580780</v>
      </c>
    </row>
    <row r="35570" spans="12:17" x14ac:dyDescent="0.25">
      <c r="L35570" t="s">
        <v>13</v>
      </c>
      <c r="M35570" s="6">
        <v>49</v>
      </c>
      <c r="O35570" t="s">
        <v>13</v>
      </c>
      <c r="P35570">
        <v>49</v>
      </c>
      <c r="Q35570">
        <v>580829</v>
      </c>
    </row>
    <row r="35571" spans="12:17" x14ac:dyDescent="0.25">
      <c r="L35571" t="s">
        <v>13</v>
      </c>
      <c r="M35571" s="7">
        <v>35</v>
      </c>
      <c r="O35571" t="s">
        <v>13</v>
      </c>
      <c r="P35571">
        <v>35</v>
      </c>
      <c r="Q35571">
        <v>580864</v>
      </c>
    </row>
    <row r="35572" spans="12:17" x14ac:dyDescent="0.25">
      <c r="L35572" t="s">
        <v>13</v>
      </c>
      <c r="M35572" s="6">
        <v>91</v>
      </c>
      <c r="O35572" t="s">
        <v>13</v>
      </c>
      <c r="P35572">
        <v>91</v>
      </c>
      <c r="Q35572">
        <v>580955</v>
      </c>
    </row>
    <row r="35573" spans="12:17" x14ac:dyDescent="0.25">
      <c r="L35573" t="s">
        <v>13</v>
      </c>
      <c r="M35573" s="7">
        <v>66</v>
      </c>
      <c r="O35573" t="s">
        <v>13</v>
      </c>
      <c r="P35573">
        <v>66</v>
      </c>
      <c r="Q35573">
        <v>581021</v>
      </c>
    </row>
    <row r="35574" spans="12:17" x14ac:dyDescent="0.25">
      <c r="L35574" t="s">
        <v>13</v>
      </c>
      <c r="M35574" s="6">
        <v>65</v>
      </c>
      <c r="O35574" t="s">
        <v>13</v>
      </c>
      <c r="P35574">
        <v>65</v>
      </c>
      <c r="Q35574">
        <v>581086</v>
      </c>
    </row>
    <row r="35575" spans="12:17" x14ac:dyDescent="0.25">
      <c r="L35575" t="s">
        <v>13</v>
      </c>
      <c r="M35575" s="7">
        <v>42</v>
      </c>
      <c r="O35575" t="s">
        <v>13</v>
      </c>
      <c r="P35575">
        <v>42</v>
      </c>
      <c r="Q35575">
        <v>581128</v>
      </c>
    </row>
    <row r="35576" spans="12:17" x14ac:dyDescent="0.25">
      <c r="L35576" t="s">
        <v>13</v>
      </c>
      <c r="M35576" s="6">
        <v>13</v>
      </c>
      <c r="O35576" t="s">
        <v>13</v>
      </c>
      <c r="P35576">
        <v>13</v>
      </c>
      <c r="Q35576">
        <v>581141</v>
      </c>
    </row>
    <row r="35577" spans="12:17" x14ac:dyDescent="0.25">
      <c r="L35577" t="s">
        <v>13</v>
      </c>
      <c r="M35577" s="7">
        <v>41</v>
      </c>
      <c r="O35577" t="s">
        <v>13</v>
      </c>
      <c r="P35577">
        <v>41</v>
      </c>
      <c r="Q35577">
        <v>581182</v>
      </c>
    </row>
    <row r="35578" spans="12:17" x14ac:dyDescent="0.25">
      <c r="L35578" t="s">
        <v>13</v>
      </c>
      <c r="M35578" s="6">
        <v>79</v>
      </c>
      <c r="O35578" t="s">
        <v>13</v>
      </c>
      <c r="P35578">
        <v>79</v>
      </c>
      <c r="Q35578">
        <v>581261</v>
      </c>
    </row>
    <row r="35579" spans="12:17" x14ac:dyDescent="0.25">
      <c r="L35579" t="s">
        <v>13</v>
      </c>
      <c r="M35579" s="7">
        <v>30</v>
      </c>
      <c r="O35579" t="s">
        <v>13</v>
      </c>
      <c r="P35579">
        <v>30</v>
      </c>
      <c r="Q35579">
        <v>581291</v>
      </c>
    </row>
    <row r="35580" spans="12:17" x14ac:dyDescent="0.25">
      <c r="L35580" t="s">
        <v>13</v>
      </c>
      <c r="M35580" s="6">
        <v>92</v>
      </c>
      <c r="O35580" t="s">
        <v>13</v>
      </c>
      <c r="P35580">
        <v>92</v>
      </c>
      <c r="Q35580">
        <v>581383</v>
      </c>
    </row>
    <row r="35581" spans="12:17" x14ac:dyDescent="0.25">
      <c r="L35581" t="s">
        <v>13</v>
      </c>
      <c r="M35581" s="7">
        <v>99</v>
      </c>
      <c r="O35581" t="s">
        <v>13</v>
      </c>
      <c r="P35581">
        <v>99</v>
      </c>
      <c r="Q35581">
        <v>581482</v>
      </c>
    </row>
    <row r="35582" spans="12:17" x14ac:dyDescent="0.25">
      <c r="L35582" t="s">
        <v>13</v>
      </c>
      <c r="M35582" s="6">
        <v>83</v>
      </c>
      <c r="O35582" t="s">
        <v>13</v>
      </c>
      <c r="P35582">
        <v>83</v>
      </c>
      <c r="Q35582">
        <v>581565</v>
      </c>
    </row>
    <row r="35583" spans="12:17" x14ac:dyDescent="0.25">
      <c r="L35583" t="s">
        <v>13</v>
      </c>
      <c r="M35583" s="7">
        <v>47</v>
      </c>
      <c r="O35583" t="s">
        <v>13</v>
      </c>
      <c r="P35583">
        <v>47</v>
      </c>
      <c r="Q35583">
        <v>581612</v>
      </c>
    </row>
    <row r="35584" spans="12:17" x14ac:dyDescent="0.25">
      <c r="L35584" t="s">
        <v>13</v>
      </c>
      <c r="M35584" s="6">
        <v>87</v>
      </c>
      <c r="O35584" t="s">
        <v>13</v>
      </c>
      <c r="P35584">
        <v>87</v>
      </c>
      <c r="Q35584">
        <v>581699</v>
      </c>
    </row>
    <row r="35585" spans="12:17" x14ac:dyDescent="0.25">
      <c r="L35585" t="s">
        <v>13</v>
      </c>
      <c r="M35585" s="7">
        <v>84</v>
      </c>
      <c r="O35585" t="s">
        <v>13</v>
      </c>
      <c r="P35585">
        <v>84</v>
      </c>
      <c r="Q35585">
        <v>581783</v>
      </c>
    </row>
    <row r="35586" spans="12:17" x14ac:dyDescent="0.25">
      <c r="L35586" t="s">
        <v>13</v>
      </c>
      <c r="M35586" s="6">
        <v>94</v>
      </c>
      <c r="O35586" t="s">
        <v>13</v>
      </c>
      <c r="P35586">
        <v>94</v>
      </c>
      <c r="Q35586">
        <v>581877</v>
      </c>
    </row>
    <row r="35587" spans="12:17" x14ac:dyDescent="0.25">
      <c r="L35587" t="s">
        <v>13</v>
      </c>
      <c r="M35587" s="7">
        <v>82</v>
      </c>
      <c r="O35587" t="s">
        <v>13</v>
      </c>
      <c r="P35587">
        <v>82</v>
      </c>
      <c r="Q35587">
        <v>581959</v>
      </c>
    </row>
    <row r="35588" spans="12:17" x14ac:dyDescent="0.25">
      <c r="L35588" t="s">
        <v>13</v>
      </c>
      <c r="M35588" s="6">
        <v>55</v>
      </c>
      <c r="O35588" t="s">
        <v>13</v>
      </c>
      <c r="P35588">
        <v>55</v>
      </c>
      <c r="Q35588">
        <v>582014</v>
      </c>
    </row>
    <row r="35589" spans="12:17" x14ac:dyDescent="0.25">
      <c r="L35589" t="s">
        <v>13</v>
      </c>
      <c r="M35589" s="7">
        <v>51</v>
      </c>
      <c r="O35589" t="s">
        <v>13</v>
      </c>
      <c r="P35589">
        <v>51</v>
      </c>
      <c r="Q35589">
        <v>582065</v>
      </c>
    </row>
    <row r="35590" spans="12:17" x14ac:dyDescent="0.25">
      <c r="L35590" t="s">
        <v>13</v>
      </c>
      <c r="M35590" s="6">
        <v>31</v>
      </c>
      <c r="O35590" t="s">
        <v>13</v>
      </c>
      <c r="P35590">
        <v>31</v>
      </c>
      <c r="Q35590">
        <v>582096</v>
      </c>
    </row>
    <row r="35591" spans="12:17" x14ac:dyDescent="0.25">
      <c r="L35591" t="s">
        <v>13</v>
      </c>
      <c r="M35591" s="7">
        <v>16</v>
      </c>
      <c r="O35591" t="s">
        <v>13</v>
      </c>
      <c r="P35591">
        <v>16</v>
      </c>
      <c r="Q35591">
        <v>582112</v>
      </c>
    </row>
    <row r="35592" spans="12:17" x14ac:dyDescent="0.25">
      <c r="L35592" t="s">
        <v>13</v>
      </c>
      <c r="M35592" s="6">
        <v>79</v>
      </c>
      <c r="O35592" t="s">
        <v>13</v>
      </c>
      <c r="P35592">
        <v>79</v>
      </c>
      <c r="Q35592">
        <v>582191</v>
      </c>
    </row>
    <row r="35593" spans="12:17" x14ac:dyDescent="0.25">
      <c r="L35593" t="s">
        <v>13</v>
      </c>
      <c r="M35593" s="7">
        <v>49</v>
      </c>
      <c r="O35593" t="s">
        <v>13</v>
      </c>
      <c r="P35593">
        <v>49</v>
      </c>
      <c r="Q35593">
        <v>582240</v>
      </c>
    </row>
    <row r="35594" spans="12:17" x14ac:dyDescent="0.25">
      <c r="L35594" t="s">
        <v>13</v>
      </c>
      <c r="M35594" s="6">
        <v>15</v>
      </c>
      <c r="O35594" t="s">
        <v>13</v>
      </c>
      <c r="P35594">
        <v>15</v>
      </c>
      <c r="Q35594">
        <v>582255</v>
      </c>
    </row>
    <row r="35595" spans="12:17" x14ac:dyDescent="0.25">
      <c r="L35595" t="s">
        <v>13</v>
      </c>
      <c r="M35595" s="7">
        <v>90</v>
      </c>
      <c r="O35595" t="s">
        <v>13</v>
      </c>
      <c r="P35595">
        <v>90</v>
      </c>
      <c r="Q35595">
        <v>582345</v>
      </c>
    </row>
    <row r="35596" spans="12:17" x14ac:dyDescent="0.25">
      <c r="L35596" t="s">
        <v>13</v>
      </c>
      <c r="M35596" s="6">
        <v>58</v>
      </c>
      <c r="O35596" t="s">
        <v>13</v>
      </c>
      <c r="P35596">
        <v>58</v>
      </c>
      <c r="Q35596">
        <v>582403</v>
      </c>
    </row>
    <row r="35597" spans="12:17" x14ac:dyDescent="0.25">
      <c r="L35597" t="s">
        <v>13</v>
      </c>
      <c r="M35597" s="7">
        <v>24</v>
      </c>
      <c r="O35597" t="s">
        <v>13</v>
      </c>
      <c r="P35597">
        <v>24</v>
      </c>
      <c r="Q35597">
        <v>582427</v>
      </c>
    </row>
    <row r="35598" spans="12:17" x14ac:dyDescent="0.25">
      <c r="L35598" t="s">
        <v>13</v>
      </c>
      <c r="M35598" s="6">
        <v>66</v>
      </c>
      <c r="O35598" t="s">
        <v>13</v>
      </c>
      <c r="P35598">
        <v>66</v>
      </c>
      <c r="Q35598">
        <v>582493</v>
      </c>
    </row>
    <row r="35599" spans="12:17" x14ac:dyDescent="0.25">
      <c r="L35599" t="s">
        <v>13</v>
      </c>
      <c r="M35599" s="7">
        <v>22</v>
      </c>
      <c r="O35599" t="s">
        <v>13</v>
      </c>
      <c r="P35599">
        <v>22</v>
      </c>
      <c r="Q35599">
        <v>582515</v>
      </c>
    </row>
    <row r="35600" spans="12:17" x14ac:dyDescent="0.25">
      <c r="L35600" t="s">
        <v>13</v>
      </c>
      <c r="M35600" s="6">
        <v>56</v>
      </c>
      <c r="O35600" t="s">
        <v>13</v>
      </c>
      <c r="P35600">
        <v>56</v>
      </c>
      <c r="Q35600">
        <v>582571</v>
      </c>
    </row>
    <row r="35601" spans="12:17" x14ac:dyDescent="0.25">
      <c r="L35601" t="s">
        <v>13</v>
      </c>
      <c r="M35601" s="7">
        <v>73</v>
      </c>
      <c r="O35601" t="s">
        <v>13</v>
      </c>
      <c r="P35601">
        <v>73</v>
      </c>
      <c r="Q35601">
        <v>582644</v>
      </c>
    </row>
    <row r="35602" spans="12:17" x14ac:dyDescent="0.25">
      <c r="L35602" t="s">
        <v>13</v>
      </c>
      <c r="M35602" s="6">
        <v>27</v>
      </c>
      <c r="O35602" t="s">
        <v>13</v>
      </c>
      <c r="P35602">
        <v>27</v>
      </c>
      <c r="Q35602">
        <v>582671</v>
      </c>
    </row>
    <row r="35603" spans="12:17" x14ac:dyDescent="0.25">
      <c r="L35603" t="s">
        <v>13</v>
      </c>
      <c r="M35603" s="7">
        <v>19</v>
      </c>
      <c r="O35603" t="s">
        <v>13</v>
      </c>
      <c r="P35603">
        <v>19</v>
      </c>
      <c r="Q35603">
        <v>582690</v>
      </c>
    </row>
    <row r="35604" spans="12:17" x14ac:dyDescent="0.25">
      <c r="L35604" t="s">
        <v>13</v>
      </c>
      <c r="M35604" s="6">
        <v>59</v>
      </c>
      <c r="O35604" t="s">
        <v>13</v>
      </c>
      <c r="P35604">
        <v>59</v>
      </c>
      <c r="Q35604">
        <v>582749</v>
      </c>
    </row>
    <row r="35605" spans="12:17" x14ac:dyDescent="0.25">
      <c r="L35605" t="s">
        <v>13</v>
      </c>
      <c r="M35605" s="7">
        <v>71</v>
      </c>
      <c r="O35605" t="s">
        <v>13</v>
      </c>
      <c r="P35605">
        <v>71</v>
      </c>
      <c r="Q35605">
        <v>582820</v>
      </c>
    </row>
    <row r="35606" spans="12:17" x14ac:dyDescent="0.25">
      <c r="L35606" t="s">
        <v>13</v>
      </c>
      <c r="M35606" s="6">
        <v>81</v>
      </c>
      <c r="O35606" t="s">
        <v>13</v>
      </c>
      <c r="P35606">
        <v>81</v>
      </c>
      <c r="Q35606">
        <v>582901</v>
      </c>
    </row>
    <row r="35607" spans="12:17" x14ac:dyDescent="0.25">
      <c r="L35607" t="s">
        <v>13</v>
      </c>
      <c r="M35607" s="7">
        <v>85</v>
      </c>
      <c r="O35607" t="s">
        <v>13</v>
      </c>
      <c r="P35607">
        <v>85</v>
      </c>
      <c r="Q35607">
        <v>582986</v>
      </c>
    </row>
    <row r="35608" spans="12:17" x14ac:dyDescent="0.25">
      <c r="L35608" t="s">
        <v>13</v>
      </c>
      <c r="M35608" s="6">
        <v>83</v>
      </c>
      <c r="O35608" t="s">
        <v>13</v>
      </c>
      <c r="P35608">
        <v>83</v>
      </c>
      <c r="Q35608">
        <v>583069</v>
      </c>
    </row>
    <row r="35609" spans="12:17" x14ac:dyDescent="0.25">
      <c r="L35609" t="s">
        <v>13</v>
      </c>
      <c r="M35609" s="7">
        <v>83</v>
      </c>
      <c r="O35609" t="s">
        <v>13</v>
      </c>
      <c r="P35609">
        <v>83</v>
      </c>
      <c r="Q35609">
        <v>583152</v>
      </c>
    </row>
    <row r="35610" spans="12:17" x14ac:dyDescent="0.25">
      <c r="L35610" t="s">
        <v>13</v>
      </c>
      <c r="M35610" s="6">
        <v>89</v>
      </c>
      <c r="O35610" t="s">
        <v>13</v>
      </c>
      <c r="P35610">
        <v>89</v>
      </c>
      <c r="Q35610">
        <v>583241</v>
      </c>
    </row>
    <row r="35611" spans="12:17" x14ac:dyDescent="0.25">
      <c r="L35611" t="s">
        <v>13</v>
      </c>
      <c r="M35611" s="7">
        <v>84</v>
      </c>
      <c r="O35611" t="s">
        <v>13</v>
      </c>
      <c r="P35611">
        <v>84</v>
      </c>
      <c r="Q35611">
        <v>583325</v>
      </c>
    </row>
    <row r="35612" spans="12:17" x14ac:dyDescent="0.25">
      <c r="L35612" t="s">
        <v>13</v>
      </c>
      <c r="M35612" s="6">
        <v>70</v>
      </c>
      <c r="O35612" t="s">
        <v>13</v>
      </c>
      <c r="P35612">
        <v>70</v>
      </c>
      <c r="Q35612">
        <v>583395</v>
      </c>
    </row>
    <row r="35613" spans="12:17" x14ac:dyDescent="0.25">
      <c r="L35613" t="s">
        <v>13</v>
      </c>
      <c r="M35613" s="7">
        <v>25</v>
      </c>
      <c r="O35613" t="s">
        <v>13</v>
      </c>
      <c r="P35613">
        <v>25</v>
      </c>
      <c r="Q35613">
        <v>583420</v>
      </c>
    </row>
    <row r="35614" spans="12:17" x14ac:dyDescent="0.25">
      <c r="L35614" t="s">
        <v>13</v>
      </c>
      <c r="M35614" s="6">
        <v>46</v>
      </c>
      <c r="O35614" t="s">
        <v>13</v>
      </c>
      <c r="P35614">
        <v>46</v>
      </c>
      <c r="Q35614">
        <v>583466</v>
      </c>
    </row>
    <row r="35615" spans="12:17" x14ac:dyDescent="0.25">
      <c r="L35615" t="s">
        <v>13</v>
      </c>
      <c r="M35615" s="7">
        <v>10</v>
      </c>
      <c r="O35615" t="s">
        <v>13</v>
      </c>
      <c r="P35615">
        <v>10</v>
      </c>
      <c r="Q35615">
        <v>583476</v>
      </c>
    </row>
    <row r="35616" spans="12:17" x14ac:dyDescent="0.25">
      <c r="L35616" t="s">
        <v>13</v>
      </c>
      <c r="M35616" s="6">
        <v>36</v>
      </c>
      <c r="O35616" t="s">
        <v>13</v>
      </c>
      <c r="P35616">
        <v>36</v>
      </c>
      <c r="Q35616">
        <v>583512</v>
      </c>
    </row>
    <row r="35617" spans="12:17" x14ac:dyDescent="0.25">
      <c r="L35617" t="s">
        <v>13</v>
      </c>
      <c r="M35617" s="7">
        <v>62</v>
      </c>
      <c r="O35617" t="s">
        <v>13</v>
      </c>
      <c r="P35617">
        <v>62</v>
      </c>
      <c r="Q35617">
        <v>583574</v>
      </c>
    </row>
    <row r="35618" spans="12:17" x14ac:dyDescent="0.25">
      <c r="L35618" t="s">
        <v>13</v>
      </c>
      <c r="M35618" s="6">
        <v>62</v>
      </c>
      <c r="O35618" t="s">
        <v>13</v>
      </c>
      <c r="P35618">
        <v>62</v>
      </c>
      <c r="Q35618">
        <v>583636</v>
      </c>
    </row>
    <row r="35619" spans="12:17" x14ac:dyDescent="0.25">
      <c r="L35619" t="s">
        <v>13</v>
      </c>
      <c r="M35619" s="7">
        <v>20</v>
      </c>
      <c r="O35619" t="s">
        <v>13</v>
      </c>
      <c r="P35619">
        <v>20</v>
      </c>
      <c r="Q35619">
        <v>583656</v>
      </c>
    </row>
    <row r="35620" spans="12:17" x14ac:dyDescent="0.25">
      <c r="L35620" t="s">
        <v>13</v>
      </c>
      <c r="M35620" s="6">
        <v>42</v>
      </c>
      <c r="O35620" t="s">
        <v>13</v>
      </c>
      <c r="P35620">
        <v>42</v>
      </c>
      <c r="Q35620">
        <v>583698</v>
      </c>
    </row>
    <row r="35621" spans="12:17" x14ac:dyDescent="0.25">
      <c r="L35621" t="s">
        <v>13</v>
      </c>
      <c r="M35621" s="7">
        <v>73</v>
      </c>
      <c r="O35621" t="s">
        <v>13</v>
      </c>
      <c r="P35621">
        <v>73</v>
      </c>
      <c r="Q35621">
        <v>583771</v>
      </c>
    </row>
    <row r="35622" spans="12:17" x14ac:dyDescent="0.25">
      <c r="L35622" t="s">
        <v>13</v>
      </c>
      <c r="M35622" s="6">
        <v>22</v>
      </c>
      <c r="O35622" t="s">
        <v>13</v>
      </c>
      <c r="P35622">
        <v>22</v>
      </c>
      <c r="Q35622">
        <v>583793</v>
      </c>
    </row>
    <row r="35623" spans="12:17" x14ac:dyDescent="0.25">
      <c r="L35623" t="s">
        <v>13</v>
      </c>
      <c r="M35623" s="7">
        <v>22</v>
      </c>
      <c r="O35623" t="s">
        <v>13</v>
      </c>
      <c r="P35623">
        <v>22</v>
      </c>
      <c r="Q35623">
        <v>583815</v>
      </c>
    </row>
    <row r="35624" spans="12:17" x14ac:dyDescent="0.25">
      <c r="L35624" t="s">
        <v>13</v>
      </c>
      <c r="M35624" s="6">
        <v>66</v>
      </c>
      <c r="O35624" t="s">
        <v>13</v>
      </c>
      <c r="P35624">
        <v>66</v>
      </c>
      <c r="Q35624">
        <v>583881</v>
      </c>
    </row>
    <row r="35625" spans="12:17" x14ac:dyDescent="0.25">
      <c r="L35625" t="s">
        <v>13</v>
      </c>
      <c r="M35625" s="7">
        <v>40</v>
      </c>
      <c r="O35625" t="s">
        <v>13</v>
      </c>
      <c r="P35625">
        <v>40</v>
      </c>
      <c r="Q35625">
        <v>583921</v>
      </c>
    </row>
    <row r="35626" spans="12:17" x14ac:dyDescent="0.25">
      <c r="L35626" t="s">
        <v>13</v>
      </c>
      <c r="M35626" s="6">
        <v>89</v>
      </c>
      <c r="O35626" t="s">
        <v>13</v>
      </c>
      <c r="P35626">
        <v>89</v>
      </c>
      <c r="Q35626">
        <v>584010</v>
      </c>
    </row>
    <row r="35627" spans="12:17" x14ac:dyDescent="0.25">
      <c r="L35627" t="s">
        <v>13</v>
      </c>
      <c r="M35627" s="7">
        <v>11</v>
      </c>
      <c r="O35627" t="s">
        <v>13</v>
      </c>
      <c r="P35627">
        <v>11</v>
      </c>
      <c r="Q35627">
        <v>584021</v>
      </c>
    </row>
    <row r="35628" spans="12:17" x14ac:dyDescent="0.25">
      <c r="L35628" t="s">
        <v>13</v>
      </c>
      <c r="M35628" s="6">
        <v>23</v>
      </c>
      <c r="O35628" t="s">
        <v>13</v>
      </c>
      <c r="P35628">
        <v>23</v>
      </c>
      <c r="Q35628">
        <v>584044</v>
      </c>
    </row>
    <row r="35629" spans="12:17" x14ac:dyDescent="0.25">
      <c r="L35629" t="s">
        <v>13</v>
      </c>
      <c r="M35629" s="7">
        <v>30</v>
      </c>
      <c r="O35629" t="s">
        <v>13</v>
      </c>
      <c r="P35629">
        <v>30</v>
      </c>
      <c r="Q35629">
        <v>584074</v>
      </c>
    </row>
    <row r="35630" spans="12:17" x14ac:dyDescent="0.25">
      <c r="L35630" t="s">
        <v>13</v>
      </c>
      <c r="M35630" s="6">
        <v>52</v>
      </c>
      <c r="O35630" t="s">
        <v>13</v>
      </c>
      <c r="P35630">
        <v>52</v>
      </c>
      <c r="Q35630">
        <v>584126</v>
      </c>
    </row>
    <row r="35631" spans="12:17" x14ac:dyDescent="0.25">
      <c r="L35631" t="s">
        <v>13</v>
      </c>
      <c r="M35631" s="7">
        <v>24</v>
      </c>
      <c r="O35631" t="s">
        <v>13</v>
      </c>
      <c r="P35631">
        <v>24</v>
      </c>
      <c r="Q35631">
        <v>584150</v>
      </c>
    </row>
    <row r="35632" spans="12:17" x14ac:dyDescent="0.25">
      <c r="L35632" t="s">
        <v>13</v>
      </c>
      <c r="M35632" s="6">
        <v>59</v>
      </c>
      <c r="O35632" t="s">
        <v>13</v>
      </c>
      <c r="P35632">
        <v>59</v>
      </c>
      <c r="Q35632">
        <v>584209</v>
      </c>
    </row>
    <row r="35633" spans="12:17" x14ac:dyDescent="0.25">
      <c r="L35633" t="s">
        <v>13</v>
      </c>
      <c r="M35633" s="7">
        <v>32</v>
      </c>
      <c r="O35633" t="s">
        <v>13</v>
      </c>
      <c r="P35633">
        <v>32</v>
      </c>
      <c r="Q35633">
        <v>584241</v>
      </c>
    </row>
    <row r="35634" spans="12:17" x14ac:dyDescent="0.25">
      <c r="L35634" t="s">
        <v>13</v>
      </c>
      <c r="M35634" s="6">
        <v>100</v>
      </c>
      <c r="O35634" t="s">
        <v>13</v>
      </c>
      <c r="P35634">
        <v>100</v>
      </c>
      <c r="Q35634">
        <v>584341</v>
      </c>
    </row>
    <row r="35635" spans="12:17" x14ac:dyDescent="0.25">
      <c r="L35635" t="s">
        <v>13</v>
      </c>
      <c r="M35635" s="7">
        <v>63</v>
      </c>
      <c r="O35635" t="s">
        <v>13</v>
      </c>
      <c r="P35635">
        <v>63</v>
      </c>
      <c r="Q35635">
        <v>584404</v>
      </c>
    </row>
    <row r="35636" spans="12:17" x14ac:dyDescent="0.25">
      <c r="L35636" t="s">
        <v>13</v>
      </c>
      <c r="M35636" s="6">
        <v>96</v>
      </c>
      <c r="O35636" t="s">
        <v>13</v>
      </c>
      <c r="P35636">
        <v>96</v>
      </c>
      <c r="Q35636">
        <v>584500</v>
      </c>
    </row>
    <row r="35637" spans="12:17" x14ac:dyDescent="0.25">
      <c r="L35637" t="s">
        <v>13</v>
      </c>
      <c r="M35637" s="7">
        <v>88</v>
      </c>
      <c r="O35637" t="s">
        <v>13</v>
      </c>
      <c r="P35637">
        <v>88</v>
      </c>
      <c r="Q35637">
        <v>584588</v>
      </c>
    </row>
    <row r="35638" spans="12:17" x14ac:dyDescent="0.25">
      <c r="L35638" t="s">
        <v>13</v>
      </c>
      <c r="M35638" s="6">
        <v>47</v>
      </c>
      <c r="O35638" t="s">
        <v>13</v>
      </c>
      <c r="P35638">
        <v>47</v>
      </c>
      <c r="Q35638">
        <v>584635</v>
      </c>
    </row>
    <row r="35639" spans="12:17" x14ac:dyDescent="0.25">
      <c r="L35639" t="s">
        <v>13</v>
      </c>
      <c r="M35639" s="7">
        <v>52</v>
      </c>
      <c r="O35639" t="s">
        <v>13</v>
      </c>
      <c r="P35639">
        <v>52</v>
      </c>
      <c r="Q35639">
        <v>584687</v>
      </c>
    </row>
    <row r="35640" spans="12:17" x14ac:dyDescent="0.25">
      <c r="L35640" t="s">
        <v>13</v>
      </c>
      <c r="M35640" s="6">
        <v>97</v>
      </c>
      <c r="O35640" t="s">
        <v>13</v>
      </c>
      <c r="P35640">
        <v>97</v>
      </c>
      <c r="Q35640">
        <v>584784</v>
      </c>
    </row>
    <row r="35641" spans="12:17" x14ac:dyDescent="0.25">
      <c r="L35641" t="s">
        <v>13</v>
      </c>
      <c r="M35641" s="7">
        <v>39</v>
      </c>
      <c r="O35641" t="s">
        <v>13</v>
      </c>
      <c r="P35641">
        <v>39</v>
      </c>
      <c r="Q35641">
        <v>584823</v>
      </c>
    </row>
    <row r="35642" spans="12:17" x14ac:dyDescent="0.25">
      <c r="L35642" t="s">
        <v>13</v>
      </c>
      <c r="M35642" s="6">
        <v>93</v>
      </c>
      <c r="O35642" t="s">
        <v>13</v>
      </c>
      <c r="P35642">
        <v>93</v>
      </c>
      <c r="Q35642">
        <v>584916</v>
      </c>
    </row>
    <row r="35643" spans="12:17" x14ac:dyDescent="0.25">
      <c r="L35643" t="s">
        <v>13</v>
      </c>
      <c r="M35643" s="7">
        <v>41</v>
      </c>
      <c r="O35643" t="s">
        <v>13</v>
      </c>
      <c r="P35643">
        <v>41</v>
      </c>
      <c r="Q35643">
        <v>584957</v>
      </c>
    </row>
    <row r="35644" spans="12:17" x14ac:dyDescent="0.25">
      <c r="L35644" t="s">
        <v>13</v>
      </c>
      <c r="M35644" s="6">
        <v>11</v>
      </c>
      <c r="O35644" t="s">
        <v>13</v>
      </c>
      <c r="P35644">
        <v>11</v>
      </c>
      <c r="Q35644">
        <v>584968</v>
      </c>
    </row>
    <row r="35645" spans="12:17" x14ac:dyDescent="0.25">
      <c r="L35645" t="s">
        <v>13</v>
      </c>
      <c r="M35645" s="7">
        <v>78</v>
      </c>
      <c r="O35645" t="s">
        <v>13</v>
      </c>
      <c r="P35645">
        <v>78</v>
      </c>
      <c r="Q35645">
        <v>585046</v>
      </c>
    </row>
    <row r="35646" spans="12:17" x14ac:dyDescent="0.25">
      <c r="L35646" t="s">
        <v>13</v>
      </c>
      <c r="M35646" s="6">
        <v>92</v>
      </c>
      <c r="O35646" t="s">
        <v>13</v>
      </c>
      <c r="P35646">
        <v>92</v>
      </c>
      <c r="Q35646">
        <v>585138</v>
      </c>
    </row>
    <row r="35647" spans="12:17" x14ac:dyDescent="0.25">
      <c r="L35647" t="s">
        <v>13</v>
      </c>
      <c r="M35647" s="7">
        <v>15</v>
      </c>
      <c r="O35647" t="s">
        <v>13</v>
      </c>
      <c r="P35647">
        <v>15</v>
      </c>
      <c r="Q35647">
        <v>585153</v>
      </c>
    </row>
    <row r="35648" spans="12:17" x14ac:dyDescent="0.25">
      <c r="L35648" t="s">
        <v>13</v>
      </c>
      <c r="M35648" s="6">
        <v>17</v>
      </c>
      <c r="O35648" t="s">
        <v>13</v>
      </c>
      <c r="P35648">
        <v>17</v>
      </c>
      <c r="Q35648">
        <v>585170</v>
      </c>
    </row>
    <row r="35649" spans="12:17" x14ac:dyDescent="0.25">
      <c r="L35649" t="s">
        <v>13</v>
      </c>
      <c r="M35649" s="7">
        <v>87</v>
      </c>
      <c r="O35649" t="s">
        <v>13</v>
      </c>
      <c r="P35649">
        <v>87</v>
      </c>
      <c r="Q35649">
        <v>585257</v>
      </c>
    </row>
    <row r="35650" spans="12:17" x14ac:dyDescent="0.25">
      <c r="L35650" t="s">
        <v>13</v>
      </c>
      <c r="M35650" s="6">
        <v>46</v>
      </c>
      <c r="O35650" t="s">
        <v>13</v>
      </c>
      <c r="P35650">
        <v>46</v>
      </c>
      <c r="Q35650">
        <v>585303</v>
      </c>
    </row>
    <row r="35651" spans="12:17" x14ac:dyDescent="0.25">
      <c r="L35651" t="s">
        <v>13</v>
      </c>
      <c r="M35651" s="7">
        <v>86</v>
      </c>
      <c r="O35651" t="s">
        <v>13</v>
      </c>
      <c r="P35651">
        <v>86</v>
      </c>
      <c r="Q35651">
        <v>585389</v>
      </c>
    </row>
    <row r="35652" spans="12:17" x14ac:dyDescent="0.25">
      <c r="L35652" t="s">
        <v>13</v>
      </c>
      <c r="M35652" s="6">
        <v>64</v>
      </c>
      <c r="O35652" t="s">
        <v>13</v>
      </c>
      <c r="P35652">
        <v>64</v>
      </c>
      <c r="Q35652">
        <v>585453</v>
      </c>
    </row>
    <row r="35653" spans="12:17" x14ac:dyDescent="0.25">
      <c r="L35653" t="s">
        <v>13</v>
      </c>
      <c r="M35653" s="7">
        <v>14</v>
      </c>
      <c r="O35653" t="s">
        <v>13</v>
      </c>
      <c r="P35653">
        <v>14</v>
      </c>
      <c r="Q35653">
        <v>585467</v>
      </c>
    </row>
    <row r="35654" spans="12:17" x14ac:dyDescent="0.25">
      <c r="L35654" t="s">
        <v>13</v>
      </c>
      <c r="M35654" s="6">
        <v>56</v>
      </c>
      <c r="O35654" t="s">
        <v>13</v>
      </c>
      <c r="P35654">
        <v>56</v>
      </c>
      <c r="Q35654">
        <v>585523</v>
      </c>
    </row>
    <row r="35655" spans="12:17" x14ac:dyDescent="0.25">
      <c r="L35655" t="s">
        <v>13</v>
      </c>
      <c r="M35655" s="7">
        <v>59</v>
      </c>
      <c r="O35655" t="s">
        <v>13</v>
      </c>
      <c r="P35655">
        <v>59</v>
      </c>
      <c r="Q35655">
        <v>585582</v>
      </c>
    </row>
    <row r="35656" spans="12:17" x14ac:dyDescent="0.25">
      <c r="L35656" t="s">
        <v>13</v>
      </c>
      <c r="M35656" s="6">
        <v>17</v>
      </c>
      <c r="O35656" t="s">
        <v>13</v>
      </c>
      <c r="P35656">
        <v>17</v>
      </c>
      <c r="Q35656">
        <v>585599</v>
      </c>
    </row>
    <row r="35657" spans="12:17" x14ac:dyDescent="0.25">
      <c r="L35657" t="s">
        <v>13</v>
      </c>
      <c r="M35657" s="7">
        <v>47</v>
      </c>
      <c r="O35657" t="s">
        <v>13</v>
      </c>
      <c r="P35657">
        <v>47</v>
      </c>
      <c r="Q35657">
        <v>585646</v>
      </c>
    </row>
    <row r="35658" spans="12:17" x14ac:dyDescent="0.25">
      <c r="L35658" t="s">
        <v>13</v>
      </c>
      <c r="M35658" s="6">
        <v>52</v>
      </c>
      <c r="O35658" t="s">
        <v>13</v>
      </c>
      <c r="P35658">
        <v>52</v>
      </c>
      <c r="Q35658">
        <v>585698</v>
      </c>
    </row>
    <row r="35659" spans="12:17" x14ac:dyDescent="0.25">
      <c r="L35659" t="s">
        <v>13</v>
      </c>
      <c r="M35659" s="7">
        <v>35</v>
      </c>
      <c r="O35659" t="s">
        <v>13</v>
      </c>
      <c r="P35659">
        <v>35</v>
      </c>
      <c r="Q35659">
        <v>585733</v>
      </c>
    </row>
    <row r="35660" spans="12:17" x14ac:dyDescent="0.25">
      <c r="L35660" t="s">
        <v>13</v>
      </c>
      <c r="M35660" s="6">
        <v>20</v>
      </c>
      <c r="O35660" t="s">
        <v>13</v>
      </c>
      <c r="P35660">
        <v>20</v>
      </c>
      <c r="Q35660">
        <v>585753</v>
      </c>
    </row>
    <row r="35661" spans="12:17" x14ac:dyDescent="0.25">
      <c r="L35661" t="s">
        <v>13</v>
      </c>
      <c r="M35661" s="7">
        <v>92</v>
      </c>
      <c r="O35661" t="s">
        <v>13</v>
      </c>
      <c r="P35661">
        <v>92</v>
      </c>
      <c r="Q35661">
        <v>585845</v>
      </c>
    </row>
    <row r="35662" spans="12:17" x14ac:dyDescent="0.25">
      <c r="L35662" t="s">
        <v>13</v>
      </c>
      <c r="M35662" s="6">
        <v>79</v>
      </c>
      <c r="O35662" t="s">
        <v>13</v>
      </c>
      <c r="P35662">
        <v>79</v>
      </c>
      <c r="Q35662">
        <v>585924</v>
      </c>
    </row>
    <row r="35663" spans="12:17" x14ac:dyDescent="0.25">
      <c r="L35663" t="s">
        <v>13</v>
      </c>
      <c r="M35663" s="7">
        <v>45</v>
      </c>
      <c r="O35663" t="s">
        <v>13</v>
      </c>
      <c r="P35663">
        <v>45</v>
      </c>
      <c r="Q35663">
        <v>585969</v>
      </c>
    </row>
    <row r="35664" spans="12:17" x14ac:dyDescent="0.25">
      <c r="L35664" t="s">
        <v>13</v>
      </c>
      <c r="M35664" s="6">
        <v>84</v>
      </c>
      <c r="O35664" t="s">
        <v>13</v>
      </c>
      <c r="P35664">
        <v>84</v>
      </c>
      <c r="Q35664">
        <v>586053</v>
      </c>
    </row>
    <row r="35665" spans="12:17" x14ac:dyDescent="0.25">
      <c r="L35665" t="s">
        <v>13</v>
      </c>
      <c r="M35665" s="7">
        <v>74</v>
      </c>
      <c r="O35665" t="s">
        <v>13</v>
      </c>
      <c r="P35665">
        <v>74</v>
      </c>
      <c r="Q35665">
        <v>586127</v>
      </c>
    </row>
    <row r="35666" spans="12:17" x14ac:dyDescent="0.25">
      <c r="L35666" t="s">
        <v>13</v>
      </c>
      <c r="M35666" s="6">
        <v>84</v>
      </c>
      <c r="O35666" t="s">
        <v>13</v>
      </c>
      <c r="P35666">
        <v>84</v>
      </c>
      <c r="Q35666">
        <v>586211</v>
      </c>
    </row>
    <row r="35667" spans="12:17" x14ac:dyDescent="0.25">
      <c r="L35667" t="s">
        <v>13</v>
      </c>
      <c r="M35667" s="7">
        <v>93</v>
      </c>
      <c r="O35667" t="s">
        <v>13</v>
      </c>
      <c r="P35667">
        <v>93</v>
      </c>
      <c r="Q35667">
        <v>586304</v>
      </c>
    </row>
    <row r="35668" spans="12:17" x14ac:dyDescent="0.25">
      <c r="L35668" t="s">
        <v>13</v>
      </c>
      <c r="M35668" s="6">
        <v>66</v>
      </c>
      <c r="O35668" t="s">
        <v>13</v>
      </c>
      <c r="P35668">
        <v>66</v>
      </c>
      <c r="Q35668">
        <v>586370</v>
      </c>
    </row>
    <row r="35669" spans="12:17" x14ac:dyDescent="0.25">
      <c r="L35669" t="s">
        <v>13</v>
      </c>
      <c r="M35669" s="7">
        <v>30</v>
      </c>
      <c r="O35669" t="s">
        <v>13</v>
      </c>
      <c r="P35669">
        <v>30</v>
      </c>
      <c r="Q35669">
        <v>586400</v>
      </c>
    </row>
    <row r="35670" spans="12:17" x14ac:dyDescent="0.25">
      <c r="L35670" t="s">
        <v>13</v>
      </c>
      <c r="M35670" s="6">
        <v>38</v>
      </c>
      <c r="O35670" t="s">
        <v>13</v>
      </c>
      <c r="P35670">
        <v>38</v>
      </c>
      <c r="Q35670">
        <v>586438</v>
      </c>
    </row>
    <row r="35671" spans="12:17" x14ac:dyDescent="0.25">
      <c r="L35671" t="s">
        <v>13</v>
      </c>
      <c r="M35671" s="7">
        <v>87</v>
      </c>
      <c r="O35671" t="s">
        <v>13</v>
      </c>
      <c r="P35671">
        <v>87</v>
      </c>
      <c r="Q35671">
        <v>586525</v>
      </c>
    </row>
    <row r="35672" spans="12:17" x14ac:dyDescent="0.25">
      <c r="L35672" t="s">
        <v>13</v>
      </c>
      <c r="M35672" s="6">
        <v>19</v>
      </c>
      <c r="O35672" t="s">
        <v>13</v>
      </c>
      <c r="P35672">
        <v>19</v>
      </c>
      <c r="Q35672">
        <v>586544</v>
      </c>
    </row>
    <row r="35673" spans="12:17" x14ac:dyDescent="0.25">
      <c r="L35673" t="s">
        <v>13</v>
      </c>
      <c r="M35673" s="7">
        <v>31</v>
      </c>
      <c r="O35673" t="s">
        <v>13</v>
      </c>
      <c r="P35673">
        <v>31</v>
      </c>
      <c r="Q35673">
        <v>586575</v>
      </c>
    </row>
    <row r="35674" spans="12:17" x14ac:dyDescent="0.25">
      <c r="L35674" t="s">
        <v>13</v>
      </c>
      <c r="M35674" s="6">
        <v>18</v>
      </c>
      <c r="O35674" t="s">
        <v>13</v>
      </c>
      <c r="P35674">
        <v>18</v>
      </c>
      <c r="Q35674">
        <v>586593</v>
      </c>
    </row>
    <row r="35675" spans="12:17" x14ac:dyDescent="0.25">
      <c r="L35675" t="s">
        <v>13</v>
      </c>
      <c r="M35675" s="7">
        <v>78</v>
      </c>
      <c r="O35675" t="s">
        <v>13</v>
      </c>
      <c r="P35675">
        <v>78</v>
      </c>
      <c r="Q35675">
        <v>586671</v>
      </c>
    </row>
    <row r="35676" spans="12:17" x14ac:dyDescent="0.25">
      <c r="L35676" t="s">
        <v>13</v>
      </c>
      <c r="M35676" s="6">
        <v>16</v>
      </c>
      <c r="O35676" t="s">
        <v>13</v>
      </c>
      <c r="P35676">
        <v>16</v>
      </c>
      <c r="Q35676">
        <v>586687</v>
      </c>
    </row>
    <row r="35677" spans="12:17" x14ac:dyDescent="0.25">
      <c r="L35677" t="s">
        <v>13</v>
      </c>
      <c r="M35677" s="7">
        <v>16</v>
      </c>
      <c r="O35677" t="s">
        <v>13</v>
      </c>
      <c r="P35677">
        <v>16</v>
      </c>
      <c r="Q35677">
        <v>586703</v>
      </c>
    </row>
    <row r="35678" spans="12:17" x14ac:dyDescent="0.25">
      <c r="L35678" t="s">
        <v>13</v>
      </c>
      <c r="M35678" s="6">
        <v>44</v>
      </c>
      <c r="O35678" t="s">
        <v>13</v>
      </c>
      <c r="P35678">
        <v>44</v>
      </c>
      <c r="Q35678">
        <v>586747</v>
      </c>
    </row>
    <row r="35679" spans="12:17" x14ac:dyDescent="0.25">
      <c r="L35679" t="s">
        <v>13</v>
      </c>
      <c r="M35679" s="7">
        <v>67</v>
      </c>
      <c r="O35679" t="s">
        <v>13</v>
      </c>
      <c r="P35679">
        <v>67</v>
      </c>
      <c r="Q35679">
        <v>586814</v>
      </c>
    </row>
    <row r="35680" spans="12:17" x14ac:dyDescent="0.25">
      <c r="L35680" t="s">
        <v>13</v>
      </c>
      <c r="M35680" s="6">
        <v>43</v>
      </c>
      <c r="O35680" t="s">
        <v>13</v>
      </c>
      <c r="P35680">
        <v>43</v>
      </c>
      <c r="Q35680">
        <v>586857</v>
      </c>
    </row>
    <row r="35681" spans="12:17" x14ac:dyDescent="0.25">
      <c r="L35681" t="s">
        <v>13</v>
      </c>
      <c r="M35681" s="7">
        <v>53</v>
      </c>
      <c r="O35681" t="s">
        <v>13</v>
      </c>
      <c r="P35681">
        <v>53</v>
      </c>
      <c r="Q35681">
        <v>586910</v>
      </c>
    </row>
    <row r="35682" spans="12:17" x14ac:dyDescent="0.25">
      <c r="L35682" t="s">
        <v>13</v>
      </c>
      <c r="M35682" s="6">
        <v>84</v>
      </c>
      <c r="O35682" t="s">
        <v>13</v>
      </c>
      <c r="P35682">
        <v>84</v>
      </c>
      <c r="Q35682">
        <v>586994</v>
      </c>
    </row>
    <row r="35683" spans="12:17" x14ac:dyDescent="0.25">
      <c r="L35683" t="s">
        <v>13</v>
      </c>
      <c r="M35683" s="7">
        <v>27</v>
      </c>
      <c r="O35683" t="s">
        <v>13</v>
      </c>
      <c r="P35683">
        <v>27</v>
      </c>
      <c r="Q35683">
        <v>587021</v>
      </c>
    </row>
    <row r="35684" spans="12:17" x14ac:dyDescent="0.25">
      <c r="L35684" t="s">
        <v>13</v>
      </c>
      <c r="M35684" s="6">
        <v>29</v>
      </c>
      <c r="O35684" t="s">
        <v>13</v>
      </c>
      <c r="P35684">
        <v>29</v>
      </c>
      <c r="Q35684">
        <v>587050</v>
      </c>
    </row>
    <row r="35685" spans="12:17" x14ac:dyDescent="0.25">
      <c r="L35685" t="s">
        <v>13</v>
      </c>
      <c r="M35685" s="7">
        <v>100</v>
      </c>
      <c r="O35685" t="s">
        <v>13</v>
      </c>
      <c r="P35685">
        <v>100</v>
      </c>
      <c r="Q35685">
        <v>587150</v>
      </c>
    </row>
    <row r="35686" spans="12:17" x14ac:dyDescent="0.25">
      <c r="L35686" t="s">
        <v>13</v>
      </c>
      <c r="M35686" s="6">
        <v>79</v>
      </c>
      <c r="O35686" t="s">
        <v>13</v>
      </c>
      <c r="P35686">
        <v>79</v>
      </c>
      <c r="Q35686">
        <v>587229</v>
      </c>
    </row>
    <row r="35687" spans="12:17" x14ac:dyDescent="0.25">
      <c r="L35687" t="s">
        <v>13</v>
      </c>
      <c r="M35687" s="7">
        <v>66</v>
      </c>
      <c r="O35687" t="s">
        <v>13</v>
      </c>
      <c r="P35687">
        <v>66</v>
      </c>
      <c r="Q35687">
        <v>587295</v>
      </c>
    </row>
    <row r="35688" spans="12:17" x14ac:dyDescent="0.25">
      <c r="L35688" t="s">
        <v>13</v>
      </c>
      <c r="M35688" s="6">
        <v>61</v>
      </c>
      <c r="O35688" t="s">
        <v>13</v>
      </c>
      <c r="P35688">
        <v>61</v>
      </c>
      <c r="Q35688">
        <v>587356</v>
      </c>
    </row>
    <row r="35689" spans="12:17" x14ac:dyDescent="0.25">
      <c r="L35689" t="s">
        <v>13</v>
      </c>
      <c r="M35689" s="7">
        <v>71</v>
      </c>
      <c r="O35689" t="s">
        <v>13</v>
      </c>
      <c r="P35689">
        <v>71</v>
      </c>
      <c r="Q35689">
        <v>587427</v>
      </c>
    </row>
    <row r="35690" spans="12:17" x14ac:dyDescent="0.25">
      <c r="L35690" t="s">
        <v>13</v>
      </c>
      <c r="M35690" s="6">
        <v>91</v>
      </c>
      <c r="O35690" t="s">
        <v>13</v>
      </c>
      <c r="P35690">
        <v>91</v>
      </c>
      <c r="Q35690">
        <v>587518</v>
      </c>
    </row>
    <row r="35691" spans="12:17" x14ac:dyDescent="0.25">
      <c r="L35691" t="s">
        <v>13</v>
      </c>
      <c r="M35691" s="7">
        <v>91</v>
      </c>
      <c r="O35691" t="s">
        <v>13</v>
      </c>
      <c r="P35691">
        <v>91</v>
      </c>
      <c r="Q35691">
        <v>587609</v>
      </c>
    </row>
    <row r="35692" spans="12:17" x14ac:dyDescent="0.25">
      <c r="L35692" t="s">
        <v>13</v>
      </c>
      <c r="M35692" s="6">
        <v>15</v>
      </c>
      <c r="O35692" t="s">
        <v>13</v>
      </c>
      <c r="P35692">
        <v>15</v>
      </c>
      <c r="Q35692">
        <v>587624</v>
      </c>
    </row>
    <row r="35693" spans="12:17" x14ac:dyDescent="0.25">
      <c r="L35693" t="s">
        <v>13</v>
      </c>
      <c r="M35693" s="7">
        <v>55</v>
      </c>
      <c r="O35693" t="s">
        <v>13</v>
      </c>
      <c r="P35693">
        <v>55</v>
      </c>
      <c r="Q35693">
        <v>587679</v>
      </c>
    </row>
    <row r="35694" spans="12:17" x14ac:dyDescent="0.25">
      <c r="L35694" t="s">
        <v>13</v>
      </c>
      <c r="M35694" s="6">
        <v>40</v>
      </c>
      <c r="O35694" t="s">
        <v>13</v>
      </c>
      <c r="P35694">
        <v>40</v>
      </c>
      <c r="Q35694">
        <v>587719</v>
      </c>
    </row>
    <row r="35695" spans="12:17" x14ac:dyDescent="0.25">
      <c r="L35695" t="s">
        <v>13</v>
      </c>
      <c r="M35695" s="7">
        <v>65</v>
      </c>
      <c r="O35695" t="s">
        <v>13</v>
      </c>
      <c r="P35695">
        <v>65</v>
      </c>
      <c r="Q35695">
        <v>587784</v>
      </c>
    </row>
    <row r="35696" spans="12:17" x14ac:dyDescent="0.25">
      <c r="L35696" t="s">
        <v>13</v>
      </c>
      <c r="M35696" s="6">
        <v>12</v>
      </c>
      <c r="O35696" t="s">
        <v>13</v>
      </c>
      <c r="P35696">
        <v>12</v>
      </c>
      <c r="Q35696">
        <v>587796</v>
      </c>
    </row>
    <row r="35697" spans="12:17" x14ac:dyDescent="0.25">
      <c r="L35697" t="s">
        <v>13</v>
      </c>
      <c r="M35697" s="7">
        <v>55</v>
      </c>
      <c r="O35697" t="s">
        <v>13</v>
      </c>
      <c r="P35697">
        <v>55</v>
      </c>
      <c r="Q35697">
        <v>587851</v>
      </c>
    </row>
    <row r="35698" spans="12:17" x14ac:dyDescent="0.25">
      <c r="L35698" t="s">
        <v>13</v>
      </c>
      <c r="M35698" s="6">
        <v>68</v>
      </c>
      <c r="O35698" t="s">
        <v>13</v>
      </c>
      <c r="P35698">
        <v>68</v>
      </c>
      <c r="Q35698">
        <v>587919</v>
      </c>
    </row>
    <row r="35699" spans="12:17" x14ac:dyDescent="0.25">
      <c r="L35699" t="s">
        <v>13</v>
      </c>
      <c r="M35699" s="7">
        <v>72</v>
      </c>
      <c r="O35699" t="s">
        <v>13</v>
      </c>
      <c r="P35699">
        <v>72</v>
      </c>
      <c r="Q35699">
        <v>587991</v>
      </c>
    </row>
    <row r="35700" spans="12:17" x14ac:dyDescent="0.25">
      <c r="L35700" t="s">
        <v>13</v>
      </c>
      <c r="M35700" s="6">
        <v>79</v>
      </c>
      <c r="O35700" t="s">
        <v>13</v>
      </c>
      <c r="P35700">
        <v>79</v>
      </c>
      <c r="Q35700">
        <v>588070</v>
      </c>
    </row>
    <row r="35701" spans="12:17" x14ac:dyDescent="0.25">
      <c r="L35701" t="s">
        <v>13</v>
      </c>
      <c r="M35701" s="7">
        <v>50</v>
      </c>
      <c r="O35701" t="s">
        <v>13</v>
      </c>
      <c r="P35701">
        <v>50</v>
      </c>
      <c r="Q35701">
        <v>588120</v>
      </c>
    </row>
    <row r="35702" spans="12:17" x14ac:dyDescent="0.25">
      <c r="L35702" t="s">
        <v>13</v>
      </c>
      <c r="M35702" s="6">
        <v>96</v>
      </c>
      <c r="O35702" t="s">
        <v>13</v>
      </c>
      <c r="P35702">
        <v>96</v>
      </c>
      <c r="Q35702">
        <v>588216</v>
      </c>
    </row>
    <row r="35703" spans="12:17" x14ac:dyDescent="0.25">
      <c r="L35703" t="s">
        <v>13</v>
      </c>
      <c r="M35703" s="7">
        <v>35</v>
      </c>
      <c r="O35703" t="s">
        <v>13</v>
      </c>
      <c r="P35703">
        <v>35</v>
      </c>
      <c r="Q35703">
        <v>588251</v>
      </c>
    </row>
    <row r="35704" spans="12:17" x14ac:dyDescent="0.25">
      <c r="L35704" t="s">
        <v>13</v>
      </c>
      <c r="M35704" s="6">
        <v>68</v>
      </c>
      <c r="O35704" t="s">
        <v>13</v>
      </c>
      <c r="P35704">
        <v>68</v>
      </c>
      <c r="Q35704">
        <v>588319</v>
      </c>
    </row>
    <row r="35705" spans="12:17" x14ac:dyDescent="0.25">
      <c r="L35705" t="s">
        <v>13</v>
      </c>
      <c r="M35705" s="7">
        <v>18</v>
      </c>
      <c r="O35705" t="s">
        <v>13</v>
      </c>
      <c r="P35705">
        <v>18</v>
      </c>
      <c r="Q35705">
        <v>588337</v>
      </c>
    </row>
    <row r="35706" spans="12:17" x14ac:dyDescent="0.25">
      <c r="L35706" t="s">
        <v>13</v>
      </c>
      <c r="M35706" s="6">
        <v>38</v>
      </c>
      <c r="O35706" t="s">
        <v>13</v>
      </c>
      <c r="P35706">
        <v>38</v>
      </c>
      <c r="Q35706">
        <v>588375</v>
      </c>
    </row>
    <row r="35707" spans="12:17" x14ac:dyDescent="0.25">
      <c r="L35707" t="s">
        <v>13</v>
      </c>
      <c r="M35707" s="7">
        <v>32</v>
      </c>
      <c r="O35707" t="s">
        <v>13</v>
      </c>
      <c r="P35707">
        <v>32</v>
      </c>
      <c r="Q35707">
        <v>588407</v>
      </c>
    </row>
    <row r="35708" spans="12:17" x14ac:dyDescent="0.25">
      <c r="L35708" t="s">
        <v>13</v>
      </c>
      <c r="M35708" s="6">
        <v>92</v>
      </c>
      <c r="O35708" t="s">
        <v>13</v>
      </c>
      <c r="P35708">
        <v>92</v>
      </c>
      <c r="Q35708">
        <v>588499</v>
      </c>
    </row>
    <row r="35709" spans="12:17" x14ac:dyDescent="0.25">
      <c r="L35709" t="s">
        <v>13</v>
      </c>
      <c r="M35709" s="7">
        <v>96</v>
      </c>
      <c r="O35709" t="s">
        <v>13</v>
      </c>
      <c r="P35709">
        <v>96</v>
      </c>
      <c r="Q35709">
        <v>588595</v>
      </c>
    </row>
    <row r="35710" spans="12:17" x14ac:dyDescent="0.25">
      <c r="L35710" t="s">
        <v>13</v>
      </c>
      <c r="M35710" s="6">
        <v>46</v>
      </c>
      <c r="O35710" t="s">
        <v>13</v>
      </c>
      <c r="P35710">
        <v>46</v>
      </c>
      <c r="Q35710">
        <v>588641</v>
      </c>
    </row>
    <row r="35711" spans="12:17" x14ac:dyDescent="0.25">
      <c r="L35711" t="s">
        <v>13</v>
      </c>
      <c r="M35711" s="7">
        <v>89</v>
      </c>
      <c r="O35711" t="s">
        <v>13</v>
      </c>
      <c r="P35711">
        <v>89</v>
      </c>
      <c r="Q35711">
        <v>588730</v>
      </c>
    </row>
    <row r="35712" spans="12:17" x14ac:dyDescent="0.25">
      <c r="L35712" t="s">
        <v>13</v>
      </c>
      <c r="M35712" s="6">
        <v>22</v>
      </c>
      <c r="O35712" t="s">
        <v>13</v>
      </c>
      <c r="P35712">
        <v>22</v>
      </c>
      <c r="Q35712">
        <v>588752</v>
      </c>
    </row>
    <row r="35713" spans="12:17" x14ac:dyDescent="0.25">
      <c r="L35713" t="s">
        <v>13</v>
      </c>
      <c r="M35713" s="7">
        <v>49</v>
      </c>
      <c r="O35713" t="s">
        <v>13</v>
      </c>
      <c r="P35713">
        <v>49</v>
      </c>
      <c r="Q35713">
        <v>588801</v>
      </c>
    </row>
    <row r="35714" spans="12:17" x14ac:dyDescent="0.25">
      <c r="L35714" t="s">
        <v>13</v>
      </c>
      <c r="M35714" s="6">
        <v>13</v>
      </c>
      <c r="O35714" t="s">
        <v>13</v>
      </c>
      <c r="P35714">
        <v>13</v>
      </c>
      <c r="Q35714">
        <v>588814</v>
      </c>
    </row>
    <row r="35715" spans="12:17" x14ac:dyDescent="0.25">
      <c r="L35715" t="s">
        <v>13</v>
      </c>
      <c r="M35715" s="7">
        <v>56</v>
      </c>
      <c r="O35715" t="s">
        <v>13</v>
      </c>
      <c r="P35715">
        <v>56</v>
      </c>
      <c r="Q35715">
        <v>588870</v>
      </c>
    </row>
    <row r="35716" spans="12:17" x14ac:dyDescent="0.25">
      <c r="L35716" t="s">
        <v>13</v>
      </c>
      <c r="M35716" s="6">
        <v>97</v>
      </c>
      <c r="O35716" t="s">
        <v>13</v>
      </c>
      <c r="P35716">
        <v>97</v>
      </c>
      <c r="Q35716">
        <v>588967</v>
      </c>
    </row>
    <row r="35717" spans="12:17" x14ac:dyDescent="0.25">
      <c r="L35717" t="s">
        <v>13</v>
      </c>
      <c r="M35717" s="7">
        <v>66</v>
      </c>
      <c r="O35717" t="s">
        <v>13</v>
      </c>
      <c r="P35717">
        <v>66</v>
      </c>
      <c r="Q35717">
        <v>589033</v>
      </c>
    </row>
    <row r="35718" spans="12:17" x14ac:dyDescent="0.25">
      <c r="L35718" t="s">
        <v>13</v>
      </c>
      <c r="M35718" s="6">
        <v>26</v>
      </c>
      <c r="O35718" t="s">
        <v>13</v>
      </c>
      <c r="P35718">
        <v>26</v>
      </c>
      <c r="Q35718">
        <v>589059</v>
      </c>
    </row>
    <row r="35719" spans="12:17" x14ac:dyDescent="0.25">
      <c r="L35719" t="s">
        <v>13</v>
      </c>
      <c r="M35719" s="7">
        <v>41</v>
      </c>
      <c r="O35719" t="s">
        <v>13</v>
      </c>
      <c r="P35719">
        <v>41</v>
      </c>
      <c r="Q35719">
        <v>589100</v>
      </c>
    </row>
    <row r="35720" spans="12:17" x14ac:dyDescent="0.25">
      <c r="L35720" t="s">
        <v>13</v>
      </c>
      <c r="M35720" s="6">
        <v>50</v>
      </c>
      <c r="O35720" t="s">
        <v>13</v>
      </c>
      <c r="P35720">
        <v>50</v>
      </c>
      <c r="Q35720">
        <v>589150</v>
      </c>
    </row>
    <row r="35721" spans="12:17" x14ac:dyDescent="0.25">
      <c r="L35721" t="s">
        <v>13</v>
      </c>
      <c r="M35721" s="7">
        <v>74</v>
      </c>
      <c r="O35721" t="s">
        <v>13</v>
      </c>
      <c r="P35721">
        <v>74</v>
      </c>
      <c r="Q35721">
        <v>589224</v>
      </c>
    </row>
    <row r="35722" spans="12:17" x14ac:dyDescent="0.25">
      <c r="L35722" t="s">
        <v>13</v>
      </c>
      <c r="M35722" s="6">
        <v>56</v>
      </c>
      <c r="O35722" t="s">
        <v>13</v>
      </c>
      <c r="P35722">
        <v>56</v>
      </c>
      <c r="Q35722">
        <v>589280</v>
      </c>
    </row>
    <row r="35723" spans="12:17" x14ac:dyDescent="0.25">
      <c r="L35723" t="s">
        <v>13</v>
      </c>
      <c r="M35723" s="7">
        <v>52</v>
      </c>
      <c r="O35723" t="s">
        <v>13</v>
      </c>
      <c r="P35723">
        <v>52</v>
      </c>
      <c r="Q35723">
        <v>589332</v>
      </c>
    </row>
    <row r="35724" spans="12:17" x14ac:dyDescent="0.25">
      <c r="L35724" t="s">
        <v>13</v>
      </c>
      <c r="M35724" s="6">
        <v>76</v>
      </c>
      <c r="O35724" t="s">
        <v>13</v>
      </c>
      <c r="P35724">
        <v>76</v>
      </c>
      <c r="Q35724">
        <v>589408</v>
      </c>
    </row>
    <row r="35725" spans="12:17" x14ac:dyDescent="0.25">
      <c r="L35725" t="s">
        <v>13</v>
      </c>
      <c r="M35725" s="7">
        <v>35</v>
      </c>
      <c r="O35725" t="s">
        <v>13</v>
      </c>
      <c r="P35725">
        <v>35</v>
      </c>
      <c r="Q35725">
        <v>589443</v>
      </c>
    </row>
    <row r="35726" spans="12:17" x14ac:dyDescent="0.25">
      <c r="L35726" t="s">
        <v>13</v>
      </c>
      <c r="M35726" s="6">
        <v>34</v>
      </c>
      <c r="O35726" t="s">
        <v>13</v>
      </c>
      <c r="P35726">
        <v>34</v>
      </c>
      <c r="Q35726">
        <v>589477</v>
      </c>
    </row>
    <row r="35727" spans="12:17" x14ac:dyDescent="0.25">
      <c r="L35727" t="s">
        <v>13</v>
      </c>
      <c r="M35727" s="7">
        <v>49</v>
      </c>
      <c r="O35727" t="s">
        <v>13</v>
      </c>
      <c r="P35727">
        <v>49</v>
      </c>
      <c r="Q35727">
        <v>589526</v>
      </c>
    </row>
    <row r="35728" spans="12:17" x14ac:dyDescent="0.25">
      <c r="L35728" t="s">
        <v>13</v>
      </c>
      <c r="M35728" s="6">
        <v>26</v>
      </c>
      <c r="O35728" t="s">
        <v>13</v>
      </c>
      <c r="P35728">
        <v>26</v>
      </c>
      <c r="Q35728">
        <v>589552</v>
      </c>
    </row>
    <row r="35729" spans="12:17" x14ac:dyDescent="0.25">
      <c r="L35729" t="s">
        <v>13</v>
      </c>
      <c r="M35729" s="7">
        <v>46</v>
      </c>
      <c r="O35729" t="s">
        <v>13</v>
      </c>
      <c r="P35729">
        <v>46</v>
      </c>
      <c r="Q35729">
        <v>589598</v>
      </c>
    </row>
    <row r="35730" spans="12:17" x14ac:dyDescent="0.25">
      <c r="L35730" t="s">
        <v>13</v>
      </c>
      <c r="M35730" s="6">
        <v>31</v>
      </c>
      <c r="O35730" t="s">
        <v>13</v>
      </c>
      <c r="P35730">
        <v>31</v>
      </c>
      <c r="Q35730">
        <v>589629</v>
      </c>
    </row>
    <row r="35731" spans="12:17" x14ac:dyDescent="0.25">
      <c r="L35731" t="s">
        <v>13</v>
      </c>
      <c r="M35731" s="7">
        <v>76</v>
      </c>
      <c r="O35731" t="s">
        <v>13</v>
      </c>
      <c r="P35731">
        <v>76</v>
      </c>
      <c r="Q35731">
        <v>589705</v>
      </c>
    </row>
    <row r="35732" spans="12:17" x14ac:dyDescent="0.25">
      <c r="L35732" t="s">
        <v>13</v>
      </c>
      <c r="M35732" s="6">
        <v>98</v>
      </c>
      <c r="O35732" t="s">
        <v>13</v>
      </c>
      <c r="P35732">
        <v>98</v>
      </c>
      <c r="Q35732">
        <v>589803</v>
      </c>
    </row>
    <row r="35733" spans="12:17" x14ac:dyDescent="0.25">
      <c r="L35733" t="s">
        <v>13</v>
      </c>
      <c r="M35733" s="7">
        <v>44</v>
      </c>
      <c r="O35733" t="s">
        <v>13</v>
      </c>
      <c r="P35733">
        <v>44</v>
      </c>
      <c r="Q35733">
        <v>589847</v>
      </c>
    </row>
    <row r="35734" spans="12:17" x14ac:dyDescent="0.25">
      <c r="L35734" t="s">
        <v>13</v>
      </c>
      <c r="M35734" s="6">
        <v>39</v>
      </c>
      <c r="O35734" t="s">
        <v>13</v>
      </c>
      <c r="P35734">
        <v>39</v>
      </c>
      <c r="Q35734">
        <v>589886</v>
      </c>
    </row>
    <row r="35735" spans="12:17" x14ac:dyDescent="0.25">
      <c r="L35735" t="s">
        <v>13</v>
      </c>
      <c r="M35735" s="7">
        <v>92</v>
      </c>
      <c r="O35735" t="s">
        <v>13</v>
      </c>
      <c r="P35735">
        <v>92</v>
      </c>
      <c r="Q35735">
        <v>589978</v>
      </c>
    </row>
    <row r="35736" spans="12:17" x14ac:dyDescent="0.25">
      <c r="L35736" t="s">
        <v>13</v>
      </c>
      <c r="M35736" s="6">
        <v>44</v>
      </c>
      <c r="O35736" t="s">
        <v>13</v>
      </c>
      <c r="P35736">
        <v>44</v>
      </c>
      <c r="Q35736">
        <v>590022</v>
      </c>
    </row>
    <row r="35737" spans="12:17" x14ac:dyDescent="0.25">
      <c r="L35737" t="s">
        <v>13</v>
      </c>
      <c r="M35737" s="7">
        <v>25</v>
      </c>
      <c r="O35737" t="s">
        <v>13</v>
      </c>
      <c r="P35737">
        <v>25</v>
      </c>
      <c r="Q35737">
        <v>590047</v>
      </c>
    </row>
    <row r="35738" spans="12:17" x14ac:dyDescent="0.25">
      <c r="L35738" t="s">
        <v>13</v>
      </c>
      <c r="M35738" s="6">
        <v>46</v>
      </c>
      <c r="O35738" t="s">
        <v>13</v>
      </c>
      <c r="P35738">
        <v>46</v>
      </c>
      <c r="Q35738">
        <v>590093</v>
      </c>
    </row>
    <row r="35739" spans="12:17" x14ac:dyDescent="0.25">
      <c r="L35739" t="s">
        <v>13</v>
      </c>
      <c r="M35739" s="7">
        <v>37</v>
      </c>
      <c r="O35739" t="s">
        <v>13</v>
      </c>
      <c r="P35739">
        <v>37</v>
      </c>
      <c r="Q35739">
        <v>590130</v>
      </c>
    </row>
    <row r="35740" spans="12:17" x14ac:dyDescent="0.25">
      <c r="L35740" t="s">
        <v>13</v>
      </c>
      <c r="M35740" s="6">
        <v>24</v>
      </c>
      <c r="O35740" t="s">
        <v>13</v>
      </c>
      <c r="P35740">
        <v>24</v>
      </c>
      <c r="Q35740">
        <v>590154</v>
      </c>
    </row>
    <row r="35741" spans="12:17" x14ac:dyDescent="0.25">
      <c r="L35741" t="s">
        <v>13</v>
      </c>
      <c r="M35741" s="7">
        <v>51</v>
      </c>
      <c r="O35741" t="s">
        <v>13</v>
      </c>
      <c r="P35741">
        <v>51</v>
      </c>
      <c r="Q35741">
        <v>590205</v>
      </c>
    </row>
    <row r="35742" spans="12:17" x14ac:dyDescent="0.25">
      <c r="L35742" t="s">
        <v>13</v>
      </c>
      <c r="M35742" s="6">
        <v>55</v>
      </c>
      <c r="O35742" t="s">
        <v>13</v>
      </c>
      <c r="P35742">
        <v>55</v>
      </c>
      <c r="Q35742">
        <v>590260</v>
      </c>
    </row>
    <row r="35743" spans="12:17" x14ac:dyDescent="0.25">
      <c r="L35743" t="s">
        <v>13</v>
      </c>
      <c r="M35743" s="7">
        <v>81</v>
      </c>
      <c r="O35743" t="s">
        <v>13</v>
      </c>
      <c r="P35743">
        <v>81</v>
      </c>
      <c r="Q35743">
        <v>590341</v>
      </c>
    </row>
    <row r="35744" spans="12:17" x14ac:dyDescent="0.25">
      <c r="L35744" t="s">
        <v>13</v>
      </c>
      <c r="M35744" s="6">
        <v>54</v>
      </c>
      <c r="O35744" t="s">
        <v>13</v>
      </c>
      <c r="P35744">
        <v>54</v>
      </c>
      <c r="Q35744">
        <v>590395</v>
      </c>
    </row>
    <row r="35745" spans="12:17" x14ac:dyDescent="0.25">
      <c r="L35745" t="s">
        <v>13</v>
      </c>
      <c r="M35745" s="7">
        <v>43</v>
      </c>
      <c r="O35745" t="s">
        <v>13</v>
      </c>
      <c r="P35745">
        <v>43</v>
      </c>
      <c r="Q35745">
        <v>590438</v>
      </c>
    </row>
    <row r="35746" spans="12:17" x14ac:dyDescent="0.25">
      <c r="L35746" t="s">
        <v>13</v>
      </c>
      <c r="M35746" s="6">
        <v>79</v>
      </c>
      <c r="O35746" t="s">
        <v>13</v>
      </c>
      <c r="P35746">
        <v>79</v>
      </c>
      <c r="Q35746">
        <v>590517</v>
      </c>
    </row>
    <row r="35747" spans="12:17" x14ac:dyDescent="0.25">
      <c r="L35747" t="s">
        <v>13</v>
      </c>
      <c r="M35747" s="7">
        <v>67</v>
      </c>
      <c r="O35747" t="s">
        <v>13</v>
      </c>
      <c r="P35747">
        <v>67</v>
      </c>
      <c r="Q35747">
        <v>590584</v>
      </c>
    </row>
    <row r="35748" spans="12:17" x14ac:dyDescent="0.25">
      <c r="L35748" t="s">
        <v>13</v>
      </c>
      <c r="M35748" s="6">
        <v>50</v>
      </c>
      <c r="O35748" t="s">
        <v>13</v>
      </c>
      <c r="P35748">
        <v>50</v>
      </c>
      <c r="Q35748">
        <v>590634</v>
      </c>
    </row>
    <row r="35749" spans="12:17" x14ac:dyDescent="0.25">
      <c r="L35749" t="s">
        <v>13</v>
      </c>
      <c r="M35749" s="7">
        <v>25</v>
      </c>
      <c r="O35749" t="s">
        <v>13</v>
      </c>
      <c r="P35749">
        <v>25</v>
      </c>
      <c r="Q35749">
        <v>590659</v>
      </c>
    </row>
    <row r="35750" spans="12:17" x14ac:dyDescent="0.25">
      <c r="L35750" t="s">
        <v>13</v>
      </c>
      <c r="M35750" s="6">
        <v>72</v>
      </c>
      <c r="O35750" t="s">
        <v>13</v>
      </c>
      <c r="P35750">
        <v>72</v>
      </c>
      <c r="Q35750">
        <v>590731</v>
      </c>
    </row>
    <row r="35751" spans="12:17" x14ac:dyDescent="0.25">
      <c r="L35751" t="s">
        <v>13</v>
      </c>
      <c r="M35751" s="7">
        <v>94</v>
      </c>
      <c r="O35751" t="s">
        <v>13</v>
      </c>
      <c r="P35751">
        <v>94</v>
      </c>
      <c r="Q35751">
        <v>590825</v>
      </c>
    </row>
    <row r="35752" spans="12:17" x14ac:dyDescent="0.25">
      <c r="L35752" t="s">
        <v>13</v>
      </c>
      <c r="M35752" s="6">
        <v>72</v>
      </c>
      <c r="O35752" t="s">
        <v>13</v>
      </c>
      <c r="P35752">
        <v>72</v>
      </c>
      <c r="Q35752">
        <v>590897</v>
      </c>
    </row>
    <row r="35753" spans="12:17" x14ac:dyDescent="0.25">
      <c r="L35753" t="s">
        <v>13</v>
      </c>
      <c r="M35753" s="7">
        <v>90</v>
      </c>
      <c r="O35753" t="s">
        <v>13</v>
      </c>
      <c r="P35753">
        <v>90</v>
      </c>
      <c r="Q35753">
        <v>590987</v>
      </c>
    </row>
    <row r="35754" spans="12:17" x14ac:dyDescent="0.25">
      <c r="L35754" t="s">
        <v>13</v>
      </c>
      <c r="M35754" s="6">
        <v>60</v>
      </c>
      <c r="O35754" t="s">
        <v>13</v>
      </c>
      <c r="P35754">
        <v>60</v>
      </c>
      <c r="Q35754">
        <v>591047</v>
      </c>
    </row>
    <row r="35755" spans="12:17" x14ac:dyDescent="0.25">
      <c r="L35755" t="s">
        <v>13</v>
      </c>
      <c r="M35755" s="7">
        <v>78</v>
      </c>
      <c r="O35755" t="s">
        <v>13</v>
      </c>
      <c r="P35755">
        <v>78</v>
      </c>
      <c r="Q35755">
        <v>591125</v>
      </c>
    </row>
    <row r="35756" spans="12:17" x14ac:dyDescent="0.25">
      <c r="L35756" t="s">
        <v>13</v>
      </c>
      <c r="M35756" s="6">
        <v>37</v>
      </c>
      <c r="O35756" t="s">
        <v>13</v>
      </c>
      <c r="P35756">
        <v>37</v>
      </c>
      <c r="Q35756">
        <v>591162</v>
      </c>
    </row>
    <row r="35757" spans="12:17" x14ac:dyDescent="0.25">
      <c r="L35757" t="s">
        <v>13</v>
      </c>
      <c r="M35757" s="7">
        <v>11</v>
      </c>
      <c r="O35757" t="s">
        <v>13</v>
      </c>
      <c r="P35757">
        <v>11</v>
      </c>
      <c r="Q35757">
        <v>591173</v>
      </c>
    </row>
    <row r="35758" spans="12:17" x14ac:dyDescent="0.25">
      <c r="L35758" t="s">
        <v>13</v>
      </c>
      <c r="M35758" s="6">
        <v>30</v>
      </c>
      <c r="O35758" t="s">
        <v>13</v>
      </c>
      <c r="P35758">
        <v>30</v>
      </c>
      <c r="Q35758">
        <v>591203</v>
      </c>
    </row>
    <row r="35759" spans="12:17" x14ac:dyDescent="0.25">
      <c r="L35759" t="s">
        <v>13</v>
      </c>
      <c r="M35759" s="7">
        <v>44</v>
      </c>
      <c r="O35759" t="s">
        <v>13</v>
      </c>
      <c r="P35759">
        <v>44</v>
      </c>
      <c r="Q35759">
        <v>591247</v>
      </c>
    </row>
    <row r="35760" spans="12:17" x14ac:dyDescent="0.25">
      <c r="L35760" t="s">
        <v>13</v>
      </c>
      <c r="M35760" s="6">
        <v>80</v>
      </c>
      <c r="O35760" t="s">
        <v>13</v>
      </c>
      <c r="P35760">
        <v>80</v>
      </c>
      <c r="Q35760">
        <v>591327</v>
      </c>
    </row>
    <row r="35761" spans="12:17" x14ac:dyDescent="0.25">
      <c r="L35761" t="s">
        <v>13</v>
      </c>
      <c r="M35761" s="7">
        <v>59</v>
      </c>
      <c r="O35761" t="s">
        <v>13</v>
      </c>
      <c r="P35761">
        <v>59</v>
      </c>
      <c r="Q35761">
        <v>591386</v>
      </c>
    </row>
    <row r="35762" spans="12:17" x14ac:dyDescent="0.25">
      <c r="L35762" t="s">
        <v>13</v>
      </c>
      <c r="M35762" s="6">
        <v>100</v>
      </c>
      <c r="O35762" t="s">
        <v>13</v>
      </c>
      <c r="P35762">
        <v>100</v>
      </c>
      <c r="Q35762">
        <v>591486</v>
      </c>
    </row>
    <row r="35763" spans="12:17" x14ac:dyDescent="0.25">
      <c r="L35763" t="s">
        <v>13</v>
      </c>
      <c r="M35763" s="7">
        <v>88</v>
      </c>
      <c r="O35763" t="s">
        <v>13</v>
      </c>
      <c r="P35763">
        <v>88</v>
      </c>
      <c r="Q35763">
        <v>591574</v>
      </c>
    </row>
    <row r="35764" spans="12:17" x14ac:dyDescent="0.25">
      <c r="L35764" t="s">
        <v>13</v>
      </c>
      <c r="M35764" s="6">
        <v>89</v>
      </c>
      <c r="O35764" t="s">
        <v>13</v>
      </c>
      <c r="P35764">
        <v>89</v>
      </c>
      <c r="Q35764">
        <v>591663</v>
      </c>
    </row>
    <row r="35765" spans="12:17" x14ac:dyDescent="0.25">
      <c r="L35765" t="s">
        <v>13</v>
      </c>
      <c r="M35765" s="7">
        <v>84</v>
      </c>
      <c r="O35765" t="s">
        <v>13</v>
      </c>
      <c r="P35765">
        <v>84</v>
      </c>
      <c r="Q35765">
        <v>591747</v>
      </c>
    </row>
    <row r="35766" spans="12:17" x14ac:dyDescent="0.25">
      <c r="L35766" t="s">
        <v>13</v>
      </c>
      <c r="M35766" s="6">
        <v>40</v>
      </c>
      <c r="O35766" t="s">
        <v>13</v>
      </c>
      <c r="P35766">
        <v>40</v>
      </c>
      <c r="Q35766">
        <v>591787</v>
      </c>
    </row>
    <row r="35767" spans="12:17" x14ac:dyDescent="0.25">
      <c r="L35767" t="s">
        <v>13</v>
      </c>
      <c r="M35767" s="7">
        <v>36</v>
      </c>
      <c r="O35767" t="s">
        <v>13</v>
      </c>
      <c r="P35767">
        <v>36</v>
      </c>
      <c r="Q35767">
        <v>591823</v>
      </c>
    </row>
    <row r="35768" spans="12:17" x14ac:dyDescent="0.25">
      <c r="L35768" t="s">
        <v>13</v>
      </c>
      <c r="M35768" s="6">
        <v>55</v>
      </c>
      <c r="O35768" t="s">
        <v>13</v>
      </c>
      <c r="P35768">
        <v>55</v>
      </c>
      <c r="Q35768">
        <v>591878</v>
      </c>
    </row>
    <row r="35769" spans="12:17" x14ac:dyDescent="0.25">
      <c r="L35769" t="s">
        <v>13</v>
      </c>
      <c r="M35769" s="7">
        <v>81</v>
      </c>
      <c r="O35769" t="s">
        <v>13</v>
      </c>
      <c r="P35769">
        <v>81</v>
      </c>
      <c r="Q35769">
        <v>591959</v>
      </c>
    </row>
    <row r="35770" spans="12:17" x14ac:dyDescent="0.25">
      <c r="L35770" t="s">
        <v>13</v>
      </c>
      <c r="M35770" s="6">
        <v>47</v>
      </c>
      <c r="O35770" t="s">
        <v>13</v>
      </c>
      <c r="P35770">
        <v>47</v>
      </c>
      <c r="Q35770">
        <v>592006</v>
      </c>
    </row>
    <row r="35771" spans="12:17" x14ac:dyDescent="0.25">
      <c r="L35771" t="s">
        <v>13</v>
      </c>
      <c r="M35771" s="7">
        <v>31</v>
      </c>
      <c r="O35771" t="s">
        <v>13</v>
      </c>
      <c r="P35771">
        <v>31</v>
      </c>
      <c r="Q35771">
        <v>592037</v>
      </c>
    </row>
    <row r="35772" spans="12:17" x14ac:dyDescent="0.25">
      <c r="L35772" t="s">
        <v>13</v>
      </c>
      <c r="M35772" s="6">
        <v>91</v>
      </c>
      <c r="O35772" t="s">
        <v>13</v>
      </c>
      <c r="P35772">
        <v>91</v>
      </c>
      <c r="Q35772">
        <v>592128</v>
      </c>
    </row>
    <row r="35773" spans="12:17" x14ac:dyDescent="0.25">
      <c r="L35773" t="s">
        <v>13</v>
      </c>
      <c r="M35773" s="7">
        <v>22</v>
      </c>
      <c r="O35773" t="s">
        <v>13</v>
      </c>
      <c r="P35773">
        <v>22</v>
      </c>
      <c r="Q35773">
        <v>592150</v>
      </c>
    </row>
    <row r="35774" spans="12:17" x14ac:dyDescent="0.25">
      <c r="L35774" t="s">
        <v>13</v>
      </c>
      <c r="M35774" s="6">
        <v>41</v>
      </c>
      <c r="O35774" t="s">
        <v>13</v>
      </c>
      <c r="P35774">
        <v>41</v>
      </c>
      <c r="Q35774">
        <v>592191</v>
      </c>
    </row>
    <row r="35775" spans="12:17" x14ac:dyDescent="0.25">
      <c r="L35775" t="s">
        <v>13</v>
      </c>
      <c r="M35775" s="7">
        <v>76</v>
      </c>
      <c r="O35775" t="s">
        <v>13</v>
      </c>
      <c r="P35775">
        <v>76</v>
      </c>
      <c r="Q35775">
        <v>592267</v>
      </c>
    </row>
    <row r="35776" spans="12:17" x14ac:dyDescent="0.25">
      <c r="L35776" t="s">
        <v>13</v>
      </c>
      <c r="M35776" s="6">
        <v>38</v>
      </c>
      <c r="O35776" t="s">
        <v>13</v>
      </c>
      <c r="P35776">
        <v>38</v>
      </c>
      <c r="Q35776">
        <v>592305</v>
      </c>
    </row>
    <row r="35777" spans="12:17" x14ac:dyDescent="0.25">
      <c r="L35777" t="s">
        <v>13</v>
      </c>
      <c r="M35777" s="7">
        <v>14</v>
      </c>
      <c r="O35777" t="s">
        <v>13</v>
      </c>
      <c r="P35777">
        <v>14</v>
      </c>
      <c r="Q35777">
        <v>592319</v>
      </c>
    </row>
    <row r="35778" spans="12:17" x14ac:dyDescent="0.25">
      <c r="L35778" t="s">
        <v>13</v>
      </c>
      <c r="M35778" s="6">
        <v>37</v>
      </c>
      <c r="O35778" t="s">
        <v>13</v>
      </c>
      <c r="P35778">
        <v>37</v>
      </c>
      <c r="Q35778">
        <v>592356</v>
      </c>
    </row>
    <row r="35779" spans="12:17" x14ac:dyDescent="0.25">
      <c r="L35779" t="s">
        <v>13</v>
      </c>
      <c r="M35779" s="7">
        <v>44</v>
      </c>
      <c r="O35779" t="s">
        <v>13</v>
      </c>
      <c r="P35779">
        <v>44</v>
      </c>
      <c r="Q35779">
        <v>592400</v>
      </c>
    </row>
    <row r="35780" spans="12:17" x14ac:dyDescent="0.25">
      <c r="L35780" t="s">
        <v>13</v>
      </c>
      <c r="M35780" s="6">
        <v>50</v>
      </c>
      <c r="O35780" t="s">
        <v>13</v>
      </c>
      <c r="P35780">
        <v>50</v>
      </c>
      <c r="Q35780">
        <v>592450</v>
      </c>
    </row>
    <row r="35781" spans="12:17" x14ac:dyDescent="0.25">
      <c r="L35781" t="s">
        <v>13</v>
      </c>
      <c r="M35781" s="7">
        <v>91</v>
      </c>
      <c r="O35781" t="s">
        <v>13</v>
      </c>
      <c r="P35781">
        <v>91</v>
      </c>
      <c r="Q35781">
        <v>592541</v>
      </c>
    </row>
    <row r="35782" spans="12:17" x14ac:dyDescent="0.25">
      <c r="L35782" t="s">
        <v>13</v>
      </c>
      <c r="M35782" s="6">
        <v>17</v>
      </c>
      <c r="O35782" t="s">
        <v>13</v>
      </c>
      <c r="P35782">
        <v>17</v>
      </c>
      <c r="Q35782">
        <v>592558</v>
      </c>
    </row>
    <row r="35783" spans="12:17" x14ac:dyDescent="0.25">
      <c r="L35783" t="s">
        <v>13</v>
      </c>
      <c r="M35783" s="7">
        <v>54</v>
      </c>
      <c r="O35783" t="s">
        <v>13</v>
      </c>
      <c r="P35783">
        <v>54</v>
      </c>
      <c r="Q35783">
        <v>592612</v>
      </c>
    </row>
    <row r="35784" spans="12:17" x14ac:dyDescent="0.25">
      <c r="L35784" t="s">
        <v>13</v>
      </c>
      <c r="M35784" s="6">
        <v>55</v>
      </c>
      <c r="O35784" t="s">
        <v>13</v>
      </c>
      <c r="P35784">
        <v>55</v>
      </c>
      <c r="Q35784">
        <v>592667</v>
      </c>
    </row>
    <row r="35785" spans="12:17" x14ac:dyDescent="0.25">
      <c r="L35785" t="s">
        <v>13</v>
      </c>
      <c r="M35785" s="7">
        <v>36</v>
      </c>
      <c r="O35785" t="s">
        <v>13</v>
      </c>
      <c r="P35785">
        <v>36</v>
      </c>
      <c r="Q35785">
        <v>592703</v>
      </c>
    </row>
    <row r="35786" spans="12:17" x14ac:dyDescent="0.25">
      <c r="L35786" t="s">
        <v>13</v>
      </c>
      <c r="M35786" s="6">
        <v>38</v>
      </c>
      <c r="O35786" t="s">
        <v>13</v>
      </c>
      <c r="P35786">
        <v>38</v>
      </c>
      <c r="Q35786">
        <v>592741</v>
      </c>
    </row>
    <row r="35787" spans="12:17" x14ac:dyDescent="0.25">
      <c r="L35787" t="s">
        <v>13</v>
      </c>
      <c r="M35787" s="7">
        <v>53</v>
      </c>
      <c r="O35787" t="s">
        <v>13</v>
      </c>
      <c r="P35787">
        <v>53</v>
      </c>
      <c r="Q35787">
        <v>592794</v>
      </c>
    </row>
    <row r="35788" spans="12:17" x14ac:dyDescent="0.25">
      <c r="L35788" t="s">
        <v>13</v>
      </c>
      <c r="M35788" s="6">
        <v>15</v>
      </c>
      <c r="O35788" t="s">
        <v>13</v>
      </c>
      <c r="P35788">
        <v>15</v>
      </c>
      <c r="Q35788">
        <v>592809</v>
      </c>
    </row>
    <row r="35789" spans="12:17" x14ac:dyDescent="0.25">
      <c r="L35789" t="s">
        <v>13</v>
      </c>
      <c r="M35789" s="7">
        <v>14</v>
      </c>
      <c r="O35789" t="s">
        <v>13</v>
      </c>
      <c r="P35789">
        <v>14</v>
      </c>
      <c r="Q35789">
        <v>592823</v>
      </c>
    </row>
    <row r="35790" spans="12:17" x14ac:dyDescent="0.25">
      <c r="L35790" t="s">
        <v>13</v>
      </c>
      <c r="M35790" s="6">
        <v>44</v>
      </c>
      <c r="O35790" t="s">
        <v>13</v>
      </c>
      <c r="P35790">
        <v>44</v>
      </c>
      <c r="Q35790">
        <v>592867</v>
      </c>
    </row>
    <row r="35791" spans="12:17" x14ac:dyDescent="0.25">
      <c r="L35791" t="s">
        <v>13</v>
      </c>
      <c r="M35791" s="7">
        <v>81</v>
      </c>
      <c r="O35791" t="s">
        <v>13</v>
      </c>
      <c r="P35791">
        <v>81</v>
      </c>
      <c r="Q35791">
        <v>592948</v>
      </c>
    </row>
    <row r="35792" spans="12:17" x14ac:dyDescent="0.25">
      <c r="L35792" t="s">
        <v>13</v>
      </c>
      <c r="M35792" s="6">
        <v>23</v>
      </c>
      <c r="O35792" t="s">
        <v>13</v>
      </c>
      <c r="P35792">
        <v>23</v>
      </c>
      <c r="Q35792">
        <v>592971</v>
      </c>
    </row>
    <row r="35793" spans="12:17" x14ac:dyDescent="0.25">
      <c r="L35793" t="s">
        <v>13</v>
      </c>
      <c r="M35793" s="7">
        <v>20</v>
      </c>
      <c r="O35793" t="s">
        <v>13</v>
      </c>
      <c r="P35793">
        <v>20</v>
      </c>
      <c r="Q35793">
        <v>592991</v>
      </c>
    </row>
    <row r="35794" spans="12:17" x14ac:dyDescent="0.25">
      <c r="L35794" t="s">
        <v>13</v>
      </c>
      <c r="M35794" s="6">
        <v>80</v>
      </c>
      <c r="O35794" t="s">
        <v>13</v>
      </c>
      <c r="P35794">
        <v>80</v>
      </c>
      <c r="Q35794">
        <v>593071</v>
      </c>
    </row>
    <row r="35795" spans="12:17" x14ac:dyDescent="0.25">
      <c r="L35795" t="s">
        <v>13</v>
      </c>
      <c r="M35795" s="7">
        <v>91</v>
      </c>
      <c r="O35795" t="s">
        <v>13</v>
      </c>
      <c r="P35795">
        <v>91</v>
      </c>
      <c r="Q35795">
        <v>593162</v>
      </c>
    </row>
    <row r="35796" spans="12:17" x14ac:dyDescent="0.25">
      <c r="L35796" t="s">
        <v>13</v>
      </c>
      <c r="M35796" s="6">
        <v>72</v>
      </c>
      <c r="O35796" t="s">
        <v>13</v>
      </c>
      <c r="P35796">
        <v>72</v>
      </c>
      <c r="Q35796">
        <v>593234</v>
      </c>
    </row>
    <row r="35797" spans="12:17" x14ac:dyDescent="0.25">
      <c r="L35797" t="s">
        <v>13</v>
      </c>
      <c r="M35797" s="7">
        <v>15</v>
      </c>
      <c r="O35797" t="s">
        <v>13</v>
      </c>
      <c r="P35797">
        <v>15</v>
      </c>
      <c r="Q35797">
        <v>593249</v>
      </c>
    </row>
    <row r="35798" spans="12:17" x14ac:dyDescent="0.25">
      <c r="L35798" t="s">
        <v>13</v>
      </c>
      <c r="M35798" s="6">
        <v>49</v>
      </c>
      <c r="O35798" t="s">
        <v>13</v>
      </c>
      <c r="P35798">
        <v>49</v>
      </c>
      <c r="Q35798">
        <v>593298</v>
      </c>
    </row>
    <row r="35799" spans="12:17" x14ac:dyDescent="0.25">
      <c r="L35799" t="s">
        <v>13</v>
      </c>
      <c r="M35799" s="7">
        <v>73</v>
      </c>
      <c r="O35799" t="s">
        <v>13</v>
      </c>
      <c r="P35799">
        <v>73</v>
      </c>
      <c r="Q35799">
        <v>593371</v>
      </c>
    </row>
    <row r="35800" spans="12:17" x14ac:dyDescent="0.25">
      <c r="L35800" t="s">
        <v>13</v>
      </c>
      <c r="M35800" s="6">
        <v>46</v>
      </c>
      <c r="O35800" t="s">
        <v>13</v>
      </c>
      <c r="P35800">
        <v>46</v>
      </c>
      <c r="Q35800">
        <v>593417</v>
      </c>
    </row>
    <row r="35801" spans="12:17" x14ac:dyDescent="0.25">
      <c r="L35801" t="s">
        <v>13</v>
      </c>
      <c r="M35801" s="7">
        <v>87</v>
      </c>
      <c r="O35801" t="s">
        <v>13</v>
      </c>
      <c r="P35801">
        <v>87</v>
      </c>
      <c r="Q35801">
        <v>593504</v>
      </c>
    </row>
    <row r="35802" spans="12:17" x14ac:dyDescent="0.25">
      <c r="L35802" t="s">
        <v>13</v>
      </c>
      <c r="M35802" s="6">
        <v>18</v>
      </c>
      <c r="O35802" t="s">
        <v>13</v>
      </c>
      <c r="P35802">
        <v>18</v>
      </c>
      <c r="Q35802">
        <v>593522</v>
      </c>
    </row>
    <row r="35803" spans="12:17" x14ac:dyDescent="0.25">
      <c r="L35803" t="s">
        <v>13</v>
      </c>
      <c r="M35803" s="7">
        <v>11</v>
      </c>
      <c r="O35803" t="s">
        <v>13</v>
      </c>
      <c r="P35803">
        <v>11</v>
      </c>
      <c r="Q35803">
        <v>593533</v>
      </c>
    </row>
    <row r="35804" spans="12:17" x14ac:dyDescent="0.25">
      <c r="L35804" t="s">
        <v>13</v>
      </c>
      <c r="M35804" s="6">
        <v>96</v>
      </c>
      <c r="O35804" t="s">
        <v>13</v>
      </c>
      <c r="P35804">
        <v>96</v>
      </c>
      <c r="Q35804">
        <v>593629</v>
      </c>
    </row>
    <row r="35805" spans="12:17" x14ac:dyDescent="0.25">
      <c r="L35805" t="s">
        <v>13</v>
      </c>
      <c r="M35805" s="7">
        <v>48</v>
      </c>
      <c r="O35805" t="s">
        <v>13</v>
      </c>
      <c r="P35805">
        <v>48</v>
      </c>
      <c r="Q35805">
        <v>593677</v>
      </c>
    </row>
    <row r="35806" spans="12:17" x14ac:dyDescent="0.25">
      <c r="L35806" t="s">
        <v>13</v>
      </c>
      <c r="M35806" s="6">
        <v>85</v>
      </c>
      <c r="O35806" t="s">
        <v>13</v>
      </c>
      <c r="P35806">
        <v>85</v>
      </c>
      <c r="Q35806">
        <v>593762</v>
      </c>
    </row>
    <row r="35807" spans="12:17" x14ac:dyDescent="0.25">
      <c r="L35807" t="s">
        <v>13</v>
      </c>
      <c r="M35807" s="7">
        <v>22</v>
      </c>
      <c r="O35807" t="s">
        <v>13</v>
      </c>
      <c r="P35807">
        <v>22</v>
      </c>
      <c r="Q35807">
        <v>593784</v>
      </c>
    </row>
    <row r="35808" spans="12:17" x14ac:dyDescent="0.25">
      <c r="L35808" t="s">
        <v>13</v>
      </c>
      <c r="M35808" s="6">
        <v>97</v>
      </c>
      <c r="O35808" t="s">
        <v>13</v>
      </c>
      <c r="P35808">
        <v>97</v>
      </c>
      <c r="Q35808">
        <v>593881</v>
      </c>
    </row>
    <row r="35809" spans="12:17" x14ac:dyDescent="0.25">
      <c r="L35809" t="s">
        <v>13</v>
      </c>
      <c r="M35809" s="7">
        <v>15</v>
      </c>
      <c r="O35809" t="s">
        <v>13</v>
      </c>
      <c r="P35809">
        <v>15</v>
      </c>
      <c r="Q35809">
        <v>593896</v>
      </c>
    </row>
    <row r="35810" spans="12:17" x14ac:dyDescent="0.25">
      <c r="L35810" t="s">
        <v>13</v>
      </c>
      <c r="M35810" s="6">
        <v>72</v>
      </c>
      <c r="O35810" t="s">
        <v>13</v>
      </c>
      <c r="P35810">
        <v>72</v>
      </c>
      <c r="Q35810">
        <v>593968</v>
      </c>
    </row>
    <row r="35811" spans="12:17" x14ac:dyDescent="0.25">
      <c r="L35811" t="s">
        <v>13</v>
      </c>
      <c r="M35811" s="7">
        <v>49</v>
      </c>
      <c r="O35811" t="s">
        <v>13</v>
      </c>
      <c r="P35811">
        <v>49</v>
      </c>
      <c r="Q35811">
        <v>594017</v>
      </c>
    </row>
    <row r="35812" spans="12:17" x14ac:dyDescent="0.25">
      <c r="L35812" t="s">
        <v>13</v>
      </c>
      <c r="M35812" s="6">
        <v>90</v>
      </c>
      <c r="O35812" t="s">
        <v>13</v>
      </c>
      <c r="P35812">
        <v>90</v>
      </c>
      <c r="Q35812">
        <v>594107</v>
      </c>
    </row>
    <row r="35813" spans="12:17" x14ac:dyDescent="0.25">
      <c r="L35813" t="s">
        <v>13</v>
      </c>
      <c r="M35813" s="7">
        <v>63</v>
      </c>
      <c r="O35813" t="s">
        <v>13</v>
      </c>
      <c r="P35813">
        <v>63</v>
      </c>
      <c r="Q35813">
        <v>594170</v>
      </c>
    </row>
    <row r="35814" spans="12:17" x14ac:dyDescent="0.25">
      <c r="L35814" t="s">
        <v>13</v>
      </c>
      <c r="M35814" s="6">
        <v>23</v>
      </c>
      <c r="O35814" t="s">
        <v>13</v>
      </c>
      <c r="P35814">
        <v>23</v>
      </c>
      <c r="Q35814">
        <v>594193</v>
      </c>
    </row>
    <row r="35815" spans="12:17" x14ac:dyDescent="0.25">
      <c r="L35815" t="s">
        <v>13</v>
      </c>
      <c r="M35815" s="7">
        <v>46</v>
      </c>
      <c r="O35815" t="s">
        <v>13</v>
      </c>
      <c r="P35815">
        <v>46</v>
      </c>
      <c r="Q35815">
        <v>594239</v>
      </c>
    </row>
    <row r="35816" spans="12:17" x14ac:dyDescent="0.25">
      <c r="L35816" t="s">
        <v>13</v>
      </c>
      <c r="M35816" s="6">
        <v>45</v>
      </c>
      <c r="O35816" t="s">
        <v>13</v>
      </c>
      <c r="P35816">
        <v>45</v>
      </c>
      <c r="Q35816">
        <v>594284</v>
      </c>
    </row>
    <row r="35817" spans="12:17" x14ac:dyDescent="0.25">
      <c r="L35817" t="s">
        <v>13</v>
      </c>
      <c r="M35817" s="7">
        <v>92</v>
      </c>
      <c r="O35817" t="s">
        <v>13</v>
      </c>
      <c r="P35817">
        <v>92</v>
      </c>
      <c r="Q35817">
        <v>594376</v>
      </c>
    </row>
    <row r="35818" spans="12:17" x14ac:dyDescent="0.25">
      <c r="L35818" t="s">
        <v>13</v>
      </c>
      <c r="M35818" s="6">
        <v>91</v>
      </c>
      <c r="O35818" t="s">
        <v>13</v>
      </c>
      <c r="P35818">
        <v>91</v>
      </c>
      <c r="Q35818">
        <v>594467</v>
      </c>
    </row>
    <row r="35819" spans="12:17" x14ac:dyDescent="0.25">
      <c r="L35819" t="s">
        <v>13</v>
      </c>
      <c r="M35819" s="7">
        <v>34</v>
      </c>
      <c r="O35819" t="s">
        <v>13</v>
      </c>
      <c r="P35819">
        <v>34</v>
      </c>
      <c r="Q35819">
        <v>594501</v>
      </c>
    </row>
    <row r="35820" spans="12:17" x14ac:dyDescent="0.25">
      <c r="L35820" t="s">
        <v>13</v>
      </c>
      <c r="M35820" s="6">
        <v>51</v>
      </c>
      <c r="O35820" t="s">
        <v>13</v>
      </c>
      <c r="P35820">
        <v>51</v>
      </c>
      <c r="Q35820">
        <v>594552</v>
      </c>
    </row>
    <row r="35821" spans="12:17" x14ac:dyDescent="0.25">
      <c r="L35821" t="s">
        <v>13</v>
      </c>
      <c r="M35821" s="7">
        <v>27</v>
      </c>
      <c r="O35821" t="s">
        <v>13</v>
      </c>
      <c r="P35821">
        <v>27</v>
      </c>
      <c r="Q35821">
        <v>594579</v>
      </c>
    </row>
    <row r="35822" spans="12:17" x14ac:dyDescent="0.25">
      <c r="L35822" t="s">
        <v>13</v>
      </c>
      <c r="M35822" s="6">
        <v>23</v>
      </c>
      <c r="O35822" t="s">
        <v>13</v>
      </c>
      <c r="P35822">
        <v>23</v>
      </c>
      <c r="Q35822">
        <v>594602</v>
      </c>
    </row>
    <row r="35823" spans="12:17" x14ac:dyDescent="0.25">
      <c r="L35823" t="s">
        <v>13</v>
      </c>
      <c r="M35823" s="7">
        <v>99</v>
      </c>
      <c r="O35823" t="s">
        <v>13</v>
      </c>
      <c r="P35823">
        <v>99</v>
      </c>
      <c r="Q35823">
        <v>594701</v>
      </c>
    </row>
    <row r="35824" spans="12:17" x14ac:dyDescent="0.25">
      <c r="L35824" t="s">
        <v>13</v>
      </c>
      <c r="M35824" s="6">
        <v>99</v>
      </c>
      <c r="O35824" t="s">
        <v>13</v>
      </c>
      <c r="P35824">
        <v>99</v>
      </c>
      <c r="Q35824">
        <v>594800</v>
      </c>
    </row>
    <row r="35825" spans="12:17" x14ac:dyDescent="0.25">
      <c r="L35825" t="s">
        <v>13</v>
      </c>
      <c r="M35825" s="7">
        <v>17</v>
      </c>
      <c r="O35825" t="s">
        <v>13</v>
      </c>
      <c r="P35825">
        <v>17</v>
      </c>
      <c r="Q35825">
        <v>594817</v>
      </c>
    </row>
    <row r="35826" spans="12:17" x14ac:dyDescent="0.25">
      <c r="L35826" t="s">
        <v>13</v>
      </c>
      <c r="M35826" s="6">
        <v>11</v>
      </c>
      <c r="O35826" t="s">
        <v>13</v>
      </c>
      <c r="P35826">
        <v>11</v>
      </c>
      <c r="Q35826">
        <v>594828</v>
      </c>
    </row>
    <row r="35827" spans="12:17" x14ac:dyDescent="0.25">
      <c r="L35827" t="s">
        <v>13</v>
      </c>
      <c r="M35827" s="7">
        <v>16</v>
      </c>
      <c r="O35827" t="s">
        <v>13</v>
      </c>
      <c r="P35827">
        <v>16</v>
      </c>
      <c r="Q35827">
        <v>594844</v>
      </c>
    </row>
    <row r="35828" spans="12:17" x14ac:dyDescent="0.25">
      <c r="L35828" t="s">
        <v>13</v>
      </c>
      <c r="M35828" s="6">
        <v>75</v>
      </c>
      <c r="O35828" t="s">
        <v>13</v>
      </c>
      <c r="P35828">
        <v>75</v>
      </c>
      <c r="Q35828">
        <v>594919</v>
      </c>
    </row>
    <row r="35829" spans="12:17" x14ac:dyDescent="0.25">
      <c r="L35829" t="s">
        <v>13</v>
      </c>
      <c r="M35829" s="7">
        <v>70</v>
      </c>
      <c r="O35829" t="s">
        <v>13</v>
      </c>
      <c r="P35829">
        <v>70</v>
      </c>
      <c r="Q35829">
        <v>594989</v>
      </c>
    </row>
    <row r="35830" spans="12:17" x14ac:dyDescent="0.25">
      <c r="L35830" t="s">
        <v>13</v>
      </c>
      <c r="M35830" s="6">
        <v>50</v>
      </c>
      <c r="O35830" t="s">
        <v>13</v>
      </c>
      <c r="P35830">
        <v>50</v>
      </c>
      <c r="Q35830">
        <v>595039</v>
      </c>
    </row>
    <row r="35831" spans="12:17" x14ac:dyDescent="0.25">
      <c r="L35831" t="s">
        <v>13</v>
      </c>
      <c r="M35831" s="7">
        <v>98</v>
      </c>
      <c r="O35831" t="s">
        <v>13</v>
      </c>
      <c r="P35831">
        <v>98</v>
      </c>
      <c r="Q35831">
        <v>595137</v>
      </c>
    </row>
    <row r="35832" spans="12:17" x14ac:dyDescent="0.25">
      <c r="L35832" t="s">
        <v>13</v>
      </c>
      <c r="M35832" s="6">
        <v>27</v>
      </c>
      <c r="O35832" t="s">
        <v>13</v>
      </c>
      <c r="P35832">
        <v>27</v>
      </c>
      <c r="Q35832">
        <v>595164</v>
      </c>
    </row>
    <row r="35833" spans="12:17" x14ac:dyDescent="0.25">
      <c r="L35833" t="s">
        <v>13</v>
      </c>
      <c r="M35833" s="7">
        <v>59</v>
      </c>
      <c r="O35833" t="s">
        <v>13</v>
      </c>
      <c r="P35833">
        <v>59</v>
      </c>
      <c r="Q35833">
        <v>595223</v>
      </c>
    </row>
    <row r="35834" spans="12:17" x14ac:dyDescent="0.25">
      <c r="L35834" t="s">
        <v>13</v>
      </c>
      <c r="M35834" s="6">
        <v>49</v>
      </c>
      <c r="O35834" t="s">
        <v>13</v>
      </c>
      <c r="P35834">
        <v>49</v>
      </c>
      <c r="Q35834">
        <v>595272</v>
      </c>
    </row>
    <row r="35835" spans="12:17" x14ac:dyDescent="0.25">
      <c r="L35835" t="s">
        <v>13</v>
      </c>
      <c r="M35835" s="7">
        <v>81</v>
      </c>
      <c r="O35835" t="s">
        <v>13</v>
      </c>
      <c r="P35835">
        <v>81</v>
      </c>
      <c r="Q35835">
        <v>595353</v>
      </c>
    </row>
    <row r="35836" spans="12:17" x14ac:dyDescent="0.25">
      <c r="L35836" t="s">
        <v>13</v>
      </c>
      <c r="M35836" s="6">
        <v>53</v>
      </c>
      <c r="O35836" t="s">
        <v>13</v>
      </c>
      <c r="P35836">
        <v>53</v>
      </c>
      <c r="Q35836">
        <v>595406</v>
      </c>
    </row>
    <row r="35837" spans="12:17" x14ac:dyDescent="0.25">
      <c r="L35837" t="s">
        <v>13</v>
      </c>
      <c r="M35837" s="7">
        <v>20</v>
      </c>
      <c r="O35837" t="s">
        <v>13</v>
      </c>
      <c r="P35837">
        <v>20</v>
      </c>
      <c r="Q35837">
        <v>595426</v>
      </c>
    </row>
    <row r="35838" spans="12:17" x14ac:dyDescent="0.25">
      <c r="L35838" t="s">
        <v>13</v>
      </c>
      <c r="M35838" s="6">
        <v>80</v>
      </c>
      <c r="O35838" t="s">
        <v>13</v>
      </c>
      <c r="P35838">
        <v>80</v>
      </c>
      <c r="Q35838">
        <v>595506</v>
      </c>
    </row>
    <row r="35839" spans="12:17" x14ac:dyDescent="0.25">
      <c r="L35839" t="s">
        <v>13</v>
      </c>
      <c r="M35839" s="7">
        <v>95</v>
      </c>
      <c r="O35839" t="s">
        <v>13</v>
      </c>
      <c r="P35839">
        <v>95</v>
      </c>
      <c r="Q35839">
        <v>595601</v>
      </c>
    </row>
    <row r="35840" spans="12:17" x14ac:dyDescent="0.25">
      <c r="L35840" t="s">
        <v>13</v>
      </c>
      <c r="M35840" s="6">
        <v>74</v>
      </c>
      <c r="O35840" t="s">
        <v>13</v>
      </c>
      <c r="P35840">
        <v>74</v>
      </c>
      <c r="Q35840">
        <v>595675</v>
      </c>
    </row>
    <row r="35841" spans="12:17" x14ac:dyDescent="0.25">
      <c r="L35841" t="s">
        <v>13</v>
      </c>
      <c r="M35841" s="7">
        <v>18</v>
      </c>
      <c r="O35841" t="s">
        <v>13</v>
      </c>
      <c r="P35841">
        <v>18</v>
      </c>
      <c r="Q35841">
        <v>595693</v>
      </c>
    </row>
    <row r="35842" spans="12:17" x14ac:dyDescent="0.25">
      <c r="L35842" t="s">
        <v>13</v>
      </c>
      <c r="M35842" s="6">
        <v>23</v>
      </c>
      <c r="O35842" t="s">
        <v>13</v>
      </c>
      <c r="P35842">
        <v>23</v>
      </c>
      <c r="Q35842">
        <v>595716</v>
      </c>
    </row>
    <row r="35843" spans="12:17" x14ac:dyDescent="0.25">
      <c r="L35843" t="s">
        <v>13</v>
      </c>
      <c r="M35843" s="7">
        <v>57</v>
      </c>
      <c r="O35843" t="s">
        <v>13</v>
      </c>
      <c r="P35843">
        <v>57</v>
      </c>
      <c r="Q35843">
        <v>595773</v>
      </c>
    </row>
    <row r="35844" spans="12:17" x14ac:dyDescent="0.25">
      <c r="L35844" t="s">
        <v>13</v>
      </c>
      <c r="M35844" s="6">
        <v>48</v>
      </c>
      <c r="O35844" t="s">
        <v>13</v>
      </c>
      <c r="P35844">
        <v>48</v>
      </c>
      <c r="Q35844">
        <v>595821</v>
      </c>
    </row>
    <row r="35845" spans="12:17" x14ac:dyDescent="0.25">
      <c r="L35845" t="s">
        <v>13</v>
      </c>
      <c r="M35845" s="7">
        <v>57</v>
      </c>
      <c r="O35845" t="s">
        <v>13</v>
      </c>
      <c r="P35845">
        <v>57</v>
      </c>
      <c r="Q35845">
        <v>595878</v>
      </c>
    </row>
    <row r="35846" spans="12:17" x14ac:dyDescent="0.25">
      <c r="L35846" t="s">
        <v>13</v>
      </c>
      <c r="M35846" s="6">
        <v>41</v>
      </c>
      <c r="O35846" t="s">
        <v>13</v>
      </c>
      <c r="P35846">
        <v>41</v>
      </c>
      <c r="Q35846">
        <v>595919</v>
      </c>
    </row>
    <row r="35847" spans="12:17" x14ac:dyDescent="0.25">
      <c r="L35847" t="s">
        <v>13</v>
      </c>
      <c r="M35847" s="7">
        <v>53</v>
      </c>
      <c r="O35847" t="s">
        <v>13</v>
      </c>
      <c r="P35847">
        <v>53</v>
      </c>
      <c r="Q35847">
        <v>595972</v>
      </c>
    </row>
    <row r="35848" spans="12:17" x14ac:dyDescent="0.25">
      <c r="L35848" t="s">
        <v>13</v>
      </c>
      <c r="M35848" s="6">
        <v>71</v>
      </c>
      <c r="O35848" t="s">
        <v>13</v>
      </c>
      <c r="P35848">
        <v>71</v>
      </c>
      <c r="Q35848">
        <v>596043</v>
      </c>
    </row>
    <row r="35849" spans="12:17" x14ac:dyDescent="0.25">
      <c r="L35849" t="s">
        <v>13</v>
      </c>
      <c r="M35849" s="7">
        <v>64</v>
      </c>
      <c r="O35849" t="s">
        <v>13</v>
      </c>
      <c r="P35849">
        <v>64</v>
      </c>
      <c r="Q35849">
        <v>596107</v>
      </c>
    </row>
    <row r="35850" spans="12:17" x14ac:dyDescent="0.25">
      <c r="L35850" t="s">
        <v>13</v>
      </c>
      <c r="M35850" s="6">
        <v>97</v>
      </c>
      <c r="O35850" t="s">
        <v>13</v>
      </c>
      <c r="P35850">
        <v>97</v>
      </c>
      <c r="Q35850">
        <v>596204</v>
      </c>
    </row>
    <row r="35851" spans="12:17" x14ac:dyDescent="0.25">
      <c r="L35851" t="s">
        <v>13</v>
      </c>
      <c r="M35851" s="7">
        <v>52</v>
      </c>
      <c r="O35851" t="s">
        <v>13</v>
      </c>
      <c r="P35851">
        <v>52</v>
      </c>
      <c r="Q35851">
        <v>596256</v>
      </c>
    </row>
    <row r="35852" spans="12:17" x14ac:dyDescent="0.25">
      <c r="L35852" t="s">
        <v>13</v>
      </c>
      <c r="M35852" s="6">
        <v>62</v>
      </c>
      <c r="O35852" t="s">
        <v>13</v>
      </c>
      <c r="P35852">
        <v>62</v>
      </c>
      <c r="Q35852">
        <v>596318</v>
      </c>
    </row>
    <row r="35853" spans="12:17" x14ac:dyDescent="0.25">
      <c r="L35853" t="s">
        <v>13</v>
      </c>
      <c r="M35853" s="7">
        <v>76</v>
      </c>
      <c r="O35853" t="s">
        <v>13</v>
      </c>
      <c r="P35853">
        <v>76</v>
      </c>
      <c r="Q35853">
        <v>596394</v>
      </c>
    </row>
    <row r="35854" spans="12:17" x14ac:dyDescent="0.25">
      <c r="L35854" t="s">
        <v>13</v>
      </c>
      <c r="M35854" s="6">
        <v>37</v>
      </c>
      <c r="O35854" t="s">
        <v>13</v>
      </c>
      <c r="P35854">
        <v>37</v>
      </c>
      <c r="Q35854">
        <v>596431</v>
      </c>
    </row>
    <row r="35855" spans="12:17" x14ac:dyDescent="0.25">
      <c r="L35855" t="s">
        <v>13</v>
      </c>
      <c r="M35855" s="7">
        <v>76</v>
      </c>
      <c r="O35855" t="s">
        <v>13</v>
      </c>
      <c r="P35855">
        <v>76</v>
      </c>
      <c r="Q35855">
        <v>596507</v>
      </c>
    </row>
    <row r="35856" spans="12:17" x14ac:dyDescent="0.25">
      <c r="L35856" t="s">
        <v>13</v>
      </c>
      <c r="M35856" s="6">
        <v>33</v>
      </c>
      <c r="O35856" t="s">
        <v>13</v>
      </c>
      <c r="P35856">
        <v>33</v>
      </c>
      <c r="Q35856">
        <v>596540</v>
      </c>
    </row>
    <row r="35857" spans="12:17" x14ac:dyDescent="0.25">
      <c r="L35857" t="s">
        <v>13</v>
      </c>
      <c r="M35857" s="7">
        <v>88</v>
      </c>
      <c r="O35857" t="s">
        <v>13</v>
      </c>
      <c r="P35857">
        <v>88</v>
      </c>
      <c r="Q35857">
        <v>596628</v>
      </c>
    </row>
    <row r="35858" spans="12:17" x14ac:dyDescent="0.25">
      <c r="L35858" t="s">
        <v>13</v>
      </c>
      <c r="M35858" s="6">
        <v>19</v>
      </c>
      <c r="O35858" t="s">
        <v>13</v>
      </c>
      <c r="P35858">
        <v>19</v>
      </c>
      <c r="Q35858">
        <v>596647</v>
      </c>
    </row>
    <row r="35859" spans="12:17" x14ac:dyDescent="0.25">
      <c r="L35859" t="s">
        <v>13</v>
      </c>
      <c r="M35859" s="7">
        <v>86</v>
      </c>
      <c r="O35859" t="s">
        <v>13</v>
      </c>
      <c r="P35859">
        <v>86</v>
      </c>
      <c r="Q35859">
        <v>596733</v>
      </c>
    </row>
    <row r="35860" spans="12:17" x14ac:dyDescent="0.25">
      <c r="L35860" t="s">
        <v>13</v>
      </c>
      <c r="M35860" s="6">
        <v>33</v>
      </c>
      <c r="O35860" t="s">
        <v>13</v>
      </c>
      <c r="P35860">
        <v>33</v>
      </c>
      <c r="Q35860">
        <v>596766</v>
      </c>
    </row>
    <row r="35861" spans="12:17" x14ac:dyDescent="0.25">
      <c r="L35861" t="s">
        <v>13</v>
      </c>
      <c r="M35861" s="7">
        <v>19</v>
      </c>
      <c r="O35861" t="s">
        <v>13</v>
      </c>
      <c r="P35861">
        <v>19</v>
      </c>
      <c r="Q35861">
        <v>596785</v>
      </c>
    </row>
    <row r="35862" spans="12:17" x14ac:dyDescent="0.25">
      <c r="L35862" t="s">
        <v>13</v>
      </c>
      <c r="M35862" s="6">
        <v>65</v>
      </c>
      <c r="O35862" t="s">
        <v>13</v>
      </c>
      <c r="P35862">
        <v>65</v>
      </c>
      <c r="Q35862">
        <v>596850</v>
      </c>
    </row>
    <row r="35863" spans="12:17" x14ac:dyDescent="0.25">
      <c r="L35863" t="s">
        <v>13</v>
      </c>
      <c r="M35863" s="7">
        <v>28</v>
      </c>
      <c r="O35863" t="s">
        <v>13</v>
      </c>
      <c r="P35863">
        <v>28</v>
      </c>
      <c r="Q35863">
        <v>596878</v>
      </c>
    </row>
    <row r="35864" spans="12:17" x14ac:dyDescent="0.25">
      <c r="L35864" t="s">
        <v>13</v>
      </c>
      <c r="M35864" s="6">
        <v>38</v>
      </c>
      <c r="O35864" t="s">
        <v>13</v>
      </c>
      <c r="P35864">
        <v>38</v>
      </c>
      <c r="Q35864">
        <v>596916</v>
      </c>
    </row>
    <row r="35865" spans="12:17" x14ac:dyDescent="0.25">
      <c r="L35865" t="s">
        <v>13</v>
      </c>
      <c r="M35865" s="7">
        <v>27</v>
      </c>
      <c r="O35865" t="s">
        <v>13</v>
      </c>
      <c r="P35865">
        <v>27</v>
      </c>
      <c r="Q35865">
        <v>596943</v>
      </c>
    </row>
    <row r="35866" spans="12:17" x14ac:dyDescent="0.25">
      <c r="L35866" t="s">
        <v>13</v>
      </c>
      <c r="M35866" s="6">
        <v>60</v>
      </c>
      <c r="O35866" t="s">
        <v>13</v>
      </c>
      <c r="P35866">
        <v>60</v>
      </c>
      <c r="Q35866">
        <v>597003</v>
      </c>
    </row>
    <row r="35867" spans="12:17" x14ac:dyDescent="0.25">
      <c r="L35867" t="s">
        <v>13</v>
      </c>
      <c r="M35867" s="7">
        <v>46</v>
      </c>
      <c r="O35867" t="s">
        <v>13</v>
      </c>
      <c r="P35867">
        <v>46</v>
      </c>
      <c r="Q35867">
        <v>597049</v>
      </c>
    </row>
    <row r="35868" spans="12:17" x14ac:dyDescent="0.25">
      <c r="L35868" t="s">
        <v>13</v>
      </c>
      <c r="M35868" s="6">
        <v>59</v>
      </c>
      <c r="O35868" t="s">
        <v>13</v>
      </c>
      <c r="P35868">
        <v>59</v>
      </c>
      <c r="Q35868">
        <v>597108</v>
      </c>
    </row>
    <row r="35869" spans="12:17" x14ac:dyDescent="0.25">
      <c r="L35869" t="s">
        <v>13</v>
      </c>
      <c r="M35869" s="7">
        <v>19</v>
      </c>
      <c r="O35869" t="s">
        <v>13</v>
      </c>
      <c r="P35869">
        <v>19</v>
      </c>
      <c r="Q35869">
        <v>597127</v>
      </c>
    </row>
    <row r="35870" spans="12:17" x14ac:dyDescent="0.25">
      <c r="L35870" t="s">
        <v>13</v>
      </c>
      <c r="M35870" s="6">
        <v>40</v>
      </c>
      <c r="O35870" t="s">
        <v>13</v>
      </c>
      <c r="P35870">
        <v>40</v>
      </c>
      <c r="Q35870">
        <v>597167</v>
      </c>
    </row>
    <row r="35871" spans="12:17" x14ac:dyDescent="0.25">
      <c r="L35871" t="s">
        <v>13</v>
      </c>
      <c r="M35871" s="7">
        <v>41</v>
      </c>
      <c r="O35871" t="s">
        <v>13</v>
      </c>
      <c r="P35871">
        <v>41</v>
      </c>
      <c r="Q35871">
        <v>597208</v>
      </c>
    </row>
    <row r="35872" spans="12:17" x14ac:dyDescent="0.25">
      <c r="L35872" t="s">
        <v>13</v>
      </c>
      <c r="M35872" s="6">
        <v>51</v>
      </c>
      <c r="O35872" t="s">
        <v>13</v>
      </c>
      <c r="P35872">
        <v>51</v>
      </c>
      <c r="Q35872">
        <v>597259</v>
      </c>
    </row>
    <row r="35873" spans="12:17" x14ac:dyDescent="0.25">
      <c r="L35873" t="s">
        <v>13</v>
      </c>
      <c r="M35873" s="7">
        <v>24</v>
      </c>
      <c r="O35873" t="s">
        <v>13</v>
      </c>
      <c r="P35873">
        <v>24</v>
      </c>
      <c r="Q35873">
        <v>597283</v>
      </c>
    </row>
    <row r="35874" spans="12:17" x14ac:dyDescent="0.25">
      <c r="L35874" t="s">
        <v>13</v>
      </c>
      <c r="M35874" s="6">
        <v>38</v>
      </c>
      <c r="O35874" t="s">
        <v>13</v>
      </c>
      <c r="P35874">
        <v>38</v>
      </c>
      <c r="Q35874">
        <v>597321</v>
      </c>
    </row>
    <row r="35875" spans="12:17" x14ac:dyDescent="0.25">
      <c r="L35875" t="s">
        <v>13</v>
      </c>
      <c r="M35875" s="7">
        <v>94</v>
      </c>
      <c r="O35875" t="s">
        <v>13</v>
      </c>
      <c r="P35875">
        <v>94</v>
      </c>
      <c r="Q35875">
        <v>597415</v>
      </c>
    </row>
    <row r="35876" spans="12:17" x14ac:dyDescent="0.25">
      <c r="L35876" t="s">
        <v>13</v>
      </c>
      <c r="M35876" s="6">
        <v>83</v>
      </c>
      <c r="O35876" t="s">
        <v>13</v>
      </c>
      <c r="P35876">
        <v>83</v>
      </c>
      <c r="Q35876">
        <v>597498</v>
      </c>
    </row>
    <row r="35877" spans="12:17" x14ac:dyDescent="0.25">
      <c r="L35877" t="s">
        <v>13</v>
      </c>
      <c r="M35877" s="7">
        <v>99</v>
      </c>
      <c r="O35877" t="s">
        <v>13</v>
      </c>
      <c r="P35877">
        <v>99</v>
      </c>
      <c r="Q35877">
        <v>597597</v>
      </c>
    </row>
    <row r="35878" spans="12:17" x14ac:dyDescent="0.25">
      <c r="L35878" t="s">
        <v>13</v>
      </c>
      <c r="M35878" s="6">
        <v>48</v>
      </c>
      <c r="O35878" t="s">
        <v>13</v>
      </c>
      <c r="P35878">
        <v>48</v>
      </c>
      <c r="Q35878">
        <v>597645</v>
      </c>
    </row>
    <row r="35879" spans="12:17" x14ac:dyDescent="0.25">
      <c r="L35879" t="s">
        <v>13</v>
      </c>
      <c r="M35879" s="7">
        <v>98</v>
      </c>
      <c r="O35879" t="s">
        <v>13</v>
      </c>
      <c r="P35879">
        <v>98</v>
      </c>
      <c r="Q35879">
        <v>597743</v>
      </c>
    </row>
    <row r="35880" spans="12:17" x14ac:dyDescent="0.25">
      <c r="L35880" t="s">
        <v>13</v>
      </c>
      <c r="M35880" s="6">
        <v>25</v>
      </c>
      <c r="O35880" t="s">
        <v>13</v>
      </c>
      <c r="P35880">
        <v>25</v>
      </c>
      <c r="Q35880">
        <v>597768</v>
      </c>
    </row>
    <row r="35881" spans="12:17" x14ac:dyDescent="0.25">
      <c r="L35881" t="s">
        <v>13</v>
      </c>
      <c r="M35881" s="7">
        <v>32</v>
      </c>
      <c r="O35881" t="s">
        <v>13</v>
      </c>
      <c r="P35881">
        <v>32</v>
      </c>
      <c r="Q35881">
        <v>597800</v>
      </c>
    </row>
    <row r="35882" spans="12:17" x14ac:dyDescent="0.25">
      <c r="L35882" t="s">
        <v>13</v>
      </c>
      <c r="M35882" s="6">
        <v>100</v>
      </c>
      <c r="O35882" t="s">
        <v>13</v>
      </c>
      <c r="P35882">
        <v>100</v>
      </c>
      <c r="Q35882">
        <v>597900</v>
      </c>
    </row>
    <row r="35883" spans="12:17" x14ac:dyDescent="0.25">
      <c r="L35883" t="s">
        <v>13</v>
      </c>
      <c r="M35883" s="7">
        <v>92</v>
      </c>
      <c r="O35883" t="s">
        <v>13</v>
      </c>
      <c r="P35883">
        <v>92</v>
      </c>
      <c r="Q35883">
        <v>597992</v>
      </c>
    </row>
    <row r="35884" spans="12:17" x14ac:dyDescent="0.25">
      <c r="L35884" t="s">
        <v>13</v>
      </c>
      <c r="M35884" s="6">
        <v>87</v>
      </c>
      <c r="O35884" t="s">
        <v>13</v>
      </c>
      <c r="P35884">
        <v>87</v>
      </c>
      <c r="Q35884">
        <v>598079</v>
      </c>
    </row>
    <row r="35885" spans="12:17" x14ac:dyDescent="0.25">
      <c r="L35885" t="s">
        <v>13</v>
      </c>
      <c r="M35885" s="7">
        <v>82</v>
      </c>
      <c r="O35885" t="s">
        <v>13</v>
      </c>
      <c r="P35885">
        <v>82</v>
      </c>
      <c r="Q35885">
        <v>598161</v>
      </c>
    </row>
    <row r="35886" spans="12:17" x14ac:dyDescent="0.25">
      <c r="L35886" t="s">
        <v>13</v>
      </c>
      <c r="M35886" s="6">
        <v>38</v>
      </c>
      <c r="O35886" t="s">
        <v>13</v>
      </c>
      <c r="P35886">
        <v>38</v>
      </c>
      <c r="Q35886">
        <v>598199</v>
      </c>
    </row>
    <row r="35887" spans="12:17" x14ac:dyDescent="0.25">
      <c r="L35887" t="s">
        <v>13</v>
      </c>
      <c r="M35887" s="7">
        <v>29</v>
      </c>
      <c r="O35887" t="s">
        <v>13</v>
      </c>
      <c r="P35887">
        <v>29</v>
      </c>
      <c r="Q35887">
        <v>598228</v>
      </c>
    </row>
    <row r="35888" spans="12:17" x14ac:dyDescent="0.25">
      <c r="L35888" t="s">
        <v>13</v>
      </c>
      <c r="M35888" s="6">
        <v>64</v>
      </c>
      <c r="O35888" t="s">
        <v>13</v>
      </c>
      <c r="P35888">
        <v>64</v>
      </c>
      <c r="Q35888">
        <v>598292</v>
      </c>
    </row>
    <row r="35889" spans="12:17" x14ac:dyDescent="0.25">
      <c r="L35889" t="s">
        <v>13</v>
      </c>
      <c r="M35889" s="7">
        <v>52</v>
      </c>
      <c r="O35889" t="s">
        <v>13</v>
      </c>
      <c r="P35889">
        <v>52</v>
      </c>
      <c r="Q35889">
        <v>598344</v>
      </c>
    </row>
    <row r="35890" spans="12:17" x14ac:dyDescent="0.25">
      <c r="L35890" t="s">
        <v>13</v>
      </c>
      <c r="M35890" s="6">
        <v>26</v>
      </c>
      <c r="O35890" t="s">
        <v>13</v>
      </c>
      <c r="P35890">
        <v>26</v>
      </c>
      <c r="Q35890">
        <v>598370</v>
      </c>
    </row>
    <row r="35891" spans="12:17" x14ac:dyDescent="0.25">
      <c r="L35891" t="s">
        <v>13</v>
      </c>
      <c r="M35891" s="7">
        <v>56</v>
      </c>
      <c r="O35891" t="s">
        <v>13</v>
      </c>
      <c r="P35891">
        <v>56</v>
      </c>
      <c r="Q35891">
        <v>598426</v>
      </c>
    </row>
    <row r="35892" spans="12:17" x14ac:dyDescent="0.25">
      <c r="L35892" t="s">
        <v>13</v>
      </c>
      <c r="M35892" s="6">
        <v>35</v>
      </c>
      <c r="O35892" t="s">
        <v>13</v>
      </c>
      <c r="P35892">
        <v>35</v>
      </c>
      <c r="Q35892">
        <v>598461</v>
      </c>
    </row>
    <row r="35893" spans="12:17" x14ac:dyDescent="0.25">
      <c r="L35893" t="s">
        <v>13</v>
      </c>
      <c r="M35893" s="7">
        <v>56</v>
      </c>
      <c r="O35893" t="s">
        <v>13</v>
      </c>
      <c r="P35893">
        <v>56</v>
      </c>
      <c r="Q35893">
        <v>598517</v>
      </c>
    </row>
    <row r="35894" spans="12:17" x14ac:dyDescent="0.25">
      <c r="L35894" t="s">
        <v>13</v>
      </c>
      <c r="M35894" s="6">
        <v>93</v>
      </c>
      <c r="O35894" t="s">
        <v>13</v>
      </c>
      <c r="P35894">
        <v>93</v>
      </c>
      <c r="Q35894">
        <v>598610</v>
      </c>
    </row>
    <row r="35895" spans="12:17" x14ac:dyDescent="0.25">
      <c r="L35895" t="s">
        <v>13</v>
      </c>
      <c r="M35895" s="7">
        <v>70</v>
      </c>
      <c r="O35895" t="s">
        <v>13</v>
      </c>
      <c r="P35895">
        <v>70</v>
      </c>
      <c r="Q35895">
        <v>598680</v>
      </c>
    </row>
    <row r="35896" spans="12:17" x14ac:dyDescent="0.25">
      <c r="L35896" t="s">
        <v>13</v>
      </c>
      <c r="M35896" s="6">
        <v>29</v>
      </c>
      <c r="O35896" t="s">
        <v>13</v>
      </c>
      <c r="P35896">
        <v>29</v>
      </c>
      <c r="Q35896">
        <v>598709</v>
      </c>
    </row>
    <row r="35897" spans="12:17" x14ac:dyDescent="0.25">
      <c r="L35897" t="s">
        <v>13</v>
      </c>
      <c r="M35897" s="7">
        <v>29</v>
      </c>
      <c r="O35897" t="s">
        <v>13</v>
      </c>
      <c r="P35897">
        <v>29</v>
      </c>
      <c r="Q35897">
        <v>598738</v>
      </c>
    </row>
    <row r="35898" spans="12:17" x14ac:dyDescent="0.25">
      <c r="L35898" t="s">
        <v>13</v>
      </c>
      <c r="M35898" s="6">
        <v>61</v>
      </c>
      <c r="O35898" t="s">
        <v>13</v>
      </c>
      <c r="P35898">
        <v>61</v>
      </c>
      <c r="Q35898">
        <v>598799</v>
      </c>
    </row>
    <row r="35899" spans="12:17" x14ac:dyDescent="0.25">
      <c r="L35899" t="s">
        <v>13</v>
      </c>
      <c r="M35899" s="7">
        <v>61</v>
      </c>
      <c r="O35899" t="s">
        <v>13</v>
      </c>
      <c r="P35899">
        <v>61</v>
      </c>
      <c r="Q35899">
        <v>598860</v>
      </c>
    </row>
    <row r="35900" spans="12:17" x14ac:dyDescent="0.25">
      <c r="L35900" t="s">
        <v>13</v>
      </c>
      <c r="M35900" s="6">
        <v>20</v>
      </c>
      <c r="O35900" t="s">
        <v>13</v>
      </c>
      <c r="P35900">
        <v>20</v>
      </c>
      <c r="Q35900">
        <v>598880</v>
      </c>
    </row>
    <row r="35901" spans="12:17" x14ac:dyDescent="0.25">
      <c r="L35901" t="s">
        <v>13</v>
      </c>
      <c r="M35901" s="7">
        <v>47</v>
      </c>
      <c r="O35901" t="s">
        <v>13</v>
      </c>
      <c r="P35901">
        <v>47</v>
      </c>
      <c r="Q35901">
        <v>598927</v>
      </c>
    </row>
    <row r="35902" spans="12:17" x14ac:dyDescent="0.25">
      <c r="L35902" t="s">
        <v>13</v>
      </c>
      <c r="M35902" s="6">
        <v>21</v>
      </c>
      <c r="O35902" t="s">
        <v>13</v>
      </c>
      <c r="P35902">
        <v>21</v>
      </c>
      <c r="Q35902">
        <v>598948</v>
      </c>
    </row>
    <row r="35903" spans="12:17" x14ac:dyDescent="0.25">
      <c r="L35903" t="s">
        <v>13</v>
      </c>
      <c r="M35903" s="7">
        <v>93</v>
      </c>
      <c r="O35903" t="s">
        <v>13</v>
      </c>
      <c r="P35903">
        <v>93</v>
      </c>
      <c r="Q35903">
        <v>599041</v>
      </c>
    </row>
    <row r="35904" spans="12:17" x14ac:dyDescent="0.25">
      <c r="L35904" t="s">
        <v>13</v>
      </c>
      <c r="M35904" s="6">
        <v>41</v>
      </c>
      <c r="O35904" t="s">
        <v>13</v>
      </c>
      <c r="P35904">
        <v>41</v>
      </c>
      <c r="Q35904">
        <v>599082</v>
      </c>
    </row>
    <row r="35905" spans="12:17" x14ac:dyDescent="0.25">
      <c r="L35905" t="s">
        <v>13</v>
      </c>
      <c r="M35905" s="7">
        <v>72</v>
      </c>
      <c r="O35905" t="s">
        <v>13</v>
      </c>
      <c r="P35905">
        <v>72</v>
      </c>
      <c r="Q35905">
        <v>599154</v>
      </c>
    </row>
    <row r="35906" spans="12:17" x14ac:dyDescent="0.25">
      <c r="L35906" t="s">
        <v>13</v>
      </c>
      <c r="M35906" s="6">
        <v>33</v>
      </c>
      <c r="O35906" t="s">
        <v>13</v>
      </c>
      <c r="P35906">
        <v>33</v>
      </c>
      <c r="Q35906">
        <v>599187</v>
      </c>
    </row>
    <row r="35907" spans="12:17" x14ac:dyDescent="0.25">
      <c r="L35907" t="s">
        <v>13</v>
      </c>
      <c r="M35907" s="7">
        <v>27</v>
      </c>
      <c r="O35907" t="s">
        <v>13</v>
      </c>
      <c r="P35907">
        <v>27</v>
      </c>
      <c r="Q35907">
        <v>599214</v>
      </c>
    </row>
    <row r="35908" spans="12:17" x14ac:dyDescent="0.25">
      <c r="L35908" t="s">
        <v>13</v>
      </c>
      <c r="M35908" s="6">
        <v>93</v>
      </c>
      <c r="O35908" t="s">
        <v>13</v>
      </c>
      <c r="P35908">
        <v>93</v>
      </c>
      <c r="Q35908">
        <v>599307</v>
      </c>
    </row>
    <row r="35909" spans="12:17" x14ac:dyDescent="0.25">
      <c r="L35909" t="s">
        <v>13</v>
      </c>
      <c r="M35909" s="7">
        <v>22</v>
      </c>
      <c r="O35909" t="s">
        <v>13</v>
      </c>
      <c r="P35909">
        <v>22</v>
      </c>
      <c r="Q35909">
        <v>599329</v>
      </c>
    </row>
    <row r="35910" spans="12:17" x14ac:dyDescent="0.25">
      <c r="L35910" t="s">
        <v>13</v>
      </c>
      <c r="M35910" s="6">
        <v>25</v>
      </c>
      <c r="O35910" t="s">
        <v>13</v>
      </c>
      <c r="P35910">
        <v>25</v>
      </c>
      <c r="Q35910">
        <v>599354</v>
      </c>
    </row>
    <row r="35911" spans="12:17" x14ac:dyDescent="0.25">
      <c r="L35911" t="s">
        <v>13</v>
      </c>
      <c r="M35911" s="7">
        <v>52</v>
      </c>
      <c r="O35911" t="s">
        <v>13</v>
      </c>
      <c r="P35911">
        <v>52</v>
      </c>
      <c r="Q35911">
        <v>599406</v>
      </c>
    </row>
    <row r="35912" spans="12:17" x14ac:dyDescent="0.25">
      <c r="L35912" t="s">
        <v>13</v>
      </c>
      <c r="M35912" s="6">
        <v>100</v>
      </c>
      <c r="O35912" t="s">
        <v>13</v>
      </c>
      <c r="P35912">
        <v>100</v>
      </c>
      <c r="Q35912">
        <v>599506</v>
      </c>
    </row>
    <row r="35913" spans="12:17" x14ac:dyDescent="0.25">
      <c r="L35913" t="s">
        <v>13</v>
      </c>
      <c r="M35913" s="7">
        <v>85</v>
      </c>
      <c r="O35913" t="s">
        <v>13</v>
      </c>
      <c r="P35913">
        <v>85</v>
      </c>
      <c r="Q35913">
        <v>599591</v>
      </c>
    </row>
    <row r="35914" spans="12:17" x14ac:dyDescent="0.25">
      <c r="L35914" t="s">
        <v>13</v>
      </c>
      <c r="M35914" s="6">
        <v>97</v>
      </c>
      <c r="O35914" t="s">
        <v>13</v>
      </c>
      <c r="P35914">
        <v>97</v>
      </c>
      <c r="Q35914">
        <v>599688</v>
      </c>
    </row>
    <row r="35915" spans="12:17" x14ac:dyDescent="0.25">
      <c r="L35915" t="s">
        <v>13</v>
      </c>
      <c r="M35915" s="7">
        <v>69</v>
      </c>
      <c r="O35915" t="s">
        <v>13</v>
      </c>
      <c r="P35915">
        <v>69</v>
      </c>
      <c r="Q35915">
        <v>599757</v>
      </c>
    </row>
    <row r="35916" spans="12:17" x14ac:dyDescent="0.25">
      <c r="L35916" t="s">
        <v>13</v>
      </c>
      <c r="M35916" s="6">
        <v>81</v>
      </c>
      <c r="O35916" t="s">
        <v>13</v>
      </c>
      <c r="P35916">
        <v>81</v>
      </c>
      <c r="Q35916">
        <v>599838</v>
      </c>
    </row>
    <row r="35917" spans="12:17" x14ac:dyDescent="0.25">
      <c r="L35917" t="s">
        <v>13</v>
      </c>
      <c r="M35917" s="7">
        <v>42</v>
      </c>
      <c r="O35917" t="s">
        <v>13</v>
      </c>
      <c r="P35917">
        <v>42</v>
      </c>
      <c r="Q35917">
        <v>599880</v>
      </c>
    </row>
    <row r="35918" spans="12:17" x14ac:dyDescent="0.25">
      <c r="L35918" t="s">
        <v>13</v>
      </c>
      <c r="M35918" s="6">
        <v>56</v>
      </c>
      <c r="O35918" t="s">
        <v>13</v>
      </c>
      <c r="P35918">
        <v>56</v>
      </c>
      <c r="Q35918">
        <v>599936</v>
      </c>
    </row>
    <row r="35919" spans="12:17" x14ac:dyDescent="0.25">
      <c r="L35919" t="s">
        <v>13</v>
      </c>
      <c r="M35919" s="7">
        <v>91</v>
      </c>
      <c r="O35919" t="s">
        <v>13</v>
      </c>
      <c r="P35919">
        <v>91</v>
      </c>
      <c r="Q35919">
        <v>600027</v>
      </c>
    </row>
    <row r="35920" spans="12:17" x14ac:dyDescent="0.25">
      <c r="L35920" t="s">
        <v>13</v>
      </c>
      <c r="M35920" s="6">
        <v>55</v>
      </c>
      <c r="O35920" t="s">
        <v>13</v>
      </c>
      <c r="P35920">
        <v>55</v>
      </c>
      <c r="Q35920">
        <v>600082</v>
      </c>
    </row>
    <row r="35921" spans="12:17" x14ac:dyDescent="0.25">
      <c r="L35921" t="s">
        <v>13</v>
      </c>
      <c r="M35921" s="7">
        <v>16</v>
      </c>
      <c r="O35921" t="s">
        <v>13</v>
      </c>
      <c r="P35921">
        <v>16</v>
      </c>
      <c r="Q35921">
        <v>600098</v>
      </c>
    </row>
    <row r="35922" spans="12:17" x14ac:dyDescent="0.25">
      <c r="L35922" t="s">
        <v>13</v>
      </c>
      <c r="M35922" s="6">
        <v>69</v>
      </c>
      <c r="O35922" t="s">
        <v>13</v>
      </c>
      <c r="P35922">
        <v>69</v>
      </c>
      <c r="Q35922">
        <v>600167</v>
      </c>
    </row>
    <row r="35923" spans="12:17" x14ac:dyDescent="0.25">
      <c r="L35923" t="s">
        <v>13</v>
      </c>
      <c r="M35923" s="7">
        <v>84</v>
      </c>
      <c r="O35923" t="s">
        <v>13</v>
      </c>
      <c r="P35923">
        <v>84</v>
      </c>
      <c r="Q35923">
        <v>600251</v>
      </c>
    </row>
    <row r="35924" spans="12:17" x14ac:dyDescent="0.25">
      <c r="L35924" t="s">
        <v>13</v>
      </c>
      <c r="M35924" s="6">
        <v>51</v>
      </c>
      <c r="O35924" t="s">
        <v>13</v>
      </c>
      <c r="P35924">
        <v>51</v>
      </c>
      <c r="Q35924">
        <v>600302</v>
      </c>
    </row>
    <row r="35925" spans="12:17" x14ac:dyDescent="0.25">
      <c r="L35925" t="s">
        <v>13</v>
      </c>
      <c r="M35925" s="7">
        <v>38</v>
      </c>
      <c r="O35925" t="s">
        <v>13</v>
      </c>
      <c r="P35925">
        <v>38</v>
      </c>
      <c r="Q35925">
        <v>600340</v>
      </c>
    </row>
    <row r="35926" spans="12:17" x14ac:dyDescent="0.25">
      <c r="L35926" t="s">
        <v>13</v>
      </c>
      <c r="M35926" s="6">
        <v>18</v>
      </c>
      <c r="O35926" t="s">
        <v>13</v>
      </c>
      <c r="P35926">
        <v>18</v>
      </c>
      <c r="Q35926">
        <v>600358</v>
      </c>
    </row>
    <row r="35927" spans="12:17" x14ac:dyDescent="0.25">
      <c r="L35927" t="s">
        <v>13</v>
      </c>
      <c r="M35927" s="7">
        <v>18</v>
      </c>
      <c r="O35927" t="s">
        <v>13</v>
      </c>
      <c r="P35927">
        <v>18</v>
      </c>
      <c r="Q35927">
        <v>600376</v>
      </c>
    </row>
    <row r="35928" spans="12:17" x14ac:dyDescent="0.25">
      <c r="L35928" t="s">
        <v>13</v>
      </c>
      <c r="M35928" s="6">
        <v>16</v>
      </c>
      <c r="O35928" t="s">
        <v>13</v>
      </c>
      <c r="P35928">
        <v>16</v>
      </c>
      <c r="Q35928">
        <v>600392</v>
      </c>
    </row>
    <row r="35929" spans="12:17" x14ac:dyDescent="0.25">
      <c r="L35929" t="s">
        <v>13</v>
      </c>
      <c r="M35929" s="7">
        <v>48</v>
      </c>
      <c r="O35929" t="s">
        <v>13</v>
      </c>
      <c r="P35929">
        <v>48</v>
      </c>
      <c r="Q35929">
        <v>600440</v>
      </c>
    </row>
    <row r="35930" spans="12:17" x14ac:dyDescent="0.25">
      <c r="L35930" t="s">
        <v>13</v>
      </c>
      <c r="M35930" s="6">
        <v>48</v>
      </c>
      <c r="O35930" t="s">
        <v>13</v>
      </c>
      <c r="P35930">
        <v>48</v>
      </c>
      <c r="Q35930">
        <v>600488</v>
      </c>
    </row>
    <row r="35931" spans="12:17" x14ac:dyDescent="0.25">
      <c r="L35931" t="s">
        <v>13</v>
      </c>
      <c r="M35931" s="7">
        <v>24</v>
      </c>
      <c r="O35931" t="s">
        <v>13</v>
      </c>
      <c r="P35931">
        <v>24</v>
      </c>
      <c r="Q35931">
        <v>600512</v>
      </c>
    </row>
    <row r="35932" spans="12:17" x14ac:dyDescent="0.25">
      <c r="L35932" t="s">
        <v>13</v>
      </c>
      <c r="M35932" s="6">
        <v>87</v>
      </c>
      <c r="O35932" t="s">
        <v>13</v>
      </c>
      <c r="P35932">
        <v>87</v>
      </c>
      <c r="Q35932">
        <v>600599</v>
      </c>
    </row>
    <row r="35933" spans="12:17" x14ac:dyDescent="0.25">
      <c r="L35933" t="s">
        <v>13</v>
      </c>
      <c r="M35933" s="7">
        <v>33</v>
      </c>
      <c r="O35933" t="s">
        <v>13</v>
      </c>
      <c r="P35933">
        <v>33</v>
      </c>
      <c r="Q35933">
        <v>600632</v>
      </c>
    </row>
    <row r="35934" spans="12:17" x14ac:dyDescent="0.25">
      <c r="L35934" t="s">
        <v>13</v>
      </c>
      <c r="M35934" s="6">
        <v>47</v>
      </c>
      <c r="O35934" t="s">
        <v>13</v>
      </c>
      <c r="P35934">
        <v>47</v>
      </c>
      <c r="Q35934">
        <v>600679</v>
      </c>
    </row>
    <row r="35935" spans="12:17" x14ac:dyDescent="0.25">
      <c r="L35935" t="s">
        <v>13</v>
      </c>
      <c r="M35935" s="7">
        <v>12</v>
      </c>
      <c r="O35935" t="s">
        <v>13</v>
      </c>
      <c r="P35935">
        <v>12</v>
      </c>
      <c r="Q35935">
        <v>600691</v>
      </c>
    </row>
    <row r="35936" spans="12:17" x14ac:dyDescent="0.25">
      <c r="L35936" t="s">
        <v>13</v>
      </c>
      <c r="M35936" s="6">
        <v>32</v>
      </c>
      <c r="O35936" t="s">
        <v>13</v>
      </c>
      <c r="P35936">
        <v>32</v>
      </c>
      <c r="Q35936">
        <v>600723</v>
      </c>
    </row>
    <row r="35937" spans="12:17" x14ac:dyDescent="0.25">
      <c r="L35937" t="s">
        <v>13</v>
      </c>
      <c r="M35937" s="7">
        <v>13</v>
      </c>
      <c r="O35937" t="s">
        <v>13</v>
      </c>
      <c r="P35937">
        <v>13</v>
      </c>
      <c r="Q35937">
        <v>600736</v>
      </c>
    </row>
    <row r="35938" spans="12:17" x14ac:dyDescent="0.25">
      <c r="L35938" t="s">
        <v>13</v>
      </c>
      <c r="M35938" s="6">
        <v>75</v>
      </c>
      <c r="O35938" t="s">
        <v>13</v>
      </c>
      <c r="P35938">
        <v>75</v>
      </c>
      <c r="Q35938">
        <v>600811</v>
      </c>
    </row>
    <row r="35939" spans="12:17" x14ac:dyDescent="0.25">
      <c r="L35939" t="s">
        <v>13</v>
      </c>
      <c r="M35939" s="7">
        <v>65</v>
      </c>
      <c r="O35939" t="s">
        <v>13</v>
      </c>
      <c r="P35939">
        <v>65</v>
      </c>
      <c r="Q35939">
        <v>600876</v>
      </c>
    </row>
    <row r="35940" spans="12:17" x14ac:dyDescent="0.25">
      <c r="L35940" t="s">
        <v>13</v>
      </c>
      <c r="M35940" s="6">
        <v>14</v>
      </c>
      <c r="O35940" t="s">
        <v>13</v>
      </c>
      <c r="P35940">
        <v>14</v>
      </c>
      <c r="Q35940">
        <v>600890</v>
      </c>
    </row>
    <row r="35941" spans="12:17" x14ac:dyDescent="0.25">
      <c r="L35941" t="s">
        <v>13</v>
      </c>
      <c r="M35941" s="7">
        <v>48</v>
      </c>
      <c r="O35941" t="s">
        <v>13</v>
      </c>
      <c r="P35941">
        <v>48</v>
      </c>
      <c r="Q35941">
        <v>600938</v>
      </c>
    </row>
    <row r="35942" spans="12:17" x14ac:dyDescent="0.25">
      <c r="L35942" t="s">
        <v>13</v>
      </c>
      <c r="M35942" s="6">
        <v>40</v>
      </c>
      <c r="O35942" t="s">
        <v>13</v>
      </c>
      <c r="P35942">
        <v>40</v>
      </c>
      <c r="Q35942">
        <v>600978</v>
      </c>
    </row>
    <row r="35943" spans="12:17" x14ac:dyDescent="0.25">
      <c r="L35943" t="s">
        <v>13</v>
      </c>
      <c r="M35943" s="7">
        <v>67</v>
      </c>
      <c r="O35943" t="s">
        <v>13</v>
      </c>
      <c r="P35943">
        <v>67</v>
      </c>
      <c r="Q35943">
        <v>601045</v>
      </c>
    </row>
    <row r="35944" spans="12:17" x14ac:dyDescent="0.25">
      <c r="L35944" t="s">
        <v>13</v>
      </c>
      <c r="M35944" s="6">
        <v>36</v>
      </c>
      <c r="O35944" t="s">
        <v>13</v>
      </c>
      <c r="P35944">
        <v>36</v>
      </c>
      <c r="Q35944">
        <v>601081</v>
      </c>
    </row>
    <row r="35945" spans="12:17" x14ac:dyDescent="0.25">
      <c r="L35945" t="s">
        <v>13</v>
      </c>
      <c r="M35945" s="7">
        <v>96</v>
      </c>
      <c r="O35945" t="s">
        <v>13</v>
      </c>
      <c r="P35945">
        <v>96</v>
      </c>
      <c r="Q35945">
        <v>601177</v>
      </c>
    </row>
    <row r="35946" spans="12:17" x14ac:dyDescent="0.25">
      <c r="L35946" t="s">
        <v>13</v>
      </c>
      <c r="M35946" s="6">
        <v>53</v>
      </c>
      <c r="O35946" t="s">
        <v>13</v>
      </c>
      <c r="P35946">
        <v>53</v>
      </c>
      <c r="Q35946">
        <v>601230</v>
      </c>
    </row>
    <row r="35947" spans="12:17" x14ac:dyDescent="0.25">
      <c r="L35947" t="s">
        <v>13</v>
      </c>
      <c r="M35947" s="7">
        <v>53</v>
      </c>
      <c r="O35947" t="s">
        <v>13</v>
      </c>
      <c r="P35947">
        <v>53</v>
      </c>
      <c r="Q35947">
        <v>601283</v>
      </c>
    </row>
    <row r="35948" spans="12:17" x14ac:dyDescent="0.25">
      <c r="L35948" t="s">
        <v>13</v>
      </c>
      <c r="M35948" s="6">
        <v>41</v>
      </c>
      <c r="O35948" t="s">
        <v>13</v>
      </c>
      <c r="P35948">
        <v>41</v>
      </c>
      <c r="Q35948">
        <v>601324</v>
      </c>
    </row>
    <row r="35949" spans="12:17" x14ac:dyDescent="0.25">
      <c r="L35949" t="s">
        <v>13</v>
      </c>
      <c r="M35949" s="7">
        <v>69</v>
      </c>
      <c r="O35949" t="s">
        <v>13</v>
      </c>
      <c r="P35949">
        <v>69</v>
      </c>
      <c r="Q35949">
        <v>601393</v>
      </c>
    </row>
    <row r="35950" spans="12:17" x14ac:dyDescent="0.25">
      <c r="L35950" t="s">
        <v>13</v>
      </c>
      <c r="M35950" s="6">
        <v>90</v>
      </c>
      <c r="O35950" t="s">
        <v>13</v>
      </c>
      <c r="P35950">
        <v>90</v>
      </c>
      <c r="Q35950">
        <v>601483</v>
      </c>
    </row>
    <row r="35951" spans="12:17" x14ac:dyDescent="0.25">
      <c r="L35951" t="s">
        <v>13</v>
      </c>
      <c r="M35951" s="7">
        <v>35</v>
      </c>
      <c r="O35951" t="s">
        <v>13</v>
      </c>
      <c r="P35951">
        <v>35</v>
      </c>
      <c r="Q35951">
        <v>601518</v>
      </c>
    </row>
    <row r="35952" spans="12:17" x14ac:dyDescent="0.25">
      <c r="L35952" t="s">
        <v>13</v>
      </c>
      <c r="M35952" s="6">
        <v>75</v>
      </c>
      <c r="O35952" t="s">
        <v>13</v>
      </c>
      <c r="P35952">
        <v>75</v>
      </c>
      <c r="Q35952">
        <v>601593</v>
      </c>
    </row>
    <row r="35953" spans="12:17" x14ac:dyDescent="0.25">
      <c r="L35953" t="s">
        <v>13</v>
      </c>
      <c r="M35953" s="7">
        <v>29</v>
      </c>
      <c r="O35953" t="s">
        <v>13</v>
      </c>
      <c r="P35953">
        <v>29</v>
      </c>
      <c r="Q35953">
        <v>601622</v>
      </c>
    </row>
    <row r="35954" spans="12:17" x14ac:dyDescent="0.25">
      <c r="L35954" t="s">
        <v>13</v>
      </c>
      <c r="M35954" s="6">
        <v>100</v>
      </c>
      <c r="O35954" t="s">
        <v>13</v>
      </c>
      <c r="P35954">
        <v>100</v>
      </c>
      <c r="Q35954">
        <v>601722</v>
      </c>
    </row>
    <row r="35955" spans="12:17" x14ac:dyDescent="0.25">
      <c r="L35955" t="s">
        <v>13</v>
      </c>
      <c r="M35955" s="7">
        <v>42</v>
      </c>
      <c r="O35955" t="s">
        <v>13</v>
      </c>
      <c r="P35955">
        <v>42</v>
      </c>
      <c r="Q35955">
        <v>601764</v>
      </c>
    </row>
    <row r="35956" spans="12:17" x14ac:dyDescent="0.25">
      <c r="L35956" t="s">
        <v>13</v>
      </c>
      <c r="M35956" s="6">
        <v>84</v>
      </c>
      <c r="O35956" t="s">
        <v>13</v>
      </c>
      <c r="P35956">
        <v>84</v>
      </c>
      <c r="Q35956">
        <v>601848</v>
      </c>
    </row>
    <row r="35957" spans="12:17" x14ac:dyDescent="0.25">
      <c r="L35957" t="s">
        <v>13</v>
      </c>
      <c r="M35957" s="7">
        <v>34</v>
      </c>
      <c r="O35957" t="s">
        <v>13</v>
      </c>
      <c r="P35957">
        <v>34</v>
      </c>
      <c r="Q35957">
        <v>601882</v>
      </c>
    </row>
    <row r="35958" spans="12:17" x14ac:dyDescent="0.25">
      <c r="L35958" t="s">
        <v>13</v>
      </c>
      <c r="M35958" s="6">
        <v>83</v>
      </c>
      <c r="O35958" t="s">
        <v>13</v>
      </c>
      <c r="P35958">
        <v>83</v>
      </c>
      <c r="Q35958">
        <v>601965</v>
      </c>
    </row>
    <row r="35959" spans="12:17" x14ac:dyDescent="0.25">
      <c r="L35959" t="s">
        <v>13</v>
      </c>
      <c r="M35959" s="7">
        <v>43</v>
      </c>
      <c r="O35959" t="s">
        <v>13</v>
      </c>
      <c r="P35959">
        <v>43</v>
      </c>
      <c r="Q35959">
        <v>602008</v>
      </c>
    </row>
    <row r="35960" spans="12:17" x14ac:dyDescent="0.25">
      <c r="L35960" t="s">
        <v>13</v>
      </c>
      <c r="M35960" s="6">
        <v>87</v>
      </c>
      <c r="O35960" t="s">
        <v>13</v>
      </c>
      <c r="P35960">
        <v>87</v>
      </c>
      <c r="Q35960">
        <v>602095</v>
      </c>
    </row>
    <row r="35961" spans="12:17" x14ac:dyDescent="0.25">
      <c r="L35961" t="s">
        <v>13</v>
      </c>
      <c r="M35961" s="7">
        <v>51</v>
      </c>
      <c r="O35961" t="s">
        <v>13</v>
      </c>
      <c r="P35961">
        <v>51</v>
      </c>
      <c r="Q35961">
        <v>602146</v>
      </c>
    </row>
    <row r="35962" spans="12:17" x14ac:dyDescent="0.25">
      <c r="L35962" t="s">
        <v>13</v>
      </c>
      <c r="M35962" s="6">
        <v>69</v>
      </c>
      <c r="O35962" t="s">
        <v>13</v>
      </c>
      <c r="P35962">
        <v>69</v>
      </c>
      <c r="Q35962">
        <v>602215</v>
      </c>
    </row>
    <row r="35963" spans="12:17" x14ac:dyDescent="0.25">
      <c r="L35963" t="s">
        <v>13</v>
      </c>
      <c r="M35963" s="7">
        <v>23</v>
      </c>
      <c r="O35963" t="s">
        <v>13</v>
      </c>
      <c r="P35963">
        <v>23</v>
      </c>
      <c r="Q35963">
        <v>602238</v>
      </c>
    </row>
    <row r="35964" spans="12:17" x14ac:dyDescent="0.25">
      <c r="L35964" t="s">
        <v>13</v>
      </c>
      <c r="M35964" s="6">
        <v>97</v>
      </c>
      <c r="O35964" t="s">
        <v>13</v>
      </c>
      <c r="P35964">
        <v>97</v>
      </c>
      <c r="Q35964">
        <v>602335</v>
      </c>
    </row>
    <row r="35965" spans="12:17" x14ac:dyDescent="0.25">
      <c r="L35965" t="s">
        <v>13</v>
      </c>
      <c r="M35965" s="7">
        <v>35</v>
      </c>
      <c r="O35965" t="s">
        <v>13</v>
      </c>
      <c r="P35965">
        <v>35</v>
      </c>
      <c r="Q35965">
        <v>602370</v>
      </c>
    </row>
    <row r="35966" spans="12:17" x14ac:dyDescent="0.25">
      <c r="L35966" t="s">
        <v>13</v>
      </c>
      <c r="M35966" s="6">
        <v>35</v>
      </c>
      <c r="O35966" t="s">
        <v>13</v>
      </c>
      <c r="P35966">
        <v>35</v>
      </c>
      <c r="Q35966">
        <v>602405</v>
      </c>
    </row>
    <row r="35967" spans="12:17" x14ac:dyDescent="0.25">
      <c r="L35967" t="s">
        <v>13</v>
      </c>
      <c r="M35967" s="7">
        <v>89</v>
      </c>
      <c r="O35967" t="s">
        <v>13</v>
      </c>
      <c r="P35967">
        <v>89</v>
      </c>
      <c r="Q35967">
        <v>602494</v>
      </c>
    </row>
    <row r="35968" spans="12:17" x14ac:dyDescent="0.25">
      <c r="L35968" t="s">
        <v>13</v>
      </c>
      <c r="M35968" s="6">
        <v>11</v>
      </c>
      <c r="O35968" t="s">
        <v>13</v>
      </c>
      <c r="P35968">
        <v>11</v>
      </c>
      <c r="Q35968">
        <v>602505</v>
      </c>
    </row>
    <row r="35969" spans="12:17" x14ac:dyDescent="0.25">
      <c r="L35969" t="s">
        <v>13</v>
      </c>
      <c r="M35969" s="7">
        <v>74</v>
      </c>
      <c r="O35969" t="s">
        <v>13</v>
      </c>
      <c r="P35969">
        <v>74</v>
      </c>
      <c r="Q35969">
        <v>602579</v>
      </c>
    </row>
    <row r="35970" spans="12:17" x14ac:dyDescent="0.25">
      <c r="L35970" t="s">
        <v>13</v>
      </c>
      <c r="M35970" s="6">
        <v>29</v>
      </c>
      <c r="O35970" t="s">
        <v>13</v>
      </c>
      <c r="P35970">
        <v>29</v>
      </c>
      <c r="Q35970">
        <v>602608</v>
      </c>
    </row>
    <row r="35971" spans="12:17" x14ac:dyDescent="0.25">
      <c r="L35971" t="s">
        <v>13</v>
      </c>
      <c r="M35971" s="7">
        <v>96</v>
      </c>
      <c r="O35971" t="s">
        <v>13</v>
      </c>
      <c r="P35971">
        <v>96</v>
      </c>
      <c r="Q35971">
        <v>602704</v>
      </c>
    </row>
    <row r="35972" spans="12:17" x14ac:dyDescent="0.25">
      <c r="L35972" t="s">
        <v>13</v>
      </c>
      <c r="M35972" s="6">
        <v>91</v>
      </c>
      <c r="O35972" t="s">
        <v>13</v>
      </c>
      <c r="P35972">
        <v>91</v>
      </c>
      <c r="Q35972">
        <v>602795</v>
      </c>
    </row>
    <row r="35973" spans="12:17" x14ac:dyDescent="0.25">
      <c r="L35973" t="s">
        <v>13</v>
      </c>
      <c r="M35973" s="7">
        <v>10</v>
      </c>
      <c r="O35973" t="s">
        <v>13</v>
      </c>
      <c r="P35973">
        <v>10</v>
      </c>
      <c r="Q35973">
        <v>602805</v>
      </c>
    </row>
    <row r="35974" spans="12:17" x14ac:dyDescent="0.25">
      <c r="L35974" t="s">
        <v>13</v>
      </c>
      <c r="M35974" s="6">
        <v>46</v>
      </c>
      <c r="O35974" t="s">
        <v>13</v>
      </c>
      <c r="P35974">
        <v>46</v>
      </c>
      <c r="Q35974">
        <v>602851</v>
      </c>
    </row>
    <row r="35975" spans="12:17" x14ac:dyDescent="0.25">
      <c r="L35975" t="s">
        <v>13</v>
      </c>
      <c r="M35975" s="7">
        <v>79</v>
      </c>
      <c r="O35975" t="s">
        <v>13</v>
      </c>
      <c r="P35975">
        <v>79</v>
      </c>
      <c r="Q35975">
        <v>602930</v>
      </c>
    </row>
    <row r="35976" spans="12:17" x14ac:dyDescent="0.25">
      <c r="L35976" t="s">
        <v>13</v>
      </c>
      <c r="M35976" s="6">
        <v>75</v>
      </c>
      <c r="O35976" t="s">
        <v>13</v>
      </c>
      <c r="P35976">
        <v>75</v>
      </c>
      <c r="Q35976">
        <v>603005</v>
      </c>
    </row>
    <row r="35977" spans="12:17" x14ac:dyDescent="0.25">
      <c r="L35977" t="s">
        <v>13</v>
      </c>
      <c r="M35977" s="7">
        <v>63</v>
      </c>
      <c r="O35977" t="s">
        <v>13</v>
      </c>
      <c r="P35977">
        <v>63</v>
      </c>
      <c r="Q35977">
        <v>603068</v>
      </c>
    </row>
    <row r="35978" spans="12:17" x14ac:dyDescent="0.25">
      <c r="L35978" t="s">
        <v>13</v>
      </c>
      <c r="M35978" s="6">
        <v>10</v>
      </c>
      <c r="O35978" t="s">
        <v>13</v>
      </c>
      <c r="P35978">
        <v>10</v>
      </c>
      <c r="Q35978">
        <v>603078</v>
      </c>
    </row>
    <row r="35979" spans="12:17" x14ac:dyDescent="0.25">
      <c r="L35979" t="s">
        <v>13</v>
      </c>
      <c r="M35979" s="7">
        <v>18</v>
      </c>
      <c r="O35979" t="s">
        <v>13</v>
      </c>
      <c r="P35979">
        <v>18</v>
      </c>
      <c r="Q35979">
        <v>603096</v>
      </c>
    </row>
    <row r="35980" spans="12:17" x14ac:dyDescent="0.25">
      <c r="L35980" t="s">
        <v>13</v>
      </c>
      <c r="M35980" s="6">
        <v>39</v>
      </c>
      <c r="O35980" t="s">
        <v>13</v>
      </c>
      <c r="P35980">
        <v>39</v>
      </c>
      <c r="Q35980">
        <v>603135</v>
      </c>
    </row>
    <row r="35981" spans="12:17" x14ac:dyDescent="0.25">
      <c r="L35981" t="s">
        <v>13</v>
      </c>
      <c r="M35981" s="7">
        <v>52</v>
      </c>
      <c r="O35981" t="s">
        <v>13</v>
      </c>
      <c r="P35981">
        <v>52</v>
      </c>
      <c r="Q35981">
        <v>603187</v>
      </c>
    </row>
    <row r="35982" spans="12:17" x14ac:dyDescent="0.25">
      <c r="L35982" t="s">
        <v>13</v>
      </c>
      <c r="M35982" s="6">
        <v>44</v>
      </c>
      <c r="O35982" t="s">
        <v>13</v>
      </c>
      <c r="P35982">
        <v>44</v>
      </c>
      <c r="Q35982">
        <v>603231</v>
      </c>
    </row>
    <row r="35983" spans="12:17" x14ac:dyDescent="0.25">
      <c r="L35983" t="s">
        <v>13</v>
      </c>
      <c r="M35983" s="7">
        <v>50</v>
      </c>
      <c r="O35983" t="s">
        <v>13</v>
      </c>
      <c r="P35983">
        <v>50</v>
      </c>
      <c r="Q35983">
        <v>603281</v>
      </c>
    </row>
    <row r="35984" spans="12:17" x14ac:dyDescent="0.25">
      <c r="L35984" t="s">
        <v>13</v>
      </c>
      <c r="M35984" s="6">
        <v>88</v>
      </c>
      <c r="O35984" t="s">
        <v>13</v>
      </c>
      <c r="P35984">
        <v>88</v>
      </c>
      <c r="Q35984">
        <v>603369</v>
      </c>
    </row>
    <row r="35985" spans="12:17" x14ac:dyDescent="0.25">
      <c r="L35985" t="s">
        <v>13</v>
      </c>
      <c r="M35985" s="7">
        <v>33</v>
      </c>
      <c r="O35985" t="s">
        <v>13</v>
      </c>
      <c r="P35985">
        <v>33</v>
      </c>
      <c r="Q35985">
        <v>603402</v>
      </c>
    </row>
    <row r="35986" spans="12:17" x14ac:dyDescent="0.25">
      <c r="L35986" t="s">
        <v>13</v>
      </c>
      <c r="M35986" s="6">
        <v>79</v>
      </c>
      <c r="O35986" t="s">
        <v>13</v>
      </c>
      <c r="P35986">
        <v>79</v>
      </c>
      <c r="Q35986">
        <v>603481</v>
      </c>
    </row>
    <row r="35987" spans="12:17" x14ac:dyDescent="0.25">
      <c r="L35987" t="s">
        <v>13</v>
      </c>
      <c r="M35987" s="7">
        <v>17</v>
      </c>
      <c r="O35987" t="s">
        <v>13</v>
      </c>
      <c r="P35987">
        <v>17</v>
      </c>
      <c r="Q35987">
        <v>603498</v>
      </c>
    </row>
    <row r="35988" spans="12:17" x14ac:dyDescent="0.25">
      <c r="L35988" t="s">
        <v>13</v>
      </c>
      <c r="M35988" s="6">
        <v>12</v>
      </c>
      <c r="O35988" t="s">
        <v>13</v>
      </c>
      <c r="P35988">
        <v>12</v>
      </c>
      <c r="Q35988">
        <v>603510</v>
      </c>
    </row>
    <row r="35989" spans="12:17" x14ac:dyDescent="0.25">
      <c r="L35989" t="s">
        <v>13</v>
      </c>
      <c r="M35989" s="7">
        <v>81</v>
      </c>
      <c r="O35989" t="s">
        <v>13</v>
      </c>
      <c r="P35989">
        <v>81</v>
      </c>
      <c r="Q35989">
        <v>603591</v>
      </c>
    </row>
    <row r="35990" spans="12:17" x14ac:dyDescent="0.25">
      <c r="L35990" t="s">
        <v>13</v>
      </c>
      <c r="M35990" s="6">
        <v>87</v>
      </c>
      <c r="O35990" t="s">
        <v>13</v>
      </c>
      <c r="P35990">
        <v>87</v>
      </c>
      <c r="Q35990">
        <v>603678</v>
      </c>
    </row>
    <row r="35991" spans="12:17" x14ac:dyDescent="0.25">
      <c r="L35991" t="s">
        <v>13</v>
      </c>
      <c r="M35991" s="7">
        <v>45</v>
      </c>
      <c r="O35991" t="s">
        <v>13</v>
      </c>
      <c r="P35991">
        <v>45</v>
      </c>
      <c r="Q35991">
        <v>603723</v>
      </c>
    </row>
    <row r="35992" spans="12:17" x14ac:dyDescent="0.25">
      <c r="L35992" t="s">
        <v>13</v>
      </c>
      <c r="M35992" s="6">
        <v>39</v>
      </c>
      <c r="O35992" t="s">
        <v>13</v>
      </c>
      <c r="P35992">
        <v>39</v>
      </c>
      <c r="Q35992">
        <v>603762</v>
      </c>
    </row>
    <row r="35993" spans="12:17" x14ac:dyDescent="0.25">
      <c r="L35993" t="s">
        <v>13</v>
      </c>
      <c r="M35993" s="7">
        <v>18</v>
      </c>
      <c r="O35993" t="s">
        <v>13</v>
      </c>
      <c r="P35993">
        <v>18</v>
      </c>
      <c r="Q35993">
        <v>603780</v>
      </c>
    </row>
    <row r="35994" spans="12:17" x14ac:dyDescent="0.25">
      <c r="L35994" t="s">
        <v>13</v>
      </c>
      <c r="M35994" s="6">
        <v>28</v>
      </c>
      <c r="O35994" t="s">
        <v>13</v>
      </c>
      <c r="P35994">
        <v>28</v>
      </c>
      <c r="Q35994">
        <v>603808</v>
      </c>
    </row>
    <row r="35995" spans="12:17" x14ac:dyDescent="0.25">
      <c r="L35995" t="s">
        <v>13</v>
      </c>
      <c r="M35995" s="7">
        <v>75</v>
      </c>
      <c r="O35995" t="s">
        <v>13</v>
      </c>
      <c r="P35995">
        <v>75</v>
      </c>
      <c r="Q35995">
        <v>603883</v>
      </c>
    </row>
    <row r="35996" spans="12:17" x14ac:dyDescent="0.25">
      <c r="L35996" t="s">
        <v>13</v>
      </c>
      <c r="M35996" s="6">
        <v>45</v>
      </c>
      <c r="O35996" t="s">
        <v>13</v>
      </c>
      <c r="P35996">
        <v>45</v>
      </c>
      <c r="Q35996">
        <v>603928</v>
      </c>
    </row>
    <row r="35997" spans="12:17" x14ac:dyDescent="0.25">
      <c r="L35997" t="s">
        <v>13</v>
      </c>
      <c r="M35997" s="7">
        <v>78</v>
      </c>
      <c r="O35997" t="s">
        <v>13</v>
      </c>
      <c r="P35997">
        <v>78</v>
      </c>
      <c r="Q35997">
        <v>604006</v>
      </c>
    </row>
    <row r="35998" spans="12:17" x14ac:dyDescent="0.25">
      <c r="L35998" t="s">
        <v>13</v>
      </c>
      <c r="M35998" s="6">
        <v>85</v>
      </c>
      <c r="O35998" t="s">
        <v>13</v>
      </c>
      <c r="P35998">
        <v>85</v>
      </c>
      <c r="Q35998">
        <v>604091</v>
      </c>
    </row>
    <row r="35999" spans="12:17" x14ac:dyDescent="0.25">
      <c r="L35999" t="s">
        <v>13</v>
      </c>
      <c r="M35999" s="7">
        <v>15</v>
      </c>
      <c r="O35999" t="s">
        <v>13</v>
      </c>
      <c r="P35999">
        <v>15</v>
      </c>
      <c r="Q35999">
        <v>604106</v>
      </c>
    </row>
    <row r="36000" spans="12:17" x14ac:dyDescent="0.25">
      <c r="L36000" t="s">
        <v>13</v>
      </c>
      <c r="M36000" s="6">
        <v>89</v>
      </c>
      <c r="O36000" t="s">
        <v>13</v>
      </c>
      <c r="P36000">
        <v>89</v>
      </c>
      <c r="Q36000">
        <v>604195</v>
      </c>
    </row>
    <row r="36001" spans="12:17" x14ac:dyDescent="0.25">
      <c r="L36001" t="s">
        <v>13</v>
      </c>
      <c r="M36001" s="7">
        <v>25</v>
      </c>
      <c r="O36001" t="s">
        <v>13</v>
      </c>
      <c r="P36001">
        <v>25</v>
      </c>
      <c r="Q36001">
        <v>604220</v>
      </c>
    </row>
    <row r="36002" spans="12:17" x14ac:dyDescent="0.25">
      <c r="L36002" t="s">
        <v>13</v>
      </c>
      <c r="M36002" s="6">
        <v>33</v>
      </c>
      <c r="O36002" t="s">
        <v>13</v>
      </c>
      <c r="P36002">
        <v>33</v>
      </c>
      <c r="Q36002">
        <v>604253</v>
      </c>
    </row>
    <row r="36003" spans="12:17" x14ac:dyDescent="0.25">
      <c r="L36003" t="s">
        <v>13</v>
      </c>
      <c r="M36003" s="7">
        <v>20</v>
      </c>
      <c r="O36003" t="s">
        <v>13</v>
      </c>
      <c r="P36003">
        <v>20</v>
      </c>
      <c r="Q36003">
        <v>604273</v>
      </c>
    </row>
    <row r="36004" spans="12:17" x14ac:dyDescent="0.25">
      <c r="L36004" t="s">
        <v>13</v>
      </c>
      <c r="M36004" s="6">
        <v>84</v>
      </c>
      <c r="O36004" t="s">
        <v>13</v>
      </c>
      <c r="P36004">
        <v>84</v>
      </c>
      <c r="Q36004">
        <v>604357</v>
      </c>
    </row>
    <row r="36005" spans="12:17" x14ac:dyDescent="0.25">
      <c r="L36005" t="s">
        <v>13</v>
      </c>
      <c r="M36005" s="7">
        <v>72</v>
      </c>
      <c r="O36005" t="s">
        <v>13</v>
      </c>
      <c r="P36005">
        <v>72</v>
      </c>
      <c r="Q36005">
        <v>604429</v>
      </c>
    </row>
    <row r="36006" spans="12:17" x14ac:dyDescent="0.25">
      <c r="L36006" t="s">
        <v>13</v>
      </c>
      <c r="M36006" s="6">
        <v>21</v>
      </c>
      <c r="O36006" t="s">
        <v>13</v>
      </c>
      <c r="P36006">
        <v>21</v>
      </c>
      <c r="Q36006">
        <v>604450</v>
      </c>
    </row>
    <row r="36007" spans="12:17" x14ac:dyDescent="0.25">
      <c r="L36007" t="s">
        <v>13</v>
      </c>
      <c r="M36007" s="7">
        <v>78</v>
      </c>
      <c r="O36007" t="s">
        <v>13</v>
      </c>
      <c r="P36007">
        <v>78</v>
      </c>
      <c r="Q36007">
        <v>604528</v>
      </c>
    </row>
    <row r="36008" spans="12:17" x14ac:dyDescent="0.25">
      <c r="L36008" t="s">
        <v>13</v>
      </c>
      <c r="M36008" s="6">
        <v>46</v>
      </c>
      <c r="O36008" t="s">
        <v>13</v>
      </c>
      <c r="P36008">
        <v>46</v>
      </c>
      <c r="Q36008">
        <v>604574</v>
      </c>
    </row>
    <row r="36009" spans="12:17" x14ac:dyDescent="0.25">
      <c r="L36009" t="s">
        <v>13</v>
      </c>
      <c r="M36009" s="7">
        <v>11</v>
      </c>
      <c r="O36009" t="s">
        <v>13</v>
      </c>
      <c r="P36009">
        <v>11</v>
      </c>
      <c r="Q36009">
        <v>604585</v>
      </c>
    </row>
    <row r="36010" spans="12:17" x14ac:dyDescent="0.25">
      <c r="L36010" t="s">
        <v>13</v>
      </c>
      <c r="M36010" s="6">
        <v>39</v>
      </c>
      <c r="O36010" t="s">
        <v>13</v>
      </c>
      <c r="P36010">
        <v>39</v>
      </c>
      <c r="Q36010">
        <v>604624</v>
      </c>
    </row>
    <row r="36011" spans="12:17" x14ac:dyDescent="0.25">
      <c r="L36011" t="s">
        <v>13</v>
      </c>
      <c r="M36011" s="7">
        <v>97</v>
      </c>
      <c r="O36011" t="s">
        <v>13</v>
      </c>
      <c r="P36011">
        <v>97</v>
      </c>
      <c r="Q36011">
        <v>604721</v>
      </c>
    </row>
    <row r="36012" spans="12:17" x14ac:dyDescent="0.25">
      <c r="L36012" t="s">
        <v>13</v>
      </c>
      <c r="M36012" s="6">
        <v>57</v>
      </c>
      <c r="O36012" t="s">
        <v>13</v>
      </c>
      <c r="P36012">
        <v>57</v>
      </c>
      <c r="Q36012">
        <v>604778</v>
      </c>
    </row>
    <row r="36013" spans="12:17" x14ac:dyDescent="0.25">
      <c r="L36013" t="s">
        <v>13</v>
      </c>
      <c r="M36013" s="7">
        <v>60</v>
      </c>
      <c r="O36013" t="s">
        <v>13</v>
      </c>
      <c r="P36013">
        <v>60</v>
      </c>
      <c r="Q36013">
        <v>604838</v>
      </c>
    </row>
    <row r="36014" spans="12:17" x14ac:dyDescent="0.25">
      <c r="L36014" t="s">
        <v>13</v>
      </c>
      <c r="M36014" s="6">
        <v>16</v>
      </c>
      <c r="O36014" t="s">
        <v>13</v>
      </c>
      <c r="P36014">
        <v>16</v>
      </c>
      <c r="Q36014">
        <v>604854</v>
      </c>
    </row>
    <row r="36015" spans="12:17" x14ac:dyDescent="0.25">
      <c r="L36015" t="s">
        <v>13</v>
      </c>
      <c r="M36015" s="7">
        <v>91</v>
      </c>
      <c r="O36015" t="s">
        <v>13</v>
      </c>
      <c r="P36015">
        <v>91</v>
      </c>
      <c r="Q36015">
        <v>604945</v>
      </c>
    </row>
    <row r="36016" spans="12:17" x14ac:dyDescent="0.25">
      <c r="L36016" t="s">
        <v>13</v>
      </c>
      <c r="M36016" s="6">
        <v>100</v>
      </c>
      <c r="O36016" t="s">
        <v>13</v>
      </c>
      <c r="P36016">
        <v>100</v>
      </c>
      <c r="Q36016">
        <v>605045</v>
      </c>
    </row>
    <row r="36017" spans="12:17" x14ac:dyDescent="0.25">
      <c r="L36017" t="s">
        <v>13</v>
      </c>
      <c r="M36017" s="7">
        <v>35</v>
      </c>
      <c r="O36017" t="s">
        <v>13</v>
      </c>
      <c r="P36017">
        <v>35</v>
      </c>
      <c r="Q36017">
        <v>605080</v>
      </c>
    </row>
    <row r="36018" spans="12:17" x14ac:dyDescent="0.25">
      <c r="L36018" t="s">
        <v>13</v>
      </c>
      <c r="M36018" s="6">
        <v>61</v>
      </c>
      <c r="O36018" t="s">
        <v>13</v>
      </c>
      <c r="P36018">
        <v>61</v>
      </c>
      <c r="Q36018">
        <v>605141</v>
      </c>
    </row>
    <row r="36019" spans="12:17" x14ac:dyDescent="0.25">
      <c r="L36019" t="s">
        <v>13</v>
      </c>
      <c r="M36019" s="7">
        <v>60</v>
      </c>
      <c r="O36019" t="s">
        <v>13</v>
      </c>
      <c r="P36019">
        <v>60</v>
      </c>
      <c r="Q36019">
        <v>605201</v>
      </c>
    </row>
    <row r="36020" spans="12:17" x14ac:dyDescent="0.25">
      <c r="L36020" t="s">
        <v>13</v>
      </c>
      <c r="M36020" s="6">
        <v>15</v>
      </c>
      <c r="O36020" t="s">
        <v>13</v>
      </c>
      <c r="P36020">
        <v>15</v>
      </c>
      <c r="Q36020">
        <v>605216</v>
      </c>
    </row>
    <row r="36021" spans="12:17" x14ac:dyDescent="0.25">
      <c r="L36021" t="s">
        <v>13</v>
      </c>
      <c r="M36021" s="7">
        <v>43</v>
      </c>
      <c r="O36021" t="s">
        <v>13</v>
      </c>
      <c r="P36021">
        <v>43</v>
      </c>
      <c r="Q36021">
        <v>605259</v>
      </c>
    </row>
    <row r="36022" spans="12:17" x14ac:dyDescent="0.25">
      <c r="L36022" t="s">
        <v>13</v>
      </c>
      <c r="M36022" s="6">
        <v>81</v>
      </c>
      <c r="O36022" t="s">
        <v>13</v>
      </c>
      <c r="P36022">
        <v>81</v>
      </c>
      <c r="Q36022">
        <v>605340</v>
      </c>
    </row>
    <row r="36023" spans="12:17" x14ac:dyDescent="0.25">
      <c r="L36023" t="s">
        <v>13</v>
      </c>
      <c r="M36023" s="7">
        <v>44</v>
      </c>
      <c r="O36023" t="s">
        <v>13</v>
      </c>
      <c r="P36023">
        <v>44</v>
      </c>
      <c r="Q36023">
        <v>605384</v>
      </c>
    </row>
    <row r="36024" spans="12:17" x14ac:dyDescent="0.25">
      <c r="L36024" t="s">
        <v>13</v>
      </c>
      <c r="M36024" s="6">
        <v>87</v>
      </c>
      <c r="O36024" t="s">
        <v>13</v>
      </c>
      <c r="P36024">
        <v>87</v>
      </c>
      <c r="Q36024">
        <v>605471</v>
      </c>
    </row>
    <row r="36025" spans="12:17" x14ac:dyDescent="0.25">
      <c r="L36025" t="s">
        <v>13</v>
      </c>
      <c r="M36025" s="7">
        <v>87</v>
      </c>
      <c r="O36025" t="s">
        <v>13</v>
      </c>
      <c r="P36025">
        <v>87</v>
      </c>
      <c r="Q36025">
        <v>605558</v>
      </c>
    </row>
    <row r="36026" spans="12:17" x14ac:dyDescent="0.25">
      <c r="L36026" t="s">
        <v>13</v>
      </c>
      <c r="M36026" s="6">
        <v>78</v>
      </c>
      <c r="O36026" t="s">
        <v>13</v>
      </c>
      <c r="P36026">
        <v>78</v>
      </c>
      <c r="Q36026">
        <v>605636</v>
      </c>
    </row>
    <row r="36027" spans="12:17" x14ac:dyDescent="0.25">
      <c r="L36027" t="s">
        <v>13</v>
      </c>
      <c r="M36027" s="7">
        <v>69</v>
      </c>
      <c r="O36027" t="s">
        <v>13</v>
      </c>
      <c r="P36027">
        <v>69</v>
      </c>
      <c r="Q36027">
        <v>605705</v>
      </c>
    </row>
    <row r="36028" spans="12:17" x14ac:dyDescent="0.25">
      <c r="L36028" t="s">
        <v>13</v>
      </c>
      <c r="M36028" s="6">
        <v>57</v>
      </c>
      <c r="O36028" t="s">
        <v>13</v>
      </c>
      <c r="P36028">
        <v>57</v>
      </c>
      <c r="Q36028">
        <v>605762</v>
      </c>
    </row>
    <row r="36029" spans="12:17" x14ac:dyDescent="0.25">
      <c r="L36029" t="s">
        <v>13</v>
      </c>
      <c r="M36029" s="7">
        <v>12</v>
      </c>
      <c r="O36029" t="s">
        <v>13</v>
      </c>
      <c r="P36029">
        <v>12</v>
      </c>
      <c r="Q36029">
        <v>605774</v>
      </c>
    </row>
    <row r="36030" spans="12:17" x14ac:dyDescent="0.25">
      <c r="L36030" t="s">
        <v>13</v>
      </c>
      <c r="M36030" s="6">
        <v>21</v>
      </c>
      <c r="O36030" t="s">
        <v>13</v>
      </c>
      <c r="P36030">
        <v>21</v>
      </c>
      <c r="Q36030">
        <v>605795</v>
      </c>
    </row>
    <row r="36031" spans="12:17" x14ac:dyDescent="0.25">
      <c r="L36031" t="s">
        <v>13</v>
      </c>
      <c r="M36031" s="7">
        <v>27</v>
      </c>
      <c r="O36031" t="s">
        <v>13</v>
      </c>
      <c r="P36031">
        <v>27</v>
      </c>
      <c r="Q36031">
        <v>605822</v>
      </c>
    </row>
    <row r="36032" spans="12:17" x14ac:dyDescent="0.25">
      <c r="L36032" t="s">
        <v>13</v>
      </c>
      <c r="M36032" s="6">
        <v>79</v>
      </c>
      <c r="O36032" t="s">
        <v>13</v>
      </c>
      <c r="P36032">
        <v>79</v>
      </c>
      <c r="Q36032">
        <v>605901</v>
      </c>
    </row>
    <row r="36033" spans="12:17" x14ac:dyDescent="0.25">
      <c r="L36033" t="s">
        <v>13</v>
      </c>
      <c r="M36033" s="7">
        <v>59</v>
      </c>
      <c r="O36033" t="s">
        <v>13</v>
      </c>
      <c r="P36033">
        <v>59</v>
      </c>
      <c r="Q36033">
        <v>605960</v>
      </c>
    </row>
    <row r="36034" spans="12:17" x14ac:dyDescent="0.25">
      <c r="L36034" t="s">
        <v>13</v>
      </c>
      <c r="M36034" s="6">
        <v>90</v>
      </c>
      <c r="O36034" t="s">
        <v>13</v>
      </c>
      <c r="P36034">
        <v>90</v>
      </c>
      <c r="Q36034">
        <v>606050</v>
      </c>
    </row>
    <row r="36035" spans="12:17" x14ac:dyDescent="0.25">
      <c r="L36035" t="s">
        <v>13</v>
      </c>
      <c r="M36035" s="7">
        <v>55</v>
      </c>
      <c r="O36035" t="s">
        <v>13</v>
      </c>
      <c r="P36035">
        <v>55</v>
      </c>
      <c r="Q36035">
        <v>606105</v>
      </c>
    </row>
    <row r="36036" spans="12:17" x14ac:dyDescent="0.25">
      <c r="L36036" t="s">
        <v>13</v>
      </c>
      <c r="M36036" s="6">
        <v>71</v>
      </c>
      <c r="O36036" t="s">
        <v>13</v>
      </c>
      <c r="P36036">
        <v>71</v>
      </c>
      <c r="Q36036">
        <v>606176</v>
      </c>
    </row>
    <row r="36037" spans="12:17" x14ac:dyDescent="0.25">
      <c r="L36037" t="s">
        <v>13</v>
      </c>
      <c r="M36037" s="7">
        <v>20</v>
      </c>
      <c r="O36037" t="s">
        <v>13</v>
      </c>
      <c r="P36037">
        <v>20</v>
      </c>
      <c r="Q36037">
        <v>606196</v>
      </c>
    </row>
    <row r="36038" spans="12:17" x14ac:dyDescent="0.25">
      <c r="L36038" t="s">
        <v>13</v>
      </c>
      <c r="M36038" s="6">
        <v>13</v>
      </c>
      <c r="O36038" t="s">
        <v>13</v>
      </c>
      <c r="P36038">
        <v>13</v>
      </c>
      <c r="Q36038">
        <v>606209</v>
      </c>
    </row>
    <row r="36039" spans="12:17" x14ac:dyDescent="0.25">
      <c r="L36039" t="s">
        <v>13</v>
      </c>
      <c r="M36039" s="7">
        <v>18</v>
      </c>
      <c r="O36039" t="s">
        <v>13</v>
      </c>
      <c r="P36039">
        <v>18</v>
      </c>
      <c r="Q36039">
        <v>606227</v>
      </c>
    </row>
    <row r="36040" spans="12:17" x14ac:dyDescent="0.25">
      <c r="L36040" t="s">
        <v>13</v>
      </c>
      <c r="M36040" s="6">
        <v>69</v>
      </c>
      <c r="O36040" t="s">
        <v>13</v>
      </c>
      <c r="P36040">
        <v>69</v>
      </c>
      <c r="Q36040">
        <v>606296</v>
      </c>
    </row>
    <row r="36041" spans="12:17" x14ac:dyDescent="0.25">
      <c r="L36041" t="s">
        <v>13</v>
      </c>
      <c r="M36041" s="7">
        <v>100</v>
      </c>
      <c r="O36041" t="s">
        <v>13</v>
      </c>
      <c r="P36041">
        <v>100</v>
      </c>
      <c r="Q36041">
        <v>606396</v>
      </c>
    </row>
    <row r="36042" spans="12:17" x14ac:dyDescent="0.25">
      <c r="L36042" t="s">
        <v>13</v>
      </c>
      <c r="M36042" s="6">
        <v>18</v>
      </c>
      <c r="O36042" t="s">
        <v>13</v>
      </c>
      <c r="P36042">
        <v>18</v>
      </c>
      <c r="Q36042">
        <v>606414</v>
      </c>
    </row>
    <row r="36043" spans="12:17" x14ac:dyDescent="0.25">
      <c r="L36043" t="s">
        <v>13</v>
      </c>
      <c r="M36043" s="7">
        <v>67</v>
      </c>
      <c r="O36043" t="s">
        <v>13</v>
      </c>
      <c r="P36043">
        <v>67</v>
      </c>
      <c r="Q36043">
        <v>606481</v>
      </c>
    </row>
    <row r="36044" spans="12:17" x14ac:dyDescent="0.25">
      <c r="L36044" t="s">
        <v>13</v>
      </c>
      <c r="M36044" s="6">
        <v>21</v>
      </c>
      <c r="O36044" t="s">
        <v>13</v>
      </c>
      <c r="P36044">
        <v>21</v>
      </c>
      <c r="Q36044">
        <v>606502</v>
      </c>
    </row>
    <row r="36045" spans="12:17" x14ac:dyDescent="0.25">
      <c r="L36045" t="s">
        <v>13</v>
      </c>
      <c r="M36045" s="7">
        <v>12</v>
      </c>
      <c r="O36045" t="s">
        <v>13</v>
      </c>
      <c r="P36045">
        <v>12</v>
      </c>
      <c r="Q36045">
        <v>606514</v>
      </c>
    </row>
    <row r="36046" spans="12:17" x14ac:dyDescent="0.25">
      <c r="L36046" t="s">
        <v>13</v>
      </c>
      <c r="M36046" s="6">
        <v>63</v>
      </c>
      <c r="O36046" t="s">
        <v>13</v>
      </c>
      <c r="P36046">
        <v>63</v>
      </c>
      <c r="Q36046">
        <v>606577</v>
      </c>
    </row>
    <row r="36047" spans="12:17" x14ac:dyDescent="0.25">
      <c r="L36047" t="s">
        <v>13</v>
      </c>
      <c r="M36047" s="7">
        <v>38</v>
      </c>
      <c r="O36047" t="s">
        <v>13</v>
      </c>
      <c r="P36047">
        <v>38</v>
      </c>
      <c r="Q36047">
        <v>606615</v>
      </c>
    </row>
    <row r="36048" spans="12:17" x14ac:dyDescent="0.25">
      <c r="L36048" t="s">
        <v>13</v>
      </c>
      <c r="M36048" s="6">
        <v>33</v>
      </c>
      <c r="O36048" t="s">
        <v>13</v>
      </c>
      <c r="P36048">
        <v>33</v>
      </c>
      <c r="Q36048">
        <v>606648</v>
      </c>
    </row>
    <row r="36049" spans="12:17" x14ac:dyDescent="0.25">
      <c r="L36049" t="s">
        <v>13</v>
      </c>
      <c r="M36049" s="7">
        <v>87</v>
      </c>
      <c r="O36049" t="s">
        <v>13</v>
      </c>
      <c r="P36049">
        <v>87</v>
      </c>
      <c r="Q36049">
        <v>606735</v>
      </c>
    </row>
    <row r="36050" spans="12:17" x14ac:dyDescent="0.25">
      <c r="L36050" t="s">
        <v>13</v>
      </c>
      <c r="M36050" s="6">
        <v>41</v>
      </c>
      <c r="O36050" t="s">
        <v>13</v>
      </c>
      <c r="P36050">
        <v>41</v>
      </c>
      <c r="Q36050">
        <v>606776</v>
      </c>
    </row>
    <row r="36051" spans="12:17" x14ac:dyDescent="0.25">
      <c r="L36051" t="s">
        <v>13</v>
      </c>
      <c r="M36051" s="7">
        <v>79</v>
      </c>
      <c r="O36051" t="s">
        <v>13</v>
      </c>
      <c r="P36051">
        <v>79</v>
      </c>
      <c r="Q36051">
        <v>606855</v>
      </c>
    </row>
    <row r="36052" spans="12:17" x14ac:dyDescent="0.25">
      <c r="L36052" t="s">
        <v>13</v>
      </c>
      <c r="M36052" s="6">
        <v>47</v>
      </c>
      <c r="O36052" t="s">
        <v>13</v>
      </c>
      <c r="P36052">
        <v>47</v>
      </c>
      <c r="Q36052">
        <v>606902</v>
      </c>
    </row>
    <row r="36053" spans="12:17" x14ac:dyDescent="0.25">
      <c r="L36053" t="s">
        <v>13</v>
      </c>
      <c r="M36053" s="7">
        <v>13</v>
      </c>
      <c r="O36053" t="s">
        <v>13</v>
      </c>
      <c r="P36053">
        <v>13</v>
      </c>
      <c r="Q36053">
        <v>606915</v>
      </c>
    </row>
    <row r="36054" spans="12:17" x14ac:dyDescent="0.25">
      <c r="L36054" t="s">
        <v>13</v>
      </c>
      <c r="M36054" s="6">
        <v>73</v>
      </c>
      <c r="O36054" t="s">
        <v>13</v>
      </c>
      <c r="P36054">
        <v>73</v>
      </c>
      <c r="Q36054">
        <v>606988</v>
      </c>
    </row>
    <row r="36055" spans="12:17" x14ac:dyDescent="0.25">
      <c r="L36055" t="s">
        <v>13</v>
      </c>
      <c r="M36055" s="7">
        <v>58</v>
      </c>
      <c r="O36055" t="s">
        <v>13</v>
      </c>
      <c r="P36055">
        <v>58</v>
      </c>
      <c r="Q36055">
        <v>607046</v>
      </c>
    </row>
    <row r="36056" spans="12:17" x14ac:dyDescent="0.25">
      <c r="L36056" t="s">
        <v>13</v>
      </c>
      <c r="M36056" s="6">
        <v>63</v>
      </c>
      <c r="O36056" t="s">
        <v>13</v>
      </c>
      <c r="P36056">
        <v>63</v>
      </c>
      <c r="Q36056">
        <v>607109</v>
      </c>
    </row>
    <row r="36057" spans="12:17" x14ac:dyDescent="0.25">
      <c r="L36057" t="s">
        <v>13</v>
      </c>
      <c r="M36057" s="7">
        <v>51</v>
      </c>
      <c r="O36057" t="s">
        <v>13</v>
      </c>
      <c r="P36057">
        <v>51</v>
      </c>
      <c r="Q36057">
        <v>607160</v>
      </c>
    </row>
    <row r="36058" spans="12:17" x14ac:dyDescent="0.25">
      <c r="L36058" t="s">
        <v>13</v>
      </c>
      <c r="M36058" s="6">
        <v>79</v>
      </c>
      <c r="O36058" t="s">
        <v>13</v>
      </c>
      <c r="P36058">
        <v>79</v>
      </c>
      <c r="Q36058">
        <v>607239</v>
      </c>
    </row>
    <row r="36059" spans="12:17" x14ac:dyDescent="0.25">
      <c r="L36059" t="s">
        <v>13</v>
      </c>
      <c r="M36059" s="7">
        <v>100</v>
      </c>
      <c r="O36059" t="s">
        <v>13</v>
      </c>
      <c r="P36059">
        <v>100</v>
      </c>
      <c r="Q36059">
        <v>607339</v>
      </c>
    </row>
    <row r="36060" spans="12:17" x14ac:dyDescent="0.25">
      <c r="L36060" t="s">
        <v>13</v>
      </c>
      <c r="M36060" s="6">
        <v>92</v>
      </c>
      <c r="O36060" t="s">
        <v>13</v>
      </c>
      <c r="P36060">
        <v>92</v>
      </c>
      <c r="Q36060">
        <v>607431</v>
      </c>
    </row>
    <row r="36061" spans="12:17" x14ac:dyDescent="0.25">
      <c r="L36061" t="s">
        <v>13</v>
      </c>
      <c r="M36061" s="7">
        <v>42</v>
      </c>
      <c r="O36061" t="s">
        <v>13</v>
      </c>
      <c r="P36061">
        <v>42</v>
      </c>
      <c r="Q36061">
        <v>607473</v>
      </c>
    </row>
    <row r="36062" spans="12:17" x14ac:dyDescent="0.25">
      <c r="L36062" t="s">
        <v>13</v>
      </c>
      <c r="M36062" s="6">
        <v>21</v>
      </c>
      <c r="O36062" t="s">
        <v>13</v>
      </c>
      <c r="P36062">
        <v>21</v>
      </c>
      <c r="Q36062">
        <v>607494</v>
      </c>
    </row>
    <row r="36063" spans="12:17" x14ac:dyDescent="0.25">
      <c r="L36063" t="s">
        <v>13</v>
      </c>
      <c r="M36063" s="7">
        <v>51</v>
      </c>
      <c r="O36063" t="s">
        <v>13</v>
      </c>
      <c r="P36063">
        <v>51</v>
      </c>
      <c r="Q36063">
        <v>607545</v>
      </c>
    </row>
    <row r="36064" spans="12:17" x14ac:dyDescent="0.25">
      <c r="L36064" t="s">
        <v>13</v>
      </c>
      <c r="M36064" s="6">
        <v>64</v>
      </c>
      <c r="O36064" t="s">
        <v>13</v>
      </c>
      <c r="P36064">
        <v>64</v>
      </c>
      <c r="Q36064">
        <v>607609</v>
      </c>
    </row>
    <row r="36065" spans="12:17" x14ac:dyDescent="0.25">
      <c r="L36065" t="s">
        <v>13</v>
      </c>
      <c r="M36065" s="7">
        <v>100</v>
      </c>
      <c r="O36065" t="s">
        <v>13</v>
      </c>
      <c r="P36065">
        <v>100</v>
      </c>
      <c r="Q36065">
        <v>607709</v>
      </c>
    </row>
    <row r="36066" spans="12:17" x14ac:dyDescent="0.25">
      <c r="L36066" t="s">
        <v>13</v>
      </c>
      <c r="M36066" s="6">
        <v>83</v>
      </c>
      <c r="O36066" t="s">
        <v>13</v>
      </c>
      <c r="P36066">
        <v>83</v>
      </c>
      <c r="Q36066">
        <v>607792</v>
      </c>
    </row>
    <row r="36067" spans="12:17" x14ac:dyDescent="0.25">
      <c r="L36067" t="s">
        <v>13</v>
      </c>
      <c r="M36067" s="7">
        <v>49</v>
      </c>
      <c r="O36067" t="s">
        <v>13</v>
      </c>
      <c r="P36067">
        <v>49</v>
      </c>
      <c r="Q36067">
        <v>607841</v>
      </c>
    </row>
    <row r="36068" spans="12:17" x14ac:dyDescent="0.25">
      <c r="L36068" t="s">
        <v>13</v>
      </c>
      <c r="M36068" s="6">
        <v>27</v>
      </c>
      <c r="O36068" t="s">
        <v>13</v>
      </c>
      <c r="P36068">
        <v>27</v>
      </c>
      <c r="Q36068">
        <v>607868</v>
      </c>
    </row>
    <row r="36069" spans="12:17" x14ac:dyDescent="0.25">
      <c r="L36069" t="s">
        <v>13</v>
      </c>
      <c r="M36069" s="7">
        <v>35</v>
      </c>
      <c r="O36069" t="s">
        <v>13</v>
      </c>
      <c r="P36069">
        <v>35</v>
      </c>
      <c r="Q36069">
        <v>607903</v>
      </c>
    </row>
    <row r="36070" spans="12:17" x14ac:dyDescent="0.25">
      <c r="L36070" t="s">
        <v>13</v>
      </c>
      <c r="M36070" s="6">
        <v>79</v>
      </c>
      <c r="O36070" t="s">
        <v>13</v>
      </c>
      <c r="P36070">
        <v>79</v>
      </c>
      <c r="Q36070">
        <v>607982</v>
      </c>
    </row>
    <row r="36071" spans="12:17" x14ac:dyDescent="0.25">
      <c r="L36071" t="s">
        <v>13</v>
      </c>
      <c r="M36071" s="7">
        <v>94</v>
      </c>
      <c r="O36071" t="s">
        <v>13</v>
      </c>
      <c r="P36071">
        <v>94</v>
      </c>
      <c r="Q36071">
        <v>608076</v>
      </c>
    </row>
    <row r="36072" spans="12:17" x14ac:dyDescent="0.25">
      <c r="L36072" t="s">
        <v>13</v>
      </c>
      <c r="M36072" s="6">
        <v>70</v>
      </c>
      <c r="O36072" t="s">
        <v>13</v>
      </c>
      <c r="P36072">
        <v>70</v>
      </c>
      <c r="Q36072">
        <v>608146</v>
      </c>
    </row>
    <row r="36073" spans="12:17" x14ac:dyDescent="0.25">
      <c r="L36073" t="s">
        <v>13</v>
      </c>
      <c r="M36073" s="7">
        <v>15</v>
      </c>
      <c r="O36073" t="s">
        <v>13</v>
      </c>
      <c r="P36073">
        <v>15</v>
      </c>
      <c r="Q36073">
        <v>608161</v>
      </c>
    </row>
    <row r="36074" spans="12:17" x14ac:dyDescent="0.25">
      <c r="L36074" t="s">
        <v>13</v>
      </c>
      <c r="M36074" s="6">
        <v>23</v>
      </c>
      <c r="O36074" t="s">
        <v>13</v>
      </c>
      <c r="P36074">
        <v>23</v>
      </c>
      <c r="Q36074">
        <v>608184</v>
      </c>
    </row>
    <row r="36075" spans="12:17" x14ac:dyDescent="0.25">
      <c r="L36075" t="s">
        <v>13</v>
      </c>
      <c r="M36075" s="7">
        <v>97</v>
      </c>
      <c r="O36075" t="s">
        <v>13</v>
      </c>
      <c r="P36075">
        <v>97</v>
      </c>
      <c r="Q36075">
        <v>608281</v>
      </c>
    </row>
    <row r="36076" spans="12:17" x14ac:dyDescent="0.25">
      <c r="L36076" t="s">
        <v>13</v>
      </c>
      <c r="M36076" s="6">
        <v>13</v>
      </c>
      <c r="O36076" t="s">
        <v>13</v>
      </c>
      <c r="P36076">
        <v>13</v>
      </c>
      <c r="Q36076">
        <v>608294</v>
      </c>
    </row>
    <row r="36077" spans="12:17" x14ac:dyDescent="0.25">
      <c r="L36077" t="s">
        <v>13</v>
      </c>
      <c r="M36077" s="7">
        <v>43</v>
      </c>
      <c r="O36077" t="s">
        <v>13</v>
      </c>
      <c r="P36077">
        <v>43</v>
      </c>
      <c r="Q36077">
        <v>608337</v>
      </c>
    </row>
    <row r="36078" spans="12:17" x14ac:dyDescent="0.25">
      <c r="L36078" t="s">
        <v>13</v>
      </c>
      <c r="M36078" s="6">
        <v>79</v>
      </c>
      <c r="O36078" t="s">
        <v>13</v>
      </c>
      <c r="P36078">
        <v>79</v>
      </c>
      <c r="Q36078">
        <v>608416</v>
      </c>
    </row>
    <row r="36079" spans="12:17" x14ac:dyDescent="0.25">
      <c r="L36079" t="s">
        <v>13</v>
      </c>
      <c r="M36079" s="7">
        <v>68</v>
      </c>
      <c r="O36079" t="s">
        <v>13</v>
      </c>
      <c r="P36079">
        <v>68</v>
      </c>
      <c r="Q36079">
        <v>608484</v>
      </c>
    </row>
    <row r="36080" spans="12:17" x14ac:dyDescent="0.25">
      <c r="L36080" t="s">
        <v>13</v>
      </c>
      <c r="M36080" s="6">
        <v>17</v>
      </c>
      <c r="O36080" t="s">
        <v>13</v>
      </c>
      <c r="P36080">
        <v>17</v>
      </c>
      <c r="Q36080">
        <v>608501</v>
      </c>
    </row>
    <row r="36081" spans="12:17" x14ac:dyDescent="0.25">
      <c r="L36081" t="s">
        <v>13</v>
      </c>
      <c r="M36081" s="7">
        <v>10</v>
      </c>
      <c r="O36081" t="s">
        <v>13</v>
      </c>
      <c r="P36081">
        <v>10</v>
      </c>
      <c r="Q36081">
        <v>608511</v>
      </c>
    </row>
    <row r="36082" spans="12:17" x14ac:dyDescent="0.25">
      <c r="L36082" t="s">
        <v>13</v>
      </c>
      <c r="M36082" s="6">
        <v>58</v>
      </c>
      <c r="O36082" t="s">
        <v>13</v>
      </c>
      <c r="P36082">
        <v>58</v>
      </c>
      <c r="Q36082">
        <v>608569</v>
      </c>
    </row>
    <row r="36083" spans="12:17" x14ac:dyDescent="0.25">
      <c r="L36083" t="s">
        <v>13</v>
      </c>
      <c r="M36083" s="7">
        <v>36</v>
      </c>
      <c r="O36083" t="s">
        <v>13</v>
      </c>
      <c r="P36083">
        <v>36</v>
      </c>
      <c r="Q36083">
        <v>608605</v>
      </c>
    </row>
    <row r="36084" spans="12:17" x14ac:dyDescent="0.25">
      <c r="L36084" t="s">
        <v>13</v>
      </c>
      <c r="M36084" s="6">
        <v>18</v>
      </c>
      <c r="O36084" t="s">
        <v>13</v>
      </c>
      <c r="P36084">
        <v>18</v>
      </c>
      <c r="Q36084">
        <v>608623</v>
      </c>
    </row>
    <row r="36085" spans="12:17" x14ac:dyDescent="0.25">
      <c r="L36085" t="s">
        <v>13</v>
      </c>
      <c r="M36085" s="7">
        <v>28</v>
      </c>
      <c r="O36085" t="s">
        <v>13</v>
      </c>
      <c r="P36085">
        <v>28</v>
      </c>
      <c r="Q36085">
        <v>608651</v>
      </c>
    </row>
    <row r="36086" spans="12:17" x14ac:dyDescent="0.25">
      <c r="L36086" t="s">
        <v>13</v>
      </c>
      <c r="M36086" s="6">
        <v>87</v>
      </c>
      <c r="O36086" t="s">
        <v>13</v>
      </c>
      <c r="P36086">
        <v>87</v>
      </c>
      <c r="Q36086">
        <v>608738</v>
      </c>
    </row>
    <row r="36087" spans="12:17" x14ac:dyDescent="0.25">
      <c r="L36087" t="s">
        <v>13</v>
      </c>
      <c r="M36087" s="7">
        <v>38</v>
      </c>
      <c r="O36087" t="s">
        <v>13</v>
      </c>
      <c r="P36087">
        <v>38</v>
      </c>
      <c r="Q36087">
        <v>608776</v>
      </c>
    </row>
    <row r="36088" spans="12:17" x14ac:dyDescent="0.25">
      <c r="L36088" t="s">
        <v>13</v>
      </c>
      <c r="M36088" s="6">
        <v>43</v>
      </c>
      <c r="O36088" t="s">
        <v>13</v>
      </c>
      <c r="P36088">
        <v>43</v>
      </c>
      <c r="Q36088">
        <v>608819</v>
      </c>
    </row>
    <row r="36089" spans="12:17" x14ac:dyDescent="0.25">
      <c r="L36089" t="s">
        <v>13</v>
      </c>
      <c r="M36089" s="7">
        <v>39</v>
      </c>
      <c r="O36089" t="s">
        <v>13</v>
      </c>
      <c r="P36089">
        <v>39</v>
      </c>
      <c r="Q36089">
        <v>608858</v>
      </c>
    </row>
    <row r="36090" spans="12:17" x14ac:dyDescent="0.25">
      <c r="L36090" t="s">
        <v>13</v>
      </c>
      <c r="M36090" s="6">
        <v>62</v>
      </c>
      <c r="O36090" t="s">
        <v>13</v>
      </c>
      <c r="P36090">
        <v>62</v>
      </c>
      <c r="Q36090">
        <v>608920</v>
      </c>
    </row>
    <row r="36091" spans="12:17" x14ac:dyDescent="0.25">
      <c r="L36091" t="s">
        <v>13</v>
      </c>
      <c r="M36091" s="7">
        <v>37</v>
      </c>
      <c r="O36091" t="s">
        <v>13</v>
      </c>
      <c r="P36091">
        <v>37</v>
      </c>
      <c r="Q36091">
        <v>608957</v>
      </c>
    </row>
    <row r="36092" spans="12:17" x14ac:dyDescent="0.25">
      <c r="L36092" t="s">
        <v>13</v>
      </c>
      <c r="M36092" s="6">
        <v>12</v>
      </c>
      <c r="O36092" t="s">
        <v>13</v>
      </c>
      <c r="P36092">
        <v>12</v>
      </c>
      <c r="Q36092">
        <v>608969</v>
      </c>
    </row>
    <row r="36093" spans="12:17" x14ac:dyDescent="0.25">
      <c r="L36093" t="s">
        <v>13</v>
      </c>
      <c r="M36093" s="7">
        <v>68</v>
      </c>
      <c r="O36093" t="s">
        <v>13</v>
      </c>
      <c r="P36093">
        <v>68</v>
      </c>
      <c r="Q36093">
        <v>609037</v>
      </c>
    </row>
    <row r="36094" spans="12:17" x14ac:dyDescent="0.25">
      <c r="L36094" t="s">
        <v>13</v>
      </c>
      <c r="M36094" s="6">
        <v>53</v>
      </c>
      <c r="O36094" t="s">
        <v>13</v>
      </c>
      <c r="P36094">
        <v>53</v>
      </c>
      <c r="Q36094">
        <v>609090</v>
      </c>
    </row>
    <row r="36095" spans="12:17" x14ac:dyDescent="0.25">
      <c r="L36095" t="s">
        <v>13</v>
      </c>
      <c r="M36095" s="7">
        <v>13</v>
      </c>
      <c r="O36095" t="s">
        <v>13</v>
      </c>
      <c r="P36095">
        <v>13</v>
      </c>
      <c r="Q36095">
        <v>609103</v>
      </c>
    </row>
    <row r="36096" spans="12:17" x14ac:dyDescent="0.25">
      <c r="L36096" t="s">
        <v>13</v>
      </c>
      <c r="M36096" s="6">
        <v>40</v>
      </c>
      <c r="O36096" t="s">
        <v>13</v>
      </c>
      <c r="P36096">
        <v>40</v>
      </c>
      <c r="Q36096">
        <v>609143</v>
      </c>
    </row>
    <row r="36097" spans="12:17" x14ac:dyDescent="0.25">
      <c r="L36097" t="s">
        <v>13</v>
      </c>
      <c r="M36097" s="7">
        <v>57</v>
      </c>
      <c r="O36097" t="s">
        <v>13</v>
      </c>
      <c r="P36097">
        <v>57</v>
      </c>
      <c r="Q36097">
        <v>609200</v>
      </c>
    </row>
    <row r="36098" spans="12:17" x14ac:dyDescent="0.25">
      <c r="L36098" t="s">
        <v>13</v>
      </c>
      <c r="M36098" s="6">
        <v>24</v>
      </c>
      <c r="O36098" t="s">
        <v>13</v>
      </c>
      <c r="P36098">
        <v>24</v>
      </c>
      <c r="Q36098">
        <v>609224</v>
      </c>
    </row>
    <row r="36099" spans="12:17" x14ac:dyDescent="0.25">
      <c r="L36099" t="s">
        <v>13</v>
      </c>
      <c r="M36099" s="7">
        <v>33</v>
      </c>
      <c r="O36099" t="s">
        <v>13</v>
      </c>
      <c r="P36099">
        <v>33</v>
      </c>
      <c r="Q36099">
        <v>609257</v>
      </c>
    </row>
    <row r="36100" spans="12:17" x14ac:dyDescent="0.25">
      <c r="L36100" t="s">
        <v>13</v>
      </c>
      <c r="M36100" s="6">
        <v>64</v>
      </c>
      <c r="O36100" t="s">
        <v>13</v>
      </c>
      <c r="P36100">
        <v>64</v>
      </c>
      <c r="Q36100">
        <v>609321</v>
      </c>
    </row>
    <row r="36101" spans="12:17" x14ac:dyDescent="0.25">
      <c r="L36101" t="s">
        <v>13</v>
      </c>
      <c r="M36101" s="7">
        <v>65</v>
      </c>
      <c r="O36101" t="s">
        <v>13</v>
      </c>
      <c r="P36101">
        <v>65</v>
      </c>
      <c r="Q36101">
        <v>609386</v>
      </c>
    </row>
    <row r="36102" spans="12:17" x14ac:dyDescent="0.25">
      <c r="L36102" t="s">
        <v>13</v>
      </c>
      <c r="M36102" s="6">
        <v>74</v>
      </c>
      <c r="O36102" t="s">
        <v>13</v>
      </c>
      <c r="P36102">
        <v>74</v>
      </c>
      <c r="Q36102">
        <v>609460</v>
      </c>
    </row>
    <row r="36103" spans="12:17" x14ac:dyDescent="0.25">
      <c r="L36103" t="s">
        <v>13</v>
      </c>
      <c r="M36103" s="7">
        <v>63</v>
      </c>
      <c r="O36103" t="s">
        <v>13</v>
      </c>
      <c r="P36103">
        <v>63</v>
      </c>
      <c r="Q36103">
        <v>609523</v>
      </c>
    </row>
    <row r="36104" spans="12:17" x14ac:dyDescent="0.25">
      <c r="L36104" t="s">
        <v>13</v>
      </c>
      <c r="M36104" s="6">
        <v>25</v>
      </c>
      <c r="O36104" t="s">
        <v>13</v>
      </c>
      <c r="P36104">
        <v>25</v>
      </c>
      <c r="Q36104">
        <v>609548</v>
      </c>
    </row>
    <row r="36105" spans="12:17" x14ac:dyDescent="0.25">
      <c r="L36105" t="s">
        <v>13</v>
      </c>
      <c r="M36105" s="7">
        <v>21</v>
      </c>
      <c r="O36105" t="s">
        <v>13</v>
      </c>
      <c r="P36105">
        <v>21</v>
      </c>
      <c r="Q36105">
        <v>609569</v>
      </c>
    </row>
    <row r="36106" spans="12:17" x14ac:dyDescent="0.25">
      <c r="L36106" t="s">
        <v>13</v>
      </c>
      <c r="M36106" s="6">
        <v>38</v>
      </c>
      <c r="O36106" t="s">
        <v>13</v>
      </c>
      <c r="P36106">
        <v>38</v>
      </c>
      <c r="Q36106">
        <v>609607</v>
      </c>
    </row>
    <row r="36107" spans="12:17" x14ac:dyDescent="0.25">
      <c r="L36107" t="s">
        <v>13</v>
      </c>
      <c r="M36107" s="7">
        <v>64</v>
      </c>
      <c r="O36107" t="s">
        <v>13</v>
      </c>
      <c r="P36107">
        <v>64</v>
      </c>
      <c r="Q36107">
        <v>609671</v>
      </c>
    </row>
    <row r="36108" spans="12:17" x14ac:dyDescent="0.25">
      <c r="L36108" t="s">
        <v>13</v>
      </c>
      <c r="M36108" s="6">
        <v>71</v>
      </c>
      <c r="O36108" t="s">
        <v>13</v>
      </c>
      <c r="P36108">
        <v>71</v>
      </c>
      <c r="Q36108">
        <v>609742</v>
      </c>
    </row>
    <row r="36109" spans="12:17" x14ac:dyDescent="0.25">
      <c r="L36109" t="s">
        <v>13</v>
      </c>
      <c r="M36109" s="7">
        <v>43</v>
      </c>
      <c r="O36109" t="s">
        <v>13</v>
      </c>
      <c r="P36109">
        <v>43</v>
      </c>
      <c r="Q36109">
        <v>609785</v>
      </c>
    </row>
    <row r="36110" spans="12:17" x14ac:dyDescent="0.25">
      <c r="L36110" t="s">
        <v>13</v>
      </c>
      <c r="M36110" s="6">
        <v>14</v>
      </c>
      <c r="O36110" t="s">
        <v>13</v>
      </c>
      <c r="P36110">
        <v>14</v>
      </c>
      <c r="Q36110">
        <v>609799</v>
      </c>
    </row>
    <row r="36111" spans="12:17" x14ac:dyDescent="0.25">
      <c r="L36111" t="s">
        <v>13</v>
      </c>
      <c r="M36111" s="7">
        <v>44</v>
      </c>
      <c r="O36111" t="s">
        <v>13</v>
      </c>
      <c r="P36111">
        <v>44</v>
      </c>
      <c r="Q36111">
        <v>609843</v>
      </c>
    </row>
    <row r="36112" spans="12:17" x14ac:dyDescent="0.25">
      <c r="L36112" t="s">
        <v>13</v>
      </c>
      <c r="M36112" s="6">
        <v>68</v>
      </c>
      <c r="O36112" t="s">
        <v>13</v>
      </c>
      <c r="P36112">
        <v>68</v>
      </c>
      <c r="Q36112">
        <v>609911</v>
      </c>
    </row>
    <row r="36113" spans="12:17" x14ac:dyDescent="0.25">
      <c r="L36113" t="s">
        <v>13</v>
      </c>
      <c r="M36113" s="7">
        <v>68</v>
      </c>
      <c r="O36113" t="s">
        <v>13</v>
      </c>
      <c r="P36113">
        <v>68</v>
      </c>
      <c r="Q36113">
        <v>609979</v>
      </c>
    </row>
    <row r="36114" spans="12:17" x14ac:dyDescent="0.25">
      <c r="L36114" t="s">
        <v>13</v>
      </c>
      <c r="M36114" s="6">
        <v>23</v>
      </c>
      <c r="O36114" t="s">
        <v>13</v>
      </c>
      <c r="P36114">
        <v>23</v>
      </c>
      <c r="Q36114">
        <v>610002</v>
      </c>
    </row>
    <row r="36115" spans="12:17" x14ac:dyDescent="0.25">
      <c r="L36115" t="s">
        <v>13</v>
      </c>
      <c r="M36115" s="7">
        <v>38</v>
      </c>
      <c r="O36115" t="s">
        <v>13</v>
      </c>
      <c r="P36115">
        <v>38</v>
      </c>
      <c r="Q36115">
        <v>610040</v>
      </c>
    </row>
    <row r="36116" spans="12:17" x14ac:dyDescent="0.25">
      <c r="L36116" t="s">
        <v>13</v>
      </c>
      <c r="M36116" s="6">
        <v>21</v>
      </c>
      <c r="O36116" t="s">
        <v>13</v>
      </c>
      <c r="P36116">
        <v>21</v>
      </c>
      <c r="Q36116">
        <v>610061</v>
      </c>
    </row>
    <row r="36117" spans="12:17" x14ac:dyDescent="0.25">
      <c r="L36117" t="s">
        <v>13</v>
      </c>
      <c r="M36117" s="7">
        <v>14</v>
      </c>
      <c r="O36117" t="s">
        <v>13</v>
      </c>
      <c r="P36117">
        <v>14</v>
      </c>
      <c r="Q36117">
        <v>610075</v>
      </c>
    </row>
    <row r="36118" spans="12:17" x14ac:dyDescent="0.25">
      <c r="L36118" t="s">
        <v>13</v>
      </c>
      <c r="M36118" s="6">
        <v>64</v>
      </c>
      <c r="O36118" t="s">
        <v>13</v>
      </c>
      <c r="P36118">
        <v>64</v>
      </c>
      <c r="Q36118">
        <v>610139</v>
      </c>
    </row>
    <row r="36119" spans="12:17" x14ac:dyDescent="0.25">
      <c r="L36119" t="s">
        <v>13</v>
      </c>
      <c r="M36119" s="7">
        <v>32</v>
      </c>
      <c r="O36119" t="s">
        <v>13</v>
      </c>
      <c r="P36119">
        <v>32</v>
      </c>
      <c r="Q36119">
        <v>610171</v>
      </c>
    </row>
    <row r="36120" spans="12:17" x14ac:dyDescent="0.25">
      <c r="L36120" t="s">
        <v>13</v>
      </c>
      <c r="M36120" s="6">
        <v>18</v>
      </c>
      <c r="O36120" t="s">
        <v>13</v>
      </c>
      <c r="P36120">
        <v>18</v>
      </c>
      <c r="Q36120">
        <v>610189</v>
      </c>
    </row>
    <row r="36121" spans="12:17" x14ac:dyDescent="0.25">
      <c r="L36121" t="s">
        <v>13</v>
      </c>
      <c r="M36121" s="7">
        <v>74</v>
      </c>
      <c r="O36121" t="s">
        <v>13</v>
      </c>
      <c r="P36121">
        <v>74</v>
      </c>
      <c r="Q36121">
        <v>610263</v>
      </c>
    </row>
    <row r="36122" spans="12:17" x14ac:dyDescent="0.25">
      <c r="L36122" t="s">
        <v>13</v>
      </c>
      <c r="M36122" s="6">
        <v>38</v>
      </c>
      <c r="O36122" t="s">
        <v>13</v>
      </c>
      <c r="P36122">
        <v>38</v>
      </c>
      <c r="Q36122">
        <v>610301</v>
      </c>
    </row>
    <row r="36123" spans="12:17" x14ac:dyDescent="0.25">
      <c r="L36123" t="s">
        <v>13</v>
      </c>
      <c r="M36123" s="7">
        <v>100</v>
      </c>
      <c r="O36123" t="s">
        <v>13</v>
      </c>
      <c r="P36123">
        <v>100</v>
      </c>
      <c r="Q36123">
        <v>610401</v>
      </c>
    </row>
    <row r="36124" spans="12:17" x14ac:dyDescent="0.25">
      <c r="L36124" t="s">
        <v>13</v>
      </c>
      <c r="M36124" s="6">
        <v>61</v>
      </c>
      <c r="O36124" t="s">
        <v>13</v>
      </c>
      <c r="P36124">
        <v>61</v>
      </c>
      <c r="Q36124">
        <v>610462</v>
      </c>
    </row>
    <row r="36125" spans="12:17" x14ac:dyDescent="0.25">
      <c r="L36125" t="s">
        <v>13</v>
      </c>
      <c r="M36125" s="7">
        <v>51</v>
      </c>
      <c r="O36125" t="s">
        <v>13</v>
      </c>
      <c r="P36125">
        <v>51</v>
      </c>
      <c r="Q36125">
        <v>610513</v>
      </c>
    </row>
    <row r="36126" spans="12:17" x14ac:dyDescent="0.25">
      <c r="L36126" t="s">
        <v>13</v>
      </c>
      <c r="M36126" s="6">
        <v>72</v>
      </c>
      <c r="O36126" t="s">
        <v>13</v>
      </c>
      <c r="P36126">
        <v>72</v>
      </c>
      <c r="Q36126">
        <v>610585</v>
      </c>
    </row>
    <row r="36127" spans="12:17" x14ac:dyDescent="0.25">
      <c r="L36127" t="s">
        <v>13</v>
      </c>
      <c r="M36127" s="7">
        <v>17</v>
      </c>
      <c r="O36127" t="s">
        <v>13</v>
      </c>
      <c r="P36127">
        <v>17</v>
      </c>
      <c r="Q36127">
        <v>610602</v>
      </c>
    </row>
    <row r="36128" spans="12:17" x14ac:dyDescent="0.25">
      <c r="L36128" t="s">
        <v>13</v>
      </c>
      <c r="M36128" s="6">
        <v>31</v>
      </c>
      <c r="O36128" t="s">
        <v>13</v>
      </c>
      <c r="P36128">
        <v>31</v>
      </c>
      <c r="Q36128">
        <v>610633</v>
      </c>
    </row>
    <row r="36129" spans="12:17" x14ac:dyDescent="0.25">
      <c r="L36129" t="s">
        <v>13</v>
      </c>
      <c r="M36129" s="7">
        <v>24</v>
      </c>
      <c r="O36129" t="s">
        <v>13</v>
      </c>
      <c r="P36129">
        <v>24</v>
      </c>
      <c r="Q36129">
        <v>610657</v>
      </c>
    </row>
    <row r="36130" spans="12:17" x14ac:dyDescent="0.25">
      <c r="L36130" t="s">
        <v>13</v>
      </c>
      <c r="M36130" s="6">
        <v>64</v>
      </c>
      <c r="O36130" t="s">
        <v>13</v>
      </c>
      <c r="P36130">
        <v>64</v>
      </c>
      <c r="Q36130">
        <v>610721</v>
      </c>
    </row>
    <row r="36131" spans="12:17" x14ac:dyDescent="0.25">
      <c r="L36131" t="s">
        <v>13</v>
      </c>
      <c r="M36131" s="7">
        <v>67</v>
      </c>
      <c r="O36131" t="s">
        <v>13</v>
      </c>
      <c r="P36131">
        <v>67</v>
      </c>
      <c r="Q36131">
        <v>610788</v>
      </c>
    </row>
    <row r="36132" spans="12:17" x14ac:dyDescent="0.25">
      <c r="L36132" t="s">
        <v>13</v>
      </c>
      <c r="M36132" s="6">
        <v>40</v>
      </c>
      <c r="O36132" t="s">
        <v>13</v>
      </c>
      <c r="P36132">
        <v>40</v>
      </c>
      <c r="Q36132">
        <v>610828</v>
      </c>
    </row>
    <row r="36133" spans="12:17" x14ac:dyDescent="0.25">
      <c r="L36133" t="s">
        <v>13</v>
      </c>
      <c r="M36133" s="7">
        <v>32</v>
      </c>
      <c r="O36133" t="s">
        <v>13</v>
      </c>
      <c r="P36133">
        <v>32</v>
      </c>
      <c r="Q36133">
        <v>610860</v>
      </c>
    </row>
    <row r="36134" spans="12:17" x14ac:dyDescent="0.25">
      <c r="L36134" t="s">
        <v>13</v>
      </c>
      <c r="M36134" s="6">
        <v>52</v>
      </c>
      <c r="O36134" t="s">
        <v>13</v>
      </c>
      <c r="P36134">
        <v>52</v>
      </c>
      <c r="Q36134">
        <v>610912</v>
      </c>
    </row>
    <row r="36135" spans="12:17" x14ac:dyDescent="0.25">
      <c r="L36135" t="s">
        <v>13</v>
      </c>
      <c r="M36135" s="7">
        <v>55</v>
      </c>
      <c r="O36135" t="s">
        <v>13</v>
      </c>
      <c r="P36135">
        <v>55</v>
      </c>
      <c r="Q36135">
        <v>610967</v>
      </c>
    </row>
    <row r="36136" spans="12:17" x14ac:dyDescent="0.25">
      <c r="L36136" t="s">
        <v>13</v>
      </c>
      <c r="M36136" s="6">
        <v>10</v>
      </c>
      <c r="O36136" t="s">
        <v>13</v>
      </c>
      <c r="P36136">
        <v>10</v>
      </c>
      <c r="Q36136">
        <v>610977</v>
      </c>
    </row>
    <row r="36137" spans="12:17" x14ac:dyDescent="0.25">
      <c r="L36137" t="s">
        <v>13</v>
      </c>
      <c r="M36137" s="7">
        <v>80</v>
      </c>
      <c r="O36137" t="s">
        <v>13</v>
      </c>
      <c r="P36137">
        <v>80</v>
      </c>
      <c r="Q36137">
        <v>611057</v>
      </c>
    </row>
    <row r="36138" spans="12:17" x14ac:dyDescent="0.25">
      <c r="L36138" t="s">
        <v>13</v>
      </c>
      <c r="M36138" s="6">
        <v>30</v>
      </c>
      <c r="O36138" t="s">
        <v>13</v>
      </c>
      <c r="P36138">
        <v>30</v>
      </c>
      <c r="Q36138">
        <v>611087</v>
      </c>
    </row>
    <row r="36139" spans="12:17" x14ac:dyDescent="0.25">
      <c r="L36139" t="s">
        <v>13</v>
      </c>
      <c r="M36139" s="7">
        <v>70</v>
      </c>
      <c r="O36139" t="s">
        <v>13</v>
      </c>
      <c r="P36139">
        <v>70</v>
      </c>
      <c r="Q36139">
        <v>611157</v>
      </c>
    </row>
    <row r="36140" spans="12:17" x14ac:dyDescent="0.25">
      <c r="L36140" t="s">
        <v>13</v>
      </c>
      <c r="M36140" s="6">
        <v>63</v>
      </c>
      <c r="O36140" t="s">
        <v>13</v>
      </c>
      <c r="P36140">
        <v>63</v>
      </c>
      <c r="Q36140">
        <v>611220</v>
      </c>
    </row>
    <row r="36141" spans="12:17" x14ac:dyDescent="0.25">
      <c r="L36141" t="s">
        <v>13</v>
      </c>
      <c r="M36141" s="7">
        <v>43</v>
      </c>
      <c r="O36141" t="s">
        <v>13</v>
      </c>
      <c r="P36141">
        <v>43</v>
      </c>
      <c r="Q36141">
        <v>611263</v>
      </c>
    </row>
    <row r="36142" spans="12:17" x14ac:dyDescent="0.25">
      <c r="L36142" t="s">
        <v>13</v>
      </c>
      <c r="M36142" s="6">
        <v>12</v>
      </c>
      <c r="O36142" t="s">
        <v>13</v>
      </c>
      <c r="P36142">
        <v>12</v>
      </c>
      <c r="Q36142">
        <v>611275</v>
      </c>
    </row>
    <row r="36143" spans="12:17" x14ac:dyDescent="0.25">
      <c r="L36143" t="s">
        <v>13</v>
      </c>
      <c r="M36143" s="7">
        <v>93</v>
      </c>
      <c r="O36143" t="s">
        <v>13</v>
      </c>
      <c r="P36143">
        <v>93</v>
      </c>
      <c r="Q36143">
        <v>611368</v>
      </c>
    </row>
    <row r="36144" spans="12:17" x14ac:dyDescent="0.25">
      <c r="L36144" t="s">
        <v>13</v>
      </c>
      <c r="M36144" s="6">
        <v>66</v>
      </c>
      <c r="O36144" t="s">
        <v>13</v>
      </c>
      <c r="P36144">
        <v>66</v>
      </c>
      <c r="Q36144">
        <v>611434</v>
      </c>
    </row>
    <row r="36145" spans="12:17" x14ac:dyDescent="0.25">
      <c r="L36145" t="s">
        <v>13</v>
      </c>
      <c r="M36145" s="7">
        <v>41</v>
      </c>
      <c r="O36145" t="s">
        <v>13</v>
      </c>
      <c r="P36145">
        <v>41</v>
      </c>
      <c r="Q36145">
        <v>611475</v>
      </c>
    </row>
    <row r="36146" spans="12:17" x14ac:dyDescent="0.25">
      <c r="L36146" t="s">
        <v>13</v>
      </c>
      <c r="M36146" s="6">
        <v>67</v>
      </c>
      <c r="O36146" t="s">
        <v>13</v>
      </c>
      <c r="P36146">
        <v>67</v>
      </c>
      <c r="Q36146">
        <v>611542</v>
      </c>
    </row>
    <row r="36147" spans="12:17" x14ac:dyDescent="0.25">
      <c r="L36147" t="s">
        <v>13</v>
      </c>
      <c r="M36147" s="7">
        <v>41</v>
      </c>
      <c r="O36147" t="s">
        <v>13</v>
      </c>
      <c r="P36147">
        <v>41</v>
      </c>
      <c r="Q36147">
        <v>611583</v>
      </c>
    </row>
    <row r="36148" spans="12:17" x14ac:dyDescent="0.25">
      <c r="L36148" t="s">
        <v>13</v>
      </c>
      <c r="M36148" s="6">
        <v>58</v>
      </c>
      <c r="O36148" t="s">
        <v>13</v>
      </c>
      <c r="P36148">
        <v>58</v>
      </c>
      <c r="Q36148">
        <v>611641</v>
      </c>
    </row>
    <row r="36149" spans="12:17" x14ac:dyDescent="0.25">
      <c r="L36149" t="s">
        <v>13</v>
      </c>
      <c r="M36149" s="7">
        <v>92</v>
      </c>
      <c r="O36149" t="s">
        <v>13</v>
      </c>
      <c r="P36149">
        <v>92</v>
      </c>
      <c r="Q36149">
        <v>611733</v>
      </c>
    </row>
    <row r="36150" spans="12:17" x14ac:dyDescent="0.25">
      <c r="L36150" t="s">
        <v>13</v>
      </c>
      <c r="M36150" s="6">
        <v>89</v>
      </c>
      <c r="O36150" t="s">
        <v>13</v>
      </c>
      <c r="P36150">
        <v>89</v>
      </c>
      <c r="Q36150">
        <v>611822</v>
      </c>
    </row>
    <row r="36151" spans="12:17" x14ac:dyDescent="0.25">
      <c r="L36151" t="s">
        <v>13</v>
      </c>
      <c r="M36151" s="7">
        <v>49</v>
      </c>
      <c r="O36151" t="s">
        <v>13</v>
      </c>
      <c r="P36151">
        <v>49</v>
      </c>
      <c r="Q36151">
        <v>611871</v>
      </c>
    </row>
    <row r="36152" spans="12:17" x14ac:dyDescent="0.25">
      <c r="L36152" t="s">
        <v>13</v>
      </c>
      <c r="M36152" s="6">
        <v>16</v>
      </c>
      <c r="O36152" t="s">
        <v>13</v>
      </c>
      <c r="P36152">
        <v>16</v>
      </c>
      <c r="Q36152">
        <v>611887</v>
      </c>
    </row>
    <row r="36153" spans="12:17" x14ac:dyDescent="0.25">
      <c r="L36153" t="s">
        <v>13</v>
      </c>
      <c r="M36153" s="7">
        <v>98</v>
      </c>
      <c r="O36153" t="s">
        <v>13</v>
      </c>
      <c r="P36153">
        <v>98</v>
      </c>
      <c r="Q36153">
        <v>611985</v>
      </c>
    </row>
    <row r="36154" spans="12:17" x14ac:dyDescent="0.25">
      <c r="L36154" t="s">
        <v>13</v>
      </c>
      <c r="M36154" s="6">
        <v>82</v>
      </c>
      <c r="O36154" t="s">
        <v>13</v>
      </c>
      <c r="P36154">
        <v>82</v>
      </c>
      <c r="Q36154">
        <v>612067</v>
      </c>
    </row>
    <row r="36155" spans="12:17" x14ac:dyDescent="0.25">
      <c r="L36155" t="s">
        <v>13</v>
      </c>
      <c r="M36155" s="7">
        <v>43</v>
      </c>
      <c r="O36155" t="s">
        <v>13</v>
      </c>
      <c r="P36155">
        <v>43</v>
      </c>
      <c r="Q36155">
        <v>612110</v>
      </c>
    </row>
    <row r="36156" spans="12:17" x14ac:dyDescent="0.25">
      <c r="L36156" t="s">
        <v>13</v>
      </c>
      <c r="M36156" s="6">
        <v>68</v>
      </c>
      <c r="O36156" t="s">
        <v>13</v>
      </c>
      <c r="P36156">
        <v>68</v>
      </c>
      <c r="Q36156">
        <v>612178</v>
      </c>
    </row>
    <row r="36157" spans="12:17" x14ac:dyDescent="0.25">
      <c r="L36157" t="s">
        <v>13</v>
      </c>
      <c r="M36157" s="7">
        <v>61</v>
      </c>
      <c r="O36157" t="s">
        <v>13</v>
      </c>
      <c r="P36157">
        <v>61</v>
      </c>
      <c r="Q36157">
        <v>612239</v>
      </c>
    </row>
    <row r="36158" spans="12:17" x14ac:dyDescent="0.25">
      <c r="L36158" t="s">
        <v>13</v>
      </c>
      <c r="M36158" s="6">
        <v>13</v>
      </c>
      <c r="O36158" t="s">
        <v>13</v>
      </c>
      <c r="P36158">
        <v>13</v>
      </c>
      <c r="Q36158">
        <v>612252</v>
      </c>
    </row>
    <row r="36159" spans="12:17" x14ac:dyDescent="0.25">
      <c r="L36159" t="s">
        <v>13</v>
      </c>
      <c r="M36159" s="7">
        <v>14</v>
      </c>
      <c r="O36159" t="s">
        <v>13</v>
      </c>
      <c r="P36159">
        <v>14</v>
      </c>
      <c r="Q36159">
        <v>612266</v>
      </c>
    </row>
    <row r="36160" spans="12:17" x14ac:dyDescent="0.25">
      <c r="L36160" t="s">
        <v>13</v>
      </c>
      <c r="M36160" s="6">
        <v>100</v>
      </c>
      <c r="O36160" t="s">
        <v>13</v>
      </c>
      <c r="P36160">
        <v>100</v>
      </c>
      <c r="Q36160">
        <v>612366</v>
      </c>
    </row>
    <row r="36161" spans="12:17" x14ac:dyDescent="0.25">
      <c r="L36161" t="s">
        <v>13</v>
      </c>
      <c r="M36161" s="7">
        <v>47</v>
      </c>
      <c r="O36161" t="s">
        <v>13</v>
      </c>
      <c r="P36161">
        <v>47</v>
      </c>
      <c r="Q36161">
        <v>612413</v>
      </c>
    </row>
    <row r="36162" spans="12:17" x14ac:dyDescent="0.25">
      <c r="L36162" t="s">
        <v>13</v>
      </c>
      <c r="M36162" s="6">
        <v>17</v>
      </c>
      <c r="O36162" t="s">
        <v>13</v>
      </c>
      <c r="P36162">
        <v>17</v>
      </c>
      <c r="Q36162">
        <v>612430</v>
      </c>
    </row>
    <row r="36163" spans="12:17" x14ac:dyDescent="0.25">
      <c r="L36163" t="s">
        <v>13</v>
      </c>
      <c r="M36163" s="7">
        <v>95</v>
      </c>
      <c r="O36163" t="s">
        <v>13</v>
      </c>
      <c r="P36163">
        <v>95</v>
      </c>
      <c r="Q36163">
        <v>612525</v>
      </c>
    </row>
    <row r="36164" spans="12:17" x14ac:dyDescent="0.25">
      <c r="L36164" t="s">
        <v>13</v>
      </c>
      <c r="M36164" s="6">
        <v>89</v>
      </c>
      <c r="O36164" t="s">
        <v>13</v>
      </c>
      <c r="P36164">
        <v>89</v>
      </c>
      <c r="Q36164">
        <v>612614</v>
      </c>
    </row>
    <row r="36165" spans="12:17" x14ac:dyDescent="0.25">
      <c r="L36165" t="s">
        <v>13</v>
      </c>
      <c r="M36165" s="7">
        <v>89</v>
      </c>
      <c r="O36165" t="s">
        <v>13</v>
      </c>
      <c r="P36165">
        <v>89</v>
      </c>
      <c r="Q36165">
        <v>612703</v>
      </c>
    </row>
    <row r="36166" spans="12:17" x14ac:dyDescent="0.25">
      <c r="L36166" t="s">
        <v>13</v>
      </c>
      <c r="M36166" s="6">
        <v>38</v>
      </c>
      <c r="O36166" t="s">
        <v>13</v>
      </c>
      <c r="P36166">
        <v>38</v>
      </c>
      <c r="Q36166">
        <v>612741</v>
      </c>
    </row>
    <row r="36167" spans="12:17" x14ac:dyDescent="0.25">
      <c r="L36167" t="s">
        <v>13</v>
      </c>
      <c r="M36167" s="7">
        <v>32</v>
      </c>
      <c r="O36167" t="s">
        <v>13</v>
      </c>
      <c r="P36167">
        <v>32</v>
      </c>
      <c r="Q36167">
        <v>612773</v>
      </c>
    </row>
    <row r="36168" spans="12:17" x14ac:dyDescent="0.25">
      <c r="L36168" t="s">
        <v>13</v>
      </c>
      <c r="M36168" s="6">
        <v>64</v>
      </c>
      <c r="O36168" t="s">
        <v>13</v>
      </c>
      <c r="P36168">
        <v>64</v>
      </c>
      <c r="Q36168">
        <v>612837</v>
      </c>
    </row>
    <row r="36169" spans="12:17" x14ac:dyDescent="0.25">
      <c r="L36169" t="s">
        <v>13</v>
      </c>
      <c r="M36169" s="7">
        <v>24</v>
      </c>
      <c r="O36169" t="s">
        <v>13</v>
      </c>
      <c r="P36169">
        <v>24</v>
      </c>
      <c r="Q36169">
        <v>612861</v>
      </c>
    </row>
    <row r="36170" spans="12:17" x14ac:dyDescent="0.25">
      <c r="L36170" t="s">
        <v>13</v>
      </c>
      <c r="M36170" s="6">
        <v>64</v>
      </c>
      <c r="O36170" t="s">
        <v>13</v>
      </c>
      <c r="P36170">
        <v>64</v>
      </c>
      <c r="Q36170">
        <v>612925</v>
      </c>
    </row>
    <row r="36171" spans="12:17" x14ac:dyDescent="0.25">
      <c r="L36171" t="s">
        <v>13</v>
      </c>
      <c r="M36171" s="7">
        <v>44</v>
      </c>
      <c r="O36171" t="s">
        <v>13</v>
      </c>
      <c r="P36171">
        <v>44</v>
      </c>
      <c r="Q36171">
        <v>612969</v>
      </c>
    </row>
    <row r="36172" spans="12:17" x14ac:dyDescent="0.25">
      <c r="L36172" t="s">
        <v>13</v>
      </c>
      <c r="M36172" s="6">
        <v>10</v>
      </c>
      <c r="O36172" t="s">
        <v>13</v>
      </c>
      <c r="P36172">
        <v>10</v>
      </c>
      <c r="Q36172">
        <v>612979</v>
      </c>
    </row>
    <row r="36173" spans="12:17" x14ac:dyDescent="0.25">
      <c r="L36173" t="s">
        <v>13</v>
      </c>
      <c r="M36173" s="7">
        <v>71</v>
      </c>
      <c r="O36173" t="s">
        <v>13</v>
      </c>
      <c r="P36173">
        <v>71</v>
      </c>
      <c r="Q36173">
        <v>613050</v>
      </c>
    </row>
    <row r="36174" spans="12:17" x14ac:dyDescent="0.25">
      <c r="L36174" t="s">
        <v>13</v>
      </c>
      <c r="M36174" s="6">
        <v>14</v>
      </c>
      <c r="O36174" t="s">
        <v>13</v>
      </c>
      <c r="P36174">
        <v>14</v>
      </c>
      <c r="Q36174">
        <v>613064</v>
      </c>
    </row>
    <row r="36175" spans="12:17" x14ac:dyDescent="0.25">
      <c r="L36175" t="s">
        <v>13</v>
      </c>
      <c r="M36175" s="7">
        <v>47</v>
      </c>
      <c r="O36175" t="s">
        <v>13</v>
      </c>
      <c r="P36175">
        <v>47</v>
      </c>
      <c r="Q36175">
        <v>613111</v>
      </c>
    </row>
    <row r="36176" spans="12:17" x14ac:dyDescent="0.25">
      <c r="L36176" t="s">
        <v>13</v>
      </c>
      <c r="M36176" s="6">
        <v>68</v>
      </c>
      <c r="O36176" t="s">
        <v>13</v>
      </c>
      <c r="P36176">
        <v>68</v>
      </c>
      <c r="Q36176">
        <v>613179</v>
      </c>
    </row>
    <row r="36177" spans="12:17" x14ac:dyDescent="0.25">
      <c r="L36177" t="s">
        <v>13</v>
      </c>
      <c r="M36177" s="7">
        <v>67</v>
      </c>
      <c r="O36177" t="s">
        <v>13</v>
      </c>
      <c r="P36177">
        <v>67</v>
      </c>
      <c r="Q36177">
        <v>613246</v>
      </c>
    </row>
    <row r="36178" spans="12:17" x14ac:dyDescent="0.25">
      <c r="L36178" t="s">
        <v>13</v>
      </c>
      <c r="M36178" s="6">
        <v>10</v>
      </c>
      <c r="O36178" t="s">
        <v>13</v>
      </c>
      <c r="P36178">
        <v>10</v>
      </c>
      <c r="Q36178">
        <v>613256</v>
      </c>
    </row>
    <row r="36179" spans="12:17" x14ac:dyDescent="0.25">
      <c r="L36179" t="s">
        <v>13</v>
      </c>
      <c r="M36179" s="7">
        <v>29</v>
      </c>
      <c r="O36179" t="s">
        <v>13</v>
      </c>
      <c r="P36179">
        <v>29</v>
      </c>
      <c r="Q36179">
        <v>613285</v>
      </c>
    </row>
    <row r="36180" spans="12:17" x14ac:dyDescent="0.25">
      <c r="L36180" t="s">
        <v>13</v>
      </c>
      <c r="M36180" s="6">
        <v>99</v>
      </c>
      <c r="O36180" t="s">
        <v>13</v>
      </c>
      <c r="P36180">
        <v>99</v>
      </c>
      <c r="Q36180">
        <v>613384</v>
      </c>
    </row>
    <row r="36181" spans="12:17" x14ac:dyDescent="0.25">
      <c r="L36181" t="s">
        <v>13</v>
      </c>
      <c r="M36181" s="7">
        <v>29</v>
      </c>
      <c r="O36181" t="s">
        <v>13</v>
      </c>
      <c r="P36181">
        <v>29</v>
      </c>
      <c r="Q36181">
        <v>613413</v>
      </c>
    </row>
    <row r="36182" spans="12:17" x14ac:dyDescent="0.25">
      <c r="L36182" t="s">
        <v>13</v>
      </c>
      <c r="M36182" s="6">
        <v>72</v>
      </c>
      <c r="O36182" t="s">
        <v>13</v>
      </c>
      <c r="P36182">
        <v>72</v>
      </c>
      <c r="Q36182">
        <v>613485</v>
      </c>
    </row>
    <row r="36183" spans="12:17" x14ac:dyDescent="0.25">
      <c r="L36183" t="s">
        <v>13</v>
      </c>
      <c r="M36183" s="7">
        <v>88</v>
      </c>
      <c r="O36183" t="s">
        <v>13</v>
      </c>
      <c r="P36183">
        <v>88</v>
      </c>
      <c r="Q36183">
        <v>613573</v>
      </c>
    </row>
    <row r="36184" spans="12:17" x14ac:dyDescent="0.25">
      <c r="L36184" t="s">
        <v>13</v>
      </c>
      <c r="M36184" s="6">
        <v>84</v>
      </c>
      <c r="O36184" t="s">
        <v>13</v>
      </c>
      <c r="P36184">
        <v>84</v>
      </c>
      <c r="Q36184">
        <v>613657</v>
      </c>
    </row>
    <row r="36185" spans="12:17" x14ac:dyDescent="0.25">
      <c r="L36185" t="s">
        <v>13</v>
      </c>
      <c r="M36185" s="7">
        <v>21</v>
      </c>
      <c r="O36185" t="s">
        <v>13</v>
      </c>
      <c r="P36185">
        <v>21</v>
      </c>
      <c r="Q36185">
        <v>613678</v>
      </c>
    </row>
    <row r="36186" spans="12:17" x14ac:dyDescent="0.25">
      <c r="L36186" t="s">
        <v>13</v>
      </c>
      <c r="M36186" s="6">
        <v>14</v>
      </c>
      <c r="O36186" t="s">
        <v>13</v>
      </c>
      <c r="P36186">
        <v>14</v>
      </c>
      <c r="Q36186">
        <v>613692</v>
      </c>
    </row>
    <row r="36187" spans="12:17" x14ac:dyDescent="0.25">
      <c r="L36187" t="s">
        <v>13</v>
      </c>
      <c r="M36187" s="7">
        <v>94</v>
      </c>
      <c r="O36187" t="s">
        <v>13</v>
      </c>
      <c r="P36187">
        <v>94</v>
      </c>
      <c r="Q36187">
        <v>613786</v>
      </c>
    </row>
    <row r="36188" spans="12:17" x14ac:dyDescent="0.25">
      <c r="L36188" t="s">
        <v>13</v>
      </c>
      <c r="M36188" s="6">
        <v>77</v>
      </c>
      <c r="O36188" t="s">
        <v>13</v>
      </c>
      <c r="P36188">
        <v>77</v>
      </c>
      <c r="Q36188">
        <v>613863</v>
      </c>
    </row>
    <row r="36189" spans="12:17" x14ac:dyDescent="0.25">
      <c r="L36189" t="s">
        <v>13</v>
      </c>
      <c r="M36189" s="7">
        <v>98</v>
      </c>
      <c r="O36189" t="s">
        <v>13</v>
      </c>
      <c r="P36189">
        <v>98</v>
      </c>
      <c r="Q36189">
        <v>613961</v>
      </c>
    </row>
    <row r="36190" spans="12:17" x14ac:dyDescent="0.25">
      <c r="L36190" t="s">
        <v>13</v>
      </c>
      <c r="M36190" s="6">
        <v>58</v>
      </c>
      <c r="O36190" t="s">
        <v>13</v>
      </c>
      <c r="P36190">
        <v>58</v>
      </c>
      <c r="Q36190">
        <v>614019</v>
      </c>
    </row>
    <row r="36191" spans="12:17" x14ac:dyDescent="0.25">
      <c r="L36191" t="s">
        <v>13</v>
      </c>
      <c r="M36191" s="7">
        <v>31</v>
      </c>
      <c r="O36191" t="s">
        <v>13</v>
      </c>
      <c r="P36191">
        <v>31</v>
      </c>
      <c r="Q36191">
        <v>614050</v>
      </c>
    </row>
    <row r="36192" spans="12:17" x14ac:dyDescent="0.25">
      <c r="L36192" t="s">
        <v>13</v>
      </c>
      <c r="M36192" s="6">
        <v>60</v>
      </c>
      <c r="O36192" t="s">
        <v>13</v>
      </c>
      <c r="P36192">
        <v>60</v>
      </c>
      <c r="Q36192">
        <v>614110</v>
      </c>
    </row>
    <row r="36193" spans="12:17" x14ac:dyDescent="0.25">
      <c r="L36193" t="s">
        <v>13</v>
      </c>
      <c r="M36193" s="7">
        <v>96</v>
      </c>
      <c r="O36193" t="s">
        <v>13</v>
      </c>
      <c r="P36193">
        <v>96</v>
      </c>
      <c r="Q36193">
        <v>614206</v>
      </c>
    </row>
    <row r="36194" spans="12:17" x14ac:dyDescent="0.25">
      <c r="L36194" t="s">
        <v>13</v>
      </c>
      <c r="M36194" s="6">
        <v>88</v>
      </c>
      <c r="O36194" t="s">
        <v>13</v>
      </c>
      <c r="P36194">
        <v>88</v>
      </c>
      <c r="Q36194">
        <v>614294</v>
      </c>
    </row>
    <row r="36195" spans="12:17" x14ac:dyDescent="0.25">
      <c r="L36195" t="s">
        <v>13</v>
      </c>
      <c r="M36195" s="7">
        <v>77</v>
      </c>
      <c r="O36195" t="s">
        <v>13</v>
      </c>
      <c r="P36195">
        <v>77</v>
      </c>
      <c r="Q36195">
        <v>614371</v>
      </c>
    </row>
    <row r="36196" spans="12:17" x14ac:dyDescent="0.25">
      <c r="L36196" t="s">
        <v>13</v>
      </c>
      <c r="M36196" s="6">
        <v>22</v>
      </c>
      <c r="O36196" t="s">
        <v>13</v>
      </c>
      <c r="P36196">
        <v>22</v>
      </c>
      <c r="Q36196">
        <v>614393</v>
      </c>
    </row>
    <row r="36197" spans="12:17" x14ac:dyDescent="0.25">
      <c r="L36197" t="s">
        <v>13</v>
      </c>
      <c r="M36197" s="7">
        <v>15</v>
      </c>
      <c r="O36197" t="s">
        <v>13</v>
      </c>
      <c r="P36197">
        <v>15</v>
      </c>
      <c r="Q36197">
        <v>614408</v>
      </c>
    </row>
    <row r="36198" spans="12:17" x14ac:dyDescent="0.25">
      <c r="L36198" t="s">
        <v>13</v>
      </c>
      <c r="M36198" s="6">
        <v>91</v>
      </c>
      <c r="O36198" t="s">
        <v>13</v>
      </c>
      <c r="P36198">
        <v>91</v>
      </c>
      <c r="Q36198">
        <v>614499</v>
      </c>
    </row>
    <row r="36199" spans="12:17" x14ac:dyDescent="0.25">
      <c r="L36199" t="s">
        <v>13</v>
      </c>
      <c r="M36199" s="7">
        <v>85</v>
      </c>
      <c r="O36199" t="s">
        <v>13</v>
      </c>
      <c r="P36199">
        <v>85</v>
      </c>
      <c r="Q36199">
        <v>614584</v>
      </c>
    </row>
    <row r="36200" spans="12:17" x14ac:dyDescent="0.25">
      <c r="L36200" t="s">
        <v>13</v>
      </c>
      <c r="M36200" s="6">
        <v>29</v>
      </c>
      <c r="O36200" t="s">
        <v>13</v>
      </c>
      <c r="P36200">
        <v>29</v>
      </c>
      <c r="Q36200">
        <v>614613</v>
      </c>
    </row>
    <row r="36201" spans="12:17" x14ac:dyDescent="0.25">
      <c r="L36201" t="s">
        <v>13</v>
      </c>
      <c r="M36201" s="7">
        <v>14</v>
      </c>
      <c r="O36201" t="s">
        <v>13</v>
      </c>
      <c r="P36201">
        <v>14</v>
      </c>
      <c r="Q36201">
        <v>614627</v>
      </c>
    </row>
    <row r="36202" spans="12:17" x14ac:dyDescent="0.25">
      <c r="L36202" t="s">
        <v>13</v>
      </c>
      <c r="M36202" s="6">
        <v>92</v>
      </c>
      <c r="O36202" t="s">
        <v>13</v>
      </c>
      <c r="P36202">
        <v>92</v>
      </c>
      <c r="Q36202">
        <v>614719</v>
      </c>
    </row>
    <row r="36203" spans="12:17" x14ac:dyDescent="0.25">
      <c r="L36203" t="s">
        <v>13</v>
      </c>
      <c r="M36203" s="7">
        <v>73</v>
      </c>
      <c r="O36203" t="s">
        <v>13</v>
      </c>
      <c r="P36203">
        <v>73</v>
      </c>
      <c r="Q36203">
        <v>614792</v>
      </c>
    </row>
    <row r="36204" spans="12:17" x14ac:dyDescent="0.25">
      <c r="L36204" t="s">
        <v>13</v>
      </c>
      <c r="M36204" s="6">
        <v>35</v>
      </c>
      <c r="O36204" t="s">
        <v>13</v>
      </c>
      <c r="P36204">
        <v>35</v>
      </c>
      <c r="Q36204">
        <v>614827</v>
      </c>
    </row>
    <row r="36205" spans="12:17" x14ac:dyDescent="0.25">
      <c r="L36205" t="s">
        <v>13</v>
      </c>
      <c r="M36205" s="7">
        <v>87</v>
      </c>
      <c r="O36205" t="s">
        <v>13</v>
      </c>
      <c r="P36205">
        <v>87</v>
      </c>
      <c r="Q36205">
        <v>614914</v>
      </c>
    </row>
    <row r="36206" spans="12:17" x14ac:dyDescent="0.25">
      <c r="L36206" t="s">
        <v>13</v>
      </c>
      <c r="M36206" s="6">
        <v>23</v>
      </c>
      <c r="O36206" t="s">
        <v>13</v>
      </c>
      <c r="P36206">
        <v>23</v>
      </c>
      <c r="Q36206">
        <v>614937</v>
      </c>
    </row>
    <row r="36207" spans="12:17" x14ac:dyDescent="0.25">
      <c r="L36207" t="s">
        <v>13</v>
      </c>
      <c r="M36207" s="7">
        <v>98</v>
      </c>
      <c r="O36207" t="s">
        <v>13</v>
      </c>
      <c r="P36207">
        <v>98</v>
      </c>
      <c r="Q36207">
        <v>615035</v>
      </c>
    </row>
    <row r="36208" spans="12:17" x14ac:dyDescent="0.25">
      <c r="L36208" t="s">
        <v>13</v>
      </c>
      <c r="M36208" s="6">
        <v>10</v>
      </c>
      <c r="O36208" t="s">
        <v>13</v>
      </c>
      <c r="P36208">
        <v>10</v>
      </c>
      <c r="Q36208">
        <v>615045</v>
      </c>
    </row>
    <row r="36209" spans="12:17" x14ac:dyDescent="0.25">
      <c r="L36209" t="s">
        <v>13</v>
      </c>
      <c r="M36209" s="7">
        <v>27</v>
      </c>
      <c r="O36209" t="s">
        <v>13</v>
      </c>
      <c r="P36209">
        <v>27</v>
      </c>
      <c r="Q36209">
        <v>615072</v>
      </c>
    </row>
    <row r="36210" spans="12:17" x14ac:dyDescent="0.25">
      <c r="L36210" t="s">
        <v>13</v>
      </c>
      <c r="M36210" s="6">
        <v>46</v>
      </c>
      <c r="O36210" t="s">
        <v>13</v>
      </c>
      <c r="P36210">
        <v>46</v>
      </c>
      <c r="Q36210">
        <v>615118</v>
      </c>
    </row>
    <row r="36211" spans="12:17" x14ac:dyDescent="0.25">
      <c r="L36211" t="s">
        <v>13</v>
      </c>
      <c r="M36211" s="7">
        <v>94</v>
      </c>
      <c r="O36211" t="s">
        <v>13</v>
      </c>
      <c r="P36211">
        <v>94</v>
      </c>
      <c r="Q36211">
        <v>615212</v>
      </c>
    </row>
    <row r="36212" spans="12:17" x14ac:dyDescent="0.25">
      <c r="L36212" t="s">
        <v>13</v>
      </c>
      <c r="M36212" s="6">
        <v>40</v>
      </c>
      <c r="O36212" t="s">
        <v>13</v>
      </c>
      <c r="P36212">
        <v>40</v>
      </c>
      <c r="Q36212">
        <v>615252</v>
      </c>
    </row>
    <row r="36213" spans="12:17" x14ac:dyDescent="0.25">
      <c r="L36213" t="s">
        <v>13</v>
      </c>
      <c r="M36213" s="7">
        <v>35</v>
      </c>
      <c r="O36213" t="s">
        <v>13</v>
      </c>
      <c r="P36213">
        <v>35</v>
      </c>
      <c r="Q36213">
        <v>615287</v>
      </c>
    </row>
    <row r="36214" spans="12:17" x14ac:dyDescent="0.25">
      <c r="L36214" t="s">
        <v>13</v>
      </c>
      <c r="M36214" s="6">
        <v>59</v>
      </c>
      <c r="O36214" t="s">
        <v>13</v>
      </c>
      <c r="P36214">
        <v>59</v>
      </c>
      <c r="Q36214">
        <v>615346</v>
      </c>
    </row>
    <row r="36215" spans="12:17" x14ac:dyDescent="0.25">
      <c r="L36215" t="s">
        <v>13</v>
      </c>
      <c r="M36215" s="7">
        <v>48</v>
      </c>
      <c r="O36215" t="s">
        <v>13</v>
      </c>
      <c r="P36215">
        <v>48</v>
      </c>
      <c r="Q36215">
        <v>615394</v>
      </c>
    </row>
    <row r="36216" spans="12:17" x14ac:dyDescent="0.25">
      <c r="L36216" t="s">
        <v>13</v>
      </c>
      <c r="M36216" s="6">
        <v>31</v>
      </c>
      <c r="O36216" t="s">
        <v>13</v>
      </c>
      <c r="P36216">
        <v>31</v>
      </c>
      <c r="Q36216">
        <v>615425</v>
      </c>
    </row>
    <row r="36217" spans="12:17" x14ac:dyDescent="0.25">
      <c r="L36217" t="s">
        <v>13</v>
      </c>
      <c r="M36217" s="7">
        <v>59</v>
      </c>
      <c r="O36217" t="s">
        <v>13</v>
      </c>
      <c r="P36217">
        <v>59</v>
      </c>
      <c r="Q36217">
        <v>615484</v>
      </c>
    </row>
    <row r="36218" spans="12:17" x14ac:dyDescent="0.25">
      <c r="L36218" t="s">
        <v>13</v>
      </c>
      <c r="M36218" s="6">
        <v>67</v>
      </c>
      <c r="O36218" t="s">
        <v>13</v>
      </c>
      <c r="P36218">
        <v>67</v>
      </c>
      <c r="Q36218">
        <v>615551</v>
      </c>
    </row>
    <row r="36219" spans="12:17" x14ac:dyDescent="0.25">
      <c r="L36219" t="s">
        <v>13</v>
      </c>
      <c r="M36219" s="7">
        <v>72</v>
      </c>
      <c r="O36219" t="s">
        <v>13</v>
      </c>
      <c r="P36219">
        <v>72</v>
      </c>
      <c r="Q36219">
        <v>615623</v>
      </c>
    </row>
    <row r="36220" spans="12:17" x14ac:dyDescent="0.25">
      <c r="L36220" t="s">
        <v>13</v>
      </c>
      <c r="M36220" s="6">
        <v>72</v>
      </c>
      <c r="O36220" t="s">
        <v>13</v>
      </c>
      <c r="P36220">
        <v>72</v>
      </c>
      <c r="Q36220">
        <v>615695</v>
      </c>
    </row>
    <row r="36221" spans="12:17" x14ac:dyDescent="0.25">
      <c r="L36221" t="s">
        <v>13</v>
      </c>
      <c r="M36221" s="7">
        <v>64</v>
      </c>
      <c r="O36221" t="s">
        <v>13</v>
      </c>
      <c r="P36221">
        <v>64</v>
      </c>
      <c r="Q36221">
        <v>615759</v>
      </c>
    </row>
    <row r="36222" spans="12:17" x14ac:dyDescent="0.25">
      <c r="L36222" t="s">
        <v>13</v>
      </c>
      <c r="M36222" s="6">
        <v>47</v>
      </c>
      <c r="O36222" t="s">
        <v>13</v>
      </c>
      <c r="P36222">
        <v>47</v>
      </c>
      <c r="Q36222">
        <v>615806</v>
      </c>
    </row>
    <row r="36223" spans="12:17" x14ac:dyDescent="0.25">
      <c r="L36223" t="s">
        <v>13</v>
      </c>
      <c r="M36223" s="7">
        <v>65</v>
      </c>
      <c r="O36223" t="s">
        <v>13</v>
      </c>
      <c r="P36223">
        <v>65</v>
      </c>
      <c r="Q36223">
        <v>615871</v>
      </c>
    </row>
    <row r="36224" spans="12:17" x14ac:dyDescent="0.25">
      <c r="L36224" t="s">
        <v>13</v>
      </c>
      <c r="M36224" s="6">
        <v>52</v>
      </c>
      <c r="O36224" t="s">
        <v>13</v>
      </c>
      <c r="P36224">
        <v>52</v>
      </c>
      <c r="Q36224">
        <v>615923</v>
      </c>
    </row>
    <row r="36225" spans="12:17" x14ac:dyDescent="0.25">
      <c r="L36225" t="s">
        <v>13</v>
      </c>
      <c r="M36225" s="7">
        <v>70</v>
      </c>
      <c r="O36225" t="s">
        <v>13</v>
      </c>
      <c r="P36225">
        <v>70</v>
      </c>
      <c r="Q36225">
        <v>615993</v>
      </c>
    </row>
    <row r="36226" spans="12:17" x14ac:dyDescent="0.25">
      <c r="L36226" t="s">
        <v>13</v>
      </c>
      <c r="M36226" s="6">
        <v>96</v>
      </c>
      <c r="O36226" t="s">
        <v>13</v>
      </c>
      <c r="P36226">
        <v>96</v>
      </c>
      <c r="Q36226">
        <v>616089</v>
      </c>
    </row>
    <row r="36227" spans="12:17" x14ac:dyDescent="0.25">
      <c r="L36227" t="s">
        <v>13</v>
      </c>
      <c r="M36227" s="7">
        <v>46</v>
      </c>
      <c r="O36227" t="s">
        <v>13</v>
      </c>
      <c r="P36227">
        <v>46</v>
      </c>
      <c r="Q36227">
        <v>616135</v>
      </c>
    </row>
    <row r="36228" spans="12:17" x14ac:dyDescent="0.25">
      <c r="L36228" t="s">
        <v>13</v>
      </c>
      <c r="M36228" s="6">
        <v>51</v>
      </c>
      <c r="O36228" t="s">
        <v>13</v>
      </c>
      <c r="P36228">
        <v>51</v>
      </c>
      <c r="Q36228">
        <v>616186</v>
      </c>
    </row>
    <row r="36229" spans="12:17" x14ac:dyDescent="0.25">
      <c r="L36229" t="s">
        <v>13</v>
      </c>
      <c r="M36229" s="7">
        <v>23</v>
      </c>
      <c r="O36229" t="s">
        <v>13</v>
      </c>
      <c r="P36229">
        <v>23</v>
      </c>
      <c r="Q36229">
        <v>616209</v>
      </c>
    </row>
    <row r="36230" spans="12:17" x14ac:dyDescent="0.25">
      <c r="L36230" t="s">
        <v>13</v>
      </c>
      <c r="M36230" s="6">
        <v>83</v>
      </c>
      <c r="O36230" t="s">
        <v>13</v>
      </c>
      <c r="P36230">
        <v>83</v>
      </c>
      <c r="Q36230">
        <v>616292</v>
      </c>
    </row>
    <row r="36231" spans="12:17" x14ac:dyDescent="0.25">
      <c r="L36231" t="s">
        <v>13</v>
      </c>
      <c r="M36231" s="7">
        <v>85</v>
      </c>
      <c r="O36231" t="s">
        <v>13</v>
      </c>
      <c r="P36231">
        <v>85</v>
      </c>
      <c r="Q36231">
        <v>616377</v>
      </c>
    </row>
    <row r="36232" spans="12:17" x14ac:dyDescent="0.25">
      <c r="L36232" t="s">
        <v>13</v>
      </c>
      <c r="M36232" s="6">
        <v>45</v>
      </c>
      <c r="O36232" t="s">
        <v>13</v>
      </c>
      <c r="P36232">
        <v>45</v>
      </c>
      <c r="Q36232">
        <v>616422</v>
      </c>
    </row>
    <row r="36233" spans="12:17" x14ac:dyDescent="0.25">
      <c r="L36233" t="s">
        <v>13</v>
      </c>
      <c r="M36233" s="7">
        <v>41</v>
      </c>
      <c r="O36233" t="s">
        <v>13</v>
      </c>
      <c r="P36233">
        <v>41</v>
      </c>
      <c r="Q36233">
        <v>616463</v>
      </c>
    </row>
    <row r="36234" spans="12:17" x14ac:dyDescent="0.25">
      <c r="L36234" t="s">
        <v>13</v>
      </c>
      <c r="M36234" s="6">
        <v>55</v>
      </c>
      <c r="O36234" t="s">
        <v>13</v>
      </c>
      <c r="P36234">
        <v>55</v>
      </c>
      <c r="Q36234">
        <v>616518</v>
      </c>
    </row>
    <row r="36235" spans="12:17" x14ac:dyDescent="0.25">
      <c r="L36235" t="s">
        <v>13</v>
      </c>
      <c r="M36235" s="7">
        <v>56</v>
      </c>
      <c r="O36235" t="s">
        <v>13</v>
      </c>
      <c r="P36235">
        <v>56</v>
      </c>
      <c r="Q36235">
        <v>616574</v>
      </c>
    </row>
    <row r="36236" spans="12:17" x14ac:dyDescent="0.25">
      <c r="L36236" t="s">
        <v>13</v>
      </c>
      <c r="M36236" s="6">
        <v>87</v>
      </c>
      <c r="O36236" t="s">
        <v>13</v>
      </c>
      <c r="P36236">
        <v>87</v>
      </c>
      <c r="Q36236">
        <v>616661</v>
      </c>
    </row>
    <row r="36237" spans="12:17" x14ac:dyDescent="0.25">
      <c r="L36237" t="s">
        <v>13</v>
      </c>
      <c r="M36237" s="7">
        <v>87</v>
      </c>
      <c r="O36237" t="s">
        <v>13</v>
      </c>
      <c r="P36237">
        <v>87</v>
      </c>
      <c r="Q36237">
        <v>616748</v>
      </c>
    </row>
    <row r="36238" spans="12:17" x14ac:dyDescent="0.25">
      <c r="L36238" t="s">
        <v>13</v>
      </c>
      <c r="M36238" s="6">
        <v>75</v>
      </c>
      <c r="O36238" t="s">
        <v>13</v>
      </c>
      <c r="P36238">
        <v>75</v>
      </c>
      <c r="Q36238">
        <v>616823</v>
      </c>
    </row>
    <row r="36239" spans="12:17" x14ac:dyDescent="0.25">
      <c r="L36239" t="s">
        <v>13</v>
      </c>
      <c r="M36239" s="7">
        <v>77</v>
      </c>
      <c r="O36239" t="s">
        <v>13</v>
      </c>
      <c r="P36239">
        <v>77</v>
      </c>
      <c r="Q36239">
        <v>616900</v>
      </c>
    </row>
    <row r="36240" spans="12:17" x14ac:dyDescent="0.25">
      <c r="L36240" t="s">
        <v>13</v>
      </c>
      <c r="M36240" s="6">
        <v>46</v>
      </c>
      <c r="O36240" t="s">
        <v>13</v>
      </c>
      <c r="P36240">
        <v>46</v>
      </c>
      <c r="Q36240">
        <v>616946</v>
      </c>
    </row>
    <row r="36241" spans="12:17" x14ac:dyDescent="0.25">
      <c r="L36241" t="s">
        <v>13</v>
      </c>
      <c r="M36241" s="7">
        <v>78</v>
      </c>
      <c r="O36241" t="s">
        <v>13</v>
      </c>
      <c r="P36241">
        <v>78</v>
      </c>
      <c r="Q36241">
        <v>617024</v>
      </c>
    </row>
    <row r="36242" spans="12:17" x14ac:dyDescent="0.25">
      <c r="L36242" t="s">
        <v>13</v>
      </c>
      <c r="M36242" s="6">
        <v>11</v>
      </c>
      <c r="O36242" t="s">
        <v>13</v>
      </c>
      <c r="P36242">
        <v>11</v>
      </c>
      <c r="Q36242">
        <v>617035</v>
      </c>
    </row>
    <row r="36243" spans="12:17" x14ac:dyDescent="0.25">
      <c r="L36243" t="s">
        <v>13</v>
      </c>
      <c r="M36243" s="7">
        <v>70</v>
      </c>
      <c r="O36243" t="s">
        <v>13</v>
      </c>
      <c r="P36243">
        <v>70</v>
      </c>
      <c r="Q36243">
        <v>617105</v>
      </c>
    </row>
    <row r="36244" spans="12:17" x14ac:dyDescent="0.25">
      <c r="L36244" t="s">
        <v>13</v>
      </c>
      <c r="M36244" s="6">
        <v>92</v>
      </c>
      <c r="O36244" t="s">
        <v>13</v>
      </c>
      <c r="P36244">
        <v>92</v>
      </c>
      <c r="Q36244">
        <v>617197</v>
      </c>
    </row>
    <row r="36245" spans="12:17" x14ac:dyDescent="0.25">
      <c r="L36245" t="s">
        <v>13</v>
      </c>
      <c r="M36245" s="7">
        <v>69</v>
      </c>
      <c r="O36245" t="s">
        <v>13</v>
      </c>
      <c r="P36245">
        <v>69</v>
      </c>
      <c r="Q36245">
        <v>617266</v>
      </c>
    </row>
    <row r="36246" spans="12:17" x14ac:dyDescent="0.25">
      <c r="L36246" t="s">
        <v>13</v>
      </c>
      <c r="M36246" s="6">
        <v>47</v>
      </c>
      <c r="O36246" t="s">
        <v>13</v>
      </c>
      <c r="P36246">
        <v>47</v>
      </c>
      <c r="Q36246">
        <v>617313</v>
      </c>
    </row>
    <row r="36247" spans="12:17" x14ac:dyDescent="0.25">
      <c r="L36247" t="s">
        <v>13</v>
      </c>
      <c r="M36247" s="7">
        <v>15</v>
      </c>
      <c r="O36247" t="s">
        <v>13</v>
      </c>
      <c r="P36247">
        <v>15</v>
      </c>
      <c r="Q36247">
        <v>617328</v>
      </c>
    </row>
    <row r="36248" spans="12:17" x14ac:dyDescent="0.25">
      <c r="L36248" t="s">
        <v>13</v>
      </c>
      <c r="M36248" s="6">
        <v>81</v>
      </c>
      <c r="O36248" t="s">
        <v>13</v>
      </c>
      <c r="P36248">
        <v>81</v>
      </c>
      <c r="Q36248">
        <v>617409</v>
      </c>
    </row>
    <row r="36249" spans="12:17" x14ac:dyDescent="0.25">
      <c r="L36249" t="s">
        <v>13</v>
      </c>
      <c r="M36249" s="7">
        <v>84</v>
      </c>
      <c r="O36249" t="s">
        <v>13</v>
      </c>
      <c r="P36249">
        <v>84</v>
      </c>
      <c r="Q36249">
        <v>617493</v>
      </c>
    </row>
    <row r="36250" spans="12:17" x14ac:dyDescent="0.25">
      <c r="L36250" t="s">
        <v>13</v>
      </c>
      <c r="M36250" s="6">
        <v>87</v>
      </c>
      <c r="O36250" t="s">
        <v>13</v>
      </c>
      <c r="P36250">
        <v>87</v>
      </c>
      <c r="Q36250">
        <v>617580</v>
      </c>
    </row>
    <row r="36251" spans="12:17" x14ac:dyDescent="0.25">
      <c r="L36251" t="s">
        <v>13</v>
      </c>
      <c r="M36251" s="7">
        <v>97</v>
      </c>
      <c r="O36251" t="s">
        <v>13</v>
      </c>
      <c r="P36251">
        <v>97</v>
      </c>
      <c r="Q36251">
        <v>617677</v>
      </c>
    </row>
    <row r="36252" spans="12:17" x14ac:dyDescent="0.25">
      <c r="L36252" t="s">
        <v>13</v>
      </c>
      <c r="M36252" s="6">
        <v>48</v>
      </c>
      <c r="O36252" t="s">
        <v>13</v>
      </c>
      <c r="P36252">
        <v>48</v>
      </c>
      <c r="Q36252">
        <v>617725</v>
      </c>
    </row>
    <row r="36253" spans="12:17" x14ac:dyDescent="0.25">
      <c r="L36253" t="s">
        <v>13</v>
      </c>
      <c r="M36253" s="7">
        <v>45</v>
      </c>
      <c r="O36253" t="s">
        <v>13</v>
      </c>
      <c r="P36253">
        <v>45</v>
      </c>
      <c r="Q36253">
        <v>617770</v>
      </c>
    </row>
    <row r="36254" spans="12:17" x14ac:dyDescent="0.25">
      <c r="L36254" t="s">
        <v>13</v>
      </c>
      <c r="M36254" s="6">
        <v>64</v>
      </c>
      <c r="O36254" t="s">
        <v>13</v>
      </c>
      <c r="P36254">
        <v>64</v>
      </c>
      <c r="Q36254">
        <v>617834</v>
      </c>
    </row>
    <row r="36255" spans="12:17" x14ac:dyDescent="0.25">
      <c r="L36255" t="s">
        <v>13</v>
      </c>
      <c r="M36255" s="7">
        <v>41</v>
      </c>
      <c r="O36255" t="s">
        <v>13</v>
      </c>
      <c r="P36255">
        <v>41</v>
      </c>
      <c r="Q36255">
        <v>617875</v>
      </c>
    </row>
    <row r="36256" spans="12:17" x14ac:dyDescent="0.25">
      <c r="L36256" t="s">
        <v>13</v>
      </c>
      <c r="M36256" s="6">
        <v>70</v>
      </c>
      <c r="O36256" t="s">
        <v>13</v>
      </c>
      <c r="P36256">
        <v>70</v>
      </c>
      <c r="Q36256">
        <v>617945</v>
      </c>
    </row>
    <row r="36257" spans="12:17" x14ac:dyDescent="0.25">
      <c r="L36257" t="s">
        <v>13</v>
      </c>
      <c r="M36257" s="7">
        <v>39</v>
      </c>
      <c r="O36257" t="s">
        <v>13</v>
      </c>
      <c r="P36257">
        <v>39</v>
      </c>
      <c r="Q36257">
        <v>617984</v>
      </c>
    </row>
    <row r="36258" spans="12:17" x14ac:dyDescent="0.25">
      <c r="L36258" t="s">
        <v>13</v>
      </c>
      <c r="M36258" s="6">
        <v>47</v>
      </c>
      <c r="O36258" t="s">
        <v>13</v>
      </c>
      <c r="P36258">
        <v>47</v>
      </c>
      <c r="Q36258">
        <v>618031</v>
      </c>
    </row>
    <row r="36259" spans="12:17" x14ac:dyDescent="0.25">
      <c r="L36259" t="s">
        <v>13</v>
      </c>
      <c r="M36259" s="7">
        <v>67</v>
      </c>
      <c r="O36259" t="s">
        <v>13</v>
      </c>
      <c r="P36259">
        <v>67</v>
      </c>
      <c r="Q36259">
        <v>618098</v>
      </c>
    </row>
    <row r="36260" spans="12:17" x14ac:dyDescent="0.25">
      <c r="L36260" t="s">
        <v>13</v>
      </c>
      <c r="M36260" s="6">
        <v>53</v>
      </c>
      <c r="O36260" t="s">
        <v>13</v>
      </c>
      <c r="P36260">
        <v>53</v>
      </c>
      <c r="Q36260">
        <v>618151</v>
      </c>
    </row>
    <row r="36261" spans="12:17" x14ac:dyDescent="0.25">
      <c r="L36261" t="s">
        <v>13</v>
      </c>
      <c r="M36261" s="7">
        <v>84</v>
      </c>
      <c r="O36261" t="s">
        <v>13</v>
      </c>
      <c r="P36261">
        <v>84</v>
      </c>
      <c r="Q36261">
        <v>618235</v>
      </c>
    </row>
    <row r="36262" spans="12:17" x14ac:dyDescent="0.25">
      <c r="L36262" t="s">
        <v>13</v>
      </c>
      <c r="M36262" s="6">
        <v>83</v>
      </c>
      <c r="O36262" t="s">
        <v>13</v>
      </c>
      <c r="P36262">
        <v>83</v>
      </c>
      <c r="Q36262">
        <v>618318</v>
      </c>
    </row>
    <row r="36263" spans="12:17" x14ac:dyDescent="0.25">
      <c r="L36263" t="s">
        <v>13</v>
      </c>
      <c r="M36263" s="7">
        <v>50</v>
      </c>
      <c r="O36263" t="s">
        <v>13</v>
      </c>
      <c r="P36263">
        <v>50</v>
      </c>
      <c r="Q36263">
        <v>618368</v>
      </c>
    </row>
    <row r="36264" spans="12:17" x14ac:dyDescent="0.25">
      <c r="L36264" t="s">
        <v>13</v>
      </c>
      <c r="M36264" s="6">
        <v>58</v>
      </c>
      <c r="O36264" t="s">
        <v>13</v>
      </c>
      <c r="P36264">
        <v>58</v>
      </c>
      <c r="Q36264">
        <v>618426</v>
      </c>
    </row>
    <row r="36265" spans="12:17" x14ac:dyDescent="0.25">
      <c r="L36265" t="s">
        <v>13</v>
      </c>
      <c r="M36265" s="7">
        <v>30</v>
      </c>
      <c r="O36265" t="s">
        <v>13</v>
      </c>
      <c r="P36265">
        <v>30</v>
      </c>
      <c r="Q36265">
        <v>618456</v>
      </c>
    </row>
    <row r="36266" spans="12:17" x14ac:dyDescent="0.25">
      <c r="L36266" t="s">
        <v>13</v>
      </c>
      <c r="M36266" s="6">
        <v>32</v>
      </c>
      <c r="O36266" t="s">
        <v>13</v>
      </c>
      <c r="P36266">
        <v>32</v>
      </c>
      <c r="Q36266">
        <v>618488</v>
      </c>
    </row>
    <row r="36267" spans="12:17" x14ac:dyDescent="0.25">
      <c r="L36267" t="s">
        <v>13</v>
      </c>
      <c r="M36267" s="7">
        <v>30</v>
      </c>
      <c r="O36267" t="s">
        <v>13</v>
      </c>
      <c r="P36267">
        <v>30</v>
      </c>
      <c r="Q36267">
        <v>618518</v>
      </c>
    </row>
    <row r="36268" spans="12:17" x14ac:dyDescent="0.25">
      <c r="L36268" t="s">
        <v>13</v>
      </c>
      <c r="M36268" s="6">
        <v>86</v>
      </c>
      <c r="O36268" t="s">
        <v>13</v>
      </c>
      <c r="P36268">
        <v>86</v>
      </c>
      <c r="Q36268">
        <v>618604</v>
      </c>
    </row>
    <row r="36269" spans="12:17" x14ac:dyDescent="0.25">
      <c r="L36269" t="s">
        <v>13</v>
      </c>
      <c r="M36269" s="7">
        <v>42</v>
      </c>
      <c r="O36269" t="s">
        <v>13</v>
      </c>
      <c r="P36269">
        <v>42</v>
      </c>
      <c r="Q36269">
        <v>618646</v>
      </c>
    </row>
    <row r="36270" spans="12:17" x14ac:dyDescent="0.25">
      <c r="L36270" t="s">
        <v>13</v>
      </c>
      <c r="M36270" s="6">
        <v>36</v>
      </c>
      <c r="O36270" t="s">
        <v>13</v>
      </c>
      <c r="P36270">
        <v>36</v>
      </c>
      <c r="Q36270">
        <v>618682</v>
      </c>
    </row>
    <row r="36271" spans="12:17" x14ac:dyDescent="0.25">
      <c r="L36271" t="s">
        <v>13</v>
      </c>
      <c r="M36271" s="7">
        <v>82</v>
      </c>
      <c r="O36271" t="s">
        <v>13</v>
      </c>
      <c r="P36271">
        <v>82</v>
      </c>
      <c r="Q36271">
        <v>618764</v>
      </c>
    </row>
    <row r="36272" spans="12:17" x14ac:dyDescent="0.25">
      <c r="L36272" t="s">
        <v>13</v>
      </c>
      <c r="M36272" s="6">
        <v>23</v>
      </c>
      <c r="O36272" t="s">
        <v>13</v>
      </c>
      <c r="P36272">
        <v>23</v>
      </c>
      <c r="Q36272">
        <v>618787</v>
      </c>
    </row>
    <row r="36273" spans="12:17" x14ac:dyDescent="0.25">
      <c r="L36273" t="s">
        <v>13</v>
      </c>
      <c r="M36273" s="7">
        <v>54</v>
      </c>
      <c r="O36273" t="s">
        <v>13</v>
      </c>
      <c r="P36273">
        <v>54</v>
      </c>
      <c r="Q36273">
        <v>618841</v>
      </c>
    </row>
    <row r="36274" spans="12:17" x14ac:dyDescent="0.25">
      <c r="L36274" t="s">
        <v>13</v>
      </c>
      <c r="M36274" s="6">
        <v>61</v>
      </c>
      <c r="O36274" t="s">
        <v>13</v>
      </c>
      <c r="P36274">
        <v>61</v>
      </c>
      <c r="Q36274">
        <v>618902</v>
      </c>
    </row>
    <row r="36275" spans="12:17" x14ac:dyDescent="0.25">
      <c r="L36275" t="s">
        <v>13</v>
      </c>
      <c r="M36275" s="7">
        <v>23</v>
      </c>
      <c r="O36275" t="s">
        <v>13</v>
      </c>
      <c r="P36275">
        <v>23</v>
      </c>
      <c r="Q36275">
        <v>618925</v>
      </c>
    </row>
    <row r="36276" spans="12:17" x14ac:dyDescent="0.25">
      <c r="L36276" t="s">
        <v>13</v>
      </c>
      <c r="M36276" s="6">
        <v>62</v>
      </c>
      <c r="O36276" t="s">
        <v>13</v>
      </c>
      <c r="P36276">
        <v>62</v>
      </c>
      <c r="Q36276">
        <v>618987</v>
      </c>
    </row>
    <row r="36277" spans="12:17" x14ac:dyDescent="0.25">
      <c r="L36277" t="s">
        <v>13</v>
      </c>
      <c r="M36277" s="7">
        <v>64</v>
      </c>
      <c r="O36277" t="s">
        <v>13</v>
      </c>
      <c r="P36277">
        <v>64</v>
      </c>
      <c r="Q36277">
        <v>619051</v>
      </c>
    </row>
    <row r="36278" spans="12:17" x14ac:dyDescent="0.25">
      <c r="L36278" t="s">
        <v>13</v>
      </c>
      <c r="M36278" s="6">
        <v>87</v>
      </c>
      <c r="O36278" t="s">
        <v>13</v>
      </c>
      <c r="P36278">
        <v>87</v>
      </c>
      <c r="Q36278">
        <v>619138</v>
      </c>
    </row>
    <row r="36279" spans="12:17" x14ac:dyDescent="0.25">
      <c r="L36279" t="s">
        <v>13</v>
      </c>
      <c r="M36279" s="7">
        <v>71</v>
      </c>
      <c r="O36279" t="s">
        <v>13</v>
      </c>
      <c r="P36279">
        <v>71</v>
      </c>
      <c r="Q36279">
        <v>619209</v>
      </c>
    </row>
    <row r="36280" spans="12:17" x14ac:dyDescent="0.25">
      <c r="L36280" t="s">
        <v>13</v>
      </c>
      <c r="M36280" s="6">
        <v>50</v>
      </c>
      <c r="O36280" t="s">
        <v>13</v>
      </c>
      <c r="P36280">
        <v>50</v>
      </c>
      <c r="Q36280">
        <v>619259</v>
      </c>
    </row>
    <row r="36281" spans="12:17" x14ac:dyDescent="0.25">
      <c r="L36281" t="s">
        <v>13</v>
      </c>
      <c r="M36281" s="7">
        <v>28</v>
      </c>
      <c r="O36281" t="s">
        <v>13</v>
      </c>
      <c r="P36281">
        <v>28</v>
      </c>
      <c r="Q36281">
        <v>619287</v>
      </c>
    </row>
    <row r="36282" spans="12:17" x14ac:dyDescent="0.25">
      <c r="L36282" t="s">
        <v>13</v>
      </c>
      <c r="M36282" s="6">
        <v>29</v>
      </c>
      <c r="O36282" t="s">
        <v>13</v>
      </c>
      <c r="P36282">
        <v>29</v>
      </c>
      <c r="Q36282">
        <v>619316</v>
      </c>
    </row>
    <row r="36283" spans="12:17" x14ac:dyDescent="0.25">
      <c r="L36283" t="s">
        <v>13</v>
      </c>
      <c r="M36283" s="7">
        <v>21</v>
      </c>
      <c r="O36283" t="s">
        <v>13</v>
      </c>
      <c r="P36283">
        <v>21</v>
      </c>
      <c r="Q36283">
        <v>619337</v>
      </c>
    </row>
    <row r="36284" spans="12:17" x14ac:dyDescent="0.25">
      <c r="L36284" t="s">
        <v>13</v>
      </c>
      <c r="M36284" s="6">
        <v>28</v>
      </c>
      <c r="O36284" t="s">
        <v>13</v>
      </c>
      <c r="P36284">
        <v>28</v>
      </c>
      <c r="Q36284">
        <v>619365</v>
      </c>
    </row>
    <row r="36285" spans="12:17" x14ac:dyDescent="0.25">
      <c r="L36285" t="s">
        <v>13</v>
      </c>
      <c r="M36285" s="7">
        <v>42</v>
      </c>
      <c r="O36285" t="s">
        <v>13</v>
      </c>
      <c r="P36285">
        <v>42</v>
      </c>
      <c r="Q36285">
        <v>619407</v>
      </c>
    </row>
    <row r="36286" spans="12:17" x14ac:dyDescent="0.25">
      <c r="L36286" t="s">
        <v>13</v>
      </c>
      <c r="M36286" s="6">
        <v>40</v>
      </c>
      <c r="O36286" t="s">
        <v>13</v>
      </c>
      <c r="P36286">
        <v>40</v>
      </c>
      <c r="Q36286">
        <v>619447</v>
      </c>
    </row>
    <row r="36287" spans="12:17" x14ac:dyDescent="0.25">
      <c r="L36287" t="s">
        <v>13</v>
      </c>
      <c r="M36287" s="7">
        <v>60</v>
      </c>
      <c r="O36287" t="s">
        <v>13</v>
      </c>
      <c r="P36287">
        <v>60</v>
      </c>
      <c r="Q36287">
        <v>619507</v>
      </c>
    </row>
    <row r="36288" spans="12:17" x14ac:dyDescent="0.25">
      <c r="L36288" t="s">
        <v>13</v>
      </c>
      <c r="M36288" s="6">
        <v>56</v>
      </c>
      <c r="O36288" t="s">
        <v>13</v>
      </c>
      <c r="P36288">
        <v>56</v>
      </c>
      <c r="Q36288">
        <v>619563</v>
      </c>
    </row>
    <row r="36289" spans="12:17" x14ac:dyDescent="0.25">
      <c r="L36289" t="s">
        <v>13</v>
      </c>
      <c r="M36289" s="7">
        <v>40</v>
      </c>
      <c r="O36289" t="s">
        <v>13</v>
      </c>
      <c r="P36289">
        <v>40</v>
      </c>
      <c r="Q36289">
        <v>619603</v>
      </c>
    </row>
    <row r="36290" spans="12:17" x14ac:dyDescent="0.25">
      <c r="L36290" t="s">
        <v>13</v>
      </c>
      <c r="M36290" s="6">
        <v>44</v>
      </c>
      <c r="O36290" t="s">
        <v>13</v>
      </c>
      <c r="P36290">
        <v>44</v>
      </c>
      <c r="Q36290">
        <v>619647</v>
      </c>
    </row>
    <row r="36291" spans="12:17" x14ac:dyDescent="0.25">
      <c r="L36291" t="s">
        <v>13</v>
      </c>
      <c r="M36291" s="7">
        <v>12</v>
      </c>
      <c r="O36291" t="s">
        <v>13</v>
      </c>
      <c r="P36291">
        <v>12</v>
      </c>
      <c r="Q36291">
        <v>619659</v>
      </c>
    </row>
    <row r="36292" spans="12:17" x14ac:dyDescent="0.25">
      <c r="L36292" t="s">
        <v>13</v>
      </c>
      <c r="M36292" s="6">
        <v>25</v>
      </c>
      <c r="O36292" t="s">
        <v>13</v>
      </c>
      <c r="P36292">
        <v>25</v>
      </c>
      <c r="Q36292">
        <v>619684</v>
      </c>
    </row>
    <row r="36293" spans="12:17" x14ac:dyDescent="0.25">
      <c r="L36293" t="s">
        <v>13</v>
      </c>
      <c r="M36293" s="7">
        <v>63</v>
      </c>
      <c r="O36293" t="s">
        <v>13</v>
      </c>
      <c r="P36293">
        <v>63</v>
      </c>
      <c r="Q36293">
        <v>619747</v>
      </c>
    </row>
    <row r="36294" spans="12:17" x14ac:dyDescent="0.25">
      <c r="L36294" t="s">
        <v>13</v>
      </c>
      <c r="M36294" s="6">
        <v>53</v>
      </c>
      <c r="O36294" t="s">
        <v>13</v>
      </c>
      <c r="P36294">
        <v>53</v>
      </c>
      <c r="Q36294">
        <v>619800</v>
      </c>
    </row>
    <row r="36295" spans="12:17" x14ac:dyDescent="0.25">
      <c r="L36295" t="s">
        <v>13</v>
      </c>
      <c r="M36295" s="7">
        <v>98</v>
      </c>
      <c r="O36295" t="s">
        <v>13</v>
      </c>
      <c r="P36295">
        <v>98</v>
      </c>
      <c r="Q36295">
        <v>619898</v>
      </c>
    </row>
    <row r="36296" spans="12:17" x14ac:dyDescent="0.25">
      <c r="L36296" t="s">
        <v>13</v>
      </c>
      <c r="M36296" s="6">
        <v>30</v>
      </c>
      <c r="O36296" t="s">
        <v>13</v>
      </c>
      <c r="P36296">
        <v>30</v>
      </c>
      <c r="Q36296">
        <v>619928</v>
      </c>
    </row>
    <row r="36297" spans="12:17" x14ac:dyDescent="0.25">
      <c r="L36297" t="s">
        <v>13</v>
      </c>
      <c r="M36297" s="7">
        <v>66</v>
      </c>
      <c r="O36297" t="s">
        <v>13</v>
      </c>
      <c r="P36297">
        <v>66</v>
      </c>
      <c r="Q36297">
        <v>619994</v>
      </c>
    </row>
    <row r="36298" spans="12:17" x14ac:dyDescent="0.25">
      <c r="L36298" t="s">
        <v>13</v>
      </c>
      <c r="M36298" s="6">
        <v>38</v>
      </c>
      <c r="O36298" t="s">
        <v>13</v>
      </c>
      <c r="P36298">
        <v>38</v>
      </c>
      <c r="Q36298">
        <v>620032</v>
      </c>
    </row>
    <row r="36299" spans="12:17" x14ac:dyDescent="0.25">
      <c r="L36299" t="s">
        <v>13</v>
      </c>
      <c r="M36299" s="7">
        <v>69</v>
      </c>
      <c r="O36299" t="s">
        <v>13</v>
      </c>
      <c r="P36299">
        <v>69</v>
      </c>
      <c r="Q36299">
        <v>620101</v>
      </c>
    </row>
    <row r="36300" spans="12:17" x14ac:dyDescent="0.25">
      <c r="L36300" t="s">
        <v>13</v>
      </c>
      <c r="M36300" s="6">
        <v>88</v>
      </c>
      <c r="O36300" t="s">
        <v>13</v>
      </c>
      <c r="P36300">
        <v>88</v>
      </c>
      <c r="Q36300">
        <v>620189</v>
      </c>
    </row>
    <row r="36301" spans="12:17" x14ac:dyDescent="0.25">
      <c r="L36301" t="s">
        <v>13</v>
      </c>
      <c r="M36301" s="7">
        <v>88</v>
      </c>
      <c r="O36301" t="s">
        <v>13</v>
      </c>
      <c r="P36301">
        <v>88</v>
      </c>
      <c r="Q36301">
        <v>620277</v>
      </c>
    </row>
    <row r="36302" spans="12:17" x14ac:dyDescent="0.25">
      <c r="L36302" t="s">
        <v>13</v>
      </c>
      <c r="M36302" s="6">
        <v>31</v>
      </c>
      <c r="O36302" t="s">
        <v>13</v>
      </c>
      <c r="P36302">
        <v>31</v>
      </c>
      <c r="Q36302">
        <v>620308</v>
      </c>
    </row>
    <row r="36303" spans="12:17" x14ac:dyDescent="0.25">
      <c r="L36303" t="s">
        <v>13</v>
      </c>
      <c r="M36303" s="7">
        <v>36</v>
      </c>
      <c r="O36303" t="s">
        <v>13</v>
      </c>
      <c r="P36303">
        <v>36</v>
      </c>
      <c r="Q36303">
        <v>620344</v>
      </c>
    </row>
    <row r="36304" spans="12:17" x14ac:dyDescent="0.25">
      <c r="L36304" t="s">
        <v>13</v>
      </c>
      <c r="M36304" s="6">
        <v>46</v>
      </c>
      <c r="O36304" t="s">
        <v>13</v>
      </c>
      <c r="P36304">
        <v>46</v>
      </c>
      <c r="Q36304">
        <v>620390</v>
      </c>
    </row>
    <row r="36305" spans="12:17" x14ac:dyDescent="0.25">
      <c r="L36305" t="s">
        <v>13</v>
      </c>
      <c r="M36305" s="7">
        <v>28</v>
      </c>
      <c r="O36305" t="s">
        <v>13</v>
      </c>
      <c r="P36305">
        <v>28</v>
      </c>
      <c r="Q36305">
        <v>620418</v>
      </c>
    </row>
    <row r="36306" spans="12:17" x14ac:dyDescent="0.25">
      <c r="L36306" t="s">
        <v>13</v>
      </c>
      <c r="M36306" s="6">
        <v>61</v>
      </c>
      <c r="O36306" t="s">
        <v>13</v>
      </c>
      <c r="P36306">
        <v>61</v>
      </c>
      <c r="Q36306">
        <v>620479</v>
      </c>
    </row>
    <row r="36307" spans="12:17" x14ac:dyDescent="0.25">
      <c r="L36307" t="s">
        <v>13</v>
      </c>
      <c r="M36307" s="7">
        <v>86</v>
      </c>
      <c r="O36307" t="s">
        <v>13</v>
      </c>
      <c r="P36307">
        <v>86</v>
      </c>
      <c r="Q36307">
        <v>620565</v>
      </c>
    </row>
    <row r="36308" spans="12:17" x14ac:dyDescent="0.25">
      <c r="L36308" t="s">
        <v>13</v>
      </c>
      <c r="M36308" s="6">
        <v>74</v>
      </c>
      <c r="O36308" t="s">
        <v>13</v>
      </c>
      <c r="P36308">
        <v>74</v>
      </c>
      <c r="Q36308">
        <v>620639</v>
      </c>
    </row>
    <row r="36309" spans="12:17" x14ac:dyDescent="0.25">
      <c r="L36309" t="s">
        <v>13</v>
      </c>
      <c r="M36309" s="7">
        <v>41</v>
      </c>
      <c r="O36309" t="s">
        <v>13</v>
      </c>
      <c r="P36309">
        <v>41</v>
      </c>
      <c r="Q36309">
        <v>620680</v>
      </c>
    </row>
    <row r="36310" spans="12:17" x14ac:dyDescent="0.25">
      <c r="L36310" t="s">
        <v>13</v>
      </c>
      <c r="M36310" s="6">
        <v>85</v>
      </c>
      <c r="O36310" t="s">
        <v>13</v>
      </c>
      <c r="P36310">
        <v>85</v>
      </c>
      <c r="Q36310">
        <v>620765</v>
      </c>
    </row>
    <row r="36311" spans="12:17" x14ac:dyDescent="0.25">
      <c r="L36311" t="s">
        <v>13</v>
      </c>
      <c r="M36311" s="7">
        <v>78</v>
      </c>
      <c r="O36311" t="s">
        <v>13</v>
      </c>
      <c r="P36311">
        <v>78</v>
      </c>
      <c r="Q36311">
        <v>620843</v>
      </c>
    </row>
    <row r="36312" spans="12:17" x14ac:dyDescent="0.25">
      <c r="L36312" t="s">
        <v>13</v>
      </c>
      <c r="M36312" s="6">
        <v>82</v>
      </c>
      <c r="O36312" t="s">
        <v>13</v>
      </c>
      <c r="P36312">
        <v>82</v>
      </c>
      <c r="Q36312">
        <v>620925</v>
      </c>
    </row>
    <row r="36313" spans="12:17" x14ac:dyDescent="0.25">
      <c r="L36313" t="s">
        <v>13</v>
      </c>
      <c r="M36313" s="7">
        <v>86</v>
      </c>
      <c r="O36313" t="s">
        <v>13</v>
      </c>
      <c r="P36313">
        <v>86</v>
      </c>
      <c r="Q36313">
        <v>621011</v>
      </c>
    </row>
    <row r="36314" spans="12:17" x14ac:dyDescent="0.25">
      <c r="L36314" t="s">
        <v>13</v>
      </c>
      <c r="M36314" s="6">
        <v>47</v>
      </c>
      <c r="O36314" t="s">
        <v>13</v>
      </c>
      <c r="P36314">
        <v>47</v>
      </c>
      <c r="Q36314">
        <v>621058</v>
      </c>
    </row>
    <row r="36315" spans="12:17" x14ac:dyDescent="0.25">
      <c r="L36315" t="s">
        <v>13</v>
      </c>
      <c r="M36315" s="7">
        <v>89</v>
      </c>
      <c r="O36315" t="s">
        <v>13</v>
      </c>
      <c r="P36315">
        <v>89</v>
      </c>
      <c r="Q36315">
        <v>621147</v>
      </c>
    </row>
    <row r="36316" spans="12:17" x14ac:dyDescent="0.25">
      <c r="L36316" t="s">
        <v>13</v>
      </c>
      <c r="M36316" s="6">
        <v>43</v>
      </c>
      <c r="O36316" t="s">
        <v>13</v>
      </c>
      <c r="P36316">
        <v>43</v>
      </c>
      <c r="Q36316">
        <v>621190</v>
      </c>
    </row>
    <row r="36317" spans="12:17" x14ac:dyDescent="0.25">
      <c r="L36317" t="s">
        <v>13</v>
      </c>
      <c r="M36317" s="7">
        <v>45</v>
      </c>
      <c r="O36317" t="s">
        <v>13</v>
      </c>
      <c r="P36317">
        <v>45</v>
      </c>
      <c r="Q36317">
        <v>621235</v>
      </c>
    </row>
    <row r="36318" spans="12:17" x14ac:dyDescent="0.25">
      <c r="L36318" t="s">
        <v>13</v>
      </c>
      <c r="M36318" s="6">
        <v>29</v>
      </c>
      <c r="O36318" t="s">
        <v>13</v>
      </c>
      <c r="P36318">
        <v>29</v>
      </c>
      <c r="Q36318">
        <v>621264</v>
      </c>
    </row>
    <row r="36319" spans="12:17" x14ac:dyDescent="0.25">
      <c r="L36319" t="s">
        <v>13</v>
      </c>
      <c r="M36319" s="7">
        <v>97</v>
      </c>
      <c r="O36319" t="s">
        <v>13</v>
      </c>
      <c r="P36319">
        <v>97</v>
      </c>
      <c r="Q36319">
        <v>621361</v>
      </c>
    </row>
    <row r="36320" spans="12:17" x14ac:dyDescent="0.25">
      <c r="L36320" t="s">
        <v>13</v>
      </c>
      <c r="M36320" s="6">
        <v>17</v>
      </c>
      <c r="O36320" t="s">
        <v>13</v>
      </c>
      <c r="P36320">
        <v>17</v>
      </c>
      <c r="Q36320">
        <v>621378</v>
      </c>
    </row>
    <row r="36321" spans="12:17" x14ac:dyDescent="0.25">
      <c r="L36321" t="s">
        <v>13</v>
      </c>
      <c r="M36321" s="7">
        <v>50</v>
      </c>
      <c r="O36321" t="s">
        <v>13</v>
      </c>
      <c r="P36321">
        <v>50</v>
      </c>
      <c r="Q36321">
        <v>621428</v>
      </c>
    </row>
    <row r="36322" spans="12:17" x14ac:dyDescent="0.25">
      <c r="L36322" t="s">
        <v>13</v>
      </c>
      <c r="M36322" s="6">
        <v>41</v>
      </c>
      <c r="O36322" t="s">
        <v>13</v>
      </c>
      <c r="P36322">
        <v>41</v>
      </c>
      <c r="Q36322">
        <v>621469</v>
      </c>
    </row>
    <row r="36323" spans="12:17" x14ac:dyDescent="0.25">
      <c r="L36323" t="s">
        <v>13</v>
      </c>
      <c r="M36323" s="7">
        <v>17</v>
      </c>
      <c r="O36323" t="s">
        <v>13</v>
      </c>
      <c r="P36323">
        <v>17</v>
      </c>
      <c r="Q36323">
        <v>621486</v>
      </c>
    </row>
    <row r="36324" spans="12:17" x14ac:dyDescent="0.25">
      <c r="L36324" t="s">
        <v>13</v>
      </c>
      <c r="M36324" s="6">
        <v>80</v>
      </c>
      <c r="O36324" t="s">
        <v>13</v>
      </c>
      <c r="P36324">
        <v>80</v>
      </c>
      <c r="Q36324">
        <v>621566</v>
      </c>
    </row>
    <row r="36325" spans="12:17" x14ac:dyDescent="0.25">
      <c r="L36325" t="s">
        <v>13</v>
      </c>
      <c r="M36325" s="7">
        <v>11</v>
      </c>
      <c r="O36325" t="s">
        <v>13</v>
      </c>
      <c r="P36325">
        <v>11</v>
      </c>
      <c r="Q36325">
        <v>621577</v>
      </c>
    </row>
    <row r="36326" spans="12:17" x14ac:dyDescent="0.25">
      <c r="L36326" t="s">
        <v>13</v>
      </c>
      <c r="M36326" s="6">
        <v>45</v>
      </c>
      <c r="O36326" t="s">
        <v>13</v>
      </c>
      <c r="P36326">
        <v>45</v>
      </c>
      <c r="Q36326">
        <v>621622</v>
      </c>
    </row>
    <row r="36327" spans="12:17" x14ac:dyDescent="0.25">
      <c r="L36327" t="s">
        <v>13</v>
      </c>
      <c r="M36327" s="7">
        <v>19</v>
      </c>
      <c r="O36327" t="s">
        <v>13</v>
      </c>
      <c r="P36327">
        <v>19</v>
      </c>
      <c r="Q36327">
        <v>621641</v>
      </c>
    </row>
    <row r="36328" spans="12:17" x14ac:dyDescent="0.25">
      <c r="L36328" t="s">
        <v>13</v>
      </c>
      <c r="M36328" s="6">
        <v>68</v>
      </c>
      <c r="O36328" t="s">
        <v>13</v>
      </c>
      <c r="P36328">
        <v>68</v>
      </c>
      <c r="Q36328">
        <v>621709</v>
      </c>
    </row>
    <row r="36329" spans="12:17" x14ac:dyDescent="0.25">
      <c r="L36329" t="s">
        <v>13</v>
      </c>
      <c r="M36329" s="7">
        <v>60</v>
      </c>
      <c r="O36329" t="s">
        <v>13</v>
      </c>
      <c r="P36329">
        <v>60</v>
      </c>
      <c r="Q36329">
        <v>621769</v>
      </c>
    </row>
    <row r="36330" spans="12:17" x14ac:dyDescent="0.25">
      <c r="L36330" t="s">
        <v>13</v>
      </c>
      <c r="M36330" s="6">
        <v>98</v>
      </c>
      <c r="O36330" t="s">
        <v>13</v>
      </c>
      <c r="P36330">
        <v>98</v>
      </c>
      <c r="Q36330">
        <v>621867</v>
      </c>
    </row>
    <row r="36331" spans="12:17" x14ac:dyDescent="0.25">
      <c r="L36331" t="s">
        <v>13</v>
      </c>
      <c r="M36331" s="7">
        <v>25</v>
      </c>
      <c r="O36331" t="s">
        <v>13</v>
      </c>
      <c r="P36331">
        <v>25</v>
      </c>
      <c r="Q36331">
        <v>621892</v>
      </c>
    </row>
    <row r="36332" spans="12:17" x14ac:dyDescent="0.25">
      <c r="L36332" t="s">
        <v>13</v>
      </c>
      <c r="M36332" s="6">
        <v>49</v>
      </c>
      <c r="O36332" t="s">
        <v>13</v>
      </c>
      <c r="P36332">
        <v>49</v>
      </c>
      <c r="Q36332">
        <v>621941</v>
      </c>
    </row>
    <row r="36333" spans="12:17" x14ac:dyDescent="0.25">
      <c r="L36333" t="s">
        <v>13</v>
      </c>
      <c r="M36333" s="7">
        <v>74</v>
      </c>
      <c r="O36333" t="s">
        <v>13</v>
      </c>
      <c r="P36333">
        <v>74</v>
      </c>
      <c r="Q36333">
        <v>622015</v>
      </c>
    </row>
    <row r="36334" spans="12:17" x14ac:dyDescent="0.25">
      <c r="L36334" t="s">
        <v>13</v>
      </c>
      <c r="M36334" s="6">
        <v>23</v>
      </c>
      <c r="O36334" t="s">
        <v>13</v>
      </c>
      <c r="P36334">
        <v>23</v>
      </c>
      <c r="Q36334">
        <v>622038</v>
      </c>
    </row>
    <row r="36335" spans="12:17" x14ac:dyDescent="0.25">
      <c r="L36335" t="s">
        <v>13</v>
      </c>
      <c r="M36335" s="7">
        <v>40</v>
      </c>
      <c r="O36335" t="s">
        <v>13</v>
      </c>
      <c r="P36335">
        <v>40</v>
      </c>
      <c r="Q36335">
        <v>622078</v>
      </c>
    </row>
    <row r="36336" spans="12:17" x14ac:dyDescent="0.25">
      <c r="L36336" t="s">
        <v>13</v>
      </c>
      <c r="M36336" s="6">
        <v>64</v>
      </c>
      <c r="O36336" t="s">
        <v>13</v>
      </c>
      <c r="P36336">
        <v>64</v>
      </c>
      <c r="Q36336">
        <v>622142</v>
      </c>
    </row>
    <row r="36337" spans="12:17" x14ac:dyDescent="0.25">
      <c r="L36337" t="s">
        <v>13</v>
      </c>
      <c r="M36337" s="7">
        <v>27</v>
      </c>
      <c r="O36337" t="s">
        <v>13</v>
      </c>
      <c r="P36337">
        <v>27</v>
      </c>
      <c r="Q36337">
        <v>622169</v>
      </c>
    </row>
    <row r="36338" spans="12:17" x14ac:dyDescent="0.25">
      <c r="L36338" t="s">
        <v>13</v>
      </c>
      <c r="M36338" s="6">
        <v>80</v>
      </c>
      <c r="O36338" t="s">
        <v>13</v>
      </c>
      <c r="P36338">
        <v>80</v>
      </c>
      <c r="Q36338">
        <v>622249</v>
      </c>
    </row>
    <row r="36339" spans="12:17" x14ac:dyDescent="0.25">
      <c r="L36339" t="s">
        <v>13</v>
      </c>
      <c r="M36339" s="7">
        <v>10</v>
      </c>
      <c r="O36339" t="s">
        <v>13</v>
      </c>
      <c r="P36339">
        <v>10</v>
      </c>
      <c r="Q36339">
        <v>622259</v>
      </c>
    </row>
    <row r="36340" spans="12:17" x14ac:dyDescent="0.25">
      <c r="L36340" t="s">
        <v>13</v>
      </c>
      <c r="M36340" s="6">
        <v>43</v>
      </c>
      <c r="O36340" t="s">
        <v>13</v>
      </c>
      <c r="P36340">
        <v>43</v>
      </c>
      <c r="Q36340">
        <v>622302</v>
      </c>
    </row>
    <row r="36341" spans="12:17" x14ac:dyDescent="0.25">
      <c r="L36341" t="s">
        <v>13</v>
      </c>
      <c r="M36341" s="7">
        <v>23</v>
      </c>
      <c r="O36341" t="s">
        <v>13</v>
      </c>
      <c r="P36341">
        <v>23</v>
      </c>
      <c r="Q36341">
        <v>622325</v>
      </c>
    </row>
    <row r="36342" spans="12:17" x14ac:dyDescent="0.25">
      <c r="L36342" t="s">
        <v>13</v>
      </c>
      <c r="M36342" s="6">
        <v>36</v>
      </c>
      <c r="O36342" t="s">
        <v>13</v>
      </c>
      <c r="P36342">
        <v>36</v>
      </c>
      <c r="Q36342">
        <v>622361</v>
      </c>
    </row>
    <row r="36343" spans="12:17" x14ac:dyDescent="0.25">
      <c r="L36343" t="s">
        <v>13</v>
      </c>
      <c r="M36343" s="7">
        <v>63</v>
      </c>
      <c r="O36343" t="s">
        <v>13</v>
      </c>
      <c r="P36343">
        <v>63</v>
      </c>
      <c r="Q36343">
        <v>622424</v>
      </c>
    </row>
    <row r="36344" spans="12:17" x14ac:dyDescent="0.25">
      <c r="L36344" t="s">
        <v>13</v>
      </c>
      <c r="M36344" s="6">
        <v>39</v>
      </c>
      <c r="O36344" t="s">
        <v>13</v>
      </c>
      <c r="P36344">
        <v>39</v>
      </c>
      <c r="Q36344">
        <v>622463</v>
      </c>
    </row>
    <row r="36345" spans="12:17" x14ac:dyDescent="0.25">
      <c r="L36345" t="s">
        <v>13</v>
      </c>
      <c r="M36345" s="7">
        <v>37</v>
      </c>
      <c r="O36345" t="s">
        <v>13</v>
      </c>
      <c r="P36345">
        <v>37</v>
      </c>
      <c r="Q36345">
        <v>622500</v>
      </c>
    </row>
    <row r="36346" spans="12:17" x14ac:dyDescent="0.25">
      <c r="L36346" t="s">
        <v>13</v>
      </c>
      <c r="M36346" s="6">
        <v>20</v>
      </c>
      <c r="O36346" t="s">
        <v>13</v>
      </c>
      <c r="P36346">
        <v>20</v>
      </c>
      <c r="Q36346">
        <v>622520</v>
      </c>
    </row>
    <row r="36347" spans="12:17" x14ac:dyDescent="0.25">
      <c r="L36347" t="s">
        <v>13</v>
      </c>
      <c r="M36347" s="7">
        <v>69</v>
      </c>
      <c r="O36347" t="s">
        <v>13</v>
      </c>
      <c r="P36347">
        <v>69</v>
      </c>
      <c r="Q36347">
        <v>622589</v>
      </c>
    </row>
    <row r="36348" spans="12:17" x14ac:dyDescent="0.25">
      <c r="L36348" t="s">
        <v>13</v>
      </c>
      <c r="M36348" s="6">
        <v>88</v>
      </c>
      <c r="O36348" t="s">
        <v>13</v>
      </c>
      <c r="P36348">
        <v>88</v>
      </c>
      <c r="Q36348">
        <v>622677</v>
      </c>
    </row>
    <row r="36349" spans="12:17" x14ac:dyDescent="0.25">
      <c r="L36349" t="s">
        <v>13</v>
      </c>
      <c r="M36349" s="7">
        <v>83</v>
      </c>
      <c r="O36349" t="s">
        <v>13</v>
      </c>
      <c r="P36349">
        <v>83</v>
      </c>
      <c r="Q36349">
        <v>622760</v>
      </c>
    </row>
    <row r="36350" spans="12:17" x14ac:dyDescent="0.25">
      <c r="L36350" t="s">
        <v>13</v>
      </c>
      <c r="M36350" s="6">
        <v>95</v>
      </c>
      <c r="O36350" t="s">
        <v>13</v>
      </c>
      <c r="P36350">
        <v>95</v>
      </c>
      <c r="Q36350">
        <v>622855</v>
      </c>
    </row>
    <row r="36351" spans="12:17" x14ac:dyDescent="0.25">
      <c r="L36351" t="s">
        <v>13</v>
      </c>
      <c r="M36351" s="7">
        <v>92</v>
      </c>
      <c r="O36351" t="s">
        <v>13</v>
      </c>
      <c r="P36351">
        <v>92</v>
      </c>
      <c r="Q36351">
        <v>622947</v>
      </c>
    </row>
    <row r="36352" spans="12:17" x14ac:dyDescent="0.25">
      <c r="L36352" t="s">
        <v>13</v>
      </c>
      <c r="M36352" s="6">
        <v>86</v>
      </c>
      <c r="O36352" t="s">
        <v>13</v>
      </c>
      <c r="P36352">
        <v>86</v>
      </c>
      <c r="Q36352">
        <v>623033</v>
      </c>
    </row>
    <row r="36353" spans="12:17" x14ac:dyDescent="0.25">
      <c r="L36353" t="s">
        <v>13</v>
      </c>
      <c r="M36353" s="7">
        <v>98</v>
      </c>
      <c r="O36353" t="s">
        <v>13</v>
      </c>
      <c r="P36353">
        <v>98</v>
      </c>
      <c r="Q36353">
        <v>623131</v>
      </c>
    </row>
    <row r="36354" spans="12:17" x14ac:dyDescent="0.25">
      <c r="L36354" t="s">
        <v>13</v>
      </c>
      <c r="M36354" s="6">
        <v>53</v>
      </c>
      <c r="O36354" t="s">
        <v>13</v>
      </c>
      <c r="P36354">
        <v>53</v>
      </c>
      <c r="Q36354">
        <v>623184</v>
      </c>
    </row>
    <row r="36355" spans="12:17" x14ac:dyDescent="0.25">
      <c r="L36355" t="s">
        <v>13</v>
      </c>
      <c r="M36355" s="7">
        <v>73</v>
      </c>
      <c r="O36355" t="s">
        <v>13</v>
      </c>
      <c r="P36355">
        <v>73</v>
      </c>
      <c r="Q36355">
        <v>623257</v>
      </c>
    </row>
    <row r="36356" spans="12:17" x14ac:dyDescent="0.25">
      <c r="L36356" t="s">
        <v>13</v>
      </c>
      <c r="M36356" s="6">
        <v>42</v>
      </c>
      <c r="O36356" t="s">
        <v>13</v>
      </c>
      <c r="P36356">
        <v>42</v>
      </c>
      <c r="Q36356">
        <v>623299</v>
      </c>
    </row>
    <row r="36357" spans="12:17" x14ac:dyDescent="0.25">
      <c r="L36357" t="s">
        <v>13</v>
      </c>
      <c r="M36357" s="7">
        <v>78</v>
      </c>
      <c r="O36357" t="s">
        <v>13</v>
      </c>
      <c r="P36357">
        <v>78</v>
      </c>
      <c r="Q36357">
        <v>623377</v>
      </c>
    </row>
    <row r="36358" spans="12:17" x14ac:dyDescent="0.25">
      <c r="L36358" t="s">
        <v>13</v>
      </c>
      <c r="M36358" s="6">
        <v>100</v>
      </c>
      <c r="O36358" t="s">
        <v>13</v>
      </c>
      <c r="P36358">
        <v>100</v>
      </c>
      <c r="Q36358">
        <v>623477</v>
      </c>
    </row>
    <row r="36359" spans="12:17" x14ac:dyDescent="0.25">
      <c r="L36359" t="s">
        <v>13</v>
      </c>
      <c r="M36359" s="7">
        <v>70</v>
      </c>
      <c r="O36359" t="s">
        <v>13</v>
      </c>
      <c r="P36359">
        <v>70</v>
      </c>
      <c r="Q36359">
        <v>623547</v>
      </c>
    </row>
    <row r="36360" spans="12:17" x14ac:dyDescent="0.25">
      <c r="L36360" t="s">
        <v>13</v>
      </c>
      <c r="M36360" s="6">
        <v>77</v>
      </c>
      <c r="O36360" t="s">
        <v>13</v>
      </c>
      <c r="P36360">
        <v>77</v>
      </c>
      <c r="Q36360">
        <v>623624</v>
      </c>
    </row>
    <row r="36361" spans="12:17" x14ac:dyDescent="0.25">
      <c r="L36361" t="s">
        <v>13</v>
      </c>
      <c r="M36361" s="7">
        <v>86</v>
      </c>
      <c r="O36361" t="s">
        <v>13</v>
      </c>
      <c r="P36361">
        <v>86</v>
      </c>
      <c r="Q36361">
        <v>623710</v>
      </c>
    </row>
    <row r="36362" spans="12:17" x14ac:dyDescent="0.25">
      <c r="L36362" t="s">
        <v>13</v>
      </c>
      <c r="M36362" s="6">
        <v>20</v>
      </c>
      <c r="O36362" t="s">
        <v>13</v>
      </c>
      <c r="P36362">
        <v>20</v>
      </c>
      <c r="Q36362">
        <v>623730</v>
      </c>
    </row>
    <row r="36363" spans="12:17" x14ac:dyDescent="0.25">
      <c r="L36363" t="s">
        <v>13</v>
      </c>
      <c r="M36363" s="7">
        <v>90</v>
      </c>
      <c r="O36363" t="s">
        <v>13</v>
      </c>
      <c r="P36363">
        <v>90</v>
      </c>
      <c r="Q36363">
        <v>623820</v>
      </c>
    </row>
    <row r="36364" spans="12:17" x14ac:dyDescent="0.25">
      <c r="L36364" t="s">
        <v>13</v>
      </c>
      <c r="M36364" s="6">
        <v>96</v>
      </c>
      <c r="O36364" t="s">
        <v>13</v>
      </c>
      <c r="P36364">
        <v>96</v>
      </c>
      <c r="Q36364">
        <v>623916</v>
      </c>
    </row>
    <row r="36365" spans="12:17" x14ac:dyDescent="0.25">
      <c r="L36365" t="s">
        <v>13</v>
      </c>
      <c r="M36365" s="7">
        <v>23</v>
      </c>
      <c r="O36365" t="s">
        <v>13</v>
      </c>
      <c r="P36365">
        <v>23</v>
      </c>
      <c r="Q36365">
        <v>623939</v>
      </c>
    </row>
    <row r="36366" spans="12:17" x14ac:dyDescent="0.25">
      <c r="L36366" t="s">
        <v>13</v>
      </c>
      <c r="M36366" s="6">
        <v>14</v>
      </c>
      <c r="O36366" t="s">
        <v>13</v>
      </c>
      <c r="P36366">
        <v>14</v>
      </c>
      <c r="Q36366">
        <v>623953</v>
      </c>
    </row>
    <row r="36367" spans="12:17" x14ac:dyDescent="0.25">
      <c r="L36367" t="s">
        <v>13</v>
      </c>
      <c r="M36367" s="7">
        <v>81</v>
      </c>
      <c r="O36367" t="s">
        <v>13</v>
      </c>
      <c r="P36367">
        <v>81</v>
      </c>
      <c r="Q36367">
        <v>624034</v>
      </c>
    </row>
    <row r="36368" spans="12:17" x14ac:dyDescent="0.25">
      <c r="L36368" t="s">
        <v>13</v>
      </c>
      <c r="M36368" s="6">
        <v>34</v>
      </c>
      <c r="O36368" t="s">
        <v>13</v>
      </c>
      <c r="P36368">
        <v>34</v>
      </c>
      <c r="Q36368">
        <v>624068</v>
      </c>
    </row>
    <row r="36369" spans="12:17" x14ac:dyDescent="0.25">
      <c r="L36369" t="s">
        <v>13</v>
      </c>
      <c r="M36369" s="7">
        <v>50</v>
      </c>
      <c r="O36369" t="s">
        <v>13</v>
      </c>
      <c r="P36369">
        <v>50</v>
      </c>
      <c r="Q36369">
        <v>624118</v>
      </c>
    </row>
    <row r="36370" spans="12:17" x14ac:dyDescent="0.25">
      <c r="L36370" t="s">
        <v>13</v>
      </c>
      <c r="M36370" s="6">
        <v>22</v>
      </c>
      <c r="O36370" t="s">
        <v>13</v>
      </c>
      <c r="P36370">
        <v>22</v>
      </c>
      <c r="Q36370">
        <v>624140</v>
      </c>
    </row>
    <row r="36371" spans="12:17" x14ac:dyDescent="0.25">
      <c r="L36371" t="s">
        <v>13</v>
      </c>
      <c r="M36371" s="7">
        <v>83</v>
      </c>
      <c r="O36371" t="s">
        <v>13</v>
      </c>
      <c r="P36371">
        <v>83</v>
      </c>
      <c r="Q36371">
        <v>624223</v>
      </c>
    </row>
    <row r="36372" spans="12:17" x14ac:dyDescent="0.25">
      <c r="L36372" t="s">
        <v>13</v>
      </c>
      <c r="M36372" s="6">
        <v>80</v>
      </c>
      <c r="O36372" t="s">
        <v>13</v>
      </c>
      <c r="P36372">
        <v>80</v>
      </c>
      <c r="Q36372">
        <v>624303</v>
      </c>
    </row>
    <row r="36373" spans="12:17" x14ac:dyDescent="0.25">
      <c r="L36373" t="s">
        <v>13</v>
      </c>
      <c r="M36373" s="7">
        <v>79</v>
      </c>
      <c r="O36373" t="s">
        <v>13</v>
      </c>
      <c r="P36373">
        <v>79</v>
      </c>
      <c r="Q36373">
        <v>624382</v>
      </c>
    </row>
    <row r="36374" spans="12:17" x14ac:dyDescent="0.25">
      <c r="L36374" t="s">
        <v>13</v>
      </c>
      <c r="M36374" s="6">
        <v>98</v>
      </c>
      <c r="O36374" t="s">
        <v>13</v>
      </c>
      <c r="P36374">
        <v>98</v>
      </c>
      <c r="Q36374">
        <v>624480</v>
      </c>
    </row>
    <row r="36375" spans="12:17" x14ac:dyDescent="0.25">
      <c r="L36375" t="s">
        <v>13</v>
      </c>
      <c r="M36375" s="7">
        <v>93</v>
      </c>
      <c r="O36375" t="s">
        <v>13</v>
      </c>
      <c r="P36375">
        <v>93</v>
      </c>
      <c r="Q36375">
        <v>624573</v>
      </c>
    </row>
    <row r="36376" spans="12:17" x14ac:dyDescent="0.25">
      <c r="L36376" t="s">
        <v>13</v>
      </c>
      <c r="M36376" s="6">
        <v>25</v>
      </c>
      <c r="O36376" t="s">
        <v>13</v>
      </c>
      <c r="P36376">
        <v>25</v>
      </c>
      <c r="Q36376">
        <v>624598</v>
      </c>
    </row>
    <row r="36377" spans="12:17" x14ac:dyDescent="0.25">
      <c r="L36377" t="s">
        <v>13</v>
      </c>
      <c r="M36377" s="7">
        <v>48</v>
      </c>
      <c r="O36377" t="s">
        <v>13</v>
      </c>
      <c r="P36377">
        <v>48</v>
      </c>
      <c r="Q36377">
        <v>624646</v>
      </c>
    </row>
    <row r="36378" spans="12:17" x14ac:dyDescent="0.25">
      <c r="L36378" t="s">
        <v>13</v>
      </c>
      <c r="M36378" s="6">
        <v>57</v>
      </c>
      <c r="O36378" t="s">
        <v>13</v>
      </c>
      <c r="P36378">
        <v>57</v>
      </c>
      <c r="Q36378">
        <v>624703</v>
      </c>
    </row>
    <row r="36379" spans="12:17" x14ac:dyDescent="0.25">
      <c r="L36379" t="s">
        <v>13</v>
      </c>
      <c r="M36379" s="7">
        <v>81</v>
      </c>
      <c r="O36379" t="s">
        <v>13</v>
      </c>
      <c r="P36379">
        <v>81</v>
      </c>
      <c r="Q36379">
        <v>624784</v>
      </c>
    </row>
    <row r="36380" spans="12:17" x14ac:dyDescent="0.25">
      <c r="L36380" t="s">
        <v>13</v>
      </c>
      <c r="M36380" s="6">
        <v>94</v>
      </c>
      <c r="O36380" t="s">
        <v>13</v>
      </c>
      <c r="P36380">
        <v>94</v>
      </c>
      <c r="Q36380">
        <v>624878</v>
      </c>
    </row>
    <row r="36381" spans="12:17" x14ac:dyDescent="0.25">
      <c r="L36381" t="s">
        <v>13</v>
      </c>
      <c r="M36381" s="7">
        <v>41</v>
      </c>
      <c r="O36381" t="s">
        <v>13</v>
      </c>
      <c r="P36381">
        <v>41</v>
      </c>
      <c r="Q36381">
        <v>624919</v>
      </c>
    </row>
    <row r="36382" spans="12:17" x14ac:dyDescent="0.25">
      <c r="L36382" t="s">
        <v>13</v>
      </c>
      <c r="M36382" s="6">
        <v>10</v>
      </c>
      <c r="O36382" t="s">
        <v>13</v>
      </c>
      <c r="P36382">
        <v>10</v>
      </c>
      <c r="Q36382">
        <v>624929</v>
      </c>
    </row>
    <row r="36383" spans="12:17" x14ac:dyDescent="0.25">
      <c r="L36383" t="s">
        <v>13</v>
      </c>
      <c r="M36383" s="7">
        <v>75</v>
      </c>
      <c r="O36383" t="s">
        <v>13</v>
      </c>
      <c r="P36383">
        <v>75</v>
      </c>
      <c r="Q36383">
        <v>625004</v>
      </c>
    </row>
    <row r="36384" spans="12:17" x14ac:dyDescent="0.25">
      <c r="L36384" t="s">
        <v>13</v>
      </c>
      <c r="M36384" s="6">
        <v>19</v>
      </c>
      <c r="O36384" t="s">
        <v>13</v>
      </c>
      <c r="P36384">
        <v>19</v>
      </c>
      <c r="Q36384">
        <v>625023</v>
      </c>
    </row>
    <row r="36385" spans="12:17" x14ac:dyDescent="0.25">
      <c r="L36385" t="s">
        <v>13</v>
      </c>
      <c r="M36385" s="7">
        <v>79</v>
      </c>
      <c r="O36385" t="s">
        <v>13</v>
      </c>
      <c r="P36385">
        <v>79</v>
      </c>
      <c r="Q36385">
        <v>625102</v>
      </c>
    </row>
    <row r="36386" spans="12:17" x14ac:dyDescent="0.25">
      <c r="L36386" t="s">
        <v>13</v>
      </c>
      <c r="M36386" s="6">
        <v>98</v>
      </c>
      <c r="O36386" t="s">
        <v>13</v>
      </c>
      <c r="P36386">
        <v>98</v>
      </c>
      <c r="Q36386">
        <v>625200</v>
      </c>
    </row>
    <row r="36387" spans="12:17" x14ac:dyDescent="0.25">
      <c r="L36387" t="s">
        <v>13</v>
      </c>
      <c r="M36387" s="7">
        <v>40</v>
      </c>
      <c r="O36387" t="s">
        <v>13</v>
      </c>
      <c r="P36387">
        <v>40</v>
      </c>
      <c r="Q36387">
        <v>625240</v>
      </c>
    </row>
    <row r="36388" spans="12:17" x14ac:dyDescent="0.25">
      <c r="L36388" t="s">
        <v>13</v>
      </c>
      <c r="M36388" s="6">
        <v>80</v>
      </c>
      <c r="O36388" t="s">
        <v>13</v>
      </c>
      <c r="P36388">
        <v>80</v>
      </c>
      <c r="Q36388">
        <v>625320</v>
      </c>
    </row>
    <row r="36389" spans="12:17" x14ac:dyDescent="0.25">
      <c r="L36389" t="s">
        <v>13</v>
      </c>
      <c r="M36389" s="7">
        <v>100</v>
      </c>
      <c r="O36389" t="s">
        <v>13</v>
      </c>
      <c r="P36389">
        <v>100</v>
      </c>
      <c r="Q36389">
        <v>625420</v>
      </c>
    </row>
    <row r="36390" spans="12:17" x14ac:dyDescent="0.25">
      <c r="L36390" t="s">
        <v>13</v>
      </c>
      <c r="M36390" s="6">
        <v>47</v>
      </c>
      <c r="O36390" t="s">
        <v>13</v>
      </c>
      <c r="P36390">
        <v>47</v>
      </c>
      <c r="Q36390">
        <v>625467</v>
      </c>
    </row>
    <row r="36391" spans="12:17" x14ac:dyDescent="0.25">
      <c r="L36391" t="s">
        <v>13</v>
      </c>
      <c r="M36391" s="7">
        <v>96</v>
      </c>
      <c r="O36391" t="s">
        <v>13</v>
      </c>
      <c r="P36391">
        <v>96</v>
      </c>
      <c r="Q36391">
        <v>625563</v>
      </c>
    </row>
    <row r="36392" spans="12:17" x14ac:dyDescent="0.25">
      <c r="L36392" t="s">
        <v>13</v>
      </c>
      <c r="M36392" s="6">
        <v>57</v>
      </c>
      <c r="O36392" t="s">
        <v>13</v>
      </c>
      <c r="P36392">
        <v>57</v>
      </c>
      <c r="Q36392">
        <v>625620</v>
      </c>
    </row>
    <row r="36393" spans="12:17" x14ac:dyDescent="0.25">
      <c r="L36393" t="s">
        <v>13</v>
      </c>
      <c r="M36393" s="7">
        <v>55</v>
      </c>
      <c r="O36393" t="s">
        <v>13</v>
      </c>
      <c r="P36393">
        <v>55</v>
      </c>
      <c r="Q36393">
        <v>625675</v>
      </c>
    </row>
    <row r="36394" spans="12:17" x14ac:dyDescent="0.25">
      <c r="L36394" t="s">
        <v>13</v>
      </c>
      <c r="M36394" s="6">
        <v>56</v>
      </c>
      <c r="O36394" t="s">
        <v>13</v>
      </c>
      <c r="P36394">
        <v>56</v>
      </c>
      <c r="Q36394">
        <v>625731</v>
      </c>
    </row>
    <row r="36395" spans="12:17" x14ac:dyDescent="0.25">
      <c r="L36395" t="s">
        <v>13</v>
      </c>
      <c r="M36395" s="7">
        <v>10</v>
      </c>
      <c r="O36395" t="s">
        <v>13</v>
      </c>
      <c r="P36395">
        <v>10</v>
      </c>
      <c r="Q36395">
        <v>625741</v>
      </c>
    </row>
    <row r="36396" spans="12:17" x14ac:dyDescent="0.25">
      <c r="L36396" t="s">
        <v>13</v>
      </c>
      <c r="M36396" s="6">
        <v>77</v>
      </c>
      <c r="O36396" t="s">
        <v>13</v>
      </c>
      <c r="P36396">
        <v>77</v>
      </c>
      <c r="Q36396">
        <v>625818</v>
      </c>
    </row>
    <row r="36397" spans="12:17" x14ac:dyDescent="0.25">
      <c r="L36397" t="s">
        <v>13</v>
      </c>
      <c r="M36397" s="7">
        <v>85</v>
      </c>
      <c r="O36397" t="s">
        <v>13</v>
      </c>
      <c r="P36397">
        <v>85</v>
      </c>
      <c r="Q36397">
        <v>625903</v>
      </c>
    </row>
    <row r="36398" spans="12:17" x14ac:dyDescent="0.25">
      <c r="L36398" t="s">
        <v>13</v>
      </c>
      <c r="M36398" s="6">
        <v>28</v>
      </c>
      <c r="O36398" t="s">
        <v>13</v>
      </c>
      <c r="P36398">
        <v>28</v>
      </c>
      <c r="Q36398">
        <v>625931</v>
      </c>
    </row>
    <row r="36399" spans="12:17" x14ac:dyDescent="0.25">
      <c r="L36399" t="s">
        <v>13</v>
      </c>
      <c r="M36399" s="7">
        <v>65</v>
      </c>
      <c r="O36399" t="s">
        <v>13</v>
      </c>
      <c r="P36399">
        <v>65</v>
      </c>
      <c r="Q36399">
        <v>625996</v>
      </c>
    </row>
    <row r="36400" spans="12:17" x14ac:dyDescent="0.25">
      <c r="L36400" t="s">
        <v>13</v>
      </c>
      <c r="M36400" s="6">
        <v>72</v>
      </c>
      <c r="O36400" t="s">
        <v>13</v>
      </c>
      <c r="P36400">
        <v>72</v>
      </c>
      <c r="Q36400">
        <v>626068</v>
      </c>
    </row>
    <row r="36401" spans="12:17" x14ac:dyDescent="0.25">
      <c r="L36401" t="s">
        <v>13</v>
      </c>
      <c r="M36401" s="7">
        <v>34</v>
      </c>
      <c r="O36401" t="s">
        <v>13</v>
      </c>
      <c r="P36401">
        <v>34</v>
      </c>
      <c r="Q36401">
        <v>626102</v>
      </c>
    </row>
    <row r="36402" spans="12:17" x14ac:dyDescent="0.25">
      <c r="L36402" t="s">
        <v>13</v>
      </c>
      <c r="M36402" s="6">
        <v>50</v>
      </c>
      <c r="O36402" t="s">
        <v>13</v>
      </c>
      <c r="P36402">
        <v>50</v>
      </c>
      <c r="Q36402">
        <v>626152</v>
      </c>
    </row>
    <row r="36403" spans="12:17" x14ac:dyDescent="0.25">
      <c r="L36403" t="s">
        <v>13</v>
      </c>
      <c r="M36403" s="7">
        <v>93</v>
      </c>
      <c r="O36403" t="s">
        <v>13</v>
      </c>
      <c r="P36403">
        <v>93</v>
      </c>
      <c r="Q36403">
        <v>626245</v>
      </c>
    </row>
    <row r="36404" spans="12:17" x14ac:dyDescent="0.25">
      <c r="L36404" t="s">
        <v>13</v>
      </c>
      <c r="M36404" s="6">
        <v>49</v>
      </c>
      <c r="O36404" t="s">
        <v>13</v>
      </c>
      <c r="P36404">
        <v>49</v>
      </c>
      <c r="Q36404">
        <v>626294</v>
      </c>
    </row>
    <row r="36405" spans="12:17" x14ac:dyDescent="0.25">
      <c r="L36405" t="s">
        <v>13</v>
      </c>
      <c r="M36405" s="7">
        <v>22</v>
      </c>
      <c r="O36405" t="s">
        <v>13</v>
      </c>
      <c r="P36405">
        <v>22</v>
      </c>
      <c r="Q36405">
        <v>626316</v>
      </c>
    </row>
    <row r="36406" spans="12:17" x14ac:dyDescent="0.25">
      <c r="L36406" t="s">
        <v>13</v>
      </c>
      <c r="M36406" s="6">
        <v>62</v>
      </c>
      <c r="O36406" t="s">
        <v>13</v>
      </c>
      <c r="P36406">
        <v>62</v>
      </c>
      <c r="Q36406">
        <v>626378</v>
      </c>
    </row>
    <row r="36407" spans="12:17" x14ac:dyDescent="0.25">
      <c r="L36407" t="s">
        <v>13</v>
      </c>
      <c r="M36407" s="7">
        <v>30</v>
      </c>
      <c r="O36407" t="s">
        <v>13</v>
      </c>
      <c r="P36407">
        <v>30</v>
      </c>
      <c r="Q36407">
        <v>626408</v>
      </c>
    </row>
    <row r="36408" spans="12:17" x14ac:dyDescent="0.25">
      <c r="L36408" t="s">
        <v>13</v>
      </c>
      <c r="M36408" s="6">
        <v>67</v>
      </c>
      <c r="O36408" t="s">
        <v>13</v>
      </c>
      <c r="P36408">
        <v>67</v>
      </c>
      <c r="Q36408">
        <v>626475</v>
      </c>
    </row>
    <row r="36409" spans="12:17" x14ac:dyDescent="0.25">
      <c r="L36409" t="s">
        <v>13</v>
      </c>
      <c r="M36409" s="7">
        <v>80</v>
      </c>
      <c r="O36409" t="s">
        <v>13</v>
      </c>
      <c r="P36409">
        <v>80</v>
      </c>
      <c r="Q36409">
        <v>626555</v>
      </c>
    </row>
    <row r="36410" spans="12:17" x14ac:dyDescent="0.25">
      <c r="L36410" t="s">
        <v>13</v>
      </c>
      <c r="M36410" s="6">
        <v>10</v>
      </c>
      <c r="O36410" t="s">
        <v>13</v>
      </c>
      <c r="P36410">
        <v>10</v>
      </c>
      <c r="Q36410">
        <v>626565</v>
      </c>
    </row>
    <row r="36411" spans="12:17" x14ac:dyDescent="0.25">
      <c r="L36411" t="s">
        <v>13</v>
      </c>
      <c r="M36411" s="7">
        <v>15</v>
      </c>
      <c r="O36411" t="s">
        <v>13</v>
      </c>
      <c r="P36411">
        <v>15</v>
      </c>
      <c r="Q36411">
        <v>626580</v>
      </c>
    </row>
    <row r="36412" spans="12:17" x14ac:dyDescent="0.25">
      <c r="L36412" t="s">
        <v>13</v>
      </c>
      <c r="M36412" s="6">
        <v>80</v>
      </c>
      <c r="O36412" t="s">
        <v>13</v>
      </c>
      <c r="P36412">
        <v>80</v>
      </c>
      <c r="Q36412">
        <v>626660</v>
      </c>
    </row>
    <row r="36413" spans="12:17" x14ac:dyDescent="0.25">
      <c r="L36413" t="s">
        <v>13</v>
      </c>
      <c r="M36413" s="7">
        <v>66</v>
      </c>
      <c r="O36413" t="s">
        <v>13</v>
      </c>
      <c r="P36413">
        <v>66</v>
      </c>
      <c r="Q36413">
        <v>626726</v>
      </c>
    </row>
    <row r="36414" spans="12:17" x14ac:dyDescent="0.25">
      <c r="L36414" t="s">
        <v>13</v>
      </c>
      <c r="M36414" s="6">
        <v>65</v>
      </c>
      <c r="O36414" t="s">
        <v>13</v>
      </c>
      <c r="P36414">
        <v>65</v>
      </c>
      <c r="Q36414">
        <v>626791</v>
      </c>
    </row>
    <row r="36415" spans="12:17" x14ac:dyDescent="0.25">
      <c r="L36415" t="s">
        <v>13</v>
      </c>
      <c r="M36415" s="7">
        <v>55</v>
      </c>
      <c r="O36415" t="s">
        <v>13</v>
      </c>
      <c r="P36415">
        <v>55</v>
      </c>
      <c r="Q36415">
        <v>626846</v>
      </c>
    </row>
    <row r="36416" spans="12:17" x14ac:dyDescent="0.25">
      <c r="L36416" t="s">
        <v>13</v>
      </c>
      <c r="M36416" s="6">
        <v>83</v>
      </c>
      <c r="O36416" t="s">
        <v>13</v>
      </c>
      <c r="P36416">
        <v>83</v>
      </c>
      <c r="Q36416">
        <v>626929</v>
      </c>
    </row>
    <row r="36417" spans="12:17" x14ac:dyDescent="0.25">
      <c r="L36417" t="s">
        <v>13</v>
      </c>
      <c r="M36417" s="7">
        <v>95</v>
      </c>
      <c r="O36417" t="s">
        <v>13</v>
      </c>
      <c r="P36417">
        <v>95</v>
      </c>
      <c r="Q36417">
        <v>627024</v>
      </c>
    </row>
    <row r="36418" spans="12:17" x14ac:dyDescent="0.25">
      <c r="L36418" t="s">
        <v>13</v>
      </c>
      <c r="M36418" s="6">
        <v>87</v>
      </c>
      <c r="O36418" t="s">
        <v>13</v>
      </c>
      <c r="P36418">
        <v>87</v>
      </c>
      <c r="Q36418">
        <v>627111</v>
      </c>
    </row>
    <row r="36419" spans="12:17" x14ac:dyDescent="0.25">
      <c r="L36419" t="s">
        <v>13</v>
      </c>
      <c r="M36419" s="7">
        <v>49</v>
      </c>
      <c r="O36419" t="s">
        <v>13</v>
      </c>
      <c r="P36419">
        <v>49</v>
      </c>
      <c r="Q36419">
        <v>627160</v>
      </c>
    </row>
    <row r="36420" spans="12:17" x14ac:dyDescent="0.25">
      <c r="L36420" t="s">
        <v>13</v>
      </c>
      <c r="M36420" s="6">
        <v>41</v>
      </c>
      <c r="O36420" t="s">
        <v>13</v>
      </c>
      <c r="P36420">
        <v>41</v>
      </c>
      <c r="Q36420">
        <v>627201</v>
      </c>
    </row>
    <row r="36421" spans="12:17" x14ac:dyDescent="0.25">
      <c r="L36421" t="s">
        <v>13</v>
      </c>
      <c r="M36421" s="7">
        <v>58</v>
      </c>
      <c r="O36421" t="s">
        <v>13</v>
      </c>
      <c r="P36421">
        <v>58</v>
      </c>
      <c r="Q36421">
        <v>627259</v>
      </c>
    </row>
    <row r="36422" spans="12:17" x14ac:dyDescent="0.25">
      <c r="L36422" t="s">
        <v>13</v>
      </c>
      <c r="M36422" s="6">
        <v>69</v>
      </c>
      <c r="O36422" t="s">
        <v>13</v>
      </c>
      <c r="P36422">
        <v>69</v>
      </c>
      <c r="Q36422">
        <v>627328</v>
      </c>
    </row>
    <row r="36423" spans="12:17" x14ac:dyDescent="0.25">
      <c r="L36423" t="s">
        <v>13</v>
      </c>
      <c r="M36423" s="7">
        <v>89</v>
      </c>
      <c r="O36423" t="s">
        <v>13</v>
      </c>
      <c r="P36423">
        <v>89</v>
      </c>
      <c r="Q36423">
        <v>627417</v>
      </c>
    </row>
    <row r="36424" spans="12:17" x14ac:dyDescent="0.25">
      <c r="L36424" t="s">
        <v>13</v>
      </c>
      <c r="M36424" s="6">
        <v>53</v>
      </c>
      <c r="O36424" t="s">
        <v>13</v>
      </c>
      <c r="P36424">
        <v>53</v>
      </c>
      <c r="Q36424">
        <v>627470</v>
      </c>
    </row>
    <row r="36425" spans="12:17" x14ac:dyDescent="0.25">
      <c r="L36425" t="s">
        <v>13</v>
      </c>
      <c r="M36425" s="7">
        <v>83</v>
      </c>
      <c r="O36425" t="s">
        <v>13</v>
      </c>
      <c r="P36425">
        <v>83</v>
      </c>
      <c r="Q36425">
        <v>627553</v>
      </c>
    </row>
    <row r="36426" spans="12:17" x14ac:dyDescent="0.25">
      <c r="L36426" t="s">
        <v>13</v>
      </c>
      <c r="M36426" s="6">
        <v>69</v>
      </c>
      <c r="O36426" t="s">
        <v>13</v>
      </c>
      <c r="P36426">
        <v>69</v>
      </c>
      <c r="Q36426">
        <v>627622</v>
      </c>
    </row>
    <row r="36427" spans="12:17" x14ac:dyDescent="0.25">
      <c r="L36427" t="s">
        <v>13</v>
      </c>
      <c r="M36427" s="7">
        <v>94</v>
      </c>
      <c r="O36427" t="s">
        <v>13</v>
      </c>
      <c r="P36427">
        <v>94</v>
      </c>
      <c r="Q36427">
        <v>627716</v>
      </c>
    </row>
    <row r="36428" spans="12:17" x14ac:dyDescent="0.25">
      <c r="L36428" t="s">
        <v>13</v>
      </c>
      <c r="M36428" s="6">
        <v>21</v>
      </c>
      <c r="O36428" t="s">
        <v>13</v>
      </c>
      <c r="P36428">
        <v>21</v>
      </c>
      <c r="Q36428">
        <v>627737</v>
      </c>
    </row>
    <row r="36429" spans="12:17" x14ac:dyDescent="0.25">
      <c r="L36429" t="s">
        <v>13</v>
      </c>
      <c r="M36429" s="7">
        <v>82</v>
      </c>
      <c r="O36429" t="s">
        <v>13</v>
      </c>
      <c r="P36429">
        <v>82</v>
      </c>
      <c r="Q36429">
        <v>627819</v>
      </c>
    </row>
    <row r="36430" spans="12:17" x14ac:dyDescent="0.25">
      <c r="L36430" t="s">
        <v>13</v>
      </c>
      <c r="M36430" s="6">
        <v>57</v>
      </c>
      <c r="O36430" t="s">
        <v>13</v>
      </c>
      <c r="P36430">
        <v>57</v>
      </c>
      <c r="Q36430">
        <v>627876</v>
      </c>
    </row>
    <row r="36431" spans="12:17" x14ac:dyDescent="0.25">
      <c r="L36431" t="s">
        <v>13</v>
      </c>
      <c r="M36431" s="7">
        <v>67</v>
      </c>
      <c r="O36431" t="s">
        <v>13</v>
      </c>
      <c r="P36431">
        <v>67</v>
      </c>
      <c r="Q36431">
        <v>627943</v>
      </c>
    </row>
    <row r="36432" spans="12:17" x14ac:dyDescent="0.25">
      <c r="L36432" t="s">
        <v>13</v>
      </c>
      <c r="M36432" s="6">
        <v>39</v>
      </c>
      <c r="O36432" t="s">
        <v>13</v>
      </c>
      <c r="P36432">
        <v>39</v>
      </c>
      <c r="Q36432">
        <v>627982</v>
      </c>
    </row>
    <row r="36433" spans="12:17" x14ac:dyDescent="0.25">
      <c r="L36433" t="s">
        <v>13</v>
      </c>
      <c r="M36433" s="7">
        <v>95</v>
      </c>
      <c r="O36433" t="s">
        <v>13</v>
      </c>
      <c r="P36433">
        <v>95</v>
      </c>
      <c r="Q36433">
        <v>628077</v>
      </c>
    </row>
    <row r="36434" spans="12:17" x14ac:dyDescent="0.25">
      <c r="L36434" t="s">
        <v>13</v>
      </c>
      <c r="M36434" s="6">
        <v>97</v>
      </c>
      <c r="O36434" t="s">
        <v>13</v>
      </c>
      <c r="P36434">
        <v>97</v>
      </c>
      <c r="Q36434">
        <v>628174</v>
      </c>
    </row>
    <row r="36435" spans="12:17" x14ac:dyDescent="0.25">
      <c r="L36435" t="s">
        <v>13</v>
      </c>
      <c r="M36435" s="7">
        <v>32</v>
      </c>
      <c r="O36435" t="s">
        <v>13</v>
      </c>
      <c r="P36435">
        <v>32</v>
      </c>
      <c r="Q36435">
        <v>628206</v>
      </c>
    </row>
    <row r="36436" spans="12:17" x14ac:dyDescent="0.25">
      <c r="L36436" t="s">
        <v>13</v>
      </c>
      <c r="M36436" s="6">
        <v>83</v>
      </c>
      <c r="O36436" t="s">
        <v>13</v>
      </c>
      <c r="P36436">
        <v>83</v>
      </c>
      <c r="Q36436">
        <v>628289</v>
      </c>
    </row>
    <row r="36437" spans="12:17" x14ac:dyDescent="0.25">
      <c r="L36437" t="s">
        <v>13</v>
      </c>
      <c r="M36437" s="7">
        <v>28</v>
      </c>
      <c r="O36437" t="s">
        <v>13</v>
      </c>
      <c r="P36437">
        <v>28</v>
      </c>
      <c r="Q36437">
        <v>628317</v>
      </c>
    </row>
    <row r="36438" spans="12:17" x14ac:dyDescent="0.25">
      <c r="L36438" t="s">
        <v>13</v>
      </c>
      <c r="M36438" s="6">
        <v>90</v>
      </c>
      <c r="O36438" t="s">
        <v>13</v>
      </c>
      <c r="P36438">
        <v>90</v>
      </c>
      <c r="Q36438">
        <v>628407</v>
      </c>
    </row>
    <row r="36439" spans="12:17" x14ac:dyDescent="0.25">
      <c r="L36439" t="s">
        <v>13</v>
      </c>
      <c r="M36439" s="7">
        <v>74</v>
      </c>
      <c r="O36439" t="s">
        <v>13</v>
      </c>
      <c r="P36439">
        <v>74</v>
      </c>
      <c r="Q36439">
        <v>628481</v>
      </c>
    </row>
    <row r="36440" spans="12:17" x14ac:dyDescent="0.25">
      <c r="L36440" t="s">
        <v>13</v>
      </c>
      <c r="M36440" s="6">
        <v>58</v>
      </c>
      <c r="O36440" t="s">
        <v>13</v>
      </c>
      <c r="P36440">
        <v>58</v>
      </c>
      <c r="Q36440">
        <v>628539</v>
      </c>
    </row>
    <row r="36441" spans="12:17" x14ac:dyDescent="0.25">
      <c r="L36441" t="s">
        <v>13</v>
      </c>
      <c r="M36441" s="7">
        <v>16</v>
      </c>
      <c r="O36441" t="s">
        <v>13</v>
      </c>
      <c r="P36441">
        <v>16</v>
      </c>
      <c r="Q36441">
        <v>628555</v>
      </c>
    </row>
    <row r="36442" spans="12:17" x14ac:dyDescent="0.25">
      <c r="L36442" t="s">
        <v>13</v>
      </c>
      <c r="M36442" s="6">
        <v>59</v>
      </c>
      <c r="O36442" t="s">
        <v>13</v>
      </c>
      <c r="P36442">
        <v>59</v>
      </c>
      <c r="Q36442">
        <v>628614</v>
      </c>
    </row>
    <row r="36443" spans="12:17" x14ac:dyDescent="0.25">
      <c r="L36443" t="s">
        <v>13</v>
      </c>
      <c r="M36443" s="7">
        <v>30</v>
      </c>
      <c r="O36443" t="s">
        <v>13</v>
      </c>
      <c r="P36443">
        <v>30</v>
      </c>
      <c r="Q36443">
        <v>628644</v>
      </c>
    </row>
    <row r="36444" spans="12:17" x14ac:dyDescent="0.25">
      <c r="L36444" t="s">
        <v>13</v>
      </c>
      <c r="M36444" s="6">
        <v>72</v>
      </c>
      <c r="O36444" t="s">
        <v>13</v>
      </c>
      <c r="P36444">
        <v>72</v>
      </c>
      <c r="Q36444">
        <v>628716</v>
      </c>
    </row>
    <row r="36445" spans="12:17" x14ac:dyDescent="0.25">
      <c r="L36445" t="s">
        <v>13</v>
      </c>
      <c r="M36445" s="7">
        <v>17</v>
      </c>
      <c r="O36445" t="s">
        <v>13</v>
      </c>
      <c r="P36445">
        <v>17</v>
      </c>
      <c r="Q36445">
        <v>628733</v>
      </c>
    </row>
    <row r="36446" spans="12:17" x14ac:dyDescent="0.25">
      <c r="L36446" t="s">
        <v>13</v>
      </c>
      <c r="M36446" s="6">
        <v>59</v>
      </c>
      <c r="O36446" t="s">
        <v>13</v>
      </c>
      <c r="P36446">
        <v>59</v>
      </c>
      <c r="Q36446">
        <v>628792</v>
      </c>
    </row>
    <row r="36447" spans="12:17" x14ac:dyDescent="0.25">
      <c r="L36447" t="s">
        <v>13</v>
      </c>
      <c r="M36447" s="7">
        <v>63</v>
      </c>
      <c r="O36447" t="s">
        <v>13</v>
      </c>
      <c r="P36447">
        <v>63</v>
      </c>
      <c r="Q36447">
        <v>628855</v>
      </c>
    </row>
    <row r="36448" spans="12:17" x14ac:dyDescent="0.25">
      <c r="L36448" t="s">
        <v>13</v>
      </c>
      <c r="M36448" s="6">
        <v>23</v>
      </c>
      <c r="O36448" t="s">
        <v>13</v>
      </c>
      <c r="P36448">
        <v>23</v>
      </c>
      <c r="Q36448">
        <v>628878</v>
      </c>
    </row>
    <row r="36449" spans="12:17" x14ac:dyDescent="0.25">
      <c r="L36449" t="s">
        <v>13</v>
      </c>
      <c r="M36449" s="7">
        <v>79</v>
      </c>
      <c r="O36449" t="s">
        <v>13</v>
      </c>
      <c r="P36449">
        <v>79</v>
      </c>
      <c r="Q36449">
        <v>628957</v>
      </c>
    </row>
    <row r="36450" spans="12:17" x14ac:dyDescent="0.25">
      <c r="L36450" t="s">
        <v>13</v>
      </c>
      <c r="M36450" s="6">
        <v>59</v>
      </c>
      <c r="O36450" t="s">
        <v>13</v>
      </c>
      <c r="P36450">
        <v>59</v>
      </c>
      <c r="Q36450">
        <v>629016</v>
      </c>
    </row>
    <row r="36451" spans="12:17" x14ac:dyDescent="0.25">
      <c r="L36451" t="s">
        <v>13</v>
      </c>
      <c r="M36451" s="7">
        <v>60</v>
      </c>
      <c r="O36451" t="s">
        <v>13</v>
      </c>
      <c r="P36451">
        <v>60</v>
      </c>
      <c r="Q36451">
        <v>629076</v>
      </c>
    </row>
    <row r="36452" spans="12:17" x14ac:dyDescent="0.25">
      <c r="L36452" t="s">
        <v>13</v>
      </c>
      <c r="M36452" s="6">
        <v>45</v>
      </c>
      <c r="O36452" t="s">
        <v>13</v>
      </c>
      <c r="P36452">
        <v>45</v>
      </c>
      <c r="Q36452">
        <v>629121</v>
      </c>
    </row>
    <row r="36453" spans="12:17" x14ac:dyDescent="0.25">
      <c r="L36453" t="s">
        <v>13</v>
      </c>
      <c r="M36453" s="7">
        <v>38</v>
      </c>
      <c r="O36453" t="s">
        <v>13</v>
      </c>
      <c r="P36453">
        <v>38</v>
      </c>
      <c r="Q36453">
        <v>629159</v>
      </c>
    </row>
    <row r="36454" spans="12:17" x14ac:dyDescent="0.25">
      <c r="L36454" t="s">
        <v>13</v>
      </c>
      <c r="M36454" s="6">
        <v>42</v>
      </c>
      <c r="O36454" t="s">
        <v>13</v>
      </c>
      <c r="P36454">
        <v>42</v>
      </c>
      <c r="Q36454">
        <v>629201</v>
      </c>
    </row>
    <row r="36455" spans="12:17" x14ac:dyDescent="0.25">
      <c r="L36455" t="s">
        <v>13</v>
      </c>
      <c r="M36455" s="7">
        <v>41</v>
      </c>
      <c r="O36455" t="s">
        <v>13</v>
      </c>
      <c r="P36455">
        <v>41</v>
      </c>
      <c r="Q36455">
        <v>629242</v>
      </c>
    </row>
    <row r="36456" spans="12:17" x14ac:dyDescent="0.25">
      <c r="L36456" t="s">
        <v>13</v>
      </c>
      <c r="M36456" s="6">
        <v>67</v>
      </c>
      <c r="O36456" t="s">
        <v>13</v>
      </c>
      <c r="P36456">
        <v>67</v>
      </c>
      <c r="Q36456">
        <v>629309</v>
      </c>
    </row>
    <row r="36457" spans="12:17" x14ac:dyDescent="0.25">
      <c r="L36457" t="s">
        <v>13</v>
      </c>
      <c r="M36457" s="7">
        <v>70</v>
      </c>
      <c r="O36457" t="s">
        <v>13</v>
      </c>
      <c r="P36457">
        <v>70</v>
      </c>
      <c r="Q36457">
        <v>629379</v>
      </c>
    </row>
    <row r="36458" spans="12:17" x14ac:dyDescent="0.25">
      <c r="L36458" t="s">
        <v>13</v>
      </c>
      <c r="M36458" s="6">
        <v>64</v>
      </c>
      <c r="O36458" t="s">
        <v>13</v>
      </c>
      <c r="P36458">
        <v>64</v>
      </c>
      <c r="Q36458">
        <v>629443</v>
      </c>
    </row>
    <row r="36459" spans="12:17" x14ac:dyDescent="0.25">
      <c r="L36459" t="s">
        <v>13</v>
      </c>
      <c r="M36459" s="7">
        <v>20</v>
      </c>
      <c r="O36459" t="s">
        <v>13</v>
      </c>
      <c r="P36459">
        <v>20</v>
      </c>
      <c r="Q36459">
        <v>629463</v>
      </c>
    </row>
    <row r="36460" spans="12:17" x14ac:dyDescent="0.25">
      <c r="L36460" t="s">
        <v>13</v>
      </c>
      <c r="M36460" s="6">
        <v>81</v>
      </c>
      <c r="O36460" t="s">
        <v>13</v>
      </c>
      <c r="P36460">
        <v>81</v>
      </c>
      <c r="Q36460">
        <v>629544</v>
      </c>
    </row>
    <row r="36461" spans="12:17" x14ac:dyDescent="0.25">
      <c r="L36461" t="s">
        <v>13</v>
      </c>
      <c r="M36461" s="7">
        <v>86</v>
      </c>
      <c r="O36461" t="s">
        <v>13</v>
      </c>
      <c r="P36461">
        <v>86</v>
      </c>
      <c r="Q36461">
        <v>629630</v>
      </c>
    </row>
    <row r="36462" spans="12:17" x14ac:dyDescent="0.25">
      <c r="L36462" t="s">
        <v>13</v>
      </c>
      <c r="M36462" s="6">
        <v>60</v>
      </c>
      <c r="O36462" t="s">
        <v>13</v>
      </c>
      <c r="P36462">
        <v>60</v>
      </c>
      <c r="Q36462">
        <v>629690</v>
      </c>
    </row>
    <row r="36463" spans="12:17" x14ac:dyDescent="0.25">
      <c r="L36463" t="s">
        <v>13</v>
      </c>
      <c r="M36463" s="7">
        <v>26</v>
      </c>
      <c r="O36463" t="s">
        <v>13</v>
      </c>
      <c r="P36463">
        <v>26</v>
      </c>
      <c r="Q36463">
        <v>629716</v>
      </c>
    </row>
    <row r="36464" spans="12:17" x14ac:dyDescent="0.25">
      <c r="L36464" t="s">
        <v>13</v>
      </c>
      <c r="M36464" s="6">
        <v>62</v>
      </c>
      <c r="O36464" t="s">
        <v>13</v>
      </c>
      <c r="P36464">
        <v>62</v>
      </c>
      <c r="Q36464">
        <v>629778</v>
      </c>
    </row>
    <row r="36465" spans="12:17" x14ac:dyDescent="0.25">
      <c r="L36465" t="s">
        <v>13</v>
      </c>
      <c r="M36465" s="7">
        <v>32</v>
      </c>
      <c r="O36465" t="s">
        <v>13</v>
      </c>
      <c r="P36465">
        <v>32</v>
      </c>
      <c r="Q36465">
        <v>629810</v>
      </c>
    </row>
    <row r="36466" spans="12:17" x14ac:dyDescent="0.25">
      <c r="L36466" t="s">
        <v>13</v>
      </c>
      <c r="M36466" s="6">
        <v>43</v>
      </c>
      <c r="O36466" t="s">
        <v>13</v>
      </c>
      <c r="P36466">
        <v>43</v>
      </c>
      <c r="Q36466">
        <v>629853</v>
      </c>
    </row>
    <row r="36467" spans="12:17" x14ac:dyDescent="0.25">
      <c r="L36467" t="s">
        <v>13</v>
      </c>
      <c r="M36467" s="7">
        <v>69</v>
      </c>
      <c r="O36467" t="s">
        <v>13</v>
      </c>
      <c r="P36467">
        <v>69</v>
      </c>
      <c r="Q36467">
        <v>629922</v>
      </c>
    </row>
    <row r="36468" spans="12:17" x14ac:dyDescent="0.25">
      <c r="L36468" t="s">
        <v>13</v>
      </c>
      <c r="M36468" s="6">
        <v>12</v>
      </c>
      <c r="O36468" t="s">
        <v>13</v>
      </c>
      <c r="P36468">
        <v>12</v>
      </c>
      <c r="Q36468">
        <v>629934</v>
      </c>
    </row>
    <row r="36469" spans="12:17" x14ac:dyDescent="0.25">
      <c r="L36469" t="s">
        <v>13</v>
      </c>
      <c r="M36469" s="7">
        <v>90</v>
      </c>
      <c r="O36469" t="s">
        <v>13</v>
      </c>
      <c r="P36469">
        <v>90</v>
      </c>
      <c r="Q36469">
        <v>630024</v>
      </c>
    </row>
    <row r="36470" spans="12:17" x14ac:dyDescent="0.25">
      <c r="L36470" t="s">
        <v>13</v>
      </c>
      <c r="M36470" s="6">
        <v>51</v>
      </c>
      <c r="O36470" t="s">
        <v>13</v>
      </c>
      <c r="P36470">
        <v>51</v>
      </c>
      <c r="Q36470">
        <v>630075</v>
      </c>
    </row>
    <row r="36471" spans="12:17" x14ac:dyDescent="0.25">
      <c r="L36471" t="s">
        <v>13</v>
      </c>
      <c r="M36471" s="7">
        <v>38</v>
      </c>
      <c r="O36471" t="s">
        <v>13</v>
      </c>
      <c r="P36471">
        <v>38</v>
      </c>
      <c r="Q36471">
        <v>630113</v>
      </c>
    </row>
    <row r="36472" spans="12:17" x14ac:dyDescent="0.25">
      <c r="L36472" t="s">
        <v>13</v>
      </c>
      <c r="M36472" s="6">
        <v>26</v>
      </c>
      <c r="O36472" t="s">
        <v>13</v>
      </c>
      <c r="P36472">
        <v>26</v>
      </c>
      <c r="Q36472">
        <v>630139</v>
      </c>
    </row>
    <row r="36473" spans="12:17" x14ac:dyDescent="0.25">
      <c r="L36473" t="s">
        <v>13</v>
      </c>
      <c r="M36473" s="7">
        <v>73</v>
      </c>
      <c r="O36473" t="s">
        <v>13</v>
      </c>
      <c r="P36473">
        <v>73</v>
      </c>
      <c r="Q36473">
        <v>630212</v>
      </c>
    </row>
    <row r="36474" spans="12:17" x14ac:dyDescent="0.25">
      <c r="L36474" t="s">
        <v>13</v>
      </c>
      <c r="M36474" s="6">
        <v>22</v>
      </c>
      <c r="O36474" t="s">
        <v>13</v>
      </c>
      <c r="P36474">
        <v>22</v>
      </c>
      <c r="Q36474">
        <v>630234</v>
      </c>
    </row>
    <row r="36475" spans="12:17" x14ac:dyDescent="0.25">
      <c r="L36475" t="s">
        <v>13</v>
      </c>
      <c r="M36475" s="7">
        <v>73</v>
      </c>
      <c r="O36475" t="s">
        <v>13</v>
      </c>
      <c r="P36475">
        <v>73</v>
      </c>
      <c r="Q36475">
        <v>630307</v>
      </c>
    </row>
    <row r="36476" spans="12:17" x14ac:dyDescent="0.25">
      <c r="L36476" t="s">
        <v>13</v>
      </c>
      <c r="M36476" s="6">
        <v>35</v>
      </c>
      <c r="O36476" t="s">
        <v>13</v>
      </c>
      <c r="P36476">
        <v>35</v>
      </c>
      <c r="Q36476">
        <v>630342</v>
      </c>
    </row>
    <row r="36477" spans="12:17" x14ac:dyDescent="0.25">
      <c r="L36477" t="s">
        <v>13</v>
      </c>
      <c r="M36477" s="7">
        <v>40</v>
      </c>
      <c r="O36477" t="s">
        <v>13</v>
      </c>
      <c r="P36477">
        <v>40</v>
      </c>
      <c r="Q36477">
        <v>630382</v>
      </c>
    </row>
    <row r="36478" spans="12:17" x14ac:dyDescent="0.25">
      <c r="L36478" t="s">
        <v>13</v>
      </c>
      <c r="M36478" s="6">
        <v>26</v>
      </c>
      <c r="O36478" t="s">
        <v>13</v>
      </c>
      <c r="P36478">
        <v>26</v>
      </c>
      <c r="Q36478">
        <v>630408</v>
      </c>
    </row>
    <row r="36479" spans="12:17" x14ac:dyDescent="0.25">
      <c r="L36479" t="s">
        <v>13</v>
      </c>
      <c r="M36479" s="7">
        <v>44</v>
      </c>
      <c r="O36479" t="s">
        <v>13</v>
      </c>
      <c r="P36479">
        <v>44</v>
      </c>
      <c r="Q36479">
        <v>630452</v>
      </c>
    </row>
    <row r="36480" spans="12:17" x14ac:dyDescent="0.25">
      <c r="L36480" t="s">
        <v>13</v>
      </c>
      <c r="M36480" s="6">
        <v>24</v>
      </c>
      <c r="O36480" t="s">
        <v>13</v>
      </c>
      <c r="P36480">
        <v>24</v>
      </c>
      <c r="Q36480">
        <v>630476</v>
      </c>
    </row>
    <row r="36481" spans="12:17" x14ac:dyDescent="0.25">
      <c r="L36481" t="s">
        <v>13</v>
      </c>
      <c r="M36481" s="7">
        <v>11</v>
      </c>
      <c r="O36481" t="s">
        <v>13</v>
      </c>
      <c r="P36481">
        <v>11</v>
      </c>
      <c r="Q36481">
        <v>630487</v>
      </c>
    </row>
    <row r="36482" spans="12:17" x14ac:dyDescent="0.25">
      <c r="L36482" t="s">
        <v>13</v>
      </c>
      <c r="M36482" s="6">
        <v>82</v>
      </c>
      <c r="O36482" t="s">
        <v>13</v>
      </c>
      <c r="P36482">
        <v>82</v>
      </c>
      <c r="Q36482">
        <v>630569</v>
      </c>
    </row>
    <row r="36483" spans="12:17" x14ac:dyDescent="0.25">
      <c r="L36483" t="s">
        <v>13</v>
      </c>
      <c r="M36483" s="7">
        <v>19</v>
      </c>
      <c r="O36483" t="s">
        <v>13</v>
      </c>
      <c r="P36483">
        <v>19</v>
      </c>
      <c r="Q36483">
        <v>630588</v>
      </c>
    </row>
    <row r="36484" spans="12:17" x14ac:dyDescent="0.25">
      <c r="L36484" t="s">
        <v>13</v>
      </c>
      <c r="M36484" s="6">
        <v>22</v>
      </c>
      <c r="O36484" t="s">
        <v>13</v>
      </c>
      <c r="P36484">
        <v>22</v>
      </c>
      <c r="Q36484">
        <v>630610</v>
      </c>
    </row>
    <row r="36485" spans="12:17" x14ac:dyDescent="0.25">
      <c r="L36485" t="s">
        <v>13</v>
      </c>
      <c r="M36485" s="7">
        <v>14</v>
      </c>
      <c r="O36485" t="s">
        <v>13</v>
      </c>
      <c r="P36485">
        <v>14</v>
      </c>
      <c r="Q36485">
        <v>630624</v>
      </c>
    </row>
    <row r="36486" spans="12:17" x14ac:dyDescent="0.25">
      <c r="L36486" t="s">
        <v>13</v>
      </c>
      <c r="M36486" s="6">
        <v>42</v>
      </c>
      <c r="O36486" t="s">
        <v>13</v>
      </c>
      <c r="P36486">
        <v>42</v>
      </c>
      <c r="Q36486">
        <v>630666</v>
      </c>
    </row>
    <row r="36487" spans="12:17" x14ac:dyDescent="0.25">
      <c r="L36487" t="s">
        <v>13</v>
      </c>
      <c r="M36487" s="7">
        <v>90</v>
      </c>
      <c r="O36487" t="s">
        <v>13</v>
      </c>
      <c r="P36487">
        <v>90</v>
      </c>
      <c r="Q36487">
        <v>630756</v>
      </c>
    </row>
    <row r="36488" spans="12:17" x14ac:dyDescent="0.25">
      <c r="L36488" t="s">
        <v>13</v>
      </c>
      <c r="M36488" s="6">
        <v>57</v>
      </c>
      <c r="O36488" t="s">
        <v>13</v>
      </c>
      <c r="P36488">
        <v>57</v>
      </c>
      <c r="Q36488">
        <v>630813</v>
      </c>
    </row>
    <row r="36489" spans="12:17" x14ac:dyDescent="0.25">
      <c r="L36489" t="s">
        <v>13</v>
      </c>
      <c r="M36489" s="7">
        <v>87</v>
      </c>
      <c r="O36489" t="s">
        <v>13</v>
      </c>
      <c r="P36489">
        <v>87</v>
      </c>
      <c r="Q36489">
        <v>630900</v>
      </c>
    </row>
    <row r="36490" spans="12:17" x14ac:dyDescent="0.25">
      <c r="L36490" t="s">
        <v>13</v>
      </c>
      <c r="M36490" s="6">
        <v>96</v>
      </c>
      <c r="O36490" t="s">
        <v>13</v>
      </c>
      <c r="P36490">
        <v>96</v>
      </c>
      <c r="Q36490">
        <v>630996</v>
      </c>
    </row>
    <row r="36491" spans="12:17" x14ac:dyDescent="0.25">
      <c r="L36491" t="s">
        <v>13</v>
      </c>
      <c r="M36491" s="7">
        <v>36</v>
      </c>
      <c r="O36491" t="s">
        <v>13</v>
      </c>
      <c r="P36491">
        <v>36</v>
      </c>
      <c r="Q36491">
        <v>631032</v>
      </c>
    </row>
    <row r="36492" spans="12:17" x14ac:dyDescent="0.25">
      <c r="L36492" t="s">
        <v>13</v>
      </c>
      <c r="M36492" s="6">
        <v>49</v>
      </c>
      <c r="O36492" t="s">
        <v>13</v>
      </c>
      <c r="P36492">
        <v>49</v>
      </c>
      <c r="Q36492">
        <v>631081</v>
      </c>
    </row>
    <row r="36493" spans="12:17" x14ac:dyDescent="0.25">
      <c r="L36493" t="s">
        <v>13</v>
      </c>
      <c r="M36493" s="7">
        <v>35</v>
      </c>
      <c r="O36493" t="s">
        <v>13</v>
      </c>
      <c r="P36493">
        <v>35</v>
      </c>
      <c r="Q36493">
        <v>631116</v>
      </c>
    </row>
    <row r="36494" spans="12:17" x14ac:dyDescent="0.25">
      <c r="L36494" t="s">
        <v>13</v>
      </c>
      <c r="M36494" s="6">
        <v>80</v>
      </c>
      <c r="O36494" t="s">
        <v>13</v>
      </c>
      <c r="P36494">
        <v>80</v>
      </c>
      <c r="Q36494">
        <v>631196</v>
      </c>
    </row>
    <row r="36495" spans="12:17" x14ac:dyDescent="0.25">
      <c r="L36495" t="s">
        <v>13</v>
      </c>
      <c r="M36495" s="7">
        <v>68</v>
      </c>
      <c r="O36495" t="s">
        <v>13</v>
      </c>
      <c r="P36495">
        <v>68</v>
      </c>
      <c r="Q36495">
        <v>631264</v>
      </c>
    </row>
    <row r="36496" spans="12:17" x14ac:dyDescent="0.25">
      <c r="L36496" t="s">
        <v>13</v>
      </c>
      <c r="M36496" s="6">
        <v>30</v>
      </c>
      <c r="O36496" t="s">
        <v>13</v>
      </c>
      <c r="P36496">
        <v>30</v>
      </c>
      <c r="Q36496">
        <v>631294</v>
      </c>
    </row>
    <row r="36497" spans="12:17" x14ac:dyDescent="0.25">
      <c r="L36497" t="s">
        <v>13</v>
      </c>
      <c r="M36497" s="7">
        <v>94</v>
      </c>
      <c r="O36497" t="s">
        <v>13</v>
      </c>
      <c r="P36497">
        <v>94</v>
      </c>
      <c r="Q36497">
        <v>631388</v>
      </c>
    </row>
    <row r="36498" spans="12:17" x14ac:dyDescent="0.25">
      <c r="L36498" t="s">
        <v>13</v>
      </c>
      <c r="M36498" s="6">
        <v>40</v>
      </c>
      <c r="O36498" t="s">
        <v>13</v>
      </c>
      <c r="P36498">
        <v>40</v>
      </c>
      <c r="Q36498">
        <v>631428</v>
      </c>
    </row>
    <row r="36499" spans="12:17" x14ac:dyDescent="0.25">
      <c r="L36499" t="s">
        <v>13</v>
      </c>
      <c r="M36499" s="7">
        <v>74</v>
      </c>
      <c r="O36499" t="s">
        <v>13</v>
      </c>
      <c r="P36499">
        <v>74</v>
      </c>
      <c r="Q36499">
        <v>631502</v>
      </c>
    </row>
    <row r="36500" spans="12:17" x14ac:dyDescent="0.25">
      <c r="L36500" t="s">
        <v>13</v>
      </c>
      <c r="M36500" s="6">
        <v>67</v>
      </c>
      <c r="O36500" t="s">
        <v>13</v>
      </c>
      <c r="P36500">
        <v>67</v>
      </c>
      <c r="Q36500">
        <v>631569</v>
      </c>
    </row>
    <row r="36501" spans="12:17" x14ac:dyDescent="0.25">
      <c r="L36501" t="s">
        <v>13</v>
      </c>
      <c r="M36501" s="7">
        <v>21</v>
      </c>
      <c r="O36501" t="s">
        <v>13</v>
      </c>
      <c r="P36501">
        <v>21</v>
      </c>
      <c r="Q36501">
        <v>631590</v>
      </c>
    </row>
    <row r="36502" spans="12:17" x14ac:dyDescent="0.25">
      <c r="L36502" t="s">
        <v>13</v>
      </c>
      <c r="M36502" s="6">
        <v>12</v>
      </c>
      <c r="O36502" t="s">
        <v>13</v>
      </c>
      <c r="P36502">
        <v>12</v>
      </c>
      <c r="Q36502">
        <v>631602</v>
      </c>
    </row>
    <row r="36503" spans="12:17" x14ac:dyDescent="0.25">
      <c r="L36503" t="s">
        <v>13</v>
      </c>
      <c r="M36503" s="7">
        <v>10</v>
      </c>
      <c r="O36503" t="s">
        <v>13</v>
      </c>
      <c r="P36503">
        <v>10</v>
      </c>
      <c r="Q36503">
        <v>631612</v>
      </c>
    </row>
    <row r="36504" spans="12:17" x14ac:dyDescent="0.25">
      <c r="L36504" t="s">
        <v>13</v>
      </c>
      <c r="M36504" s="6">
        <v>48</v>
      </c>
      <c r="O36504" t="s">
        <v>13</v>
      </c>
      <c r="P36504">
        <v>48</v>
      </c>
      <c r="Q36504">
        <v>631660</v>
      </c>
    </row>
    <row r="36505" spans="12:17" x14ac:dyDescent="0.25">
      <c r="L36505" t="s">
        <v>13</v>
      </c>
      <c r="M36505" s="7">
        <v>18</v>
      </c>
      <c r="O36505" t="s">
        <v>13</v>
      </c>
      <c r="P36505">
        <v>18</v>
      </c>
      <c r="Q36505">
        <v>631678</v>
      </c>
    </row>
    <row r="36506" spans="12:17" x14ac:dyDescent="0.25">
      <c r="L36506" t="s">
        <v>13</v>
      </c>
      <c r="M36506" s="6">
        <v>88</v>
      </c>
      <c r="O36506" t="s">
        <v>13</v>
      </c>
      <c r="P36506">
        <v>88</v>
      </c>
      <c r="Q36506">
        <v>631766</v>
      </c>
    </row>
    <row r="36507" spans="12:17" x14ac:dyDescent="0.25">
      <c r="L36507" t="s">
        <v>13</v>
      </c>
      <c r="M36507" s="7">
        <v>99</v>
      </c>
      <c r="O36507" t="s">
        <v>13</v>
      </c>
      <c r="P36507">
        <v>99</v>
      </c>
      <c r="Q36507">
        <v>631865</v>
      </c>
    </row>
    <row r="36508" spans="12:17" x14ac:dyDescent="0.25">
      <c r="L36508" t="s">
        <v>13</v>
      </c>
      <c r="M36508" s="6">
        <v>95</v>
      </c>
      <c r="O36508" t="s">
        <v>13</v>
      </c>
      <c r="P36508">
        <v>95</v>
      </c>
      <c r="Q36508">
        <v>631960</v>
      </c>
    </row>
    <row r="36509" spans="12:17" x14ac:dyDescent="0.25">
      <c r="L36509" t="s">
        <v>13</v>
      </c>
      <c r="M36509" s="7">
        <v>38</v>
      </c>
      <c r="O36509" t="s">
        <v>13</v>
      </c>
      <c r="P36509">
        <v>38</v>
      </c>
      <c r="Q36509">
        <v>631998</v>
      </c>
    </row>
    <row r="36510" spans="12:17" x14ac:dyDescent="0.25">
      <c r="L36510" t="s">
        <v>13</v>
      </c>
      <c r="M36510" s="6">
        <v>100</v>
      </c>
      <c r="O36510" t="s">
        <v>13</v>
      </c>
      <c r="P36510">
        <v>100</v>
      </c>
      <c r="Q36510">
        <v>632098</v>
      </c>
    </row>
    <row r="36511" spans="12:17" x14ac:dyDescent="0.25">
      <c r="L36511" t="s">
        <v>13</v>
      </c>
      <c r="M36511" s="7">
        <v>88</v>
      </c>
      <c r="O36511" t="s">
        <v>13</v>
      </c>
      <c r="P36511">
        <v>88</v>
      </c>
      <c r="Q36511">
        <v>632186</v>
      </c>
    </row>
    <row r="36512" spans="12:17" x14ac:dyDescent="0.25">
      <c r="L36512" t="s">
        <v>13</v>
      </c>
      <c r="M36512" s="6">
        <v>84</v>
      </c>
      <c r="O36512" t="s">
        <v>13</v>
      </c>
      <c r="P36512">
        <v>84</v>
      </c>
      <c r="Q36512">
        <v>632270</v>
      </c>
    </row>
    <row r="36513" spans="12:17" x14ac:dyDescent="0.25">
      <c r="L36513" t="s">
        <v>13</v>
      </c>
      <c r="M36513" s="7">
        <v>19</v>
      </c>
      <c r="O36513" t="s">
        <v>13</v>
      </c>
      <c r="P36513">
        <v>19</v>
      </c>
      <c r="Q36513">
        <v>632289</v>
      </c>
    </row>
    <row r="36514" spans="12:17" x14ac:dyDescent="0.25">
      <c r="L36514" t="s">
        <v>13</v>
      </c>
      <c r="M36514" s="6">
        <v>59</v>
      </c>
      <c r="O36514" t="s">
        <v>13</v>
      </c>
      <c r="P36514">
        <v>59</v>
      </c>
      <c r="Q36514">
        <v>632348</v>
      </c>
    </row>
    <row r="36515" spans="12:17" x14ac:dyDescent="0.25">
      <c r="L36515" t="s">
        <v>13</v>
      </c>
      <c r="M36515" s="7">
        <v>26</v>
      </c>
      <c r="O36515" t="s">
        <v>13</v>
      </c>
      <c r="P36515">
        <v>26</v>
      </c>
      <c r="Q36515">
        <v>632374</v>
      </c>
    </row>
    <row r="36516" spans="12:17" x14ac:dyDescent="0.25">
      <c r="L36516" t="s">
        <v>13</v>
      </c>
      <c r="M36516" s="6">
        <v>23</v>
      </c>
      <c r="O36516" t="s">
        <v>13</v>
      </c>
      <c r="P36516">
        <v>23</v>
      </c>
      <c r="Q36516">
        <v>632397</v>
      </c>
    </row>
    <row r="36517" spans="12:17" x14ac:dyDescent="0.25">
      <c r="L36517" t="s">
        <v>13</v>
      </c>
      <c r="M36517" s="7">
        <v>21</v>
      </c>
      <c r="O36517" t="s">
        <v>13</v>
      </c>
      <c r="P36517">
        <v>21</v>
      </c>
      <c r="Q36517">
        <v>632418</v>
      </c>
    </row>
    <row r="36518" spans="12:17" x14ac:dyDescent="0.25">
      <c r="L36518" t="s">
        <v>13</v>
      </c>
      <c r="M36518" s="6">
        <v>43</v>
      </c>
      <c r="O36518" t="s">
        <v>13</v>
      </c>
      <c r="P36518">
        <v>43</v>
      </c>
      <c r="Q36518">
        <v>632461</v>
      </c>
    </row>
    <row r="36519" spans="12:17" x14ac:dyDescent="0.25">
      <c r="L36519" t="s">
        <v>13</v>
      </c>
      <c r="M36519" s="7">
        <v>75</v>
      </c>
      <c r="O36519" t="s">
        <v>13</v>
      </c>
      <c r="P36519">
        <v>75</v>
      </c>
      <c r="Q36519">
        <v>632536</v>
      </c>
    </row>
    <row r="36520" spans="12:17" x14ac:dyDescent="0.25">
      <c r="L36520" t="s">
        <v>13</v>
      </c>
      <c r="M36520" s="6">
        <v>85</v>
      </c>
      <c r="O36520" t="s">
        <v>13</v>
      </c>
      <c r="P36520">
        <v>85</v>
      </c>
      <c r="Q36520">
        <v>632621</v>
      </c>
    </row>
    <row r="36521" spans="12:17" x14ac:dyDescent="0.25">
      <c r="L36521" t="s">
        <v>13</v>
      </c>
      <c r="M36521" s="7">
        <v>12</v>
      </c>
      <c r="O36521" t="s">
        <v>13</v>
      </c>
      <c r="P36521">
        <v>12</v>
      </c>
      <c r="Q36521">
        <v>632633</v>
      </c>
    </row>
    <row r="36522" spans="12:17" x14ac:dyDescent="0.25">
      <c r="L36522" t="s">
        <v>13</v>
      </c>
      <c r="M36522" s="6">
        <v>30</v>
      </c>
      <c r="O36522" t="s">
        <v>13</v>
      </c>
      <c r="P36522">
        <v>30</v>
      </c>
      <c r="Q36522">
        <v>632663</v>
      </c>
    </row>
    <row r="36523" spans="12:17" x14ac:dyDescent="0.25">
      <c r="L36523" t="s">
        <v>13</v>
      </c>
      <c r="M36523" s="7">
        <v>39</v>
      </c>
      <c r="O36523" t="s">
        <v>13</v>
      </c>
      <c r="P36523">
        <v>39</v>
      </c>
      <c r="Q36523">
        <v>632702</v>
      </c>
    </row>
    <row r="36524" spans="12:17" x14ac:dyDescent="0.25">
      <c r="L36524" t="s">
        <v>13</v>
      </c>
      <c r="M36524" s="6">
        <v>21</v>
      </c>
      <c r="O36524" t="s">
        <v>13</v>
      </c>
      <c r="P36524">
        <v>21</v>
      </c>
      <c r="Q36524">
        <v>632723</v>
      </c>
    </row>
    <row r="36525" spans="12:17" x14ac:dyDescent="0.25">
      <c r="L36525" t="s">
        <v>13</v>
      </c>
      <c r="M36525" s="7">
        <v>99</v>
      </c>
      <c r="O36525" t="s">
        <v>13</v>
      </c>
      <c r="P36525">
        <v>99</v>
      </c>
      <c r="Q36525">
        <v>632822</v>
      </c>
    </row>
    <row r="36526" spans="12:17" x14ac:dyDescent="0.25">
      <c r="L36526" t="s">
        <v>13</v>
      </c>
      <c r="M36526" s="6">
        <v>65</v>
      </c>
      <c r="O36526" t="s">
        <v>13</v>
      </c>
      <c r="P36526">
        <v>65</v>
      </c>
      <c r="Q36526">
        <v>632887</v>
      </c>
    </row>
    <row r="36527" spans="12:17" x14ac:dyDescent="0.25">
      <c r="L36527" t="s">
        <v>13</v>
      </c>
      <c r="M36527" s="7">
        <v>100</v>
      </c>
      <c r="O36527" t="s">
        <v>13</v>
      </c>
      <c r="P36527">
        <v>100</v>
      </c>
      <c r="Q36527">
        <v>632987</v>
      </c>
    </row>
    <row r="36528" spans="12:17" x14ac:dyDescent="0.25">
      <c r="L36528" t="s">
        <v>13</v>
      </c>
      <c r="M36528" s="6">
        <v>98</v>
      </c>
      <c r="O36528" t="s">
        <v>13</v>
      </c>
      <c r="P36528">
        <v>98</v>
      </c>
      <c r="Q36528">
        <v>633085</v>
      </c>
    </row>
    <row r="36529" spans="12:17" x14ac:dyDescent="0.25">
      <c r="L36529" t="s">
        <v>13</v>
      </c>
      <c r="M36529" s="7">
        <v>19</v>
      </c>
      <c r="O36529" t="s">
        <v>13</v>
      </c>
      <c r="P36529">
        <v>19</v>
      </c>
      <c r="Q36529">
        <v>633104</v>
      </c>
    </row>
    <row r="36530" spans="12:17" x14ac:dyDescent="0.25">
      <c r="L36530" t="s">
        <v>13</v>
      </c>
      <c r="M36530" s="6">
        <v>75</v>
      </c>
      <c r="O36530" t="s">
        <v>13</v>
      </c>
      <c r="P36530">
        <v>75</v>
      </c>
      <c r="Q36530">
        <v>633179</v>
      </c>
    </row>
    <row r="36531" spans="12:17" x14ac:dyDescent="0.25">
      <c r="L36531" t="s">
        <v>13</v>
      </c>
      <c r="M36531" s="7">
        <v>51</v>
      </c>
      <c r="O36531" t="s">
        <v>13</v>
      </c>
      <c r="P36531">
        <v>51</v>
      </c>
      <c r="Q36531">
        <v>633230</v>
      </c>
    </row>
    <row r="36532" spans="12:17" x14ac:dyDescent="0.25">
      <c r="L36532" t="s">
        <v>13</v>
      </c>
      <c r="M36532" s="6">
        <v>11</v>
      </c>
      <c r="O36532" t="s">
        <v>13</v>
      </c>
      <c r="P36532">
        <v>11</v>
      </c>
      <c r="Q36532">
        <v>633241</v>
      </c>
    </row>
    <row r="36533" spans="12:17" x14ac:dyDescent="0.25">
      <c r="L36533" t="s">
        <v>13</v>
      </c>
      <c r="M36533" s="7">
        <v>45</v>
      </c>
      <c r="O36533" t="s">
        <v>13</v>
      </c>
      <c r="P36533">
        <v>45</v>
      </c>
      <c r="Q36533">
        <v>633286</v>
      </c>
    </row>
    <row r="36534" spans="12:17" x14ac:dyDescent="0.25">
      <c r="L36534" t="s">
        <v>13</v>
      </c>
      <c r="M36534" s="6">
        <v>91</v>
      </c>
      <c r="O36534" t="s">
        <v>13</v>
      </c>
      <c r="P36534">
        <v>91</v>
      </c>
      <c r="Q36534">
        <v>633377</v>
      </c>
    </row>
    <row r="36535" spans="12:17" x14ac:dyDescent="0.25">
      <c r="L36535" t="s">
        <v>13</v>
      </c>
      <c r="M36535" s="7">
        <v>63</v>
      </c>
      <c r="O36535" t="s">
        <v>13</v>
      </c>
      <c r="P36535">
        <v>63</v>
      </c>
      <c r="Q36535">
        <v>633440</v>
      </c>
    </row>
    <row r="36536" spans="12:17" x14ac:dyDescent="0.25">
      <c r="L36536" t="s">
        <v>13</v>
      </c>
      <c r="M36536" s="6">
        <v>52</v>
      </c>
      <c r="O36536" t="s">
        <v>13</v>
      </c>
      <c r="P36536">
        <v>52</v>
      </c>
      <c r="Q36536">
        <v>633492</v>
      </c>
    </row>
    <row r="36537" spans="12:17" x14ac:dyDescent="0.25">
      <c r="L36537" t="s">
        <v>13</v>
      </c>
      <c r="M36537" s="7">
        <v>32</v>
      </c>
      <c r="O36537" t="s">
        <v>13</v>
      </c>
      <c r="P36537">
        <v>32</v>
      </c>
      <c r="Q36537">
        <v>633524</v>
      </c>
    </row>
    <row r="36538" spans="12:17" x14ac:dyDescent="0.25">
      <c r="L36538" t="s">
        <v>13</v>
      </c>
      <c r="M36538" s="6">
        <v>54</v>
      </c>
      <c r="O36538" t="s">
        <v>13</v>
      </c>
      <c r="P36538">
        <v>54</v>
      </c>
      <c r="Q36538">
        <v>633578</v>
      </c>
    </row>
    <row r="36539" spans="12:17" x14ac:dyDescent="0.25">
      <c r="L36539" t="s">
        <v>13</v>
      </c>
      <c r="M36539" s="7">
        <v>33</v>
      </c>
      <c r="O36539" t="s">
        <v>13</v>
      </c>
      <c r="P36539">
        <v>33</v>
      </c>
      <c r="Q36539">
        <v>633611</v>
      </c>
    </row>
    <row r="36540" spans="12:17" x14ac:dyDescent="0.25">
      <c r="L36540" t="s">
        <v>13</v>
      </c>
      <c r="M36540" s="6">
        <v>27</v>
      </c>
      <c r="O36540" t="s">
        <v>13</v>
      </c>
      <c r="P36540">
        <v>27</v>
      </c>
      <c r="Q36540">
        <v>633638</v>
      </c>
    </row>
    <row r="36541" spans="12:17" x14ac:dyDescent="0.25">
      <c r="L36541" t="s">
        <v>13</v>
      </c>
      <c r="M36541" s="7">
        <v>24</v>
      </c>
      <c r="O36541" t="s">
        <v>13</v>
      </c>
      <c r="P36541">
        <v>24</v>
      </c>
      <c r="Q36541">
        <v>633662</v>
      </c>
    </row>
    <row r="36542" spans="12:17" x14ac:dyDescent="0.25">
      <c r="L36542" t="s">
        <v>13</v>
      </c>
      <c r="M36542" s="6">
        <v>91</v>
      </c>
      <c r="O36542" t="s">
        <v>13</v>
      </c>
      <c r="P36542">
        <v>91</v>
      </c>
      <c r="Q36542">
        <v>633753</v>
      </c>
    </row>
    <row r="36543" spans="12:17" x14ac:dyDescent="0.25">
      <c r="L36543" t="s">
        <v>13</v>
      </c>
      <c r="M36543" s="7">
        <v>97</v>
      </c>
      <c r="O36543" t="s">
        <v>13</v>
      </c>
      <c r="P36543">
        <v>97</v>
      </c>
      <c r="Q36543">
        <v>633850</v>
      </c>
    </row>
    <row r="36544" spans="12:17" x14ac:dyDescent="0.25">
      <c r="L36544" t="s">
        <v>13</v>
      </c>
      <c r="M36544" s="6">
        <v>61</v>
      </c>
      <c r="O36544" t="s">
        <v>13</v>
      </c>
      <c r="P36544">
        <v>61</v>
      </c>
      <c r="Q36544">
        <v>633911</v>
      </c>
    </row>
    <row r="36545" spans="12:17" x14ac:dyDescent="0.25">
      <c r="L36545" t="s">
        <v>13</v>
      </c>
      <c r="M36545" s="7">
        <v>99</v>
      </c>
      <c r="O36545" t="s">
        <v>13</v>
      </c>
      <c r="P36545">
        <v>99</v>
      </c>
      <c r="Q36545">
        <v>634010</v>
      </c>
    </row>
    <row r="36546" spans="12:17" x14ac:dyDescent="0.25">
      <c r="L36546" t="s">
        <v>13</v>
      </c>
      <c r="M36546" s="6">
        <v>27</v>
      </c>
      <c r="O36546" t="s">
        <v>13</v>
      </c>
      <c r="P36546">
        <v>27</v>
      </c>
      <c r="Q36546">
        <v>634037</v>
      </c>
    </row>
    <row r="36547" spans="12:17" x14ac:dyDescent="0.25">
      <c r="L36547" t="s">
        <v>13</v>
      </c>
      <c r="M36547" s="7">
        <v>22</v>
      </c>
      <c r="O36547" t="s">
        <v>13</v>
      </c>
      <c r="P36547">
        <v>22</v>
      </c>
      <c r="Q36547">
        <v>634059</v>
      </c>
    </row>
    <row r="36548" spans="12:17" x14ac:dyDescent="0.25">
      <c r="L36548" t="s">
        <v>13</v>
      </c>
      <c r="M36548" s="6">
        <v>11</v>
      </c>
      <c r="O36548" t="s">
        <v>13</v>
      </c>
      <c r="P36548">
        <v>11</v>
      </c>
      <c r="Q36548">
        <v>634070</v>
      </c>
    </row>
    <row r="36549" spans="12:17" x14ac:dyDescent="0.25">
      <c r="L36549" t="s">
        <v>13</v>
      </c>
      <c r="M36549" s="7">
        <v>51</v>
      </c>
      <c r="O36549" t="s">
        <v>13</v>
      </c>
      <c r="P36549">
        <v>51</v>
      </c>
      <c r="Q36549">
        <v>634121</v>
      </c>
    </row>
    <row r="36550" spans="12:17" x14ac:dyDescent="0.25">
      <c r="L36550" t="s">
        <v>13</v>
      </c>
      <c r="M36550" s="6">
        <v>62</v>
      </c>
      <c r="O36550" t="s">
        <v>13</v>
      </c>
      <c r="P36550">
        <v>62</v>
      </c>
      <c r="Q36550">
        <v>634183</v>
      </c>
    </row>
    <row r="36551" spans="12:17" x14ac:dyDescent="0.25">
      <c r="L36551" t="s">
        <v>13</v>
      </c>
      <c r="M36551" s="7">
        <v>51</v>
      </c>
      <c r="O36551" t="s">
        <v>13</v>
      </c>
      <c r="P36551">
        <v>51</v>
      </c>
      <c r="Q36551">
        <v>634234</v>
      </c>
    </row>
    <row r="36552" spans="12:17" x14ac:dyDescent="0.25">
      <c r="L36552" t="s">
        <v>13</v>
      </c>
      <c r="M36552" s="6">
        <v>57</v>
      </c>
      <c r="O36552" t="s">
        <v>13</v>
      </c>
      <c r="P36552">
        <v>57</v>
      </c>
      <c r="Q36552">
        <v>634291</v>
      </c>
    </row>
    <row r="36553" spans="12:17" x14ac:dyDescent="0.25">
      <c r="L36553" t="s">
        <v>13</v>
      </c>
      <c r="M36553" s="7">
        <v>100</v>
      </c>
      <c r="O36553" t="s">
        <v>13</v>
      </c>
      <c r="P36553">
        <v>100</v>
      </c>
      <c r="Q36553">
        <v>634391</v>
      </c>
    </row>
    <row r="36554" spans="12:17" x14ac:dyDescent="0.25">
      <c r="L36554" t="s">
        <v>13</v>
      </c>
      <c r="M36554" s="6">
        <v>88</v>
      </c>
      <c r="O36554" t="s">
        <v>13</v>
      </c>
      <c r="P36554">
        <v>88</v>
      </c>
      <c r="Q36554">
        <v>634479</v>
      </c>
    </row>
    <row r="36555" spans="12:17" x14ac:dyDescent="0.25">
      <c r="L36555" t="s">
        <v>13</v>
      </c>
      <c r="M36555" s="7">
        <v>81</v>
      </c>
      <c r="O36555" t="s">
        <v>13</v>
      </c>
      <c r="P36555">
        <v>81</v>
      </c>
      <c r="Q36555">
        <v>634560</v>
      </c>
    </row>
    <row r="36556" spans="12:17" x14ac:dyDescent="0.25">
      <c r="L36556" t="s">
        <v>13</v>
      </c>
      <c r="M36556" s="6">
        <v>15</v>
      </c>
      <c r="O36556" t="s">
        <v>13</v>
      </c>
      <c r="P36556">
        <v>15</v>
      </c>
      <c r="Q36556">
        <v>634575</v>
      </c>
    </row>
    <row r="36557" spans="12:17" x14ac:dyDescent="0.25">
      <c r="L36557" t="s">
        <v>13</v>
      </c>
      <c r="M36557" s="7">
        <v>34</v>
      </c>
      <c r="O36557" t="s">
        <v>13</v>
      </c>
      <c r="P36557">
        <v>34</v>
      </c>
      <c r="Q36557">
        <v>634609</v>
      </c>
    </row>
    <row r="36558" spans="12:17" x14ac:dyDescent="0.25">
      <c r="L36558" t="s">
        <v>13</v>
      </c>
      <c r="M36558" s="6">
        <v>95</v>
      </c>
      <c r="O36558" t="s">
        <v>13</v>
      </c>
      <c r="P36558">
        <v>95</v>
      </c>
      <c r="Q36558">
        <v>634704</v>
      </c>
    </row>
    <row r="36559" spans="12:17" x14ac:dyDescent="0.25">
      <c r="L36559" t="s">
        <v>13</v>
      </c>
      <c r="M36559" s="7">
        <v>50</v>
      </c>
      <c r="O36559" t="s">
        <v>13</v>
      </c>
      <c r="P36559">
        <v>50</v>
      </c>
      <c r="Q36559">
        <v>634754</v>
      </c>
    </row>
    <row r="36560" spans="12:17" x14ac:dyDescent="0.25">
      <c r="L36560" t="s">
        <v>13</v>
      </c>
      <c r="M36560" s="6">
        <v>37</v>
      </c>
      <c r="O36560" t="s">
        <v>13</v>
      </c>
      <c r="P36560">
        <v>37</v>
      </c>
      <c r="Q36560">
        <v>634791</v>
      </c>
    </row>
    <row r="36561" spans="12:17" x14ac:dyDescent="0.25">
      <c r="L36561" t="s">
        <v>13</v>
      </c>
      <c r="M36561" s="7">
        <v>80</v>
      </c>
      <c r="O36561" t="s">
        <v>13</v>
      </c>
      <c r="P36561">
        <v>80</v>
      </c>
      <c r="Q36561">
        <v>634871</v>
      </c>
    </row>
    <row r="36562" spans="12:17" x14ac:dyDescent="0.25">
      <c r="L36562" t="s">
        <v>13</v>
      </c>
      <c r="M36562" s="6">
        <v>64</v>
      </c>
      <c r="O36562" t="s">
        <v>13</v>
      </c>
      <c r="P36562">
        <v>64</v>
      </c>
      <c r="Q36562">
        <v>634935</v>
      </c>
    </row>
    <row r="36563" spans="12:17" x14ac:dyDescent="0.25">
      <c r="L36563" t="s">
        <v>13</v>
      </c>
      <c r="M36563" s="7">
        <v>84</v>
      </c>
      <c r="O36563" t="s">
        <v>13</v>
      </c>
      <c r="P36563">
        <v>84</v>
      </c>
      <c r="Q36563">
        <v>635019</v>
      </c>
    </row>
    <row r="36564" spans="12:17" x14ac:dyDescent="0.25">
      <c r="L36564" t="s">
        <v>13</v>
      </c>
      <c r="M36564" s="6">
        <v>60</v>
      </c>
      <c r="O36564" t="s">
        <v>13</v>
      </c>
      <c r="P36564">
        <v>60</v>
      </c>
      <c r="Q36564">
        <v>635079</v>
      </c>
    </row>
    <row r="36565" spans="12:17" x14ac:dyDescent="0.25">
      <c r="L36565" t="s">
        <v>13</v>
      </c>
      <c r="M36565" s="7">
        <v>66</v>
      </c>
      <c r="O36565" t="s">
        <v>13</v>
      </c>
      <c r="P36565">
        <v>66</v>
      </c>
      <c r="Q36565">
        <v>635145</v>
      </c>
    </row>
    <row r="36566" spans="12:17" x14ac:dyDescent="0.25">
      <c r="L36566" t="s">
        <v>13</v>
      </c>
      <c r="M36566" s="6">
        <v>50</v>
      </c>
      <c r="O36566" t="s">
        <v>13</v>
      </c>
      <c r="P36566">
        <v>50</v>
      </c>
      <c r="Q36566">
        <v>635195</v>
      </c>
    </row>
    <row r="36567" spans="12:17" x14ac:dyDescent="0.25">
      <c r="L36567" t="s">
        <v>13</v>
      </c>
      <c r="M36567" s="7">
        <v>90</v>
      </c>
      <c r="O36567" t="s">
        <v>13</v>
      </c>
      <c r="P36567">
        <v>90</v>
      </c>
      <c r="Q36567">
        <v>635285</v>
      </c>
    </row>
    <row r="36568" spans="12:17" x14ac:dyDescent="0.25">
      <c r="L36568" t="s">
        <v>13</v>
      </c>
      <c r="M36568" s="6">
        <v>30</v>
      </c>
      <c r="O36568" t="s">
        <v>13</v>
      </c>
      <c r="P36568">
        <v>30</v>
      </c>
      <c r="Q36568">
        <v>635315</v>
      </c>
    </row>
    <row r="36569" spans="12:17" x14ac:dyDescent="0.25">
      <c r="L36569" t="s">
        <v>13</v>
      </c>
      <c r="M36569" s="7">
        <v>81</v>
      </c>
      <c r="O36569" t="s">
        <v>13</v>
      </c>
      <c r="P36569">
        <v>81</v>
      </c>
      <c r="Q36569">
        <v>635396</v>
      </c>
    </row>
    <row r="36570" spans="12:17" x14ac:dyDescent="0.25">
      <c r="L36570" t="s">
        <v>13</v>
      </c>
      <c r="M36570" s="6">
        <v>41</v>
      </c>
      <c r="O36570" t="s">
        <v>13</v>
      </c>
      <c r="P36570">
        <v>41</v>
      </c>
      <c r="Q36570">
        <v>635437</v>
      </c>
    </row>
    <row r="36571" spans="12:17" x14ac:dyDescent="0.25">
      <c r="L36571" t="s">
        <v>13</v>
      </c>
      <c r="M36571" s="7">
        <v>18</v>
      </c>
      <c r="O36571" t="s">
        <v>13</v>
      </c>
      <c r="P36571">
        <v>18</v>
      </c>
      <c r="Q36571">
        <v>635455</v>
      </c>
    </row>
    <row r="36572" spans="12:17" x14ac:dyDescent="0.25">
      <c r="L36572" t="s">
        <v>13</v>
      </c>
      <c r="M36572" s="6">
        <v>47</v>
      </c>
      <c r="O36572" t="s">
        <v>13</v>
      </c>
      <c r="P36572">
        <v>47</v>
      </c>
      <c r="Q36572">
        <v>635502</v>
      </c>
    </row>
    <row r="36573" spans="12:17" x14ac:dyDescent="0.25">
      <c r="L36573" t="s">
        <v>13</v>
      </c>
      <c r="M36573" s="7">
        <v>82</v>
      </c>
      <c r="O36573" t="s">
        <v>13</v>
      </c>
      <c r="P36573">
        <v>82</v>
      </c>
      <c r="Q36573">
        <v>635584</v>
      </c>
    </row>
    <row r="36574" spans="12:17" x14ac:dyDescent="0.25">
      <c r="L36574" t="s">
        <v>13</v>
      </c>
      <c r="M36574" s="6">
        <v>10</v>
      </c>
      <c r="O36574" t="s">
        <v>13</v>
      </c>
      <c r="P36574">
        <v>10</v>
      </c>
      <c r="Q36574">
        <v>635594</v>
      </c>
    </row>
    <row r="36575" spans="12:17" x14ac:dyDescent="0.25">
      <c r="L36575" t="s">
        <v>13</v>
      </c>
      <c r="M36575" s="7">
        <v>10</v>
      </c>
      <c r="O36575" t="s">
        <v>13</v>
      </c>
      <c r="P36575">
        <v>10</v>
      </c>
      <c r="Q36575">
        <v>635604</v>
      </c>
    </row>
    <row r="36576" spans="12:17" x14ac:dyDescent="0.25">
      <c r="L36576" t="s">
        <v>13</v>
      </c>
      <c r="M36576" s="6">
        <v>14</v>
      </c>
      <c r="O36576" t="s">
        <v>13</v>
      </c>
      <c r="P36576">
        <v>14</v>
      </c>
      <c r="Q36576">
        <v>635618</v>
      </c>
    </row>
    <row r="36577" spans="12:17" x14ac:dyDescent="0.25">
      <c r="L36577" t="s">
        <v>13</v>
      </c>
      <c r="M36577" s="7">
        <v>35</v>
      </c>
      <c r="O36577" t="s">
        <v>13</v>
      </c>
      <c r="P36577">
        <v>35</v>
      </c>
      <c r="Q36577">
        <v>635653</v>
      </c>
    </row>
    <row r="36578" spans="12:17" x14ac:dyDescent="0.25">
      <c r="L36578" t="s">
        <v>13</v>
      </c>
      <c r="M36578" s="6">
        <v>20</v>
      </c>
      <c r="O36578" t="s">
        <v>13</v>
      </c>
      <c r="P36578">
        <v>20</v>
      </c>
      <c r="Q36578">
        <v>635673</v>
      </c>
    </row>
    <row r="36579" spans="12:17" x14ac:dyDescent="0.25">
      <c r="L36579" t="s">
        <v>13</v>
      </c>
      <c r="M36579" s="7">
        <v>22</v>
      </c>
      <c r="O36579" t="s">
        <v>13</v>
      </c>
      <c r="P36579">
        <v>22</v>
      </c>
      <c r="Q36579">
        <v>635695</v>
      </c>
    </row>
    <row r="36580" spans="12:17" x14ac:dyDescent="0.25">
      <c r="L36580" t="s">
        <v>13</v>
      </c>
      <c r="M36580" s="6">
        <v>12</v>
      </c>
      <c r="O36580" t="s">
        <v>13</v>
      </c>
      <c r="P36580">
        <v>12</v>
      </c>
      <c r="Q36580">
        <v>635707</v>
      </c>
    </row>
    <row r="36581" spans="12:17" x14ac:dyDescent="0.25">
      <c r="L36581" t="s">
        <v>13</v>
      </c>
      <c r="M36581" s="7">
        <v>40</v>
      </c>
      <c r="O36581" t="s">
        <v>13</v>
      </c>
      <c r="P36581">
        <v>40</v>
      </c>
      <c r="Q36581">
        <v>635747</v>
      </c>
    </row>
    <row r="36582" spans="12:17" x14ac:dyDescent="0.25">
      <c r="L36582" t="s">
        <v>13</v>
      </c>
      <c r="M36582" s="6">
        <v>39</v>
      </c>
      <c r="O36582" t="s">
        <v>13</v>
      </c>
      <c r="P36582">
        <v>39</v>
      </c>
      <c r="Q36582">
        <v>635786</v>
      </c>
    </row>
    <row r="36583" spans="12:17" x14ac:dyDescent="0.25">
      <c r="L36583" t="s">
        <v>13</v>
      </c>
      <c r="M36583" s="7">
        <v>78</v>
      </c>
      <c r="O36583" t="s">
        <v>13</v>
      </c>
      <c r="P36583">
        <v>78</v>
      </c>
      <c r="Q36583">
        <v>635864</v>
      </c>
    </row>
    <row r="36584" spans="12:17" x14ac:dyDescent="0.25">
      <c r="L36584" t="s">
        <v>13</v>
      </c>
      <c r="M36584" s="6">
        <v>43</v>
      </c>
      <c r="O36584" t="s">
        <v>13</v>
      </c>
      <c r="P36584">
        <v>43</v>
      </c>
      <c r="Q36584">
        <v>635907</v>
      </c>
    </row>
    <row r="36585" spans="12:17" x14ac:dyDescent="0.25">
      <c r="L36585" t="s">
        <v>13</v>
      </c>
      <c r="M36585" s="7">
        <v>39</v>
      </c>
      <c r="O36585" t="s">
        <v>13</v>
      </c>
      <c r="P36585">
        <v>39</v>
      </c>
      <c r="Q36585">
        <v>635946</v>
      </c>
    </row>
    <row r="36586" spans="12:17" x14ac:dyDescent="0.25">
      <c r="L36586" t="s">
        <v>13</v>
      </c>
      <c r="M36586" s="6">
        <v>80</v>
      </c>
      <c r="O36586" t="s">
        <v>13</v>
      </c>
      <c r="P36586">
        <v>80</v>
      </c>
      <c r="Q36586">
        <v>636026</v>
      </c>
    </row>
    <row r="36587" spans="12:17" x14ac:dyDescent="0.25">
      <c r="L36587" t="s">
        <v>13</v>
      </c>
      <c r="M36587" s="7">
        <v>58</v>
      </c>
      <c r="O36587" t="s">
        <v>13</v>
      </c>
      <c r="P36587">
        <v>58</v>
      </c>
      <c r="Q36587">
        <v>636084</v>
      </c>
    </row>
    <row r="36588" spans="12:17" x14ac:dyDescent="0.25">
      <c r="L36588" t="s">
        <v>13</v>
      </c>
      <c r="M36588" s="6">
        <v>99</v>
      </c>
      <c r="O36588" t="s">
        <v>13</v>
      </c>
      <c r="P36588">
        <v>99</v>
      </c>
      <c r="Q36588">
        <v>636183</v>
      </c>
    </row>
    <row r="36589" spans="12:17" x14ac:dyDescent="0.25">
      <c r="L36589" t="s">
        <v>13</v>
      </c>
      <c r="M36589" s="7">
        <v>34</v>
      </c>
      <c r="O36589" t="s">
        <v>13</v>
      </c>
      <c r="P36589">
        <v>34</v>
      </c>
      <c r="Q36589">
        <v>636217</v>
      </c>
    </row>
    <row r="36590" spans="12:17" x14ac:dyDescent="0.25">
      <c r="L36590" t="s">
        <v>13</v>
      </c>
      <c r="M36590" s="6">
        <v>35</v>
      </c>
      <c r="O36590" t="s">
        <v>13</v>
      </c>
      <c r="P36590">
        <v>35</v>
      </c>
      <c r="Q36590">
        <v>636252</v>
      </c>
    </row>
    <row r="36591" spans="12:17" x14ac:dyDescent="0.25">
      <c r="L36591" t="s">
        <v>13</v>
      </c>
      <c r="M36591" s="7">
        <v>84</v>
      </c>
      <c r="O36591" t="s">
        <v>13</v>
      </c>
      <c r="P36591">
        <v>84</v>
      </c>
      <c r="Q36591">
        <v>636336</v>
      </c>
    </row>
    <row r="36592" spans="12:17" x14ac:dyDescent="0.25">
      <c r="L36592" t="s">
        <v>13</v>
      </c>
      <c r="M36592" s="6">
        <v>31</v>
      </c>
      <c r="O36592" t="s">
        <v>13</v>
      </c>
      <c r="P36592">
        <v>31</v>
      </c>
      <c r="Q36592">
        <v>636367</v>
      </c>
    </row>
    <row r="36593" spans="12:17" x14ac:dyDescent="0.25">
      <c r="L36593" t="s">
        <v>13</v>
      </c>
      <c r="M36593" s="7">
        <v>72</v>
      </c>
      <c r="O36593" t="s">
        <v>13</v>
      </c>
      <c r="P36593">
        <v>72</v>
      </c>
      <c r="Q36593">
        <v>636439</v>
      </c>
    </row>
    <row r="36594" spans="12:17" x14ac:dyDescent="0.25">
      <c r="L36594" t="s">
        <v>13</v>
      </c>
      <c r="M36594" s="6">
        <v>57</v>
      </c>
      <c r="O36594" t="s">
        <v>13</v>
      </c>
      <c r="P36594">
        <v>57</v>
      </c>
      <c r="Q36594">
        <v>636496</v>
      </c>
    </row>
    <row r="36595" spans="12:17" x14ac:dyDescent="0.25">
      <c r="L36595" t="s">
        <v>13</v>
      </c>
      <c r="M36595" s="7">
        <v>26</v>
      </c>
      <c r="O36595" t="s">
        <v>13</v>
      </c>
      <c r="P36595">
        <v>26</v>
      </c>
      <c r="Q36595">
        <v>636522</v>
      </c>
    </row>
    <row r="36596" spans="12:17" x14ac:dyDescent="0.25">
      <c r="L36596" t="s">
        <v>13</v>
      </c>
      <c r="M36596" s="6">
        <v>39</v>
      </c>
      <c r="O36596" t="s">
        <v>13</v>
      </c>
      <c r="P36596">
        <v>39</v>
      </c>
      <c r="Q36596">
        <v>636561</v>
      </c>
    </row>
    <row r="36597" spans="12:17" x14ac:dyDescent="0.25">
      <c r="L36597" t="s">
        <v>13</v>
      </c>
      <c r="M36597" s="7">
        <v>15</v>
      </c>
      <c r="O36597" t="s">
        <v>13</v>
      </c>
      <c r="P36597">
        <v>15</v>
      </c>
      <c r="Q36597">
        <v>636576</v>
      </c>
    </row>
    <row r="36598" spans="12:17" x14ac:dyDescent="0.25">
      <c r="L36598" t="s">
        <v>13</v>
      </c>
      <c r="M36598" s="6">
        <v>54</v>
      </c>
      <c r="O36598" t="s">
        <v>13</v>
      </c>
      <c r="P36598">
        <v>54</v>
      </c>
      <c r="Q36598">
        <v>636630</v>
      </c>
    </row>
    <row r="36599" spans="12:17" x14ac:dyDescent="0.25">
      <c r="L36599" t="s">
        <v>13</v>
      </c>
      <c r="M36599" s="7">
        <v>98</v>
      </c>
      <c r="O36599" t="s">
        <v>13</v>
      </c>
      <c r="P36599">
        <v>98</v>
      </c>
      <c r="Q36599">
        <v>636728</v>
      </c>
    </row>
    <row r="36600" spans="12:17" x14ac:dyDescent="0.25">
      <c r="L36600" t="s">
        <v>13</v>
      </c>
      <c r="M36600" s="6">
        <v>96</v>
      </c>
      <c r="O36600" t="s">
        <v>13</v>
      </c>
      <c r="P36600">
        <v>96</v>
      </c>
      <c r="Q36600">
        <v>636824</v>
      </c>
    </row>
    <row r="36601" spans="12:17" x14ac:dyDescent="0.25">
      <c r="L36601" t="s">
        <v>13</v>
      </c>
      <c r="M36601" s="7">
        <v>21</v>
      </c>
      <c r="O36601" t="s">
        <v>13</v>
      </c>
      <c r="P36601">
        <v>21</v>
      </c>
      <c r="Q36601">
        <v>636845</v>
      </c>
    </row>
    <row r="36602" spans="12:17" x14ac:dyDescent="0.25">
      <c r="L36602" t="s">
        <v>13</v>
      </c>
      <c r="M36602" s="6">
        <v>43</v>
      </c>
      <c r="O36602" t="s">
        <v>13</v>
      </c>
      <c r="P36602">
        <v>43</v>
      </c>
      <c r="Q36602">
        <v>636888</v>
      </c>
    </row>
    <row r="36603" spans="12:17" x14ac:dyDescent="0.25">
      <c r="L36603" t="s">
        <v>13</v>
      </c>
      <c r="M36603" s="7">
        <v>24</v>
      </c>
      <c r="O36603" t="s">
        <v>13</v>
      </c>
      <c r="P36603">
        <v>24</v>
      </c>
      <c r="Q36603">
        <v>636912</v>
      </c>
    </row>
    <row r="36604" spans="12:17" x14ac:dyDescent="0.25">
      <c r="L36604" t="s">
        <v>13</v>
      </c>
      <c r="M36604" s="6">
        <v>65</v>
      </c>
      <c r="O36604" t="s">
        <v>13</v>
      </c>
      <c r="P36604">
        <v>65</v>
      </c>
      <c r="Q36604">
        <v>636977</v>
      </c>
    </row>
    <row r="36605" spans="12:17" x14ac:dyDescent="0.25">
      <c r="L36605" t="s">
        <v>13</v>
      </c>
      <c r="M36605" s="7">
        <v>39</v>
      </c>
      <c r="O36605" t="s">
        <v>13</v>
      </c>
      <c r="P36605">
        <v>39</v>
      </c>
      <c r="Q36605">
        <v>637016</v>
      </c>
    </row>
    <row r="36606" spans="12:17" x14ac:dyDescent="0.25">
      <c r="L36606" t="s">
        <v>13</v>
      </c>
      <c r="M36606" s="6">
        <v>16</v>
      </c>
      <c r="O36606" t="s">
        <v>13</v>
      </c>
      <c r="P36606">
        <v>16</v>
      </c>
      <c r="Q36606">
        <v>637032</v>
      </c>
    </row>
    <row r="36607" spans="12:17" x14ac:dyDescent="0.25">
      <c r="L36607" t="s">
        <v>13</v>
      </c>
      <c r="M36607" s="7">
        <v>39</v>
      </c>
      <c r="O36607" t="s">
        <v>13</v>
      </c>
      <c r="P36607">
        <v>39</v>
      </c>
      <c r="Q36607">
        <v>637071</v>
      </c>
    </row>
    <row r="36608" spans="12:17" x14ac:dyDescent="0.25">
      <c r="L36608" t="s">
        <v>13</v>
      </c>
      <c r="M36608" s="6">
        <v>68</v>
      </c>
      <c r="O36608" t="s">
        <v>13</v>
      </c>
      <c r="P36608">
        <v>68</v>
      </c>
      <c r="Q36608">
        <v>637139</v>
      </c>
    </row>
    <row r="36609" spans="12:17" x14ac:dyDescent="0.25">
      <c r="L36609" t="s">
        <v>13</v>
      </c>
      <c r="M36609" s="7">
        <v>19</v>
      </c>
      <c r="O36609" t="s">
        <v>13</v>
      </c>
      <c r="P36609">
        <v>19</v>
      </c>
      <c r="Q36609">
        <v>637158</v>
      </c>
    </row>
    <row r="36610" spans="12:17" x14ac:dyDescent="0.25">
      <c r="L36610" t="s">
        <v>13</v>
      </c>
      <c r="M36610" s="6">
        <v>35</v>
      </c>
      <c r="O36610" t="s">
        <v>13</v>
      </c>
      <c r="P36610">
        <v>35</v>
      </c>
      <c r="Q36610">
        <v>637193</v>
      </c>
    </row>
    <row r="36611" spans="12:17" x14ac:dyDescent="0.25">
      <c r="L36611" t="s">
        <v>13</v>
      </c>
      <c r="M36611" s="7">
        <v>59</v>
      </c>
      <c r="O36611" t="s">
        <v>13</v>
      </c>
      <c r="P36611">
        <v>59</v>
      </c>
      <c r="Q36611">
        <v>637252</v>
      </c>
    </row>
    <row r="36612" spans="12:17" x14ac:dyDescent="0.25">
      <c r="L36612" t="s">
        <v>13</v>
      </c>
      <c r="M36612" s="6">
        <v>85</v>
      </c>
      <c r="O36612" t="s">
        <v>13</v>
      </c>
      <c r="P36612">
        <v>85</v>
      </c>
      <c r="Q36612">
        <v>637337</v>
      </c>
    </row>
    <row r="36613" spans="12:17" x14ac:dyDescent="0.25">
      <c r="L36613" t="s">
        <v>13</v>
      </c>
      <c r="M36613" s="7">
        <v>15</v>
      </c>
      <c r="O36613" t="s">
        <v>13</v>
      </c>
      <c r="P36613">
        <v>15</v>
      </c>
      <c r="Q36613">
        <v>637352</v>
      </c>
    </row>
    <row r="36614" spans="12:17" x14ac:dyDescent="0.25">
      <c r="L36614" t="s">
        <v>13</v>
      </c>
      <c r="M36614" s="6">
        <v>52</v>
      </c>
      <c r="O36614" t="s">
        <v>13</v>
      </c>
      <c r="P36614">
        <v>52</v>
      </c>
      <c r="Q36614">
        <v>637404</v>
      </c>
    </row>
    <row r="36615" spans="12:17" x14ac:dyDescent="0.25">
      <c r="L36615" t="s">
        <v>13</v>
      </c>
      <c r="M36615" s="7">
        <v>41</v>
      </c>
      <c r="O36615" t="s">
        <v>13</v>
      </c>
      <c r="P36615">
        <v>41</v>
      </c>
      <c r="Q36615">
        <v>637445</v>
      </c>
    </row>
    <row r="36616" spans="12:17" x14ac:dyDescent="0.25">
      <c r="L36616" t="s">
        <v>13</v>
      </c>
      <c r="M36616" s="6">
        <v>48</v>
      </c>
      <c r="O36616" t="s">
        <v>13</v>
      </c>
      <c r="P36616">
        <v>48</v>
      </c>
      <c r="Q36616">
        <v>637493</v>
      </c>
    </row>
    <row r="36617" spans="12:17" x14ac:dyDescent="0.25">
      <c r="L36617" t="s">
        <v>13</v>
      </c>
      <c r="M36617" s="7">
        <v>64</v>
      </c>
      <c r="O36617" t="s">
        <v>13</v>
      </c>
      <c r="P36617">
        <v>64</v>
      </c>
      <c r="Q36617">
        <v>637557</v>
      </c>
    </row>
    <row r="36618" spans="12:17" x14ac:dyDescent="0.25">
      <c r="L36618" t="s">
        <v>13</v>
      </c>
      <c r="M36618" s="6">
        <v>84</v>
      </c>
      <c r="O36618" t="s">
        <v>13</v>
      </c>
      <c r="P36618">
        <v>84</v>
      </c>
      <c r="Q36618">
        <v>637641</v>
      </c>
    </row>
    <row r="36619" spans="12:17" x14ac:dyDescent="0.25">
      <c r="L36619" t="s">
        <v>13</v>
      </c>
      <c r="M36619" s="7">
        <v>32</v>
      </c>
      <c r="O36619" t="s">
        <v>13</v>
      </c>
      <c r="P36619">
        <v>32</v>
      </c>
      <c r="Q36619">
        <v>637673</v>
      </c>
    </row>
    <row r="36620" spans="12:17" x14ac:dyDescent="0.25">
      <c r="L36620" t="s">
        <v>13</v>
      </c>
      <c r="M36620" s="6">
        <v>49</v>
      </c>
      <c r="O36620" t="s">
        <v>13</v>
      </c>
      <c r="P36620">
        <v>49</v>
      </c>
      <c r="Q36620">
        <v>637722</v>
      </c>
    </row>
    <row r="36621" spans="12:17" x14ac:dyDescent="0.25">
      <c r="L36621" t="s">
        <v>13</v>
      </c>
      <c r="M36621" s="7">
        <v>67</v>
      </c>
      <c r="O36621" t="s">
        <v>13</v>
      </c>
      <c r="P36621">
        <v>67</v>
      </c>
      <c r="Q36621">
        <v>637789</v>
      </c>
    </row>
    <row r="36622" spans="12:17" x14ac:dyDescent="0.25">
      <c r="L36622" t="s">
        <v>13</v>
      </c>
      <c r="M36622" s="6">
        <v>66</v>
      </c>
      <c r="O36622" t="s">
        <v>13</v>
      </c>
      <c r="P36622">
        <v>66</v>
      </c>
      <c r="Q36622">
        <v>637855</v>
      </c>
    </row>
    <row r="36623" spans="12:17" x14ac:dyDescent="0.25">
      <c r="L36623" t="s">
        <v>13</v>
      </c>
      <c r="M36623" s="7">
        <v>56</v>
      </c>
      <c r="O36623" t="s">
        <v>13</v>
      </c>
      <c r="P36623">
        <v>56</v>
      </c>
      <c r="Q36623">
        <v>637911</v>
      </c>
    </row>
    <row r="36624" spans="12:17" x14ac:dyDescent="0.25">
      <c r="L36624" t="s">
        <v>13</v>
      </c>
      <c r="M36624" s="6">
        <v>40</v>
      </c>
      <c r="O36624" t="s">
        <v>13</v>
      </c>
      <c r="P36624">
        <v>40</v>
      </c>
      <c r="Q36624">
        <v>637951</v>
      </c>
    </row>
    <row r="36625" spans="12:17" x14ac:dyDescent="0.25">
      <c r="L36625" t="s">
        <v>13</v>
      </c>
      <c r="M36625" s="7">
        <v>59</v>
      </c>
      <c r="O36625" t="s">
        <v>13</v>
      </c>
      <c r="P36625">
        <v>59</v>
      </c>
      <c r="Q36625">
        <v>638010</v>
      </c>
    </row>
    <row r="36626" spans="12:17" x14ac:dyDescent="0.25">
      <c r="L36626" t="s">
        <v>13</v>
      </c>
      <c r="M36626" s="6">
        <v>60</v>
      </c>
      <c r="O36626" t="s">
        <v>13</v>
      </c>
      <c r="P36626">
        <v>60</v>
      </c>
      <c r="Q36626">
        <v>638070</v>
      </c>
    </row>
    <row r="36627" spans="12:17" x14ac:dyDescent="0.25">
      <c r="L36627" t="s">
        <v>13</v>
      </c>
      <c r="M36627" s="7">
        <v>55</v>
      </c>
      <c r="O36627" t="s">
        <v>13</v>
      </c>
      <c r="P36627">
        <v>55</v>
      </c>
      <c r="Q36627">
        <v>638125</v>
      </c>
    </row>
    <row r="36628" spans="12:17" x14ac:dyDescent="0.25">
      <c r="L36628" t="s">
        <v>13</v>
      </c>
      <c r="M36628" s="6">
        <v>13</v>
      </c>
      <c r="O36628" t="s">
        <v>13</v>
      </c>
      <c r="P36628">
        <v>13</v>
      </c>
      <c r="Q36628">
        <v>638138</v>
      </c>
    </row>
    <row r="36629" spans="12:17" x14ac:dyDescent="0.25">
      <c r="L36629" t="s">
        <v>13</v>
      </c>
      <c r="M36629" s="7">
        <v>71</v>
      </c>
      <c r="O36629" t="s">
        <v>13</v>
      </c>
      <c r="P36629">
        <v>71</v>
      </c>
      <c r="Q36629">
        <v>638209</v>
      </c>
    </row>
    <row r="36630" spans="12:17" x14ac:dyDescent="0.25">
      <c r="L36630" t="s">
        <v>13</v>
      </c>
      <c r="M36630" s="6">
        <v>67</v>
      </c>
      <c r="O36630" t="s">
        <v>13</v>
      </c>
      <c r="P36630">
        <v>67</v>
      </c>
      <c r="Q36630">
        <v>638276</v>
      </c>
    </row>
    <row r="36631" spans="12:17" x14ac:dyDescent="0.25">
      <c r="L36631" t="s">
        <v>13</v>
      </c>
      <c r="M36631" s="7">
        <v>58</v>
      </c>
      <c r="O36631" t="s">
        <v>13</v>
      </c>
      <c r="P36631">
        <v>58</v>
      </c>
      <c r="Q36631">
        <v>638334</v>
      </c>
    </row>
    <row r="36632" spans="12:17" x14ac:dyDescent="0.25">
      <c r="L36632" t="s">
        <v>13</v>
      </c>
      <c r="M36632" s="6">
        <v>15</v>
      </c>
      <c r="O36632" t="s">
        <v>13</v>
      </c>
      <c r="P36632">
        <v>15</v>
      </c>
      <c r="Q36632">
        <v>638349</v>
      </c>
    </row>
    <row r="36633" spans="12:17" x14ac:dyDescent="0.25">
      <c r="L36633" t="s">
        <v>13</v>
      </c>
      <c r="M36633" s="7">
        <v>20</v>
      </c>
      <c r="O36633" t="s">
        <v>13</v>
      </c>
      <c r="P36633">
        <v>20</v>
      </c>
      <c r="Q36633">
        <v>638369</v>
      </c>
    </row>
    <row r="36634" spans="12:17" x14ac:dyDescent="0.25">
      <c r="L36634" t="s">
        <v>13</v>
      </c>
      <c r="M36634" s="6">
        <v>49</v>
      </c>
      <c r="O36634" t="s">
        <v>13</v>
      </c>
      <c r="P36634">
        <v>49</v>
      </c>
      <c r="Q36634">
        <v>638418</v>
      </c>
    </row>
    <row r="36635" spans="12:17" x14ac:dyDescent="0.25">
      <c r="L36635" t="s">
        <v>13</v>
      </c>
      <c r="M36635" s="7">
        <v>65</v>
      </c>
      <c r="O36635" t="s">
        <v>13</v>
      </c>
      <c r="P36635">
        <v>65</v>
      </c>
      <c r="Q36635">
        <v>638483</v>
      </c>
    </row>
    <row r="36636" spans="12:17" x14ac:dyDescent="0.25">
      <c r="L36636" t="s">
        <v>13</v>
      </c>
      <c r="M36636" s="6">
        <v>37</v>
      </c>
      <c r="O36636" t="s">
        <v>13</v>
      </c>
      <c r="P36636">
        <v>37</v>
      </c>
      <c r="Q36636">
        <v>638520</v>
      </c>
    </row>
    <row r="36637" spans="12:17" x14ac:dyDescent="0.25">
      <c r="L36637" t="s">
        <v>13</v>
      </c>
      <c r="M36637" s="7">
        <v>70</v>
      </c>
      <c r="O36637" t="s">
        <v>13</v>
      </c>
      <c r="P36637">
        <v>70</v>
      </c>
      <c r="Q36637">
        <v>638590</v>
      </c>
    </row>
    <row r="36638" spans="12:17" x14ac:dyDescent="0.25">
      <c r="L36638" t="s">
        <v>13</v>
      </c>
      <c r="M36638" s="6">
        <v>29</v>
      </c>
      <c r="O36638" t="s">
        <v>13</v>
      </c>
      <c r="P36638">
        <v>29</v>
      </c>
      <c r="Q36638">
        <v>638619</v>
      </c>
    </row>
    <row r="36639" spans="12:17" x14ac:dyDescent="0.25">
      <c r="L36639" t="s">
        <v>13</v>
      </c>
      <c r="M36639" s="7">
        <v>61</v>
      </c>
      <c r="O36639" t="s">
        <v>13</v>
      </c>
      <c r="P36639">
        <v>61</v>
      </c>
      <c r="Q36639">
        <v>638680</v>
      </c>
    </row>
    <row r="36640" spans="12:17" x14ac:dyDescent="0.25">
      <c r="L36640" t="s">
        <v>13</v>
      </c>
      <c r="M36640" s="6">
        <v>13</v>
      </c>
      <c r="O36640" t="s">
        <v>13</v>
      </c>
      <c r="P36640">
        <v>13</v>
      </c>
      <c r="Q36640">
        <v>638693</v>
      </c>
    </row>
    <row r="36641" spans="12:17" x14ac:dyDescent="0.25">
      <c r="L36641" t="s">
        <v>13</v>
      </c>
      <c r="M36641" s="7">
        <v>70</v>
      </c>
      <c r="O36641" t="s">
        <v>13</v>
      </c>
      <c r="P36641">
        <v>70</v>
      </c>
      <c r="Q36641">
        <v>638763</v>
      </c>
    </row>
    <row r="36642" spans="12:17" x14ac:dyDescent="0.25">
      <c r="L36642" t="s">
        <v>13</v>
      </c>
      <c r="M36642" s="6">
        <v>44</v>
      </c>
      <c r="O36642" t="s">
        <v>13</v>
      </c>
      <c r="P36642">
        <v>44</v>
      </c>
      <c r="Q36642">
        <v>638807</v>
      </c>
    </row>
    <row r="36643" spans="12:17" x14ac:dyDescent="0.25">
      <c r="L36643" t="s">
        <v>13</v>
      </c>
      <c r="M36643" s="7">
        <v>63</v>
      </c>
      <c r="O36643" t="s">
        <v>13</v>
      </c>
      <c r="P36643">
        <v>63</v>
      </c>
      <c r="Q36643">
        <v>638870</v>
      </c>
    </row>
    <row r="36644" spans="12:17" x14ac:dyDescent="0.25">
      <c r="L36644" t="s">
        <v>13</v>
      </c>
      <c r="M36644" s="6">
        <v>73</v>
      </c>
      <c r="O36644" t="s">
        <v>13</v>
      </c>
      <c r="P36644">
        <v>73</v>
      </c>
      <c r="Q36644">
        <v>638943</v>
      </c>
    </row>
    <row r="36645" spans="12:17" x14ac:dyDescent="0.25">
      <c r="L36645" t="s">
        <v>13</v>
      </c>
      <c r="M36645" s="7">
        <v>14</v>
      </c>
      <c r="O36645" t="s">
        <v>13</v>
      </c>
      <c r="P36645">
        <v>14</v>
      </c>
      <c r="Q36645">
        <v>638957</v>
      </c>
    </row>
    <row r="36646" spans="12:17" x14ac:dyDescent="0.25">
      <c r="L36646" t="s">
        <v>13</v>
      </c>
      <c r="M36646" s="6">
        <v>60</v>
      </c>
      <c r="O36646" t="s">
        <v>13</v>
      </c>
      <c r="P36646">
        <v>60</v>
      </c>
      <c r="Q36646">
        <v>639017</v>
      </c>
    </row>
    <row r="36647" spans="12:17" x14ac:dyDescent="0.25">
      <c r="L36647" t="s">
        <v>13</v>
      </c>
      <c r="M36647" s="7">
        <v>46</v>
      </c>
      <c r="O36647" t="s">
        <v>13</v>
      </c>
      <c r="P36647">
        <v>46</v>
      </c>
      <c r="Q36647">
        <v>639063</v>
      </c>
    </row>
    <row r="36648" spans="12:17" x14ac:dyDescent="0.25">
      <c r="L36648" t="s">
        <v>13</v>
      </c>
      <c r="M36648" s="6">
        <v>57</v>
      </c>
      <c r="O36648" t="s">
        <v>13</v>
      </c>
      <c r="P36648">
        <v>57</v>
      </c>
      <c r="Q36648">
        <v>639120</v>
      </c>
    </row>
    <row r="36649" spans="12:17" x14ac:dyDescent="0.25">
      <c r="L36649" t="s">
        <v>13</v>
      </c>
      <c r="M36649" s="7">
        <v>18</v>
      </c>
      <c r="O36649" t="s">
        <v>13</v>
      </c>
      <c r="P36649">
        <v>18</v>
      </c>
      <c r="Q36649">
        <v>639138</v>
      </c>
    </row>
    <row r="36650" spans="12:17" x14ac:dyDescent="0.25">
      <c r="L36650" t="s">
        <v>13</v>
      </c>
      <c r="M36650" s="6">
        <v>11</v>
      </c>
      <c r="O36650" t="s">
        <v>13</v>
      </c>
      <c r="P36650">
        <v>11</v>
      </c>
      <c r="Q36650">
        <v>639149</v>
      </c>
    </row>
    <row r="36651" spans="12:17" x14ac:dyDescent="0.25">
      <c r="L36651" t="s">
        <v>13</v>
      </c>
      <c r="M36651" s="7">
        <v>60</v>
      </c>
      <c r="O36651" t="s">
        <v>13</v>
      </c>
      <c r="P36651">
        <v>60</v>
      </c>
      <c r="Q36651">
        <v>639209</v>
      </c>
    </row>
    <row r="36652" spans="12:17" x14ac:dyDescent="0.25">
      <c r="L36652" t="s">
        <v>13</v>
      </c>
      <c r="M36652" s="6">
        <v>58</v>
      </c>
      <c r="O36652" t="s">
        <v>13</v>
      </c>
      <c r="P36652">
        <v>58</v>
      </c>
      <c r="Q36652">
        <v>639267</v>
      </c>
    </row>
    <row r="36653" spans="12:17" x14ac:dyDescent="0.25">
      <c r="L36653" t="s">
        <v>13</v>
      </c>
      <c r="M36653" s="7">
        <v>81</v>
      </c>
      <c r="O36653" t="s">
        <v>13</v>
      </c>
      <c r="P36653">
        <v>81</v>
      </c>
      <c r="Q36653">
        <v>639348</v>
      </c>
    </row>
    <row r="36654" spans="12:17" x14ac:dyDescent="0.25">
      <c r="L36654" t="s">
        <v>13</v>
      </c>
      <c r="M36654" s="6">
        <v>44</v>
      </c>
      <c r="O36654" t="s">
        <v>13</v>
      </c>
      <c r="P36654">
        <v>44</v>
      </c>
      <c r="Q36654">
        <v>639392</v>
      </c>
    </row>
    <row r="36655" spans="12:17" x14ac:dyDescent="0.25">
      <c r="L36655" t="s">
        <v>13</v>
      </c>
      <c r="M36655" s="7">
        <v>28</v>
      </c>
      <c r="O36655" t="s">
        <v>13</v>
      </c>
      <c r="P36655">
        <v>28</v>
      </c>
      <c r="Q36655">
        <v>639420</v>
      </c>
    </row>
    <row r="36656" spans="12:17" x14ac:dyDescent="0.25">
      <c r="L36656" t="s">
        <v>13</v>
      </c>
      <c r="M36656" s="6">
        <v>22</v>
      </c>
      <c r="O36656" t="s">
        <v>13</v>
      </c>
      <c r="P36656">
        <v>22</v>
      </c>
      <c r="Q36656">
        <v>639442</v>
      </c>
    </row>
    <row r="36657" spans="12:17" x14ac:dyDescent="0.25">
      <c r="L36657" t="s">
        <v>13</v>
      </c>
      <c r="M36657" s="7">
        <v>46</v>
      </c>
      <c r="O36657" t="s">
        <v>13</v>
      </c>
      <c r="P36657">
        <v>46</v>
      </c>
      <c r="Q36657">
        <v>639488</v>
      </c>
    </row>
    <row r="36658" spans="12:17" x14ac:dyDescent="0.25">
      <c r="L36658" t="s">
        <v>13</v>
      </c>
      <c r="M36658" s="6">
        <v>75</v>
      </c>
      <c r="O36658" t="s">
        <v>13</v>
      </c>
      <c r="P36658">
        <v>75</v>
      </c>
      <c r="Q36658">
        <v>639563</v>
      </c>
    </row>
    <row r="36659" spans="12:17" x14ac:dyDescent="0.25">
      <c r="L36659" t="s">
        <v>13</v>
      </c>
      <c r="M36659" s="7">
        <v>89</v>
      </c>
      <c r="O36659" t="s">
        <v>13</v>
      </c>
      <c r="P36659">
        <v>89</v>
      </c>
      <c r="Q36659">
        <v>639652</v>
      </c>
    </row>
    <row r="36660" spans="12:17" x14ac:dyDescent="0.25">
      <c r="L36660" t="s">
        <v>13</v>
      </c>
      <c r="M36660" s="6">
        <v>64</v>
      </c>
      <c r="O36660" t="s">
        <v>13</v>
      </c>
      <c r="P36660">
        <v>64</v>
      </c>
      <c r="Q36660">
        <v>639716</v>
      </c>
    </row>
    <row r="36661" spans="12:17" x14ac:dyDescent="0.25">
      <c r="L36661" t="s">
        <v>13</v>
      </c>
      <c r="M36661" s="7">
        <v>12</v>
      </c>
      <c r="O36661" t="s">
        <v>13</v>
      </c>
      <c r="P36661">
        <v>12</v>
      </c>
      <c r="Q36661">
        <v>639728</v>
      </c>
    </row>
    <row r="36662" spans="12:17" x14ac:dyDescent="0.25">
      <c r="L36662" t="s">
        <v>13</v>
      </c>
      <c r="M36662" s="6">
        <v>89</v>
      </c>
      <c r="O36662" t="s">
        <v>13</v>
      </c>
      <c r="P36662">
        <v>89</v>
      </c>
      <c r="Q36662">
        <v>639817</v>
      </c>
    </row>
    <row r="36663" spans="12:17" x14ac:dyDescent="0.25">
      <c r="L36663" t="s">
        <v>13</v>
      </c>
      <c r="M36663" s="7">
        <v>23</v>
      </c>
      <c r="O36663" t="s">
        <v>13</v>
      </c>
      <c r="P36663">
        <v>23</v>
      </c>
      <c r="Q36663">
        <v>639840</v>
      </c>
    </row>
    <row r="36664" spans="12:17" x14ac:dyDescent="0.25">
      <c r="L36664" t="s">
        <v>13</v>
      </c>
      <c r="M36664" s="6">
        <v>54</v>
      </c>
      <c r="O36664" t="s">
        <v>13</v>
      </c>
      <c r="P36664">
        <v>54</v>
      </c>
      <c r="Q36664">
        <v>639894</v>
      </c>
    </row>
    <row r="36665" spans="12:17" x14ac:dyDescent="0.25">
      <c r="L36665" t="s">
        <v>13</v>
      </c>
      <c r="M36665" s="7">
        <v>10</v>
      </c>
      <c r="O36665" t="s">
        <v>13</v>
      </c>
      <c r="P36665">
        <v>10</v>
      </c>
      <c r="Q36665">
        <v>639904</v>
      </c>
    </row>
    <row r="36666" spans="12:17" x14ac:dyDescent="0.25">
      <c r="L36666" t="s">
        <v>13</v>
      </c>
      <c r="M36666" s="6">
        <v>47</v>
      </c>
      <c r="O36666" t="s">
        <v>13</v>
      </c>
      <c r="P36666">
        <v>47</v>
      </c>
      <c r="Q36666">
        <v>639951</v>
      </c>
    </row>
    <row r="36667" spans="12:17" x14ac:dyDescent="0.25">
      <c r="L36667" t="s">
        <v>13</v>
      </c>
      <c r="M36667" s="7">
        <v>27</v>
      </c>
      <c r="O36667" t="s">
        <v>13</v>
      </c>
      <c r="P36667">
        <v>27</v>
      </c>
      <c r="Q36667">
        <v>639978</v>
      </c>
    </row>
    <row r="36668" spans="12:17" x14ac:dyDescent="0.25">
      <c r="L36668" t="s">
        <v>13</v>
      </c>
      <c r="M36668" s="6">
        <v>64</v>
      </c>
      <c r="O36668" t="s">
        <v>13</v>
      </c>
      <c r="P36668">
        <v>64</v>
      </c>
      <c r="Q36668">
        <v>640042</v>
      </c>
    </row>
    <row r="36669" spans="12:17" x14ac:dyDescent="0.25">
      <c r="L36669" t="s">
        <v>13</v>
      </c>
      <c r="M36669" s="7">
        <v>13</v>
      </c>
      <c r="O36669" t="s">
        <v>13</v>
      </c>
      <c r="P36669">
        <v>13</v>
      </c>
      <c r="Q36669">
        <v>640055</v>
      </c>
    </row>
    <row r="36670" spans="12:17" x14ac:dyDescent="0.25">
      <c r="L36670" t="s">
        <v>13</v>
      </c>
      <c r="M36670" s="6">
        <v>42</v>
      </c>
      <c r="O36670" t="s">
        <v>13</v>
      </c>
      <c r="P36670">
        <v>42</v>
      </c>
      <c r="Q36670">
        <v>640097</v>
      </c>
    </row>
    <row r="36671" spans="12:17" x14ac:dyDescent="0.25">
      <c r="L36671" t="s">
        <v>13</v>
      </c>
      <c r="M36671" s="7">
        <v>15</v>
      </c>
      <c r="O36671" t="s">
        <v>13</v>
      </c>
      <c r="P36671">
        <v>15</v>
      </c>
      <c r="Q36671">
        <v>640112</v>
      </c>
    </row>
    <row r="36672" spans="12:17" x14ac:dyDescent="0.25">
      <c r="L36672" t="s">
        <v>13</v>
      </c>
      <c r="M36672" s="6">
        <v>14</v>
      </c>
      <c r="O36672" t="s">
        <v>13</v>
      </c>
      <c r="P36672">
        <v>14</v>
      </c>
      <c r="Q36672">
        <v>640126</v>
      </c>
    </row>
    <row r="36673" spans="12:17" x14ac:dyDescent="0.25">
      <c r="L36673" t="s">
        <v>13</v>
      </c>
      <c r="M36673" s="7">
        <v>42</v>
      </c>
      <c r="O36673" t="s">
        <v>13</v>
      </c>
      <c r="P36673">
        <v>42</v>
      </c>
      <c r="Q36673">
        <v>640168</v>
      </c>
    </row>
    <row r="36674" spans="12:17" x14ac:dyDescent="0.25">
      <c r="L36674" t="s">
        <v>13</v>
      </c>
      <c r="M36674" s="6">
        <v>30</v>
      </c>
      <c r="O36674" t="s">
        <v>13</v>
      </c>
      <c r="P36674">
        <v>30</v>
      </c>
      <c r="Q36674">
        <v>640198</v>
      </c>
    </row>
    <row r="36675" spans="12:17" x14ac:dyDescent="0.25">
      <c r="L36675" t="s">
        <v>13</v>
      </c>
      <c r="M36675" s="7">
        <v>90</v>
      </c>
      <c r="O36675" t="s">
        <v>13</v>
      </c>
      <c r="P36675">
        <v>90</v>
      </c>
      <c r="Q36675">
        <v>640288</v>
      </c>
    </row>
    <row r="36676" spans="12:17" x14ac:dyDescent="0.25">
      <c r="L36676" t="s">
        <v>13</v>
      </c>
      <c r="M36676" s="6">
        <v>89</v>
      </c>
      <c r="O36676" t="s">
        <v>13</v>
      </c>
      <c r="P36676">
        <v>89</v>
      </c>
      <c r="Q36676">
        <v>640377</v>
      </c>
    </row>
    <row r="36677" spans="12:17" x14ac:dyDescent="0.25">
      <c r="L36677" t="s">
        <v>13</v>
      </c>
      <c r="M36677" s="7">
        <v>82</v>
      </c>
      <c r="O36677" t="s">
        <v>13</v>
      </c>
      <c r="P36677">
        <v>82</v>
      </c>
      <c r="Q36677">
        <v>640459</v>
      </c>
    </row>
    <row r="36678" spans="12:17" x14ac:dyDescent="0.25">
      <c r="L36678" t="s">
        <v>13</v>
      </c>
      <c r="M36678" s="6">
        <v>45</v>
      </c>
      <c r="O36678" t="s">
        <v>13</v>
      </c>
      <c r="P36678">
        <v>45</v>
      </c>
      <c r="Q36678">
        <v>640504</v>
      </c>
    </row>
    <row r="36679" spans="12:17" x14ac:dyDescent="0.25">
      <c r="L36679" t="s">
        <v>13</v>
      </c>
      <c r="M36679" s="7">
        <v>27</v>
      </c>
      <c r="O36679" t="s">
        <v>13</v>
      </c>
      <c r="P36679">
        <v>27</v>
      </c>
      <c r="Q36679">
        <v>640531</v>
      </c>
    </row>
    <row r="36680" spans="12:17" x14ac:dyDescent="0.25">
      <c r="L36680" t="s">
        <v>13</v>
      </c>
      <c r="M36680" s="6">
        <v>24</v>
      </c>
      <c r="O36680" t="s">
        <v>13</v>
      </c>
      <c r="P36680">
        <v>24</v>
      </c>
      <c r="Q36680">
        <v>640555</v>
      </c>
    </row>
    <row r="36681" spans="12:17" x14ac:dyDescent="0.25">
      <c r="L36681" t="s">
        <v>13</v>
      </c>
      <c r="M36681" s="7">
        <v>41</v>
      </c>
      <c r="O36681" t="s">
        <v>13</v>
      </c>
      <c r="P36681">
        <v>41</v>
      </c>
      <c r="Q36681">
        <v>640596</v>
      </c>
    </row>
    <row r="36682" spans="12:17" x14ac:dyDescent="0.25">
      <c r="L36682" t="s">
        <v>13</v>
      </c>
      <c r="M36682" s="6">
        <v>93</v>
      </c>
      <c r="O36682" t="s">
        <v>13</v>
      </c>
      <c r="P36682">
        <v>93</v>
      </c>
      <c r="Q36682">
        <v>640689</v>
      </c>
    </row>
    <row r="36683" spans="12:17" x14ac:dyDescent="0.25">
      <c r="L36683" t="s">
        <v>13</v>
      </c>
      <c r="M36683" s="7">
        <v>84</v>
      </c>
      <c r="O36683" t="s">
        <v>13</v>
      </c>
      <c r="P36683">
        <v>84</v>
      </c>
      <c r="Q36683">
        <v>640773</v>
      </c>
    </row>
    <row r="36684" spans="12:17" x14ac:dyDescent="0.25">
      <c r="L36684" t="s">
        <v>13</v>
      </c>
      <c r="M36684" s="6">
        <v>52</v>
      </c>
      <c r="O36684" t="s">
        <v>13</v>
      </c>
      <c r="P36684">
        <v>52</v>
      </c>
      <c r="Q36684">
        <v>640825</v>
      </c>
    </row>
    <row r="36685" spans="12:17" x14ac:dyDescent="0.25">
      <c r="L36685" t="s">
        <v>13</v>
      </c>
      <c r="M36685" s="7">
        <v>66</v>
      </c>
      <c r="O36685" t="s">
        <v>13</v>
      </c>
      <c r="P36685">
        <v>66</v>
      </c>
      <c r="Q36685">
        <v>640891</v>
      </c>
    </row>
    <row r="36686" spans="12:17" x14ac:dyDescent="0.25">
      <c r="L36686" t="s">
        <v>13</v>
      </c>
      <c r="M36686" s="6">
        <v>50</v>
      </c>
      <c r="O36686" t="s">
        <v>13</v>
      </c>
      <c r="P36686">
        <v>50</v>
      </c>
      <c r="Q36686">
        <v>640941</v>
      </c>
    </row>
    <row r="36687" spans="12:17" x14ac:dyDescent="0.25">
      <c r="L36687" t="s">
        <v>13</v>
      </c>
      <c r="M36687" s="7">
        <v>70</v>
      </c>
      <c r="O36687" t="s">
        <v>13</v>
      </c>
      <c r="P36687">
        <v>70</v>
      </c>
      <c r="Q36687">
        <v>641011</v>
      </c>
    </row>
    <row r="36688" spans="12:17" x14ac:dyDescent="0.25">
      <c r="L36688" t="s">
        <v>13</v>
      </c>
      <c r="M36688" s="6">
        <v>53</v>
      </c>
      <c r="O36688" t="s">
        <v>13</v>
      </c>
      <c r="P36688">
        <v>53</v>
      </c>
      <c r="Q36688">
        <v>641064</v>
      </c>
    </row>
    <row r="36689" spans="12:17" x14ac:dyDescent="0.25">
      <c r="L36689" t="s">
        <v>13</v>
      </c>
      <c r="M36689" s="7">
        <v>59</v>
      </c>
      <c r="O36689" t="s">
        <v>13</v>
      </c>
      <c r="P36689">
        <v>59</v>
      </c>
      <c r="Q36689">
        <v>641123</v>
      </c>
    </row>
    <row r="36690" spans="12:17" x14ac:dyDescent="0.25">
      <c r="L36690" t="s">
        <v>13</v>
      </c>
      <c r="M36690" s="6">
        <v>97</v>
      </c>
      <c r="O36690" t="s">
        <v>13</v>
      </c>
      <c r="P36690">
        <v>97</v>
      </c>
      <c r="Q36690">
        <v>641220</v>
      </c>
    </row>
    <row r="36691" spans="12:17" x14ac:dyDescent="0.25">
      <c r="L36691" t="s">
        <v>13</v>
      </c>
      <c r="M36691" s="7">
        <v>99</v>
      </c>
      <c r="O36691" t="s">
        <v>13</v>
      </c>
      <c r="P36691">
        <v>99</v>
      </c>
      <c r="Q36691">
        <v>641319</v>
      </c>
    </row>
    <row r="36692" spans="12:17" x14ac:dyDescent="0.25">
      <c r="L36692" t="s">
        <v>13</v>
      </c>
      <c r="M36692" s="6">
        <v>84</v>
      </c>
      <c r="O36692" t="s">
        <v>13</v>
      </c>
      <c r="P36692">
        <v>84</v>
      </c>
      <c r="Q36692">
        <v>641403</v>
      </c>
    </row>
    <row r="36693" spans="12:17" x14ac:dyDescent="0.25">
      <c r="L36693" t="s">
        <v>13</v>
      </c>
      <c r="M36693" s="7">
        <v>62</v>
      </c>
      <c r="O36693" t="s">
        <v>13</v>
      </c>
      <c r="P36693">
        <v>62</v>
      </c>
      <c r="Q36693">
        <v>641465</v>
      </c>
    </row>
    <row r="36694" spans="12:17" x14ac:dyDescent="0.25">
      <c r="L36694" t="s">
        <v>13</v>
      </c>
      <c r="M36694" s="6">
        <v>83</v>
      </c>
      <c r="O36694" t="s">
        <v>13</v>
      </c>
      <c r="P36694">
        <v>83</v>
      </c>
      <c r="Q36694">
        <v>641548</v>
      </c>
    </row>
    <row r="36695" spans="12:17" x14ac:dyDescent="0.25">
      <c r="L36695" t="s">
        <v>13</v>
      </c>
      <c r="M36695" s="7">
        <v>41</v>
      </c>
      <c r="O36695" t="s">
        <v>13</v>
      </c>
      <c r="P36695">
        <v>41</v>
      </c>
      <c r="Q36695">
        <v>641589</v>
      </c>
    </row>
    <row r="36696" spans="12:17" x14ac:dyDescent="0.25">
      <c r="L36696" t="s">
        <v>13</v>
      </c>
      <c r="M36696" s="6">
        <v>90</v>
      </c>
      <c r="O36696" t="s">
        <v>13</v>
      </c>
      <c r="P36696">
        <v>90</v>
      </c>
      <c r="Q36696">
        <v>641679</v>
      </c>
    </row>
    <row r="36697" spans="12:17" x14ac:dyDescent="0.25">
      <c r="L36697" t="s">
        <v>13</v>
      </c>
      <c r="M36697" s="7">
        <v>97</v>
      </c>
      <c r="O36697" t="s">
        <v>13</v>
      </c>
      <c r="P36697">
        <v>97</v>
      </c>
      <c r="Q36697">
        <v>641776</v>
      </c>
    </row>
    <row r="36698" spans="12:17" x14ac:dyDescent="0.25">
      <c r="L36698" t="s">
        <v>13</v>
      </c>
      <c r="M36698" s="6">
        <v>84</v>
      </c>
      <c r="O36698" t="s">
        <v>13</v>
      </c>
      <c r="P36698">
        <v>84</v>
      </c>
      <c r="Q36698">
        <v>641860</v>
      </c>
    </row>
    <row r="36699" spans="12:17" x14ac:dyDescent="0.25">
      <c r="L36699" t="s">
        <v>13</v>
      </c>
      <c r="M36699" s="7">
        <v>54</v>
      </c>
      <c r="O36699" t="s">
        <v>13</v>
      </c>
      <c r="P36699">
        <v>54</v>
      </c>
      <c r="Q36699">
        <v>641914</v>
      </c>
    </row>
    <row r="36700" spans="12:17" x14ac:dyDescent="0.25">
      <c r="L36700" t="s">
        <v>13</v>
      </c>
      <c r="M36700" s="6">
        <v>26</v>
      </c>
      <c r="O36700" t="s">
        <v>13</v>
      </c>
      <c r="P36700">
        <v>26</v>
      </c>
      <c r="Q36700">
        <v>641940</v>
      </c>
    </row>
    <row r="36701" spans="12:17" x14ac:dyDescent="0.25">
      <c r="L36701" t="s">
        <v>13</v>
      </c>
      <c r="M36701" s="7">
        <v>36</v>
      </c>
      <c r="O36701" t="s">
        <v>13</v>
      </c>
      <c r="P36701">
        <v>36</v>
      </c>
      <c r="Q36701">
        <v>641976</v>
      </c>
    </row>
    <row r="36702" spans="12:17" x14ac:dyDescent="0.25">
      <c r="L36702" t="s">
        <v>13</v>
      </c>
      <c r="M36702" s="6">
        <v>59</v>
      </c>
      <c r="O36702" t="s">
        <v>13</v>
      </c>
      <c r="P36702">
        <v>59</v>
      </c>
      <c r="Q36702">
        <v>642035</v>
      </c>
    </row>
    <row r="36703" spans="12:17" x14ac:dyDescent="0.25">
      <c r="L36703" t="s">
        <v>13</v>
      </c>
      <c r="M36703" s="7">
        <v>53</v>
      </c>
      <c r="O36703" t="s">
        <v>13</v>
      </c>
      <c r="P36703">
        <v>53</v>
      </c>
      <c r="Q36703">
        <v>642088</v>
      </c>
    </row>
    <row r="36704" spans="12:17" x14ac:dyDescent="0.25">
      <c r="L36704" t="s">
        <v>13</v>
      </c>
      <c r="M36704" s="6">
        <v>42</v>
      </c>
      <c r="O36704" t="s">
        <v>13</v>
      </c>
      <c r="P36704">
        <v>42</v>
      </c>
      <c r="Q36704">
        <v>642130</v>
      </c>
    </row>
    <row r="36705" spans="12:17" x14ac:dyDescent="0.25">
      <c r="L36705" t="s">
        <v>13</v>
      </c>
      <c r="M36705" s="7">
        <v>72</v>
      </c>
      <c r="O36705" t="s">
        <v>13</v>
      </c>
      <c r="P36705">
        <v>72</v>
      </c>
      <c r="Q36705">
        <v>642202</v>
      </c>
    </row>
    <row r="36706" spans="12:17" x14ac:dyDescent="0.25">
      <c r="L36706" t="s">
        <v>13</v>
      </c>
      <c r="M36706" s="6">
        <v>41</v>
      </c>
      <c r="O36706" t="s">
        <v>13</v>
      </c>
      <c r="P36706">
        <v>41</v>
      </c>
      <c r="Q36706">
        <v>642243</v>
      </c>
    </row>
    <row r="36707" spans="12:17" x14ac:dyDescent="0.25">
      <c r="L36707" t="s">
        <v>13</v>
      </c>
      <c r="M36707" s="7">
        <v>69</v>
      </c>
      <c r="O36707" t="s">
        <v>13</v>
      </c>
      <c r="P36707">
        <v>69</v>
      </c>
      <c r="Q36707">
        <v>642312</v>
      </c>
    </row>
    <row r="36708" spans="12:17" x14ac:dyDescent="0.25">
      <c r="L36708" t="s">
        <v>13</v>
      </c>
      <c r="M36708" s="6">
        <v>23</v>
      </c>
      <c r="O36708" t="s">
        <v>13</v>
      </c>
      <c r="P36708">
        <v>23</v>
      </c>
      <c r="Q36708">
        <v>642335</v>
      </c>
    </row>
    <row r="36709" spans="12:17" x14ac:dyDescent="0.25">
      <c r="L36709" t="s">
        <v>13</v>
      </c>
      <c r="M36709" s="7">
        <v>52</v>
      </c>
      <c r="O36709" t="s">
        <v>13</v>
      </c>
      <c r="P36709">
        <v>52</v>
      </c>
      <c r="Q36709">
        <v>642387</v>
      </c>
    </row>
    <row r="36710" spans="12:17" x14ac:dyDescent="0.25">
      <c r="L36710" t="s">
        <v>13</v>
      </c>
      <c r="M36710" s="6">
        <v>51</v>
      </c>
      <c r="O36710" t="s">
        <v>13</v>
      </c>
      <c r="P36710">
        <v>51</v>
      </c>
      <c r="Q36710">
        <v>642438</v>
      </c>
    </row>
    <row r="36711" spans="12:17" x14ac:dyDescent="0.25">
      <c r="L36711" t="s">
        <v>13</v>
      </c>
      <c r="M36711" s="7">
        <v>36</v>
      </c>
      <c r="O36711" t="s">
        <v>13</v>
      </c>
      <c r="P36711">
        <v>36</v>
      </c>
      <c r="Q36711">
        <v>642474</v>
      </c>
    </row>
    <row r="36712" spans="12:17" x14ac:dyDescent="0.25">
      <c r="L36712" t="s">
        <v>13</v>
      </c>
      <c r="M36712" s="6">
        <v>50</v>
      </c>
      <c r="O36712" t="s">
        <v>13</v>
      </c>
      <c r="P36712">
        <v>50</v>
      </c>
      <c r="Q36712">
        <v>642524</v>
      </c>
    </row>
    <row r="36713" spans="12:17" x14ac:dyDescent="0.25">
      <c r="L36713" t="s">
        <v>13</v>
      </c>
      <c r="M36713" s="7">
        <v>95</v>
      </c>
      <c r="O36713" t="s">
        <v>13</v>
      </c>
      <c r="P36713">
        <v>95</v>
      </c>
      <c r="Q36713">
        <v>642619</v>
      </c>
    </row>
    <row r="36714" spans="12:17" x14ac:dyDescent="0.25">
      <c r="L36714" t="s">
        <v>13</v>
      </c>
      <c r="M36714" s="6">
        <v>91</v>
      </c>
      <c r="O36714" t="s">
        <v>13</v>
      </c>
      <c r="P36714">
        <v>91</v>
      </c>
      <c r="Q36714">
        <v>642710</v>
      </c>
    </row>
    <row r="36715" spans="12:17" x14ac:dyDescent="0.25">
      <c r="L36715" t="s">
        <v>13</v>
      </c>
      <c r="M36715" s="7">
        <v>74</v>
      </c>
      <c r="O36715" t="s">
        <v>13</v>
      </c>
      <c r="P36715">
        <v>74</v>
      </c>
      <c r="Q36715">
        <v>642784</v>
      </c>
    </row>
    <row r="36716" spans="12:17" x14ac:dyDescent="0.25">
      <c r="L36716" t="s">
        <v>13</v>
      </c>
      <c r="M36716" s="6">
        <v>40</v>
      </c>
      <c r="O36716" t="s">
        <v>13</v>
      </c>
      <c r="P36716">
        <v>40</v>
      </c>
      <c r="Q36716">
        <v>642824</v>
      </c>
    </row>
    <row r="36717" spans="12:17" x14ac:dyDescent="0.25">
      <c r="L36717" t="s">
        <v>13</v>
      </c>
      <c r="M36717" s="7">
        <v>49</v>
      </c>
      <c r="O36717" t="s">
        <v>13</v>
      </c>
      <c r="P36717">
        <v>49</v>
      </c>
      <c r="Q36717">
        <v>642873</v>
      </c>
    </row>
    <row r="36718" spans="12:17" x14ac:dyDescent="0.25">
      <c r="L36718" t="s">
        <v>13</v>
      </c>
      <c r="M36718" s="6">
        <v>36</v>
      </c>
      <c r="O36718" t="s">
        <v>13</v>
      </c>
      <c r="P36718">
        <v>36</v>
      </c>
      <c r="Q36718">
        <v>642909</v>
      </c>
    </row>
    <row r="36719" spans="12:17" x14ac:dyDescent="0.25">
      <c r="L36719" t="s">
        <v>13</v>
      </c>
      <c r="M36719" s="7">
        <v>18</v>
      </c>
      <c r="O36719" t="s">
        <v>13</v>
      </c>
      <c r="P36719">
        <v>18</v>
      </c>
      <c r="Q36719">
        <v>642927</v>
      </c>
    </row>
    <row r="36720" spans="12:17" x14ac:dyDescent="0.25">
      <c r="L36720" t="s">
        <v>13</v>
      </c>
      <c r="M36720" s="6">
        <v>68</v>
      </c>
      <c r="O36720" t="s">
        <v>13</v>
      </c>
      <c r="P36720">
        <v>68</v>
      </c>
      <c r="Q36720">
        <v>642995</v>
      </c>
    </row>
    <row r="36721" spans="12:17" x14ac:dyDescent="0.25">
      <c r="L36721" t="s">
        <v>13</v>
      </c>
      <c r="M36721" s="7">
        <v>14</v>
      </c>
      <c r="O36721" t="s">
        <v>13</v>
      </c>
      <c r="P36721">
        <v>14</v>
      </c>
      <c r="Q36721">
        <v>643009</v>
      </c>
    </row>
    <row r="36722" spans="12:17" x14ac:dyDescent="0.25">
      <c r="L36722" t="s">
        <v>13</v>
      </c>
      <c r="M36722" s="6">
        <v>50</v>
      </c>
      <c r="O36722" t="s">
        <v>13</v>
      </c>
      <c r="P36722">
        <v>50</v>
      </c>
      <c r="Q36722">
        <v>643059</v>
      </c>
    </row>
    <row r="36723" spans="12:17" x14ac:dyDescent="0.25">
      <c r="L36723" t="s">
        <v>13</v>
      </c>
      <c r="M36723" s="7">
        <v>27</v>
      </c>
      <c r="O36723" t="s">
        <v>13</v>
      </c>
      <c r="P36723">
        <v>27</v>
      </c>
      <c r="Q36723">
        <v>643086</v>
      </c>
    </row>
    <row r="36724" spans="12:17" x14ac:dyDescent="0.25">
      <c r="L36724" t="s">
        <v>13</v>
      </c>
      <c r="M36724" s="6">
        <v>63</v>
      </c>
      <c r="O36724" t="s">
        <v>13</v>
      </c>
      <c r="P36724">
        <v>63</v>
      </c>
      <c r="Q36724">
        <v>643149</v>
      </c>
    </row>
    <row r="36725" spans="12:17" x14ac:dyDescent="0.25">
      <c r="L36725" t="s">
        <v>13</v>
      </c>
      <c r="M36725" s="7">
        <v>100</v>
      </c>
      <c r="O36725" t="s">
        <v>13</v>
      </c>
      <c r="P36725">
        <v>100</v>
      </c>
      <c r="Q36725">
        <v>643249</v>
      </c>
    </row>
    <row r="36726" spans="12:17" x14ac:dyDescent="0.25">
      <c r="L36726" t="s">
        <v>13</v>
      </c>
      <c r="M36726" s="6">
        <v>24</v>
      </c>
      <c r="O36726" t="s">
        <v>13</v>
      </c>
      <c r="P36726">
        <v>24</v>
      </c>
      <c r="Q36726">
        <v>643273</v>
      </c>
    </row>
    <row r="36727" spans="12:17" x14ac:dyDescent="0.25">
      <c r="L36727" t="s">
        <v>13</v>
      </c>
      <c r="M36727" s="7">
        <v>47</v>
      </c>
      <c r="O36727" t="s">
        <v>13</v>
      </c>
      <c r="P36727">
        <v>47</v>
      </c>
      <c r="Q36727">
        <v>643320</v>
      </c>
    </row>
    <row r="36728" spans="12:17" x14ac:dyDescent="0.25">
      <c r="L36728" t="s">
        <v>13</v>
      </c>
      <c r="M36728" s="6">
        <v>81</v>
      </c>
      <c r="O36728" t="s">
        <v>13</v>
      </c>
      <c r="P36728">
        <v>81</v>
      </c>
      <c r="Q36728">
        <v>643401</v>
      </c>
    </row>
    <row r="36729" spans="12:17" x14ac:dyDescent="0.25">
      <c r="L36729" t="s">
        <v>13</v>
      </c>
      <c r="M36729" s="7">
        <v>89</v>
      </c>
      <c r="O36729" t="s">
        <v>13</v>
      </c>
      <c r="P36729">
        <v>89</v>
      </c>
      <c r="Q36729">
        <v>643490</v>
      </c>
    </row>
    <row r="36730" spans="12:17" x14ac:dyDescent="0.25">
      <c r="L36730" t="s">
        <v>13</v>
      </c>
      <c r="M36730" s="6">
        <v>36</v>
      </c>
      <c r="O36730" t="s">
        <v>13</v>
      </c>
      <c r="P36730">
        <v>36</v>
      </c>
      <c r="Q36730">
        <v>643526</v>
      </c>
    </row>
    <row r="36731" spans="12:17" x14ac:dyDescent="0.25">
      <c r="L36731" t="s">
        <v>13</v>
      </c>
      <c r="M36731" s="7">
        <v>20</v>
      </c>
      <c r="O36731" t="s">
        <v>13</v>
      </c>
      <c r="P36731">
        <v>20</v>
      </c>
      <c r="Q36731">
        <v>643546</v>
      </c>
    </row>
    <row r="36732" spans="12:17" x14ac:dyDescent="0.25">
      <c r="L36732" t="s">
        <v>13</v>
      </c>
      <c r="M36732" s="6">
        <v>70</v>
      </c>
      <c r="O36732" t="s">
        <v>13</v>
      </c>
      <c r="P36732">
        <v>70</v>
      </c>
      <c r="Q36732">
        <v>643616</v>
      </c>
    </row>
    <row r="36733" spans="12:17" x14ac:dyDescent="0.25">
      <c r="L36733" t="s">
        <v>13</v>
      </c>
      <c r="M36733" s="7">
        <v>92</v>
      </c>
      <c r="O36733" t="s">
        <v>13</v>
      </c>
      <c r="P36733">
        <v>92</v>
      </c>
      <c r="Q36733">
        <v>643708</v>
      </c>
    </row>
    <row r="36734" spans="12:17" x14ac:dyDescent="0.25">
      <c r="L36734" t="s">
        <v>13</v>
      </c>
      <c r="M36734" s="6">
        <v>32</v>
      </c>
      <c r="O36734" t="s">
        <v>13</v>
      </c>
      <c r="P36734">
        <v>32</v>
      </c>
      <c r="Q36734">
        <v>643740</v>
      </c>
    </row>
    <row r="36735" spans="12:17" x14ac:dyDescent="0.25">
      <c r="L36735" t="s">
        <v>13</v>
      </c>
      <c r="M36735" s="7">
        <v>65</v>
      </c>
      <c r="O36735" t="s">
        <v>13</v>
      </c>
      <c r="P36735">
        <v>65</v>
      </c>
      <c r="Q36735">
        <v>643805</v>
      </c>
    </row>
    <row r="36736" spans="12:17" x14ac:dyDescent="0.25">
      <c r="L36736" t="s">
        <v>13</v>
      </c>
      <c r="M36736" s="6">
        <v>98</v>
      </c>
      <c r="O36736" t="s">
        <v>13</v>
      </c>
      <c r="P36736">
        <v>98</v>
      </c>
      <c r="Q36736">
        <v>643903</v>
      </c>
    </row>
    <row r="36737" spans="12:17" x14ac:dyDescent="0.25">
      <c r="L36737" t="s">
        <v>13</v>
      </c>
      <c r="M36737" s="7">
        <v>94</v>
      </c>
      <c r="O36737" t="s">
        <v>13</v>
      </c>
      <c r="P36737">
        <v>94</v>
      </c>
      <c r="Q36737">
        <v>643997</v>
      </c>
    </row>
    <row r="36738" spans="12:17" x14ac:dyDescent="0.25">
      <c r="L36738" t="s">
        <v>13</v>
      </c>
      <c r="M36738" s="6">
        <v>64</v>
      </c>
      <c r="O36738" t="s">
        <v>13</v>
      </c>
      <c r="P36738">
        <v>64</v>
      </c>
      <c r="Q36738">
        <v>644061</v>
      </c>
    </row>
    <row r="36739" spans="12:17" x14ac:dyDescent="0.25">
      <c r="L36739" t="s">
        <v>13</v>
      </c>
      <c r="M36739" s="7">
        <v>95</v>
      </c>
      <c r="O36739" t="s">
        <v>13</v>
      </c>
      <c r="P36739">
        <v>95</v>
      </c>
      <c r="Q36739">
        <v>644156</v>
      </c>
    </row>
    <row r="36740" spans="12:17" x14ac:dyDescent="0.25">
      <c r="L36740" t="s">
        <v>13</v>
      </c>
      <c r="M36740" s="6">
        <v>63</v>
      </c>
      <c r="O36740" t="s">
        <v>13</v>
      </c>
      <c r="P36740">
        <v>63</v>
      </c>
      <c r="Q36740">
        <v>644219</v>
      </c>
    </row>
    <row r="36741" spans="12:17" x14ac:dyDescent="0.25">
      <c r="L36741" t="s">
        <v>13</v>
      </c>
      <c r="M36741" s="7">
        <v>53</v>
      </c>
      <c r="O36741" t="s">
        <v>13</v>
      </c>
      <c r="P36741">
        <v>53</v>
      </c>
      <c r="Q36741">
        <v>644272</v>
      </c>
    </row>
    <row r="36742" spans="12:17" x14ac:dyDescent="0.25">
      <c r="L36742" t="s">
        <v>13</v>
      </c>
      <c r="M36742" s="6">
        <v>49</v>
      </c>
      <c r="O36742" t="s">
        <v>13</v>
      </c>
      <c r="P36742">
        <v>49</v>
      </c>
      <c r="Q36742">
        <v>644321</v>
      </c>
    </row>
    <row r="36743" spans="12:17" x14ac:dyDescent="0.25">
      <c r="L36743" t="s">
        <v>13</v>
      </c>
      <c r="M36743" s="7">
        <v>35</v>
      </c>
      <c r="O36743" t="s">
        <v>13</v>
      </c>
      <c r="P36743">
        <v>35</v>
      </c>
      <c r="Q36743">
        <v>644356</v>
      </c>
    </row>
    <row r="36744" spans="12:17" x14ac:dyDescent="0.25">
      <c r="L36744" t="s">
        <v>13</v>
      </c>
      <c r="M36744" s="6">
        <v>80</v>
      </c>
      <c r="O36744" t="s">
        <v>13</v>
      </c>
      <c r="P36744">
        <v>80</v>
      </c>
      <c r="Q36744">
        <v>644436</v>
      </c>
    </row>
    <row r="36745" spans="12:17" x14ac:dyDescent="0.25">
      <c r="L36745" t="s">
        <v>13</v>
      </c>
      <c r="M36745" s="7">
        <v>16</v>
      </c>
      <c r="O36745" t="s">
        <v>13</v>
      </c>
      <c r="P36745">
        <v>16</v>
      </c>
      <c r="Q36745">
        <v>644452</v>
      </c>
    </row>
    <row r="36746" spans="12:17" x14ac:dyDescent="0.25">
      <c r="L36746" t="s">
        <v>13</v>
      </c>
      <c r="M36746" s="6">
        <v>17</v>
      </c>
      <c r="O36746" t="s">
        <v>13</v>
      </c>
      <c r="P36746">
        <v>17</v>
      </c>
      <c r="Q36746">
        <v>644469</v>
      </c>
    </row>
    <row r="36747" spans="12:17" x14ac:dyDescent="0.25">
      <c r="L36747" t="s">
        <v>13</v>
      </c>
      <c r="M36747" s="7">
        <v>32</v>
      </c>
      <c r="O36747" t="s">
        <v>13</v>
      </c>
      <c r="P36747">
        <v>32</v>
      </c>
      <c r="Q36747">
        <v>644501</v>
      </c>
    </row>
    <row r="36748" spans="12:17" x14ac:dyDescent="0.25">
      <c r="L36748" t="s">
        <v>13</v>
      </c>
      <c r="M36748" s="6">
        <v>93</v>
      </c>
      <c r="O36748" t="s">
        <v>13</v>
      </c>
      <c r="P36748">
        <v>93</v>
      </c>
      <c r="Q36748">
        <v>644594</v>
      </c>
    </row>
    <row r="36749" spans="12:17" x14ac:dyDescent="0.25">
      <c r="L36749" t="s">
        <v>13</v>
      </c>
      <c r="M36749" s="7">
        <v>60</v>
      </c>
      <c r="O36749" t="s">
        <v>13</v>
      </c>
      <c r="P36749">
        <v>60</v>
      </c>
      <c r="Q36749">
        <v>644654</v>
      </c>
    </row>
    <row r="36750" spans="12:17" x14ac:dyDescent="0.25">
      <c r="L36750" t="s">
        <v>13</v>
      </c>
      <c r="M36750" s="6">
        <v>61</v>
      </c>
      <c r="O36750" t="s">
        <v>13</v>
      </c>
      <c r="P36750">
        <v>61</v>
      </c>
      <c r="Q36750">
        <v>644715</v>
      </c>
    </row>
    <row r="36751" spans="12:17" x14ac:dyDescent="0.25">
      <c r="L36751" t="s">
        <v>13</v>
      </c>
      <c r="M36751" s="7">
        <v>96</v>
      </c>
      <c r="O36751" t="s">
        <v>13</v>
      </c>
      <c r="P36751">
        <v>96</v>
      </c>
      <c r="Q36751">
        <v>644811</v>
      </c>
    </row>
    <row r="36752" spans="12:17" x14ac:dyDescent="0.25">
      <c r="L36752" t="s">
        <v>13</v>
      </c>
      <c r="M36752" s="6">
        <v>32</v>
      </c>
      <c r="O36752" t="s">
        <v>13</v>
      </c>
      <c r="P36752">
        <v>32</v>
      </c>
      <c r="Q36752">
        <v>644843</v>
      </c>
    </row>
    <row r="36753" spans="12:17" x14ac:dyDescent="0.25">
      <c r="L36753" t="s">
        <v>13</v>
      </c>
      <c r="M36753" s="7">
        <v>74</v>
      </c>
      <c r="O36753" t="s">
        <v>13</v>
      </c>
      <c r="P36753">
        <v>74</v>
      </c>
      <c r="Q36753">
        <v>644917</v>
      </c>
    </row>
    <row r="36754" spans="12:17" x14ac:dyDescent="0.25">
      <c r="L36754" t="s">
        <v>13</v>
      </c>
      <c r="M36754" s="6">
        <v>37</v>
      </c>
      <c r="O36754" t="s">
        <v>13</v>
      </c>
      <c r="P36754">
        <v>37</v>
      </c>
      <c r="Q36754">
        <v>644954</v>
      </c>
    </row>
    <row r="36755" spans="12:17" x14ac:dyDescent="0.25">
      <c r="L36755" t="s">
        <v>13</v>
      </c>
      <c r="M36755" s="7">
        <v>28</v>
      </c>
      <c r="O36755" t="s">
        <v>13</v>
      </c>
      <c r="P36755">
        <v>28</v>
      </c>
      <c r="Q36755">
        <v>644982</v>
      </c>
    </row>
    <row r="36756" spans="12:17" x14ac:dyDescent="0.25">
      <c r="L36756" t="s">
        <v>13</v>
      </c>
      <c r="M36756" s="6">
        <v>53</v>
      </c>
      <c r="O36756" t="s">
        <v>13</v>
      </c>
      <c r="P36756">
        <v>53</v>
      </c>
      <c r="Q36756">
        <v>645035</v>
      </c>
    </row>
    <row r="36757" spans="12:17" x14ac:dyDescent="0.25">
      <c r="L36757" t="s">
        <v>13</v>
      </c>
      <c r="M36757" s="7">
        <v>53</v>
      </c>
      <c r="O36757" t="s">
        <v>13</v>
      </c>
      <c r="P36757">
        <v>53</v>
      </c>
      <c r="Q36757">
        <v>645088</v>
      </c>
    </row>
    <row r="36758" spans="12:17" x14ac:dyDescent="0.25">
      <c r="L36758" t="s">
        <v>13</v>
      </c>
      <c r="M36758" s="6">
        <v>60</v>
      </c>
      <c r="O36758" t="s">
        <v>13</v>
      </c>
      <c r="P36758">
        <v>60</v>
      </c>
      <c r="Q36758">
        <v>645148</v>
      </c>
    </row>
    <row r="36759" spans="12:17" x14ac:dyDescent="0.25">
      <c r="L36759" t="s">
        <v>13</v>
      </c>
      <c r="M36759" s="7">
        <v>33</v>
      </c>
      <c r="O36759" t="s">
        <v>13</v>
      </c>
      <c r="P36759">
        <v>33</v>
      </c>
      <c r="Q36759">
        <v>645181</v>
      </c>
    </row>
    <row r="36760" spans="12:17" x14ac:dyDescent="0.25">
      <c r="L36760" t="s">
        <v>13</v>
      </c>
      <c r="M36760" s="6">
        <v>36</v>
      </c>
      <c r="O36760" t="s">
        <v>13</v>
      </c>
      <c r="P36760">
        <v>36</v>
      </c>
      <c r="Q36760">
        <v>645217</v>
      </c>
    </row>
    <row r="36761" spans="12:17" x14ac:dyDescent="0.25">
      <c r="L36761" t="s">
        <v>13</v>
      </c>
      <c r="M36761" s="7">
        <v>75</v>
      </c>
      <c r="O36761" t="s">
        <v>13</v>
      </c>
      <c r="P36761">
        <v>75</v>
      </c>
      <c r="Q36761">
        <v>645292</v>
      </c>
    </row>
    <row r="36762" spans="12:17" x14ac:dyDescent="0.25">
      <c r="L36762" t="s">
        <v>13</v>
      </c>
      <c r="M36762" s="6">
        <v>51</v>
      </c>
      <c r="O36762" t="s">
        <v>13</v>
      </c>
      <c r="P36762">
        <v>51</v>
      </c>
      <c r="Q36762">
        <v>645343</v>
      </c>
    </row>
    <row r="36763" spans="12:17" x14ac:dyDescent="0.25">
      <c r="L36763" t="s">
        <v>13</v>
      </c>
      <c r="M36763" s="7">
        <v>46</v>
      </c>
      <c r="O36763" t="s">
        <v>13</v>
      </c>
      <c r="P36763">
        <v>46</v>
      </c>
      <c r="Q36763">
        <v>645389</v>
      </c>
    </row>
    <row r="36764" spans="12:17" x14ac:dyDescent="0.25">
      <c r="L36764" t="s">
        <v>13</v>
      </c>
      <c r="M36764" s="6">
        <v>100</v>
      </c>
      <c r="O36764" t="s">
        <v>13</v>
      </c>
      <c r="P36764">
        <v>100</v>
      </c>
      <c r="Q36764">
        <v>645489</v>
      </c>
    </row>
    <row r="36765" spans="12:17" x14ac:dyDescent="0.25">
      <c r="L36765" t="s">
        <v>13</v>
      </c>
      <c r="M36765" s="7">
        <v>29</v>
      </c>
      <c r="O36765" t="s">
        <v>13</v>
      </c>
      <c r="P36765">
        <v>29</v>
      </c>
      <c r="Q36765">
        <v>645518</v>
      </c>
    </row>
    <row r="36766" spans="12:17" x14ac:dyDescent="0.25">
      <c r="L36766" t="s">
        <v>13</v>
      </c>
      <c r="M36766" s="6">
        <v>82</v>
      </c>
      <c r="O36766" t="s">
        <v>13</v>
      </c>
      <c r="P36766">
        <v>82</v>
      </c>
      <c r="Q36766">
        <v>645600</v>
      </c>
    </row>
    <row r="36767" spans="12:17" x14ac:dyDescent="0.25">
      <c r="L36767" t="s">
        <v>13</v>
      </c>
      <c r="M36767" s="7">
        <v>74</v>
      </c>
      <c r="O36767" t="s">
        <v>13</v>
      </c>
      <c r="P36767">
        <v>74</v>
      </c>
      <c r="Q36767">
        <v>645674</v>
      </c>
    </row>
    <row r="36768" spans="12:17" x14ac:dyDescent="0.25">
      <c r="L36768" t="s">
        <v>13</v>
      </c>
      <c r="M36768" s="6">
        <v>23</v>
      </c>
      <c r="O36768" t="s">
        <v>13</v>
      </c>
      <c r="P36768">
        <v>23</v>
      </c>
      <c r="Q36768">
        <v>645697</v>
      </c>
    </row>
    <row r="36769" spans="12:17" x14ac:dyDescent="0.25">
      <c r="L36769" t="s">
        <v>13</v>
      </c>
      <c r="M36769" s="7">
        <v>77</v>
      </c>
      <c r="O36769" t="s">
        <v>13</v>
      </c>
      <c r="P36769">
        <v>77</v>
      </c>
      <c r="Q36769">
        <v>645774</v>
      </c>
    </row>
    <row r="36770" spans="12:17" x14ac:dyDescent="0.25">
      <c r="L36770" t="s">
        <v>13</v>
      </c>
      <c r="M36770" s="6">
        <v>95</v>
      </c>
      <c r="O36770" t="s">
        <v>13</v>
      </c>
      <c r="P36770">
        <v>95</v>
      </c>
      <c r="Q36770">
        <v>645869</v>
      </c>
    </row>
    <row r="36771" spans="12:17" x14ac:dyDescent="0.25">
      <c r="L36771" t="s">
        <v>13</v>
      </c>
      <c r="M36771" s="7">
        <v>48</v>
      </c>
      <c r="O36771" t="s">
        <v>13</v>
      </c>
      <c r="P36771">
        <v>48</v>
      </c>
      <c r="Q36771">
        <v>645917</v>
      </c>
    </row>
    <row r="36772" spans="12:17" x14ac:dyDescent="0.25">
      <c r="L36772" t="s">
        <v>13</v>
      </c>
      <c r="M36772" s="6">
        <v>23</v>
      </c>
      <c r="O36772" t="s">
        <v>13</v>
      </c>
      <c r="P36772">
        <v>23</v>
      </c>
      <c r="Q36772">
        <v>645940</v>
      </c>
    </row>
    <row r="36773" spans="12:17" x14ac:dyDescent="0.25">
      <c r="L36773" t="s">
        <v>13</v>
      </c>
      <c r="M36773" s="7">
        <v>52</v>
      </c>
      <c r="O36773" t="s">
        <v>13</v>
      </c>
      <c r="P36773">
        <v>52</v>
      </c>
      <c r="Q36773">
        <v>645992</v>
      </c>
    </row>
    <row r="36774" spans="12:17" x14ac:dyDescent="0.25">
      <c r="L36774" t="s">
        <v>13</v>
      </c>
      <c r="M36774" s="6">
        <v>63</v>
      </c>
      <c r="O36774" t="s">
        <v>13</v>
      </c>
      <c r="P36774">
        <v>63</v>
      </c>
      <c r="Q36774">
        <v>646055</v>
      </c>
    </row>
    <row r="36775" spans="12:17" x14ac:dyDescent="0.25">
      <c r="L36775" t="s">
        <v>13</v>
      </c>
      <c r="M36775" s="7">
        <v>38</v>
      </c>
      <c r="O36775" t="s">
        <v>13</v>
      </c>
      <c r="P36775">
        <v>38</v>
      </c>
      <c r="Q36775">
        <v>646093</v>
      </c>
    </row>
    <row r="36776" spans="12:17" x14ac:dyDescent="0.25">
      <c r="L36776" t="s">
        <v>13</v>
      </c>
      <c r="M36776" s="6">
        <v>31</v>
      </c>
      <c r="O36776" t="s">
        <v>13</v>
      </c>
      <c r="P36776">
        <v>31</v>
      </c>
      <c r="Q36776">
        <v>646124</v>
      </c>
    </row>
    <row r="36777" spans="12:17" x14ac:dyDescent="0.25">
      <c r="L36777" t="s">
        <v>13</v>
      </c>
      <c r="M36777" s="7">
        <v>52</v>
      </c>
      <c r="O36777" t="s">
        <v>13</v>
      </c>
      <c r="P36777">
        <v>52</v>
      </c>
      <c r="Q36777">
        <v>646176</v>
      </c>
    </row>
    <row r="36778" spans="12:17" x14ac:dyDescent="0.25">
      <c r="L36778" t="s">
        <v>13</v>
      </c>
      <c r="M36778" s="6">
        <v>81</v>
      </c>
      <c r="O36778" t="s">
        <v>13</v>
      </c>
      <c r="P36778">
        <v>81</v>
      </c>
      <c r="Q36778">
        <v>646257</v>
      </c>
    </row>
    <row r="36779" spans="12:17" x14ac:dyDescent="0.25">
      <c r="L36779" t="s">
        <v>13</v>
      </c>
      <c r="M36779" s="7">
        <v>86</v>
      </c>
      <c r="O36779" t="s">
        <v>13</v>
      </c>
      <c r="P36779">
        <v>86</v>
      </c>
      <c r="Q36779">
        <v>646343</v>
      </c>
    </row>
    <row r="36780" spans="12:17" x14ac:dyDescent="0.25">
      <c r="L36780" t="s">
        <v>13</v>
      </c>
      <c r="M36780" s="6">
        <v>59</v>
      </c>
      <c r="O36780" t="s">
        <v>13</v>
      </c>
      <c r="P36780">
        <v>59</v>
      </c>
      <c r="Q36780">
        <v>646402</v>
      </c>
    </row>
    <row r="36781" spans="12:17" x14ac:dyDescent="0.25">
      <c r="L36781" t="s">
        <v>13</v>
      </c>
      <c r="M36781" s="7">
        <v>20</v>
      </c>
      <c r="O36781" t="s">
        <v>13</v>
      </c>
      <c r="P36781">
        <v>20</v>
      </c>
      <c r="Q36781">
        <v>646422</v>
      </c>
    </row>
    <row r="36782" spans="12:17" x14ac:dyDescent="0.25">
      <c r="L36782" t="s">
        <v>13</v>
      </c>
      <c r="M36782" s="6">
        <v>100</v>
      </c>
      <c r="O36782" t="s">
        <v>13</v>
      </c>
      <c r="P36782">
        <v>100</v>
      </c>
      <c r="Q36782">
        <v>646522</v>
      </c>
    </row>
    <row r="36783" spans="12:17" x14ac:dyDescent="0.25">
      <c r="L36783" t="s">
        <v>13</v>
      </c>
      <c r="M36783" s="7">
        <v>16</v>
      </c>
      <c r="O36783" t="s">
        <v>13</v>
      </c>
      <c r="P36783">
        <v>16</v>
      </c>
      <c r="Q36783">
        <v>646538</v>
      </c>
    </row>
    <row r="36784" spans="12:17" x14ac:dyDescent="0.25">
      <c r="L36784" t="s">
        <v>13</v>
      </c>
      <c r="M36784" s="6">
        <v>62</v>
      </c>
      <c r="O36784" t="s">
        <v>13</v>
      </c>
      <c r="P36784">
        <v>62</v>
      </c>
      <c r="Q36784">
        <v>646600</v>
      </c>
    </row>
    <row r="36785" spans="12:17" x14ac:dyDescent="0.25">
      <c r="L36785" t="s">
        <v>13</v>
      </c>
      <c r="M36785" s="7">
        <v>12</v>
      </c>
      <c r="O36785" t="s">
        <v>13</v>
      </c>
      <c r="P36785">
        <v>12</v>
      </c>
      <c r="Q36785">
        <v>646612</v>
      </c>
    </row>
    <row r="36786" spans="12:17" x14ac:dyDescent="0.25">
      <c r="L36786" t="s">
        <v>13</v>
      </c>
      <c r="M36786" s="6">
        <v>50</v>
      </c>
      <c r="O36786" t="s">
        <v>13</v>
      </c>
      <c r="P36786">
        <v>50</v>
      </c>
      <c r="Q36786">
        <v>646662</v>
      </c>
    </row>
    <row r="36787" spans="12:17" x14ac:dyDescent="0.25">
      <c r="L36787" t="s">
        <v>13</v>
      </c>
      <c r="M36787" s="7">
        <v>52</v>
      </c>
      <c r="O36787" t="s">
        <v>13</v>
      </c>
      <c r="P36787">
        <v>52</v>
      </c>
      <c r="Q36787">
        <v>646714</v>
      </c>
    </row>
    <row r="36788" spans="12:17" x14ac:dyDescent="0.25">
      <c r="L36788" t="s">
        <v>13</v>
      </c>
      <c r="M36788" s="6">
        <v>90</v>
      </c>
      <c r="O36788" t="s">
        <v>13</v>
      </c>
      <c r="P36788">
        <v>90</v>
      </c>
      <c r="Q36788">
        <v>646804</v>
      </c>
    </row>
    <row r="36789" spans="12:17" x14ac:dyDescent="0.25">
      <c r="L36789" t="s">
        <v>13</v>
      </c>
      <c r="M36789" s="7">
        <v>38</v>
      </c>
      <c r="O36789" t="s">
        <v>13</v>
      </c>
      <c r="P36789">
        <v>38</v>
      </c>
      <c r="Q36789">
        <v>646842</v>
      </c>
    </row>
    <row r="36790" spans="12:17" x14ac:dyDescent="0.25">
      <c r="L36790" t="s">
        <v>13</v>
      </c>
      <c r="M36790" s="6">
        <v>88</v>
      </c>
      <c r="O36790" t="s">
        <v>13</v>
      </c>
      <c r="P36790">
        <v>88</v>
      </c>
      <c r="Q36790">
        <v>646930</v>
      </c>
    </row>
    <row r="36791" spans="12:17" x14ac:dyDescent="0.25">
      <c r="L36791" t="s">
        <v>13</v>
      </c>
      <c r="M36791" s="7">
        <v>80</v>
      </c>
      <c r="O36791" t="s">
        <v>13</v>
      </c>
      <c r="P36791">
        <v>80</v>
      </c>
      <c r="Q36791">
        <v>647010</v>
      </c>
    </row>
    <row r="36792" spans="12:17" x14ac:dyDescent="0.25">
      <c r="L36792" t="s">
        <v>13</v>
      </c>
      <c r="M36792" s="6">
        <v>15</v>
      </c>
      <c r="O36792" t="s">
        <v>13</v>
      </c>
      <c r="P36792">
        <v>15</v>
      </c>
      <c r="Q36792">
        <v>647025</v>
      </c>
    </row>
    <row r="36793" spans="12:17" x14ac:dyDescent="0.25">
      <c r="L36793" t="s">
        <v>13</v>
      </c>
      <c r="M36793" s="7">
        <v>69</v>
      </c>
      <c r="O36793" t="s">
        <v>13</v>
      </c>
      <c r="P36793">
        <v>69</v>
      </c>
      <c r="Q36793">
        <v>647094</v>
      </c>
    </row>
    <row r="36794" spans="12:17" x14ac:dyDescent="0.25">
      <c r="L36794" t="s">
        <v>13</v>
      </c>
      <c r="M36794" s="6">
        <v>92</v>
      </c>
      <c r="O36794" t="s">
        <v>13</v>
      </c>
      <c r="P36794">
        <v>92</v>
      </c>
      <c r="Q36794">
        <v>647186</v>
      </c>
    </row>
    <row r="36795" spans="12:17" x14ac:dyDescent="0.25">
      <c r="L36795" t="s">
        <v>13</v>
      </c>
      <c r="M36795" s="7">
        <v>40</v>
      </c>
      <c r="O36795" t="s">
        <v>13</v>
      </c>
      <c r="P36795">
        <v>40</v>
      </c>
      <c r="Q36795">
        <v>647226</v>
      </c>
    </row>
    <row r="36796" spans="12:17" x14ac:dyDescent="0.25">
      <c r="L36796" t="s">
        <v>13</v>
      </c>
      <c r="M36796" s="6">
        <v>79</v>
      </c>
      <c r="O36796" t="s">
        <v>13</v>
      </c>
      <c r="P36796">
        <v>79</v>
      </c>
      <c r="Q36796">
        <v>647305</v>
      </c>
    </row>
    <row r="36797" spans="12:17" x14ac:dyDescent="0.25">
      <c r="L36797" t="s">
        <v>13</v>
      </c>
      <c r="M36797" s="7">
        <v>79</v>
      </c>
      <c r="O36797" t="s">
        <v>13</v>
      </c>
      <c r="P36797">
        <v>79</v>
      </c>
      <c r="Q36797">
        <v>647384</v>
      </c>
    </row>
    <row r="36798" spans="12:17" x14ac:dyDescent="0.25">
      <c r="L36798" t="s">
        <v>13</v>
      </c>
      <c r="M36798" s="6">
        <v>18</v>
      </c>
      <c r="O36798" t="s">
        <v>13</v>
      </c>
      <c r="P36798">
        <v>18</v>
      </c>
      <c r="Q36798">
        <v>647402</v>
      </c>
    </row>
    <row r="36799" spans="12:17" x14ac:dyDescent="0.25">
      <c r="L36799" t="s">
        <v>13</v>
      </c>
      <c r="M36799" s="7">
        <v>87</v>
      </c>
      <c r="O36799" t="s">
        <v>13</v>
      </c>
      <c r="P36799">
        <v>87</v>
      </c>
      <c r="Q36799">
        <v>647489</v>
      </c>
    </row>
    <row r="36800" spans="12:17" x14ac:dyDescent="0.25">
      <c r="L36800" t="s">
        <v>13</v>
      </c>
      <c r="M36800" s="6">
        <v>36</v>
      </c>
      <c r="O36800" t="s">
        <v>13</v>
      </c>
      <c r="P36800">
        <v>36</v>
      </c>
      <c r="Q36800">
        <v>647525</v>
      </c>
    </row>
    <row r="36801" spans="12:17" x14ac:dyDescent="0.25">
      <c r="L36801" t="s">
        <v>13</v>
      </c>
      <c r="M36801" s="7">
        <v>62</v>
      </c>
      <c r="O36801" t="s">
        <v>13</v>
      </c>
      <c r="P36801">
        <v>62</v>
      </c>
      <c r="Q36801">
        <v>647587</v>
      </c>
    </row>
    <row r="36802" spans="12:17" x14ac:dyDescent="0.25">
      <c r="L36802" t="s">
        <v>13</v>
      </c>
      <c r="M36802" s="6">
        <v>39</v>
      </c>
      <c r="O36802" t="s">
        <v>13</v>
      </c>
      <c r="P36802">
        <v>39</v>
      </c>
      <c r="Q36802">
        <v>647626</v>
      </c>
    </row>
    <row r="36803" spans="12:17" x14ac:dyDescent="0.25">
      <c r="L36803" t="s">
        <v>13</v>
      </c>
      <c r="M36803" s="7">
        <v>92</v>
      </c>
      <c r="O36803" t="s">
        <v>13</v>
      </c>
      <c r="P36803">
        <v>92</v>
      </c>
      <c r="Q36803">
        <v>647718</v>
      </c>
    </row>
    <row r="36804" spans="12:17" x14ac:dyDescent="0.25">
      <c r="L36804" t="s">
        <v>13</v>
      </c>
      <c r="M36804" s="6">
        <v>43</v>
      </c>
      <c r="O36804" t="s">
        <v>13</v>
      </c>
      <c r="P36804">
        <v>43</v>
      </c>
      <c r="Q36804">
        <v>647761</v>
      </c>
    </row>
    <row r="36805" spans="12:17" x14ac:dyDescent="0.25">
      <c r="L36805" t="s">
        <v>13</v>
      </c>
      <c r="M36805" s="7">
        <v>18</v>
      </c>
      <c r="O36805" t="s">
        <v>13</v>
      </c>
      <c r="P36805">
        <v>18</v>
      </c>
      <c r="Q36805">
        <v>647779</v>
      </c>
    </row>
    <row r="36806" spans="12:17" x14ac:dyDescent="0.25">
      <c r="L36806" t="s">
        <v>13</v>
      </c>
      <c r="M36806" s="6">
        <v>40</v>
      </c>
      <c r="O36806" t="s">
        <v>13</v>
      </c>
      <c r="P36806">
        <v>40</v>
      </c>
      <c r="Q36806">
        <v>647819</v>
      </c>
    </row>
    <row r="36807" spans="12:17" x14ac:dyDescent="0.25">
      <c r="L36807" t="s">
        <v>13</v>
      </c>
      <c r="M36807" s="7">
        <v>58</v>
      </c>
      <c r="O36807" t="s">
        <v>13</v>
      </c>
      <c r="P36807">
        <v>58</v>
      </c>
      <c r="Q36807">
        <v>647877</v>
      </c>
    </row>
    <row r="36808" spans="12:17" x14ac:dyDescent="0.25">
      <c r="L36808" t="s">
        <v>13</v>
      </c>
      <c r="M36808" s="6">
        <v>29</v>
      </c>
      <c r="O36808" t="s">
        <v>13</v>
      </c>
      <c r="P36808">
        <v>29</v>
      </c>
      <c r="Q36808">
        <v>647906</v>
      </c>
    </row>
    <row r="36809" spans="12:17" x14ac:dyDescent="0.25">
      <c r="L36809" t="s">
        <v>13</v>
      </c>
      <c r="M36809" s="7">
        <v>43</v>
      </c>
      <c r="O36809" t="s">
        <v>13</v>
      </c>
      <c r="P36809">
        <v>43</v>
      </c>
      <c r="Q36809">
        <v>647949</v>
      </c>
    </row>
    <row r="36810" spans="12:17" x14ac:dyDescent="0.25">
      <c r="L36810" t="s">
        <v>13</v>
      </c>
      <c r="M36810" s="6">
        <v>79</v>
      </c>
      <c r="O36810" t="s">
        <v>13</v>
      </c>
      <c r="P36810">
        <v>79</v>
      </c>
      <c r="Q36810">
        <v>648028</v>
      </c>
    </row>
    <row r="36811" spans="12:17" x14ac:dyDescent="0.25">
      <c r="L36811" t="s">
        <v>13</v>
      </c>
      <c r="M36811" s="7">
        <v>48</v>
      </c>
      <c r="O36811" t="s">
        <v>13</v>
      </c>
      <c r="P36811">
        <v>48</v>
      </c>
      <c r="Q36811">
        <v>648076</v>
      </c>
    </row>
    <row r="36812" spans="12:17" x14ac:dyDescent="0.25">
      <c r="L36812" t="s">
        <v>13</v>
      </c>
      <c r="M36812" s="6">
        <v>32</v>
      </c>
      <c r="O36812" t="s">
        <v>13</v>
      </c>
      <c r="P36812">
        <v>32</v>
      </c>
      <c r="Q36812">
        <v>648108</v>
      </c>
    </row>
    <row r="36813" spans="12:17" x14ac:dyDescent="0.25">
      <c r="L36813" t="s">
        <v>13</v>
      </c>
      <c r="M36813" s="7">
        <v>11</v>
      </c>
      <c r="O36813" t="s">
        <v>13</v>
      </c>
      <c r="P36813">
        <v>11</v>
      </c>
      <c r="Q36813">
        <v>648119</v>
      </c>
    </row>
    <row r="36814" spans="12:17" x14ac:dyDescent="0.25">
      <c r="L36814" t="s">
        <v>13</v>
      </c>
      <c r="M36814" s="6">
        <v>84</v>
      </c>
      <c r="O36814" t="s">
        <v>13</v>
      </c>
      <c r="P36814">
        <v>84</v>
      </c>
      <c r="Q36814">
        <v>648203</v>
      </c>
    </row>
    <row r="36815" spans="12:17" x14ac:dyDescent="0.25">
      <c r="L36815" t="s">
        <v>13</v>
      </c>
      <c r="M36815" s="7">
        <v>80</v>
      </c>
      <c r="O36815" t="s">
        <v>13</v>
      </c>
      <c r="P36815">
        <v>80</v>
      </c>
      <c r="Q36815">
        <v>648283</v>
      </c>
    </row>
    <row r="36816" spans="12:17" x14ac:dyDescent="0.25">
      <c r="L36816" t="s">
        <v>13</v>
      </c>
      <c r="M36816" s="6">
        <v>34</v>
      </c>
      <c r="O36816" t="s">
        <v>13</v>
      </c>
      <c r="P36816">
        <v>34</v>
      </c>
      <c r="Q36816">
        <v>648317</v>
      </c>
    </row>
    <row r="36817" spans="12:17" x14ac:dyDescent="0.25">
      <c r="L36817" t="s">
        <v>13</v>
      </c>
      <c r="M36817" s="7">
        <v>21</v>
      </c>
      <c r="O36817" t="s">
        <v>13</v>
      </c>
      <c r="P36817">
        <v>21</v>
      </c>
      <c r="Q36817">
        <v>648338</v>
      </c>
    </row>
    <row r="36818" spans="12:17" x14ac:dyDescent="0.25">
      <c r="L36818" t="s">
        <v>13</v>
      </c>
      <c r="M36818" s="6">
        <v>89</v>
      </c>
      <c r="O36818" t="s">
        <v>13</v>
      </c>
      <c r="P36818">
        <v>89</v>
      </c>
      <c r="Q36818">
        <v>648427</v>
      </c>
    </row>
    <row r="36819" spans="12:17" x14ac:dyDescent="0.25">
      <c r="L36819" t="s">
        <v>13</v>
      </c>
      <c r="M36819" s="7">
        <v>80</v>
      </c>
      <c r="O36819" t="s">
        <v>13</v>
      </c>
      <c r="P36819">
        <v>80</v>
      </c>
      <c r="Q36819">
        <v>648507</v>
      </c>
    </row>
    <row r="36820" spans="12:17" x14ac:dyDescent="0.25">
      <c r="L36820" t="s">
        <v>13</v>
      </c>
      <c r="M36820" s="6">
        <v>13</v>
      </c>
      <c r="O36820" t="s">
        <v>13</v>
      </c>
      <c r="P36820">
        <v>13</v>
      </c>
      <c r="Q36820">
        <v>648520</v>
      </c>
    </row>
    <row r="36821" spans="12:17" x14ac:dyDescent="0.25">
      <c r="L36821" t="s">
        <v>13</v>
      </c>
      <c r="M36821" s="7">
        <v>21</v>
      </c>
      <c r="O36821" t="s">
        <v>13</v>
      </c>
      <c r="P36821">
        <v>21</v>
      </c>
      <c r="Q36821">
        <v>648541</v>
      </c>
    </row>
    <row r="36822" spans="12:17" x14ac:dyDescent="0.25">
      <c r="L36822" t="s">
        <v>13</v>
      </c>
      <c r="M36822" s="6">
        <v>22</v>
      </c>
      <c r="O36822" t="s">
        <v>13</v>
      </c>
      <c r="P36822">
        <v>22</v>
      </c>
      <c r="Q36822">
        <v>648563</v>
      </c>
    </row>
    <row r="36823" spans="12:17" x14ac:dyDescent="0.25">
      <c r="L36823" t="s">
        <v>13</v>
      </c>
      <c r="M36823" s="7">
        <v>65</v>
      </c>
      <c r="O36823" t="s">
        <v>13</v>
      </c>
      <c r="P36823">
        <v>65</v>
      </c>
      <c r="Q36823">
        <v>648628</v>
      </c>
    </row>
    <row r="36824" spans="12:17" x14ac:dyDescent="0.25">
      <c r="L36824" t="s">
        <v>13</v>
      </c>
      <c r="M36824" s="6">
        <v>10</v>
      </c>
      <c r="O36824" t="s">
        <v>13</v>
      </c>
      <c r="P36824">
        <v>10</v>
      </c>
      <c r="Q36824">
        <v>648638</v>
      </c>
    </row>
    <row r="36825" spans="12:17" x14ac:dyDescent="0.25">
      <c r="L36825" t="s">
        <v>13</v>
      </c>
      <c r="M36825" s="7">
        <v>71</v>
      </c>
      <c r="O36825" t="s">
        <v>13</v>
      </c>
      <c r="P36825">
        <v>71</v>
      </c>
      <c r="Q36825">
        <v>648709</v>
      </c>
    </row>
    <row r="36826" spans="12:17" x14ac:dyDescent="0.25">
      <c r="L36826" t="s">
        <v>13</v>
      </c>
      <c r="M36826" s="6">
        <v>38</v>
      </c>
      <c r="O36826" t="s">
        <v>13</v>
      </c>
      <c r="P36826">
        <v>38</v>
      </c>
      <c r="Q36826">
        <v>648747</v>
      </c>
    </row>
    <row r="36827" spans="12:17" x14ac:dyDescent="0.25">
      <c r="L36827" t="s">
        <v>13</v>
      </c>
      <c r="M36827" s="7">
        <v>74</v>
      </c>
      <c r="O36827" t="s">
        <v>13</v>
      </c>
      <c r="P36827">
        <v>74</v>
      </c>
      <c r="Q36827">
        <v>648821</v>
      </c>
    </row>
    <row r="36828" spans="12:17" x14ac:dyDescent="0.25">
      <c r="L36828" t="s">
        <v>13</v>
      </c>
      <c r="M36828" s="6">
        <v>31</v>
      </c>
      <c r="O36828" t="s">
        <v>13</v>
      </c>
      <c r="P36828">
        <v>31</v>
      </c>
      <c r="Q36828">
        <v>648852</v>
      </c>
    </row>
    <row r="36829" spans="12:17" x14ac:dyDescent="0.25">
      <c r="L36829" t="s">
        <v>13</v>
      </c>
      <c r="M36829" s="7">
        <v>47</v>
      </c>
      <c r="O36829" t="s">
        <v>13</v>
      </c>
      <c r="P36829">
        <v>47</v>
      </c>
      <c r="Q36829">
        <v>648899</v>
      </c>
    </row>
    <row r="36830" spans="12:17" x14ac:dyDescent="0.25">
      <c r="L36830" t="s">
        <v>13</v>
      </c>
      <c r="M36830" s="6">
        <v>71</v>
      </c>
      <c r="O36830" t="s">
        <v>13</v>
      </c>
      <c r="P36830">
        <v>71</v>
      </c>
      <c r="Q36830">
        <v>648970</v>
      </c>
    </row>
    <row r="36831" spans="12:17" x14ac:dyDescent="0.25">
      <c r="L36831" t="s">
        <v>13</v>
      </c>
      <c r="M36831" s="7">
        <v>89</v>
      </c>
      <c r="O36831" t="s">
        <v>13</v>
      </c>
      <c r="P36831">
        <v>89</v>
      </c>
      <c r="Q36831">
        <v>649059</v>
      </c>
    </row>
    <row r="36832" spans="12:17" x14ac:dyDescent="0.25">
      <c r="L36832" t="s">
        <v>13</v>
      </c>
      <c r="M36832" s="6">
        <v>94</v>
      </c>
      <c r="O36832" t="s">
        <v>13</v>
      </c>
      <c r="P36832">
        <v>94</v>
      </c>
      <c r="Q36832">
        <v>649153</v>
      </c>
    </row>
    <row r="36833" spans="12:17" x14ac:dyDescent="0.25">
      <c r="L36833" t="s">
        <v>13</v>
      </c>
      <c r="M36833" s="7">
        <v>61</v>
      </c>
      <c r="O36833" t="s">
        <v>13</v>
      </c>
      <c r="P36833">
        <v>61</v>
      </c>
      <c r="Q36833">
        <v>649214</v>
      </c>
    </row>
    <row r="36834" spans="12:17" x14ac:dyDescent="0.25">
      <c r="L36834" t="s">
        <v>13</v>
      </c>
      <c r="M36834" s="6">
        <v>94</v>
      </c>
      <c r="O36834" t="s">
        <v>13</v>
      </c>
      <c r="P36834">
        <v>94</v>
      </c>
      <c r="Q36834">
        <v>649308</v>
      </c>
    </row>
    <row r="36835" spans="12:17" x14ac:dyDescent="0.25">
      <c r="L36835" t="s">
        <v>13</v>
      </c>
      <c r="M36835" s="7">
        <v>50</v>
      </c>
      <c r="O36835" t="s">
        <v>13</v>
      </c>
      <c r="P36835">
        <v>50</v>
      </c>
      <c r="Q36835">
        <v>649358</v>
      </c>
    </row>
    <row r="36836" spans="12:17" x14ac:dyDescent="0.25">
      <c r="L36836" t="s">
        <v>13</v>
      </c>
      <c r="M36836" s="6">
        <v>51</v>
      </c>
      <c r="O36836" t="s">
        <v>13</v>
      </c>
      <c r="P36836">
        <v>51</v>
      </c>
      <c r="Q36836">
        <v>649409</v>
      </c>
    </row>
    <row r="36837" spans="12:17" x14ac:dyDescent="0.25">
      <c r="L36837" t="s">
        <v>13</v>
      </c>
      <c r="M36837" s="7">
        <v>43</v>
      </c>
      <c r="O36837" t="s">
        <v>13</v>
      </c>
      <c r="P36837">
        <v>43</v>
      </c>
      <c r="Q36837">
        <v>649452</v>
      </c>
    </row>
    <row r="36838" spans="12:17" x14ac:dyDescent="0.25">
      <c r="L36838" t="s">
        <v>13</v>
      </c>
      <c r="M36838" s="6">
        <v>65</v>
      </c>
      <c r="O36838" t="s">
        <v>13</v>
      </c>
      <c r="P36838">
        <v>65</v>
      </c>
      <c r="Q36838">
        <v>649517</v>
      </c>
    </row>
    <row r="36839" spans="12:17" x14ac:dyDescent="0.25">
      <c r="L36839" t="s">
        <v>13</v>
      </c>
      <c r="M36839" s="7">
        <v>69</v>
      </c>
      <c r="O36839" t="s">
        <v>13</v>
      </c>
      <c r="P36839">
        <v>69</v>
      </c>
      <c r="Q36839">
        <v>649586</v>
      </c>
    </row>
    <row r="36840" spans="12:17" x14ac:dyDescent="0.25">
      <c r="L36840" t="s">
        <v>13</v>
      </c>
      <c r="M36840" s="6">
        <v>84</v>
      </c>
      <c r="O36840" t="s">
        <v>13</v>
      </c>
      <c r="P36840">
        <v>84</v>
      </c>
      <c r="Q36840">
        <v>649670</v>
      </c>
    </row>
    <row r="36841" spans="12:17" x14ac:dyDescent="0.25">
      <c r="L36841" t="s">
        <v>13</v>
      </c>
      <c r="M36841" s="7">
        <v>37</v>
      </c>
      <c r="O36841" t="s">
        <v>13</v>
      </c>
      <c r="P36841">
        <v>37</v>
      </c>
      <c r="Q36841">
        <v>649707</v>
      </c>
    </row>
    <row r="36842" spans="12:17" x14ac:dyDescent="0.25">
      <c r="L36842" t="s">
        <v>13</v>
      </c>
      <c r="M36842" s="6">
        <v>92</v>
      </c>
      <c r="O36842" t="s">
        <v>13</v>
      </c>
      <c r="P36842">
        <v>92</v>
      </c>
      <c r="Q36842">
        <v>649799</v>
      </c>
    </row>
    <row r="36843" spans="12:17" x14ac:dyDescent="0.25">
      <c r="L36843" t="s">
        <v>13</v>
      </c>
      <c r="M36843" s="7">
        <v>36</v>
      </c>
      <c r="O36843" t="s">
        <v>13</v>
      </c>
      <c r="P36843">
        <v>36</v>
      </c>
      <c r="Q36843">
        <v>649835</v>
      </c>
    </row>
    <row r="36844" spans="12:17" x14ac:dyDescent="0.25">
      <c r="L36844" t="s">
        <v>13</v>
      </c>
      <c r="M36844" s="6">
        <v>52</v>
      </c>
      <c r="O36844" t="s">
        <v>13</v>
      </c>
      <c r="P36844">
        <v>52</v>
      </c>
      <c r="Q36844">
        <v>649887</v>
      </c>
    </row>
    <row r="36845" spans="12:17" x14ac:dyDescent="0.25">
      <c r="L36845" t="s">
        <v>13</v>
      </c>
      <c r="M36845" s="7">
        <v>27</v>
      </c>
      <c r="O36845" t="s">
        <v>13</v>
      </c>
      <c r="P36845">
        <v>27</v>
      </c>
      <c r="Q36845">
        <v>649914</v>
      </c>
    </row>
    <row r="36846" spans="12:17" x14ac:dyDescent="0.25">
      <c r="L36846" t="s">
        <v>13</v>
      </c>
      <c r="M36846" s="6">
        <v>71</v>
      </c>
      <c r="O36846" t="s">
        <v>13</v>
      </c>
      <c r="P36846">
        <v>71</v>
      </c>
      <c r="Q36846">
        <v>649985</v>
      </c>
    </row>
    <row r="36847" spans="12:17" x14ac:dyDescent="0.25">
      <c r="L36847" t="s">
        <v>13</v>
      </c>
      <c r="M36847" s="7">
        <v>76</v>
      </c>
      <c r="O36847" t="s">
        <v>13</v>
      </c>
      <c r="P36847">
        <v>76</v>
      </c>
      <c r="Q36847">
        <v>650061</v>
      </c>
    </row>
    <row r="36848" spans="12:17" x14ac:dyDescent="0.25">
      <c r="L36848" t="s">
        <v>13</v>
      </c>
      <c r="M36848" s="6">
        <v>81</v>
      </c>
      <c r="O36848" t="s">
        <v>13</v>
      </c>
      <c r="P36848">
        <v>81</v>
      </c>
      <c r="Q36848">
        <v>650142</v>
      </c>
    </row>
    <row r="36849" spans="12:17" x14ac:dyDescent="0.25">
      <c r="L36849" t="s">
        <v>13</v>
      </c>
      <c r="M36849" s="7">
        <v>31</v>
      </c>
      <c r="O36849" t="s">
        <v>13</v>
      </c>
      <c r="P36849">
        <v>31</v>
      </c>
      <c r="Q36849">
        <v>650173</v>
      </c>
    </row>
    <row r="36850" spans="12:17" x14ac:dyDescent="0.25">
      <c r="L36850" t="s">
        <v>13</v>
      </c>
      <c r="M36850" s="6">
        <v>15</v>
      </c>
      <c r="O36850" t="s">
        <v>13</v>
      </c>
      <c r="P36850">
        <v>15</v>
      </c>
      <c r="Q36850">
        <v>650188</v>
      </c>
    </row>
    <row r="36851" spans="12:17" x14ac:dyDescent="0.25">
      <c r="L36851" t="s">
        <v>13</v>
      </c>
      <c r="M36851" s="7">
        <v>11</v>
      </c>
      <c r="O36851" t="s">
        <v>13</v>
      </c>
      <c r="P36851">
        <v>11</v>
      </c>
      <c r="Q36851">
        <v>650199</v>
      </c>
    </row>
    <row r="36852" spans="12:17" x14ac:dyDescent="0.25">
      <c r="L36852" t="s">
        <v>13</v>
      </c>
      <c r="M36852" s="6">
        <v>48</v>
      </c>
      <c r="O36852" t="s">
        <v>13</v>
      </c>
      <c r="P36852">
        <v>48</v>
      </c>
      <c r="Q36852">
        <v>650247</v>
      </c>
    </row>
    <row r="36853" spans="12:17" x14ac:dyDescent="0.25">
      <c r="L36853" t="s">
        <v>13</v>
      </c>
      <c r="M36853" s="7">
        <v>64</v>
      </c>
      <c r="O36853" t="s">
        <v>13</v>
      </c>
      <c r="P36853">
        <v>64</v>
      </c>
      <c r="Q36853">
        <v>650311</v>
      </c>
    </row>
    <row r="36854" spans="12:17" x14ac:dyDescent="0.25">
      <c r="L36854" t="s">
        <v>13</v>
      </c>
      <c r="M36854" s="6">
        <v>14</v>
      </c>
      <c r="O36854" t="s">
        <v>13</v>
      </c>
      <c r="P36854">
        <v>14</v>
      </c>
      <c r="Q36854">
        <v>650325</v>
      </c>
    </row>
    <row r="36855" spans="12:17" x14ac:dyDescent="0.25">
      <c r="L36855" t="s">
        <v>13</v>
      </c>
      <c r="M36855" s="7">
        <v>45</v>
      </c>
      <c r="O36855" t="s">
        <v>13</v>
      </c>
      <c r="P36855">
        <v>45</v>
      </c>
      <c r="Q36855">
        <v>650370</v>
      </c>
    </row>
    <row r="36856" spans="12:17" x14ac:dyDescent="0.25">
      <c r="L36856" t="s">
        <v>13</v>
      </c>
      <c r="M36856" s="6">
        <v>44</v>
      </c>
      <c r="O36856" t="s">
        <v>13</v>
      </c>
      <c r="P36856">
        <v>44</v>
      </c>
      <c r="Q36856">
        <v>650414</v>
      </c>
    </row>
    <row r="36857" spans="12:17" x14ac:dyDescent="0.25">
      <c r="L36857" t="s">
        <v>13</v>
      </c>
      <c r="M36857" s="7">
        <v>93</v>
      </c>
      <c r="O36857" t="s">
        <v>13</v>
      </c>
      <c r="P36857">
        <v>93</v>
      </c>
      <c r="Q36857">
        <v>650507</v>
      </c>
    </row>
    <row r="36858" spans="12:17" x14ac:dyDescent="0.25">
      <c r="L36858" t="s">
        <v>13</v>
      </c>
      <c r="M36858" s="6">
        <v>11</v>
      </c>
      <c r="O36858" t="s">
        <v>13</v>
      </c>
      <c r="P36858">
        <v>11</v>
      </c>
      <c r="Q36858">
        <v>650518</v>
      </c>
    </row>
    <row r="36859" spans="12:17" x14ac:dyDescent="0.25">
      <c r="L36859" t="s">
        <v>13</v>
      </c>
      <c r="M36859" s="7">
        <v>35</v>
      </c>
      <c r="O36859" t="s">
        <v>13</v>
      </c>
      <c r="P36859">
        <v>35</v>
      </c>
      <c r="Q36859">
        <v>650553</v>
      </c>
    </row>
    <row r="36860" spans="12:17" x14ac:dyDescent="0.25">
      <c r="L36860" t="s">
        <v>13</v>
      </c>
      <c r="M36860" s="6">
        <v>74</v>
      </c>
      <c r="O36860" t="s">
        <v>13</v>
      </c>
      <c r="P36860">
        <v>74</v>
      </c>
      <c r="Q36860">
        <v>650627</v>
      </c>
    </row>
    <row r="36861" spans="12:17" x14ac:dyDescent="0.25">
      <c r="L36861" t="s">
        <v>13</v>
      </c>
      <c r="M36861" s="7">
        <v>93</v>
      </c>
      <c r="O36861" t="s">
        <v>13</v>
      </c>
      <c r="P36861">
        <v>93</v>
      </c>
      <c r="Q36861">
        <v>650720</v>
      </c>
    </row>
    <row r="36862" spans="12:17" x14ac:dyDescent="0.25">
      <c r="L36862" t="s">
        <v>13</v>
      </c>
      <c r="M36862" s="6">
        <v>96</v>
      </c>
      <c r="O36862" t="s">
        <v>13</v>
      </c>
      <c r="P36862">
        <v>96</v>
      </c>
      <c r="Q36862">
        <v>650816</v>
      </c>
    </row>
    <row r="36863" spans="12:17" x14ac:dyDescent="0.25">
      <c r="L36863" t="s">
        <v>13</v>
      </c>
      <c r="M36863" s="7">
        <v>15</v>
      </c>
      <c r="O36863" t="s">
        <v>13</v>
      </c>
      <c r="P36863">
        <v>15</v>
      </c>
      <c r="Q36863">
        <v>650831</v>
      </c>
    </row>
    <row r="36864" spans="12:17" x14ac:dyDescent="0.25">
      <c r="L36864" t="s">
        <v>13</v>
      </c>
      <c r="M36864" s="6">
        <v>100</v>
      </c>
      <c r="O36864" t="s">
        <v>13</v>
      </c>
      <c r="P36864">
        <v>100</v>
      </c>
      <c r="Q36864">
        <v>650931</v>
      </c>
    </row>
    <row r="36865" spans="12:17" x14ac:dyDescent="0.25">
      <c r="L36865" t="s">
        <v>13</v>
      </c>
      <c r="M36865" s="7">
        <v>31</v>
      </c>
      <c r="O36865" t="s">
        <v>13</v>
      </c>
      <c r="P36865">
        <v>31</v>
      </c>
      <c r="Q36865">
        <v>650962</v>
      </c>
    </row>
    <row r="36866" spans="12:17" x14ac:dyDescent="0.25">
      <c r="L36866" t="s">
        <v>13</v>
      </c>
      <c r="M36866" s="6">
        <v>43</v>
      </c>
      <c r="O36866" t="s">
        <v>13</v>
      </c>
      <c r="P36866">
        <v>43</v>
      </c>
      <c r="Q36866">
        <v>651005</v>
      </c>
    </row>
    <row r="36867" spans="12:17" x14ac:dyDescent="0.25">
      <c r="L36867" t="s">
        <v>13</v>
      </c>
      <c r="M36867" s="7">
        <v>97</v>
      </c>
      <c r="O36867" t="s">
        <v>13</v>
      </c>
      <c r="P36867">
        <v>97</v>
      </c>
      <c r="Q36867">
        <v>651102</v>
      </c>
    </row>
    <row r="36868" spans="12:17" x14ac:dyDescent="0.25">
      <c r="L36868" t="s">
        <v>13</v>
      </c>
      <c r="M36868" s="6">
        <v>76</v>
      </c>
      <c r="O36868" t="s">
        <v>13</v>
      </c>
      <c r="P36868">
        <v>76</v>
      </c>
      <c r="Q36868">
        <v>651178</v>
      </c>
    </row>
    <row r="36869" spans="12:17" x14ac:dyDescent="0.25">
      <c r="L36869" t="s">
        <v>13</v>
      </c>
      <c r="M36869" s="7">
        <v>10</v>
      </c>
      <c r="O36869" t="s">
        <v>13</v>
      </c>
      <c r="P36869">
        <v>10</v>
      </c>
      <c r="Q36869">
        <v>651188</v>
      </c>
    </row>
    <row r="36870" spans="12:17" x14ac:dyDescent="0.25">
      <c r="L36870" t="s">
        <v>13</v>
      </c>
      <c r="M36870" s="6">
        <v>92</v>
      </c>
      <c r="O36870" t="s">
        <v>13</v>
      </c>
      <c r="P36870">
        <v>92</v>
      </c>
      <c r="Q36870">
        <v>651280</v>
      </c>
    </row>
    <row r="36871" spans="12:17" x14ac:dyDescent="0.25">
      <c r="L36871" t="s">
        <v>13</v>
      </c>
      <c r="M36871" s="7">
        <v>36</v>
      </c>
      <c r="O36871" t="s">
        <v>13</v>
      </c>
      <c r="P36871">
        <v>36</v>
      </c>
      <c r="Q36871">
        <v>651316</v>
      </c>
    </row>
    <row r="36872" spans="12:17" x14ac:dyDescent="0.25">
      <c r="L36872" t="s">
        <v>13</v>
      </c>
      <c r="M36872" s="6">
        <v>60</v>
      </c>
      <c r="O36872" t="s">
        <v>13</v>
      </c>
      <c r="P36872">
        <v>60</v>
      </c>
      <c r="Q36872">
        <v>651376</v>
      </c>
    </row>
    <row r="36873" spans="12:17" x14ac:dyDescent="0.25">
      <c r="L36873" t="s">
        <v>13</v>
      </c>
      <c r="M36873" s="7">
        <v>66</v>
      </c>
      <c r="O36873" t="s">
        <v>13</v>
      </c>
      <c r="P36873">
        <v>66</v>
      </c>
      <c r="Q36873">
        <v>651442</v>
      </c>
    </row>
    <row r="36874" spans="12:17" x14ac:dyDescent="0.25">
      <c r="L36874" t="s">
        <v>13</v>
      </c>
      <c r="M36874" s="6">
        <v>29</v>
      </c>
      <c r="O36874" t="s">
        <v>13</v>
      </c>
      <c r="P36874">
        <v>29</v>
      </c>
      <c r="Q36874">
        <v>651471</v>
      </c>
    </row>
    <row r="36875" spans="12:17" x14ac:dyDescent="0.25">
      <c r="L36875" t="s">
        <v>13</v>
      </c>
      <c r="M36875" s="7">
        <v>30</v>
      </c>
      <c r="O36875" t="s">
        <v>13</v>
      </c>
      <c r="P36875">
        <v>30</v>
      </c>
      <c r="Q36875">
        <v>651501</v>
      </c>
    </row>
    <row r="36876" spans="12:17" x14ac:dyDescent="0.25">
      <c r="L36876" t="s">
        <v>13</v>
      </c>
      <c r="M36876" s="6">
        <v>61</v>
      </c>
      <c r="O36876" t="s">
        <v>13</v>
      </c>
      <c r="P36876">
        <v>61</v>
      </c>
      <c r="Q36876">
        <v>651562</v>
      </c>
    </row>
    <row r="36877" spans="12:17" x14ac:dyDescent="0.25">
      <c r="L36877" t="s">
        <v>13</v>
      </c>
      <c r="M36877" s="7">
        <v>80</v>
      </c>
      <c r="O36877" t="s">
        <v>13</v>
      </c>
      <c r="P36877">
        <v>80</v>
      </c>
      <c r="Q36877">
        <v>651642</v>
      </c>
    </row>
    <row r="36878" spans="12:17" x14ac:dyDescent="0.25">
      <c r="L36878" t="s">
        <v>13</v>
      </c>
      <c r="M36878" s="6">
        <v>62</v>
      </c>
      <c r="O36878" t="s">
        <v>13</v>
      </c>
      <c r="P36878">
        <v>62</v>
      </c>
      <c r="Q36878">
        <v>651704</v>
      </c>
    </row>
    <row r="36879" spans="12:17" x14ac:dyDescent="0.25">
      <c r="L36879" t="s">
        <v>13</v>
      </c>
      <c r="M36879" s="7">
        <v>21</v>
      </c>
      <c r="O36879" t="s">
        <v>13</v>
      </c>
      <c r="P36879">
        <v>21</v>
      </c>
      <c r="Q36879">
        <v>651725</v>
      </c>
    </row>
    <row r="36880" spans="12:17" x14ac:dyDescent="0.25">
      <c r="L36880" t="s">
        <v>13</v>
      </c>
      <c r="M36880" s="6">
        <v>63</v>
      </c>
      <c r="O36880" t="s">
        <v>13</v>
      </c>
      <c r="P36880">
        <v>63</v>
      </c>
      <c r="Q36880">
        <v>651788</v>
      </c>
    </row>
    <row r="36881" spans="12:17" x14ac:dyDescent="0.25">
      <c r="L36881" t="s">
        <v>13</v>
      </c>
      <c r="M36881" s="7">
        <v>44</v>
      </c>
      <c r="O36881" t="s">
        <v>13</v>
      </c>
      <c r="P36881">
        <v>44</v>
      </c>
      <c r="Q36881">
        <v>651832</v>
      </c>
    </row>
    <row r="36882" spans="12:17" x14ac:dyDescent="0.25">
      <c r="L36882" t="s">
        <v>13</v>
      </c>
      <c r="M36882" s="6">
        <v>82</v>
      </c>
      <c r="O36882" t="s">
        <v>13</v>
      </c>
      <c r="P36882">
        <v>82</v>
      </c>
      <c r="Q36882">
        <v>651914</v>
      </c>
    </row>
    <row r="36883" spans="12:17" x14ac:dyDescent="0.25">
      <c r="L36883" t="s">
        <v>13</v>
      </c>
      <c r="M36883" s="7">
        <v>67</v>
      </c>
      <c r="O36883" t="s">
        <v>13</v>
      </c>
      <c r="P36883">
        <v>67</v>
      </c>
      <c r="Q36883">
        <v>651981</v>
      </c>
    </row>
    <row r="36884" spans="12:17" x14ac:dyDescent="0.25">
      <c r="L36884" t="s">
        <v>13</v>
      </c>
      <c r="M36884" s="6">
        <v>81</v>
      </c>
      <c r="O36884" t="s">
        <v>13</v>
      </c>
      <c r="P36884">
        <v>81</v>
      </c>
      <c r="Q36884">
        <v>652062</v>
      </c>
    </row>
    <row r="36885" spans="12:17" x14ac:dyDescent="0.25">
      <c r="L36885" t="s">
        <v>13</v>
      </c>
      <c r="M36885" s="7">
        <v>10</v>
      </c>
      <c r="O36885" t="s">
        <v>13</v>
      </c>
      <c r="P36885">
        <v>10</v>
      </c>
      <c r="Q36885">
        <v>652072</v>
      </c>
    </row>
    <row r="36886" spans="12:17" x14ac:dyDescent="0.25">
      <c r="L36886" t="s">
        <v>13</v>
      </c>
      <c r="M36886" s="6">
        <v>12</v>
      </c>
      <c r="O36886" t="s">
        <v>13</v>
      </c>
      <c r="P36886">
        <v>12</v>
      </c>
      <c r="Q36886">
        <v>652084</v>
      </c>
    </row>
    <row r="36887" spans="12:17" x14ac:dyDescent="0.25">
      <c r="L36887" t="s">
        <v>13</v>
      </c>
      <c r="M36887" s="7">
        <v>39</v>
      </c>
      <c r="O36887" t="s">
        <v>13</v>
      </c>
      <c r="P36887">
        <v>39</v>
      </c>
      <c r="Q36887">
        <v>652123</v>
      </c>
    </row>
    <row r="36888" spans="12:17" x14ac:dyDescent="0.25">
      <c r="L36888" t="s">
        <v>13</v>
      </c>
      <c r="M36888" s="6">
        <v>67</v>
      </c>
      <c r="O36888" t="s">
        <v>13</v>
      </c>
      <c r="P36888">
        <v>67</v>
      </c>
      <c r="Q36888">
        <v>652190</v>
      </c>
    </row>
    <row r="36889" spans="12:17" x14ac:dyDescent="0.25">
      <c r="L36889" t="s">
        <v>13</v>
      </c>
      <c r="M36889" s="7">
        <v>73</v>
      </c>
      <c r="O36889" t="s">
        <v>13</v>
      </c>
      <c r="P36889">
        <v>73</v>
      </c>
      <c r="Q36889">
        <v>652263</v>
      </c>
    </row>
    <row r="36890" spans="12:17" x14ac:dyDescent="0.25">
      <c r="L36890" t="s">
        <v>13</v>
      </c>
      <c r="M36890" s="6">
        <v>44</v>
      </c>
      <c r="O36890" t="s">
        <v>13</v>
      </c>
      <c r="P36890">
        <v>44</v>
      </c>
      <c r="Q36890">
        <v>652307</v>
      </c>
    </row>
    <row r="36891" spans="12:17" x14ac:dyDescent="0.25">
      <c r="L36891" t="s">
        <v>13</v>
      </c>
      <c r="M36891" s="7">
        <v>12</v>
      </c>
      <c r="O36891" t="s">
        <v>13</v>
      </c>
      <c r="P36891">
        <v>12</v>
      </c>
      <c r="Q36891">
        <v>652319</v>
      </c>
    </row>
    <row r="36892" spans="12:17" x14ac:dyDescent="0.25">
      <c r="L36892" t="s">
        <v>13</v>
      </c>
      <c r="M36892" s="6">
        <v>86</v>
      </c>
      <c r="O36892" t="s">
        <v>13</v>
      </c>
      <c r="P36892">
        <v>86</v>
      </c>
      <c r="Q36892">
        <v>652405</v>
      </c>
    </row>
    <row r="36893" spans="12:17" x14ac:dyDescent="0.25">
      <c r="L36893" t="s">
        <v>13</v>
      </c>
      <c r="M36893" s="7">
        <v>71</v>
      </c>
      <c r="O36893" t="s">
        <v>13</v>
      </c>
      <c r="P36893">
        <v>71</v>
      </c>
      <c r="Q36893">
        <v>652476</v>
      </c>
    </row>
    <row r="36894" spans="12:17" x14ac:dyDescent="0.25">
      <c r="L36894" t="s">
        <v>13</v>
      </c>
      <c r="M36894" s="6">
        <v>77</v>
      </c>
      <c r="O36894" t="s">
        <v>13</v>
      </c>
      <c r="P36894">
        <v>77</v>
      </c>
      <c r="Q36894">
        <v>652553</v>
      </c>
    </row>
    <row r="36895" spans="12:17" x14ac:dyDescent="0.25">
      <c r="L36895" t="s">
        <v>13</v>
      </c>
      <c r="M36895" s="7">
        <v>60</v>
      </c>
      <c r="O36895" t="s">
        <v>13</v>
      </c>
      <c r="P36895">
        <v>60</v>
      </c>
      <c r="Q36895">
        <v>652613</v>
      </c>
    </row>
    <row r="36896" spans="12:17" x14ac:dyDescent="0.25">
      <c r="L36896" t="s">
        <v>13</v>
      </c>
      <c r="M36896" s="6">
        <v>31</v>
      </c>
      <c r="O36896" t="s">
        <v>13</v>
      </c>
      <c r="P36896">
        <v>31</v>
      </c>
      <c r="Q36896">
        <v>652644</v>
      </c>
    </row>
    <row r="36897" spans="12:17" x14ac:dyDescent="0.25">
      <c r="L36897" t="s">
        <v>13</v>
      </c>
      <c r="M36897" s="7">
        <v>69</v>
      </c>
      <c r="O36897" t="s">
        <v>13</v>
      </c>
      <c r="P36897">
        <v>69</v>
      </c>
      <c r="Q36897">
        <v>652713</v>
      </c>
    </row>
    <row r="36898" spans="12:17" x14ac:dyDescent="0.25">
      <c r="L36898" t="s">
        <v>13</v>
      </c>
      <c r="M36898" s="6">
        <v>61</v>
      </c>
      <c r="O36898" t="s">
        <v>13</v>
      </c>
      <c r="P36898">
        <v>61</v>
      </c>
      <c r="Q36898">
        <v>652774</v>
      </c>
    </row>
    <row r="36899" spans="12:17" x14ac:dyDescent="0.25">
      <c r="L36899" t="s">
        <v>13</v>
      </c>
      <c r="M36899" s="7">
        <v>65</v>
      </c>
      <c r="O36899" t="s">
        <v>13</v>
      </c>
      <c r="P36899">
        <v>65</v>
      </c>
      <c r="Q36899">
        <v>652839</v>
      </c>
    </row>
    <row r="36900" spans="12:17" x14ac:dyDescent="0.25">
      <c r="L36900" t="s">
        <v>13</v>
      </c>
      <c r="M36900" s="6">
        <v>60</v>
      </c>
      <c r="O36900" t="s">
        <v>13</v>
      </c>
      <c r="P36900">
        <v>60</v>
      </c>
      <c r="Q36900">
        <v>652899</v>
      </c>
    </row>
    <row r="36901" spans="12:17" x14ac:dyDescent="0.25">
      <c r="L36901" t="s">
        <v>13</v>
      </c>
      <c r="M36901" s="7">
        <v>51</v>
      </c>
      <c r="O36901" t="s">
        <v>13</v>
      </c>
      <c r="P36901">
        <v>51</v>
      </c>
      <c r="Q36901">
        <v>652950</v>
      </c>
    </row>
    <row r="36902" spans="12:17" x14ac:dyDescent="0.25">
      <c r="L36902" t="s">
        <v>13</v>
      </c>
      <c r="M36902" s="6">
        <v>69</v>
      </c>
      <c r="O36902" t="s">
        <v>13</v>
      </c>
      <c r="P36902">
        <v>69</v>
      </c>
      <c r="Q36902">
        <v>653019</v>
      </c>
    </row>
    <row r="36903" spans="12:17" x14ac:dyDescent="0.25">
      <c r="L36903" t="s">
        <v>13</v>
      </c>
      <c r="M36903" s="7">
        <v>40</v>
      </c>
      <c r="O36903" t="s">
        <v>13</v>
      </c>
      <c r="P36903">
        <v>40</v>
      </c>
      <c r="Q36903">
        <v>653059</v>
      </c>
    </row>
    <row r="36904" spans="12:17" x14ac:dyDescent="0.25">
      <c r="L36904" t="s">
        <v>13</v>
      </c>
      <c r="M36904" s="6">
        <v>27</v>
      </c>
      <c r="O36904" t="s">
        <v>13</v>
      </c>
      <c r="P36904">
        <v>27</v>
      </c>
      <c r="Q36904">
        <v>653086</v>
      </c>
    </row>
    <row r="36905" spans="12:17" x14ac:dyDescent="0.25">
      <c r="L36905" t="s">
        <v>13</v>
      </c>
      <c r="M36905" s="7">
        <v>55</v>
      </c>
      <c r="O36905" t="s">
        <v>13</v>
      </c>
      <c r="P36905">
        <v>55</v>
      </c>
      <c r="Q36905">
        <v>653141</v>
      </c>
    </row>
    <row r="36906" spans="12:17" x14ac:dyDescent="0.25">
      <c r="L36906" t="s">
        <v>13</v>
      </c>
      <c r="M36906" s="6">
        <v>17</v>
      </c>
      <c r="O36906" t="s">
        <v>13</v>
      </c>
      <c r="P36906">
        <v>17</v>
      </c>
      <c r="Q36906">
        <v>653158</v>
      </c>
    </row>
    <row r="36907" spans="12:17" x14ac:dyDescent="0.25">
      <c r="L36907" t="s">
        <v>13</v>
      </c>
      <c r="M36907" s="7">
        <v>30</v>
      </c>
      <c r="O36907" t="s">
        <v>13</v>
      </c>
      <c r="P36907">
        <v>30</v>
      </c>
      <c r="Q36907">
        <v>653188</v>
      </c>
    </row>
    <row r="36908" spans="12:17" x14ac:dyDescent="0.25">
      <c r="L36908" t="s">
        <v>13</v>
      </c>
      <c r="M36908" s="6">
        <v>75</v>
      </c>
      <c r="O36908" t="s">
        <v>13</v>
      </c>
      <c r="P36908">
        <v>75</v>
      </c>
      <c r="Q36908">
        <v>653263</v>
      </c>
    </row>
    <row r="36909" spans="12:17" x14ac:dyDescent="0.25">
      <c r="L36909" t="s">
        <v>13</v>
      </c>
      <c r="M36909" s="7">
        <v>34</v>
      </c>
      <c r="O36909" t="s">
        <v>13</v>
      </c>
      <c r="P36909">
        <v>34</v>
      </c>
      <c r="Q36909">
        <v>653297</v>
      </c>
    </row>
    <row r="36910" spans="12:17" x14ac:dyDescent="0.25">
      <c r="L36910" t="s">
        <v>13</v>
      </c>
      <c r="M36910" s="6">
        <v>23</v>
      </c>
      <c r="O36910" t="s">
        <v>13</v>
      </c>
      <c r="P36910">
        <v>23</v>
      </c>
      <c r="Q36910">
        <v>653320</v>
      </c>
    </row>
    <row r="36911" spans="12:17" x14ac:dyDescent="0.25">
      <c r="L36911" t="s">
        <v>13</v>
      </c>
      <c r="M36911" s="7">
        <v>51</v>
      </c>
      <c r="O36911" t="s">
        <v>13</v>
      </c>
      <c r="P36911">
        <v>51</v>
      </c>
      <c r="Q36911">
        <v>653371</v>
      </c>
    </row>
    <row r="36912" spans="12:17" x14ac:dyDescent="0.25">
      <c r="L36912" t="s">
        <v>13</v>
      </c>
      <c r="M36912" s="6">
        <v>17</v>
      </c>
      <c r="O36912" t="s">
        <v>13</v>
      </c>
      <c r="P36912">
        <v>17</v>
      </c>
      <c r="Q36912">
        <v>653388</v>
      </c>
    </row>
    <row r="36913" spans="12:17" x14ac:dyDescent="0.25">
      <c r="L36913" t="s">
        <v>13</v>
      </c>
      <c r="M36913" s="7">
        <v>10</v>
      </c>
      <c r="O36913" t="s">
        <v>13</v>
      </c>
      <c r="P36913">
        <v>10</v>
      </c>
      <c r="Q36913">
        <v>653398</v>
      </c>
    </row>
    <row r="36914" spans="12:17" x14ac:dyDescent="0.25">
      <c r="L36914" t="s">
        <v>13</v>
      </c>
      <c r="M36914" s="6">
        <v>77</v>
      </c>
      <c r="O36914" t="s">
        <v>13</v>
      </c>
      <c r="P36914">
        <v>77</v>
      </c>
      <c r="Q36914">
        <v>653475</v>
      </c>
    </row>
    <row r="36915" spans="12:17" x14ac:dyDescent="0.25">
      <c r="L36915" t="s">
        <v>13</v>
      </c>
      <c r="M36915" s="7">
        <v>46</v>
      </c>
      <c r="O36915" t="s">
        <v>13</v>
      </c>
      <c r="P36915">
        <v>46</v>
      </c>
      <c r="Q36915">
        <v>653521</v>
      </c>
    </row>
    <row r="36916" spans="12:17" x14ac:dyDescent="0.25">
      <c r="L36916" t="s">
        <v>13</v>
      </c>
      <c r="M36916" s="6">
        <v>61</v>
      </c>
      <c r="O36916" t="s">
        <v>13</v>
      </c>
      <c r="P36916">
        <v>61</v>
      </c>
      <c r="Q36916">
        <v>653582</v>
      </c>
    </row>
    <row r="36917" spans="12:17" x14ac:dyDescent="0.25">
      <c r="L36917" t="s">
        <v>13</v>
      </c>
      <c r="M36917" s="7">
        <v>92</v>
      </c>
      <c r="O36917" t="s">
        <v>13</v>
      </c>
      <c r="P36917">
        <v>92</v>
      </c>
      <c r="Q36917">
        <v>653674</v>
      </c>
    </row>
    <row r="36918" spans="12:17" x14ac:dyDescent="0.25">
      <c r="L36918" t="s">
        <v>13</v>
      </c>
      <c r="M36918" s="6">
        <v>46</v>
      </c>
      <c r="O36918" t="s">
        <v>13</v>
      </c>
      <c r="P36918">
        <v>46</v>
      </c>
      <c r="Q36918">
        <v>653720</v>
      </c>
    </row>
    <row r="36919" spans="12:17" x14ac:dyDescent="0.25">
      <c r="L36919" t="s">
        <v>13</v>
      </c>
      <c r="M36919" s="7">
        <v>18</v>
      </c>
      <c r="O36919" t="s">
        <v>13</v>
      </c>
      <c r="P36919">
        <v>18</v>
      </c>
      <c r="Q36919">
        <v>653738</v>
      </c>
    </row>
    <row r="36920" spans="12:17" x14ac:dyDescent="0.25">
      <c r="L36920" t="s">
        <v>13</v>
      </c>
      <c r="M36920" s="6">
        <v>95</v>
      </c>
      <c r="O36920" t="s">
        <v>13</v>
      </c>
      <c r="P36920">
        <v>95</v>
      </c>
      <c r="Q36920">
        <v>653833</v>
      </c>
    </row>
    <row r="36921" spans="12:17" x14ac:dyDescent="0.25">
      <c r="L36921" t="s">
        <v>13</v>
      </c>
      <c r="M36921" s="7">
        <v>21</v>
      </c>
      <c r="O36921" t="s">
        <v>13</v>
      </c>
      <c r="P36921">
        <v>21</v>
      </c>
      <c r="Q36921">
        <v>653854</v>
      </c>
    </row>
    <row r="36922" spans="12:17" x14ac:dyDescent="0.25">
      <c r="L36922" t="s">
        <v>13</v>
      </c>
      <c r="M36922" s="6">
        <v>98</v>
      </c>
      <c r="O36922" t="s">
        <v>13</v>
      </c>
      <c r="P36922">
        <v>98</v>
      </c>
      <c r="Q36922">
        <v>653952</v>
      </c>
    </row>
    <row r="36923" spans="12:17" x14ac:dyDescent="0.25">
      <c r="L36923" t="s">
        <v>13</v>
      </c>
      <c r="M36923" s="7">
        <v>55</v>
      </c>
      <c r="O36923" t="s">
        <v>13</v>
      </c>
      <c r="P36923">
        <v>55</v>
      </c>
      <c r="Q36923">
        <v>654007</v>
      </c>
    </row>
    <row r="36924" spans="12:17" x14ac:dyDescent="0.25">
      <c r="L36924" t="s">
        <v>13</v>
      </c>
      <c r="M36924" s="6">
        <v>73</v>
      </c>
      <c r="O36924" t="s">
        <v>13</v>
      </c>
      <c r="P36924">
        <v>73</v>
      </c>
      <c r="Q36924">
        <v>654080</v>
      </c>
    </row>
    <row r="36925" spans="12:17" x14ac:dyDescent="0.25">
      <c r="L36925" t="s">
        <v>13</v>
      </c>
      <c r="M36925" s="7">
        <v>92</v>
      </c>
      <c r="O36925" t="s">
        <v>13</v>
      </c>
      <c r="P36925">
        <v>92</v>
      </c>
      <c r="Q36925">
        <v>654172</v>
      </c>
    </row>
    <row r="36926" spans="12:17" x14ac:dyDescent="0.25">
      <c r="L36926" t="s">
        <v>13</v>
      </c>
      <c r="M36926" s="6">
        <v>90</v>
      </c>
      <c r="O36926" t="s">
        <v>13</v>
      </c>
      <c r="P36926">
        <v>90</v>
      </c>
      <c r="Q36926">
        <v>654262</v>
      </c>
    </row>
    <row r="36927" spans="12:17" x14ac:dyDescent="0.25">
      <c r="L36927" t="s">
        <v>13</v>
      </c>
      <c r="M36927" s="7">
        <v>39</v>
      </c>
      <c r="O36927" t="s">
        <v>13</v>
      </c>
      <c r="P36927">
        <v>39</v>
      </c>
      <c r="Q36927">
        <v>654301</v>
      </c>
    </row>
    <row r="36928" spans="12:17" x14ac:dyDescent="0.25">
      <c r="L36928" t="s">
        <v>13</v>
      </c>
      <c r="M36928" s="6">
        <v>51</v>
      </c>
      <c r="O36928" t="s">
        <v>13</v>
      </c>
      <c r="P36928">
        <v>51</v>
      </c>
      <c r="Q36928">
        <v>654352</v>
      </c>
    </row>
    <row r="36929" spans="12:17" x14ac:dyDescent="0.25">
      <c r="L36929" t="s">
        <v>13</v>
      </c>
      <c r="M36929" s="7">
        <v>26</v>
      </c>
      <c r="O36929" t="s">
        <v>13</v>
      </c>
      <c r="P36929">
        <v>26</v>
      </c>
      <c r="Q36929">
        <v>654378</v>
      </c>
    </row>
    <row r="36930" spans="12:17" x14ac:dyDescent="0.25">
      <c r="L36930" t="s">
        <v>13</v>
      </c>
      <c r="M36930" s="6">
        <v>75</v>
      </c>
      <c r="O36930" t="s">
        <v>13</v>
      </c>
      <c r="P36930">
        <v>75</v>
      </c>
      <c r="Q36930">
        <v>654453</v>
      </c>
    </row>
    <row r="36931" spans="12:17" x14ac:dyDescent="0.25">
      <c r="L36931" t="s">
        <v>13</v>
      </c>
      <c r="M36931" s="7">
        <v>92</v>
      </c>
      <c r="O36931" t="s">
        <v>13</v>
      </c>
      <c r="P36931">
        <v>92</v>
      </c>
      <c r="Q36931">
        <v>654545</v>
      </c>
    </row>
    <row r="36932" spans="12:17" x14ac:dyDescent="0.25">
      <c r="L36932" t="s">
        <v>13</v>
      </c>
      <c r="M36932" s="6">
        <v>87</v>
      </c>
      <c r="O36932" t="s">
        <v>13</v>
      </c>
      <c r="P36932">
        <v>87</v>
      </c>
      <c r="Q36932">
        <v>654632</v>
      </c>
    </row>
    <row r="36933" spans="12:17" x14ac:dyDescent="0.25">
      <c r="L36933" t="s">
        <v>13</v>
      </c>
      <c r="M36933" s="7">
        <v>18</v>
      </c>
      <c r="O36933" t="s">
        <v>13</v>
      </c>
      <c r="P36933">
        <v>18</v>
      </c>
      <c r="Q36933">
        <v>654650</v>
      </c>
    </row>
    <row r="36934" spans="12:17" x14ac:dyDescent="0.25">
      <c r="L36934" t="s">
        <v>13</v>
      </c>
      <c r="M36934" s="6">
        <v>49</v>
      </c>
      <c r="O36934" t="s">
        <v>13</v>
      </c>
      <c r="P36934">
        <v>49</v>
      </c>
      <c r="Q36934">
        <v>654699</v>
      </c>
    </row>
    <row r="36935" spans="12:17" x14ac:dyDescent="0.25">
      <c r="L36935" t="s">
        <v>13</v>
      </c>
      <c r="M36935" s="7">
        <v>13</v>
      </c>
      <c r="O36935" t="s">
        <v>13</v>
      </c>
      <c r="P36935">
        <v>13</v>
      </c>
      <c r="Q36935">
        <v>654712</v>
      </c>
    </row>
    <row r="36936" spans="12:17" x14ac:dyDescent="0.25">
      <c r="L36936" t="s">
        <v>13</v>
      </c>
      <c r="M36936" s="6">
        <v>75</v>
      </c>
      <c r="O36936" t="s">
        <v>13</v>
      </c>
      <c r="P36936">
        <v>75</v>
      </c>
      <c r="Q36936">
        <v>654787</v>
      </c>
    </row>
    <row r="36937" spans="12:17" x14ac:dyDescent="0.25">
      <c r="L36937" t="s">
        <v>13</v>
      </c>
      <c r="M36937" s="7">
        <v>31</v>
      </c>
      <c r="O36937" t="s">
        <v>13</v>
      </c>
      <c r="P36937">
        <v>31</v>
      </c>
      <c r="Q36937">
        <v>654818</v>
      </c>
    </row>
    <row r="36938" spans="12:17" x14ac:dyDescent="0.25">
      <c r="L36938" t="s">
        <v>13</v>
      </c>
      <c r="M36938" s="6">
        <v>25</v>
      </c>
      <c r="O36938" t="s">
        <v>13</v>
      </c>
      <c r="P36938">
        <v>25</v>
      </c>
      <c r="Q36938">
        <v>654843</v>
      </c>
    </row>
    <row r="36939" spans="12:17" x14ac:dyDescent="0.25">
      <c r="L36939" t="s">
        <v>13</v>
      </c>
      <c r="M36939" s="7">
        <v>79</v>
      </c>
      <c r="O36939" t="s">
        <v>13</v>
      </c>
      <c r="P36939">
        <v>79</v>
      </c>
      <c r="Q36939">
        <v>654922</v>
      </c>
    </row>
    <row r="36940" spans="12:17" x14ac:dyDescent="0.25">
      <c r="L36940" t="s">
        <v>13</v>
      </c>
      <c r="M36940" s="6">
        <v>51</v>
      </c>
      <c r="O36940" t="s">
        <v>13</v>
      </c>
      <c r="P36940">
        <v>51</v>
      </c>
      <c r="Q36940">
        <v>654973</v>
      </c>
    </row>
    <row r="36941" spans="12:17" x14ac:dyDescent="0.25">
      <c r="L36941" t="s">
        <v>13</v>
      </c>
      <c r="M36941" s="7">
        <v>88</v>
      </c>
      <c r="O36941" t="s">
        <v>13</v>
      </c>
      <c r="P36941">
        <v>88</v>
      </c>
      <c r="Q36941">
        <v>655061</v>
      </c>
    </row>
    <row r="36942" spans="12:17" x14ac:dyDescent="0.25">
      <c r="L36942" t="s">
        <v>13</v>
      </c>
      <c r="M36942" s="6">
        <v>92</v>
      </c>
      <c r="O36942" t="s">
        <v>13</v>
      </c>
      <c r="P36942">
        <v>92</v>
      </c>
      <c r="Q36942">
        <v>655153</v>
      </c>
    </row>
    <row r="36943" spans="12:17" x14ac:dyDescent="0.25">
      <c r="L36943" t="s">
        <v>13</v>
      </c>
      <c r="M36943" s="7">
        <v>37</v>
      </c>
      <c r="O36943" t="s">
        <v>13</v>
      </c>
      <c r="P36943">
        <v>37</v>
      </c>
      <c r="Q36943">
        <v>655190</v>
      </c>
    </row>
    <row r="36944" spans="12:17" x14ac:dyDescent="0.25">
      <c r="L36944" t="s">
        <v>13</v>
      </c>
      <c r="M36944" s="6">
        <v>36</v>
      </c>
      <c r="O36944" t="s">
        <v>13</v>
      </c>
      <c r="P36944">
        <v>36</v>
      </c>
      <c r="Q36944">
        <v>655226</v>
      </c>
    </row>
    <row r="36945" spans="12:17" x14ac:dyDescent="0.25">
      <c r="L36945" t="s">
        <v>13</v>
      </c>
      <c r="M36945" s="7">
        <v>38</v>
      </c>
      <c r="O36945" t="s">
        <v>13</v>
      </c>
      <c r="P36945">
        <v>38</v>
      </c>
      <c r="Q36945">
        <v>655264</v>
      </c>
    </row>
    <row r="36946" spans="12:17" x14ac:dyDescent="0.25">
      <c r="L36946" t="s">
        <v>13</v>
      </c>
      <c r="M36946" s="6">
        <v>26</v>
      </c>
      <c r="O36946" t="s">
        <v>13</v>
      </c>
      <c r="P36946">
        <v>26</v>
      </c>
      <c r="Q36946">
        <v>655290</v>
      </c>
    </row>
    <row r="36947" spans="12:17" x14ac:dyDescent="0.25">
      <c r="L36947" t="s">
        <v>13</v>
      </c>
      <c r="M36947" s="7">
        <v>44</v>
      </c>
      <c r="O36947" t="s">
        <v>13</v>
      </c>
      <c r="P36947">
        <v>44</v>
      </c>
      <c r="Q36947">
        <v>655334</v>
      </c>
    </row>
    <row r="36948" spans="12:17" x14ac:dyDescent="0.25">
      <c r="L36948" t="s">
        <v>13</v>
      </c>
      <c r="M36948" s="6">
        <v>71</v>
      </c>
      <c r="O36948" t="s">
        <v>13</v>
      </c>
      <c r="P36948">
        <v>71</v>
      </c>
      <c r="Q36948">
        <v>655405</v>
      </c>
    </row>
    <row r="36949" spans="12:17" x14ac:dyDescent="0.25">
      <c r="L36949" t="s">
        <v>13</v>
      </c>
      <c r="M36949" s="7">
        <v>44</v>
      </c>
      <c r="O36949" t="s">
        <v>13</v>
      </c>
      <c r="P36949">
        <v>44</v>
      </c>
      <c r="Q36949">
        <v>655449</v>
      </c>
    </row>
    <row r="36950" spans="12:17" x14ac:dyDescent="0.25">
      <c r="L36950" t="s">
        <v>13</v>
      </c>
      <c r="M36950" s="6">
        <v>44</v>
      </c>
      <c r="O36950" t="s">
        <v>13</v>
      </c>
      <c r="P36950">
        <v>44</v>
      </c>
      <c r="Q36950">
        <v>655493</v>
      </c>
    </row>
    <row r="36951" spans="12:17" x14ac:dyDescent="0.25">
      <c r="L36951" t="s">
        <v>13</v>
      </c>
      <c r="M36951" s="7">
        <v>74</v>
      </c>
      <c r="O36951" t="s">
        <v>13</v>
      </c>
      <c r="P36951">
        <v>74</v>
      </c>
      <c r="Q36951">
        <v>655567</v>
      </c>
    </row>
    <row r="36952" spans="12:17" x14ac:dyDescent="0.25">
      <c r="L36952" t="s">
        <v>13</v>
      </c>
      <c r="M36952" s="6">
        <v>92</v>
      </c>
      <c r="O36952" t="s">
        <v>13</v>
      </c>
      <c r="P36952">
        <v>92</v>
      </c>
      <c r="Q36952">
        <v>655659</v>
      </c>
    </row>
    <row r="36953" spans="12:17" x14ac:dyDescent="0.25">
      <c r="L36953" t="s">
        <v>13</v>
      </c>
      <c r="M36953" s="7">
        <v>35</v>
      </c>
      <c r="O36953" t="s">
        <v>13</v>
      </c>
      <c r="P36953">
        <v>35</v>
      </c>
      <c r="Q36953">
        <v>655694</v>
      </c>
    </row>
    <row r="36954" spans="12:17" x14ac:dyDescent="0.25">
      <c r="L36954" t="s">
        <v>13</v>
      </c>
      <c r="M36954" s="6">
        <v>23</v>
      </c>
      <c r="O36954" t="s">
        <v>13</v>
      </c>
      <c r="P36954">
        <v>23</v>
      </c>
      <c r="Q36954">
        <v>655717</v>
      </c>
    </row>
    <row r="36955" spans="12:17" x14ac:dyDescent="0.25">
      <c r="L36955" t="s">
        <v>13</v>
      </c>
      <c r="M36955" s="7">
        <v>72</v>
      </c>
      <c r="O36955" t="s">
        <v>13</v>
      </c>
      <c r="P36955">
        <v>72</v>
      </c>
      <c r="Q36955">
        <v>655789</v>
      </c>
    </row>
    <row r="36956" spans="12:17" x14ac:dyDescent="0.25">
      <c r="L36956" t="s">
        <v>13</v>
      </c>
      <c r="M36956" s="6">
        <v>52</v>
      </c>
      <c r="O36956" t="s">
        <v>13</v>
      </c>
      <c r="P36956">
        <v>52</v>
      </c>
      <c r="Q36956">
        <v>655841</v>
      </c>
    </row>
    <row r="36957" spans="12:17" x14ac:dyDescent="0.25">
      <c r="L36957" t="s">
        <v>13</v>
      </c>
      <c r="M36957" s="7">
        <v>38</v>
      </c>
      <c r="O36957" t="s">
        <v>13</v>
      </c>
      <c r="P36957">
        <v>38</v>
      </c>
      <c r="Q36957">
        <v>655879</v>
      </c>
    </row>
    <row r="36958" spans="12:17" x14ac:dyDescent="0.25">
      <c r="L36958" t="s">
        <v>13</v>
      </c>
      <c r="M36958" s="6">
        <v>13</v>
      </c>
      <c r="O36958" t="s">
        <v>13</v>
      </c>
      <c r="P36958">
        <v>13</v>
      </c>
      <c r="Q36958">
        <v>655892</v>
      </c>
    </row>
    <row r="36959" spans="12:17" x14ac:dyDescent="0.25">
      <c r="L36959" t="s">
        <v>13</v>
      </c>
      <c r="M36959" s="7">
        <v>89</v>
      </c>
      <c r="O36959" t="s">
        <v>13</v>
      </c>
      <c r="P36959">
        <v>89</v>
      </c>
      <c r="Q36959">
        <v>655981</v>
      </c>
    </row>
    <row r="36960" spans="12:17" x14ac:dyDescent="0.25">
      <c r="L36960" t="s">
        <v>13</v>
      </c>
      <c r="M36960" s="6">
        <v>38</v>
      </c>
      <c r="O36960" t="s">
        <v>13</v>
      </c>
      <c r="P36960">
        <v>38</v>
      </c>
      <c r="Q36960">
        <v>656019</v>
      </c>
    </row>
    <row r="36961" spans="12:17" x14ac:dyDescent="0.25">
      <c r="L36961" t="s">
        <v>13</v>
      </c>
      <c r="M36961" s="7">
        <v>34</v>
      </c>
      <c r="O36961" t="s">
        <v>13</v>
      </c>
      <c r="P36961">
        <v>34</v>
      </c>
      <c r="Q36961">
        <v>656053</v>
      </c>
    </row>
    <row r="36962" spans="12:17" x14ac:dyDescent="0.25">
      <c r="L36962" t="s">
        <v>13</v>
      </c>
      <c r="M36962" s="6">
        <v>23</v>
      </c>
      <c r="O36962" t="s">
        <v>13</v>
      </c>
      <c r="P36962">
        <v>23</v>
      </c>
      <c r="Q36962">
        <v>656076</v>
      </c>
    </row>
    <row r="36963" spans="12:17" x14ac:dyDescent="0.25">
      <c r="L36963" t="s">
        <v>13</v>
      </c>
      <c r="M36963" s="7">
        <v>99</v>
      </c>
      <c r="O36963" t="s">
        <v>13</v>
      </c>
      <c r="P36963">
        <v>99</v>
      </c>
      <c r="Q36963">
        <v>656175</v>
      </c>
    </row>
    <row r="36964" spans="12:17" x14ac:dyDescent="0.25">
      <c r="L36964" t="s">
        <v>13</v>
      </c>
      <c r="M36964" s="6">
        <v>33</v>
      </c>
      <c r="O36964" t="s">
        <v>13</v>
      </c>
      <c r="P36964">
        <v>33</v>
      </c>
      <c r="Q36964">
        <v>656208</v>
      </c>
    </row>
    <row r="36965" spans="12:17" x14ac:dyDescent="0.25">
      <c r="L36965" t="s">
        <v>13</v>
      </c>
      <c r="M36965" s="7">
        <v>41</v>
      </c>
      <c r="O36965" t="s">
        <v>13</v>
      </c>
      <c r="P36965">
        <v>41</v>
      </c>
      <c r="Q36965">
        <v>656249</v>
      </c>
    </row>
    <row r="36966" spans="12:17" x14ac:dyDescent="0.25">
      <c r="L36966" t="s">
        <v>13</v>
      </c>
      <c r="M36966" s="6">
        <v>49</v>
      </c>
      <c r="O36966" t="s">
        <v>13</v>
      </c>
      <c r="P36966">
        <v>49</v>
      </c>
      <c r="Q36966">
        <v>656298</v>
      </c>
    </row>
    <row r="36967" spans="12:17" x14ac:dyDescent="0.25">
      <c r="L36967" t="s">
        <v>13</v>
      </c>
      <c r="M36967" s="7">
        <v>92</v>
      </c>
      <c r="O36967" t="s">
        <v>13</v>
      </c>
      <c r="P36967">
        <v>92</v>
      </c>
      <c r="Q36967">
        <v>656390</v>
      </c>
    </row>
    <row r="36968" spans="12:17" x14ac:dyDescent="0.25">
      <c r="L36968" t="s">
        <v>13</v>
      </c>
      <c r="M36968" s="6">
        <v>100</v>
      </c>
      <c r="O36968" t="s">
        <v>13</v>
      </c>
      <c r="P36968">
        <v>100</v>
      </c>
      <c r="Q36968">
        <v>656490</v>
      </c>
    </row>
    <row r="36969" spans="12:17" x14ac:dyDescent="0.25">
      <c r="L36969" t="s">
        <v>13</v>
      </c>
      <c r="M36969" s="7">
        <v>38</v>
      </c>
      <c r="O36969" t="s">
        <v>13</v>
      </c>
      <c r="P36969">
        <v>38</v>
      </c>
      <c r="Q36969">
        <v>656528</v>
      </c>
    </row>
    <row r="36970" spans="12:17" x14ac:dyDescent="0.25">
      <c r="L36970" t="s">
        <v>13</v>
      </c>
      <c r="M36970" s="6">
        <v>73</v>
      </c>
      <c r="O36970" t="s">
        <v>13</v>
      </c>
      <c r="P36970">
        <v>73</v>
      </c>
      <c r="Q36970">
        <v>656601</v>
      </c>
    </row>
    <row r="36971" spans="12:17" x14ac:dyDescent="0.25">
      <c r="L36971" t="s">
        <v>13</v>
      </c>
      <c r="M36971" s="7">
        <v>19</v>
      </c>
      <c r="O36971" t="s">
        <v>13</v>
      </c>
      <c r="P36971">
        <v>19</v>
      </c>
      <c r="Q36971">
        <v>656620</v>
      </c>
    </row>
    <row r="36972" spans="12:17" x14ac:dyDescent="0.25">
      <c r="L36972" t="s">
        <v>13</v>
      </c>
      <c r="M36972" s="6">
        <v>78</v>
      </c>
      <c r="O36972" t="s">
        <v>13</v>
      </c>
      <c r="P36972">
        <v>78</v>
      </c>
      <c r="Q36972">
        <v>656698</v>
      </c>
    </row>
    <row r="36973" spans="12:17" x14ac:dyDescent="0.25">
      <c r="L36973" t="s">
        <v>13</v>
      </c>
      <c r="M36973" s="7">
        <v>32</v>
      </c>
      <c r="O36973" t="s">
        <v>13</v>
      </c>
      <c r="P36973">
        <v>32</v>
      </c>
      <c r="Q36973">
        <v>656730</v>
      </c>
    </row>
    <row r="36974" spans="12:17" x14ac:dyDescent="0.25">
      <c r="L36974" t="s">
        <v>13</v>
      </c>
      <c r="M36974" s="6">
        <v>29</v>
      </c>
      <c r="O36974" t="s">
        <v>13</v>
      </c>
      <c r="P36974">
        <v>29</v>
      </c>
      <c r="Q36974">
        <v>656759</v>
      </c>
    </row>
    <row r="36975" spans="12:17" x14ac:dyDescent="0.25">
      <c r="L36975" t="s">
        <v>13</v>
      </c>
      <c r="M36975" s="7">
        <v>83</v>
      </c>
      <c r="O36975" t="s">
        <v>13</v>
      </c>
      <c r="P36975">
        <v>83</v>
      </c>
      <c r="Q36975">
        <v>656842</v>
      </c>
    </row>
    <row r="36976" spans="12:17" x14ac:dyDescent="0.25">
      <c r="L36976" t="s">
        <v>13</v>
      </c>
      <c r="M36976" s="6">
        <v>83</v>
      </c>
      <c r="O36976" t="s">
        <v>13</v>
      </c>
      <c r="P36976">
        <v>83</v>
      </c>
      <c r="Q36976">
        <v>656925</v>
      </c>
    </row>
    <row r="36977" spans="12:17" x14ac:dyDescent="0.25">
      <c r="L36977" t="s">
        <v>13</v>
      </c>
      <c r="M36977" s="7">
        <v>91</v>
      </c>
      <c r="O36977" t="s">
        <v>13</v>
      </c>
      <c r="P36977">
        <v>91</v>
      </c>
      <c r="Q36977">
        <v>657016</v>
      </c>
    </row>
    <row r="36978" spans="12:17" x14ac:dyDescent="0.25">
      <c r="L36978" t="s">
        <v>13</v>
      </c>
      <c r="M36978" s="6">
        <v>67</v>
      </c>
      <c r="O36978" t="s">
        <v>13</v>
      </c>
      <c r="P36978">
        <v>67</v>
      </c>
      <c r="Q36978">
        <v>657083</v>
      </c>
    </row>
    <row r="36979" spans="12:17" x14ac:dyDescent="0.25">
      <c r="L36979" t="s">
        <v>13</v>
      </c>
      <c r="M36979" s="7">
        <v>88</v>
      </c>
      <c r="O36979" t="s">
        <v>13</v>
      </c>
      <c r="P36979">
        <v>88</v>
      </c>
      <c r="Q36979">
        <v>657171</v>
      </c>
    </row>
    <row r="36980" spans="12:17" x14ac:dyDescent="0.25">
      <c r="L36980" t="s">
        <v>13</v>
      </c>
      <c r="M36980" s="6">
        <v>91</v>
      </c>
      <c r="O36980" t="s">
        <v>13</v>
      </c>
      <c r="P36980">
        <v>91</v>
      </c>
      <c r="Q36980">
        <v>657262</v>
      </c>
    </row>
    <row r="36981" spans="12:17" x14ac:dyDescent="0.25">
      <c r="L36981" t="s">
        <v>13</v>
      </c>
      <c r="M36981" s="7">
        <v>98</v>
      </c>
      <c r="O36981" t="s">
        <v>13</v>
      </c>
      <c r="P36981">
        <v>98</v>
      </c>
      <c r="Q36981">
        <v>657360</v>
      </c>
    </row>
    <row r="36982" spans="12:17" x14ac:dyDescent="0.25">
      <c r="L36982" t="s">
        <v>13</v>
      </c>
      <c r="M36982" s="6">
        <v>27</v>
      </c>
      <c r="O36982" t="s">
        <v>13</v>
      </c>
      <c r="P36982">
        <v>27</v>
      </c>
      <c r="Q36982">
        <v>657387</v>
      </c>
    </row>
    <row r="36983" spans="12:17" x14ac:dyDescent="0.25">
      <c r="L36983" t="s">
        <v>13</v>
      </c>
      <c r="M36983" s="7">
        <v>63</v>
      </c>
      <c r="O36983" t="s">
        <v>13</v>
      </c>
      <c r="P36983">
        <v>63</v>
      </c>
      <c r="Q36983">
        <v>657450</v>
      </c>
    </row>
    <row r="36984" spans="12:17" x14ac:dyDescent="0.25">
      <c r="L36984" t="s">
        <v>13</v>
      </c>
      <c r="M36984" s="6">
        <v>99</v>
      </c>
      <c r="O36984" t="s">
        <v>13</v>
      </c>
      <c r="P36984">
        <v>99</v>
      </c>
      <c r="Q36984">
        <v>657549</v>
      </c>
    </row>
    <row r="36985" spans="12:17" x14ac:dyDescent="0.25">
      <c r="L36985" t="s">
        <v>13</v>
      </c>
      <c r="M36985" s="7">
        <v>63</v>
      </c>
      <c r="O36985" t="s">
        <v>13</v>
      </c>
      <c r="P36985">
        <v>63</v>
      </c>
      <c r="Q36985">
        <v>657612</v>
      </c>
    </row>
    <row r="36986" spans="12:17" x14ac:dyDescent="0.25">
      <c r="L36986" t="s">
        <v>13</v>
      </c>
      <c r="M36986" s="6">
        <v>55</v>
      </c>
      <c r="O36986" t="s">
        <v>13</v>
      </c>
      <c r="P36986">
        <v>55</v>
      </c>
      <c r="Q36986">
        <v>657667</v>
      </c>
    </row>
    <row r="36987" spans="12:17" x14ac:dyDescent="0.25">
      <c r="L36987" t="s">
        <v>13</v>
      </c>
      <c r="M36987" s="7">
        <v>90</v>
      </c>
      <c r="O36987" t="s">
        <v>13</v>
      </c>
      <c r="P36987">
        <v>90</v>
      </c>
      <c r="Q36987">
        <v>657757</v>
      </c>
    </row>
    <row r="36988" spans="12:17" x14ac:dyDescent="0.25">
      <c r="L36988" t="s">
        <v>13</v>
      </c>
      <c r="M36988" s="6">
        <v>26</v>
      </c>
      <c r="O36988" t="s">
        <v>13</v>
      </c>
      <c r="P36988">
        <v>26</v>
      </c>
      <c r="Q36988">
        <v>657783</v>
      </c>
    </row>
    <row r="36989" spans="12:17" x14ac:dyDescent="0.25">
      <c r="L36989" t="s">
        <v>13</v>
      </c>
      <c r="M36989" s="7">
        <v>73</v>
      </c>
      <c r="O36989" t="s">
        <v>13</v>
      </c>
      <c r="P36989">
        <v>73</v>
      </c>
      <c r="Q36989">
        <v>657856</v>
      </c>
    </row>
    <row r="36990" spans="12:17" x14ac:dyDescent="0.25">
      <c r="L36990" t="s">
        <v>13</v>
      </c>
      <c r="M36990" s="6">
        <v>51</v>
      </c>
      <c r="O36990" t="s">
        <v>13</v>
      </c>
      <c r="P36990">
        <v>51</v>
      </c>
      <c r="Q36990">
        <v>657907</v>
      </c>
    </row>
    <row r="36991" spans="12:17" x14ac:dyDescent="0.25">
      <c r="L36991" t="s">
        <v>13</v>
      </c>
      <c r="M36991" s="7">
        <v>89</v>
      </c>
      <c r="O36991" t="s">
        <v>13</v>
      </c>
      <c r="P36991">
        <v>89</v>
      </c>
      <c r="Q36991">
        <v>657996</v>
      </c>
    </row>
    <row r="36992" spans="12:17" x14ac:dyDescent="0.25">
      <c r="L36992" t="s">
        <v>13</v>
      </c>
      <c r="M36992" s="6">
        <v>81</v>
      </c>
      <c r="O36992" t="s">
        <v>13</v>
      </c>
      <c r="P36992">
        <v>81</v>
      </c>
      <c r="Q36992">
        <v>658077</v>
      </c>
    </row>
    <row r="36993" spans="12:17" x14ac:dyDescent="0.25">
      <c r="L36993" t="s">
        <v>13</v>
      </c>
      <c r="M36993" s="7">
        <v>90</v>
      </c>
      <c r="O36993" t="s">
        <v>13</v>
      </c>
      <c r="P36993">
        <v>90</v>
      </c>
      <c r="Q36993">
        <v>658167</v>
      </c>
    </row>
    <row r="36994" spans="12:17" x14ac:dyDescent="0.25">
      <c r="L36994" t="s">
        <v>13</v>
      </c>
      <c r="M36994" s="6">
        <v>13</v>
      </c>
      <c r="O36994" t="s">
        <v>13</v>
      </c>
      <c r="P36994">
        <v>13</v>
      </c>
      <c r="Q36994">
        <v>658180</v>
      </c>
    </row>
    <row r="36995" spans="12:17" x14ac:dyDescent="0.25">
      <c r="L36995" t="s">
        <v>13</v>
      </c>
      <c r="M36995" s="7">
        <v>96</v>
      </c>
      <c r="O36995" t="s">
        <v>13</v>
      </c>
      <c r="P36995">
        <v>96</v>
      </c>
      <c r="Q36995">
        <v>658276</v>
      </c>
    </row>
    <row r="36996" spans="12:17" x14ac:dyDescent="0.25">
      <c r="L36996" t="s">
        <v>13</v>
      </c>
      <c r="M36996" s="6">
        <v>61</v>
      </c>
      <c r="O36996" t="s">
        <v>13</v>
      </c>
      <c r="P36996">
        <v>61</v>
      </c>
      <c r="Q36996">
        <v>658337</v>
      </c>
    </row>
    <row r="36997" spans="12:17" x14ac:dyDescent="0.25">
      <c r="L36997" t="s">
        <v>13</v>
      </c>
      <c r="M36997" s="7">
        <v>66</v>
      </c>
      <c r="O36997" t="s">
        <v>13</v>
      </c>
      <c r="P36997">
        <v>66</v>
      </c>
      <c r="Q36997">
        <v>658403</v>
      </c>
    </row>
    <row r="36998" spans="12:17" x14ac:dyDescent="0.25">
      <c r="L36998" t="s">
        <v>13</v>
      </c>
      <c r="M36998" s="6">
        <v>47</v>
      </c>
      <c r="O36998" t="s">
        <v>13</v>
      </c>
      <c r="P36998">
        <v>47</v>
      </c>
      <c r="Q36998">
        <v>658450</v>
      </c>
    </row>
    <row r="36999" spans="12:17" x14ac:dyDescent="0.25">
      <c r="L36999" t="s">
        <v>13</v>
      </c>
      <c r="M36999" s="7">
        <v>54</v>
      </c>
      <c r="O36999" t="s">
        <v>13</v>
      </c>
      <c r="P36999">
        <v>54</v>
      </c>
      <c r="Q36999">
        <v>658504</v>
      </c>
    </row>
    <row r="37000" spans="12:17" x14ac:dyDescent="0.25">
      <c r="L37000" t="s">
        <v>13</v>
      </c>
      <c r="M37000" s="6">
        <v>94</v>
      </c>
      <c r="O37000" t="s">
        <v>13</v>
      </c>
      <c r="P37000">
        <v>94</v>
      </c>
      <c r="Q37000">
        <v>658598</v>
      </c>
    </row>
    <row r="37001" spans="12:17" x14ac:dyDescent="0.25">
      <c r="L37001" t="s">
        <v>13</v>
      </c>
      <c r="M37001" s="7">
        <v>39</v>
      </c>
      <c r="O37001" t="s">
        <v>13</v>
      </c>
      <c r="P37001">
        <v>39</v>
      </c>
      <c r="Q37001">
        <v>658637</v>
      </c>
    </row>
    <row r="37002" spans="12:17" x14ac:dyDescent="0.25">
      <c r="L37002" t="s">
        <v>13</v>
      </c>
      <c r="M37002" s="6">
        <v>29</v>
      </c>
      <c r="O37002" t="s">
        <v>13</v>
      </c>
      <c r="P37002">
        <v>29</v>
      </c>
      <c r="Q37002">
        <v>658666</v>
      </c>
    </row>
    <row r="37003" spans="12:17" x14ac:dyDescent="0.25">
      <c r="L37003" t="s">
        <v>13</v>
      </c>
      <c r="M37003" s="7">
        <v>16</v>
      </c>
      <c r="O37003" t="s">
        <v>13</v>
      </c>
      <c r="P37003">
        <v>16</v>
      </c>
      <c r="Q37003">
        <v>658682</v>
      </c>
    </row>
    <row r="37004" spans="12:17" x14ac:dyDescent="0.25">
      <c r="L37004" t="s">
        <v>13</v>
      </c>
      <c r="M37004" s="6">
        <v>87</v>
      </c>
      <c r="O37004" t="s">
        <v>13</v>
      </c>
      <c r="P37004">
        <v>87</v>
      </c>
      <c r="Q37004">
        <v>658769</v>
      </c>
    </row>
    <row r="37005" spans="12:17" x14ac:dyDescent="0.25">
      <c r="L37005" t="s">
        <v>13</v>
      </c>
      <c r="M37005" s="7">
        <v>30</v>
      </c>
      <c r="O37005" t="s">
        <v>13</v>
      </c>
      <c r="P37005">
        <v>30</v>
      </c>
      <c r="Q37005">
        <v>658799</v>
      </c>
    </row>
    <row r="37006" spans="12:17" x14ac:dyDescent="0.25">
      <c r="L37006" t="s">
        <v>13</v>
      </c>
      <c r="M37006" s="6">
        <v>34</v>
      </c>
      <c r="O37006" t="s">
        <v>13</v>
      </c>
      <c r="P37006">
        <v>34</v>
      </c>
      <c r="Q37006">
        <v>658833</v>
      </c>
    </row>
    <row r="37007" spans="12:17" x14ac:dyDescent="0.25">
      <c r="L37007" t="s">
        <v>13</v>
      </c>
      <c r="M37007" s="7">
        <v>66</v>
      </c>
      <c r="O37007" t="s">
        <v>13</v>
      </c>
      <c r="P37007">
        <v>66</v>
      </c>
      <c r="Q37007">
        <v>658899</v>
      </c>
    </row>
    <row r="37008" spans="12:17" x14ac:dyDescent="0.25">
      <c r="L37008" t="s">
        <v>13</v>
      </c>
      <c r="M37008" s="6">
        <v>65</v>
      </c>
      <c r="O37008" t="s">
        <v>13</v>
      </c>
      <c r="P37008">
        <v>65</v>
      </c>
      <c r="Q37008">
        <v>658964</v>
      </c>
    </row>
    <row r="37009" spans="12:17" x14ac:dyDescent="0.25">
      <c r="L37009" t="s">
        <v>13</v>
      </c>
      <c r="M37009" s="7">
        <v>38</v>
      </c>
      <c r="O37009" t="s">
        <v>13</v>
      </c>
      <c r="P37009">
        <v>38</v>
      </c>
      <c r="Q37009">
        <v>659002</v>
      </c>
    </row>
    <row r="37010" spans="12:17" x14ac:dyDescent="0.25">
      <c r="L37010" t="s">
        <v>13</v>
      </c>
      <c r="M37010" s="6">
        <v>64</v>
      </c>
      <c r="O37010" t="s">
        <v>13</v>
      </c>
      <c r="P37010">
        <v>64</v>
      </c>
      <c r="Q37010">
        <v>659066</v>
      </c>
    </row>
    <row r="37011" spans="12:17" x14ac:dyDescent="0.25">
      <c r="L37011" t="s">
        <v>13</v>
      </c>
      <c r="M37011" s="7">
        <v>30</v>
      </c>
      <c r="O37011" t="s">
        <v>13</v>
      </c>
      <c r="P37011">
        <v>30</v>
      </c>
      <c r="Q37011">
        <v>659096</v>
      </c>
    </row>
    <row r="37012" spans="12:17" x14ac:dyDescent="0.25">
      <c r="L37012" t="s">
        <v>13</v>
      </c>
      <c r="M37012" s="6">
        <v>61</v>
      </c>
      <c r="O37012" t="s">
        <v>13</v>
      </c>
      <c r="P37012">
        <v>61</v>
      </c>
      <c r="Q37012">
        <v>659157</v>
      </c>
    </row>
    <row r="37013" spans="12:17" x14ac:dyDescent="0.25">
      <c r="L37013" t="s">
        <v>13</v>
      </c>
      <c r="M37013" s="7">
        <v>42</v>
      </c>
      <c r="O37013" t="s">
        <v>13</v>
      </c>
      <c r="P37013">
        <v>42</v>
      </c>
      <c r="Q37013">
        <v>659199</v>
      </c>
    </row>
    <row r="37014" spans="12:17" x14ac:dyDescent="0.25">
      <c r="L37014" t="s">
        <v>13</v>
      </c>
      <c r="M37014" s="6">
        <v>82</v>
      </c>
      <c r="O37014" t="s">
        <v>13</v>
      </c>
      <c r="P37014">
        <v>82</v>
      </c>
      <c r="Q37014">
        <v>659281</v>
      </c>
    </row>
    <row r="37015" spans="12:17" x14ac:dyDescent="0.25">
      <c r="L37015" t="s">
        <v>13</v>
      </c>
      <c r="M37015" s="7">
        <v>29</v>
      </c>
      <c r="O37015" t="s">
        <v>13</v>
      </c>
      <c r="P37015">
        <v>29</v>
      </c>
      <c r="Q37015">
        <v>659310</v>
      </c>
    </row>
    <row r="37016" spans="12:17" x14ac:dyDescent="0.25">
      <c r="L37016" t="s">
        <v>13</v>
      </c>
      <c r="M37016" s="6">
        <v>55</v>
      </c>
      <c r="O37016" t="s">
        <v>13</v>
      </c>
      <c r="P37016">
        <v>55</v>
      </c>
      <c r="Q37016">
        <v>659365</v>
      </c>
    </row>
    <row r="37017" spans="12:17" x14ac:dyDescent="0.25">
      <c r="L37017" t="s">
        <v>13</v>
      </c>
      <c r="M37017" s="7">
        <v>80</v>
      </c>
      <c r="O37017" t="s">
        <v>13</v>
      </c>
      <c r="P37017">
        <v>80</v>
      </c>
      <c r="Q37017">
        <v>659445</v>
      </c>
    </row>
    <row r="37018" spans="12:17" x14ac:dyDescent="0.25">
      <c r="L37018" t="s">
        <v>13</v>
      </c>
      <c r="M37018" s="6">
        <v>47</v>
      </c>
      <c r="O37018" t="s">
        <v>13</v>
      </c>
      <c r="P37018">
        <v>47</v>
      </c>
      <c r="Q37018">
        <v>659492</v>
      </c>
    </row>
    <row r="37019" spans="12:17" x14ac:dyDescent="0.25">
      <c r="L37019" t="s">
        <v>13</v>
      </c>
      <c r="M37019" s="7">
        <v>83</v>
      </c>
      <c r="O37019" t="s">
        <v>13</v>
      </c>
      <c r="P37019">
        <v>83</v>
      </c>
      <c r="Q37019">
        <v>659575</v>
      </c>
    </row>
    <row r="37020" spans="12:17" x14ac:dyDescent="0.25">
      <c r="L37020" t="s">
        <v>13</v>
      </c>
      <c r="M37020" s="6">
        <v>71</v>
      </c>
      <c r="O37020" t="s">
        <v>13</v>
      </c>
      <c r="P37020">
        <v>71</v>
      </c>
      <c r="Q37020">
        <v>659646</v>
      </c>
    </row>
    <row r="37021" spans="12:17" x14ac:dyDescent="0.25">
      <c r="L37021" t="s">
        <v>13</v>
      </c>
      <c r="M37021" s="7">
        <v>16</v>
      </c>
      <c r="O37021" t="s">
        <v>13</v>
      </c>
      <c r="P37021">
        <v>16</v>
      </c>
      <c r="Q37021">
        <v>659662</v>
      </c>
    </row>
    <row r="37022" spans="12:17" x14ac:dyDescent="0.25">
      <c r="L37022" t="s">
        <v>13</v>
      </c>
      <c r="M37022" s="6">
        <v>22</v>
      </c>
      <c r="O37022" t="s">
        <v>13</v>
      </c>
      <c r="P37022">
        <v>22</v>
      </c>
      <c r="Q37022">
        <v>659684</v>
      </c>
    </row>
    <row r="37023" spans="12:17" x14ac:dyDescent="0.25">
      <c r="L37023" t="s">
        <v>13</v>
      </c>
      <c r="M37023" s="7">
        <v>94</v>
      </c>
      <c r="O37023" t="s">
        <v>13</v>
      </c>
      <c r="P37023">
        <v>94</v>
      </c>
      <c r="Q37023">
        <v>659778</v>
      </c>
    </row>
    <row r="37024" spans="12:17" x14ac:dyDescent="0.25">
      <c r="L37024" t="s">
        <v>13</v>
      </c>
      <c r="M37024" s="6">
        <v>57</v>
      </c>
      <c r="O37024" t="s">
        <v>13</v>
      </c>
      <c r="P37024">
        <v>57</v>
      </c>
      <c r="Q37024">
        <v>659835</v>
      </c>
    </row>
    <row r="37025" spans="12:17" x14ac:dyDescent="0.25">
      <c r="L37025" t="s">
        <v>13</v>
      </c>
      <c r="M37025" s="7">
        <v>75</v>
      </c>
      <c r="O37025" t="s">
        <v>13</v>
      </c>
      <c r="P37025">
        <v>75</v>
      </c>
      <c r="Q37025">
        <v>659910</v>
      </c>
    </row>
    <row r="37026" spans="12:17" x14ac:dyDescent="0.25">
      <c r="L37026" t="s">
        <v>13</v>
      </c>
      <c r="M37026" s="6">
        <v>27</v>
      </c>
      <c r="O37026" t="s">
        <v>13</v>
      </c>
      <c r="P37026">
        <v>27</v>
      </c>
      <c r="Q37026">
        <v>659937</v>
      </c>
    </row>
    <row r="37027" spans="12:17" x14ac:dyDescent="0.25">
      <c r="L37027" t="s">
        <v>13</v>
      </c>
      <c r="M37027" s="7">
        <v>61</v>
      </c>
      <c r="O37027" t="s">
        <v>13</v>
      </c>
      <c r="P37027">
        <v>61</v>
      </c>
      <c r="Q37027">
        <v>659998</v>
      </c>
    </row>
    <row r="37028" spans="12:17" x14ac:dyDescent="0.25">
      <c r="L37028" t="s">
        <v>13</v>
      </c>
      <c r="M37028" s="6">
        <v>64</v>
      </c>
      <c r="O37028" t="s">
        <v>13</v>
      </c>
      <c r="P37028">
        <v>64</v>
      </c>
      <c r="Q37028">
        <v>660062</v>
      </c>
    </row>
    <row r="37029" spans="12:17" x14ac:dyDescent="0.25">
      <c r="L37029" t="s">
        <v>13</v>
      </c>
      <c r="M37029" s="7">
        <v>12</v>
      </c>
      <c r="O37029" t="s">
        <v>13</v>
      </c>
      <c r="P37029">
        <v>12</v>
      </c>
      <c r="Q37029">
        <v>660074</v>
      </c>
    </row>
    <row r="37030" spans="12:17" x14ac:dyDescent="0.25">
      <c r="L37030" t="s">
        <v>13</v>
      </c>
      <c r="M37030" s="6">
        <v>37</v>
      </c>
      <c r="O37030" t="s">
        <v>13</v>
      </c>
      <c r="P37030">
        <v>37</v>
      </c>
      <c r="Q37030">
        <v>660111</v>
      </c>
    </row>
    <row r="37031" spans="12:17" x14ac:dyDescent="0.25">
      <c r="L37031" t="s">
        <v>13</v>
      </c>
      <c r="M37031" s="7">
        <v>16</v>
      </c>
      <c r="O37031" t="s">
        <v>13</v>
      </c>
      <c r="P37031">
        <v>16</v>
      </c>
      <c r="Q37031">
        <v>660127</v>
      </c>
    </row>
    <row r="37032" spans="12:17" x14ac:dyDescent="0.25">
      <c r="L37032" t="s">
        <v>13</v>
      </c>
      <c r="M37032" s="6">
        <v>74</v>
      </c>
      <c r="O37032" t="s">
        <v>13</v>
      </c>
      <c r="P37032">
        <v>74</v>
      </c>
      <c r="Q37032">
        <v>660201</v>
      </c>
    </row>
    <row r="37033" spans="12:17" x14ac:dyDescent="0.25">
      <c r="L37033" t="s">
        <v>13</v>
      </c>
      <c r="M37033" s="7">
        <v>70</v>
      </c>
      <c r="O37033" t="s">
        <v>13</v>
      </c>
      <c r="P37033">
        <v>70</v>
      </c>
      <c r="Q37033">
        <v>660271</v>
      </c>
    </row>
    <row r="37034" spans="12:17" x14ac:dyDescent="0.25">
      <c r="L37034" t="s">
        <v>13</v>
      </c>
      <c r="M37034" s="6">
        <v>72</v>
      </c>
      <c r="O37034" t="s">
        <v>13</v>
      </c>
      <c r="P37034">
        <v>72</v>
      </c>
      <c r="Q37034">
        <v>660343</v>
      </c>
    </row>
    <row r="37035" spans="12:17" x14ac:dyDescent="0.25">
      <c r="L37035" t="s">
        <v>13</v>
      </c>
      <c r="M37035" s="7">
        <v>44</v>
      </c>
      <c r="O37035" t="s">
        <v>13</v>
      </c>
      <c r="P37035">
        <v>44</v>
      </c>
      <c r="Q37035">
        <v>660387</v>
      </c>
    </row>
    <row r="37036" spans="12:17" x14ac:dyDescent="0.25">
      <c r="L37036" t="s">
        <v>13</v>
      </c>
      <c r="M37036" s="6">
        <v>29</v>
      </c>
      <c r="O37036" t="s">
        <v>13</v>
      </c>
      <c r="P37036">
        <v>29</v>
      </c>
      <c r="Q37036">
        <v>660416</v>
      </c>
    </row>
    <row r="37037" spans="12:17" x14ac:dyDescent="0.25">
      <c r="L37037" t="s">
        <v>13</v>
      </c>
      <c r="M37037" s="7">
        <v>30</v>
      </c>
      <c r="O37037" t="s">
        <v>13</v>
      </c>
      <c r="P37037">
        <v>30</v>
      </c>
      <c r="Q37037">
        <v>660446</v>
      </c>
    </row>
    <row r="37038" spans="12:17" x14ac:dyDescent="0.25">
      <c r="L37038" t="s">
        <v>13</v>
      </c>
      <c r="M37038" s="6">
        <v>74</v>
      </c>
      <c r="O37038" t="s">
        <v>13</v>
      </c>
      <c r="P37038">
        <v>74</v>
      </c>
      <c r="Q37038">
        <v>660520</v>
      </c>
    </row>
    <row r="37039" spans="12:17" x14ac:dyDescent="0.25">
      <c r="L37039" t="s">
        <v>13</v>
      </c>
      <c r="M37039" s="7">
        <v>69</v>
      </c>
      <c r="O37039" t="s">
        <v>13</v>
      </c>
      <c r="P37039">
        <v>69</v>
      </c>
      <c r="Q37039">
        <v>660589</v>
      </c>
    </row>
    <row r="37040" spans="12:17" x14ac:dyDescent="0.25">
      <c r="L37040" t="s">
        <v>13</v>
      </c>
      <c r="M37040" s="6">
        <v>24</v>
      </c>
      <c r="O37040" t="s">
        <v>13</v>
      </c>
      <c r="P37040">
        <v>24</v>
      </c>
      <c r="Q37040">
        <v>660613</v>
      </c>
    </row>
    <row r="37041" spans="12:17" x14ac:dyDescent="0.25">
      <c r="L37041" t="s">
        <v>13</v>
      </c>
      <c r="M37041" s="7">
        <v>42</v>
      </c>
      <c r="O37041" t="s">
        <v>13</v>
      </c>
      <c r="P37041">
        <v>42</v>
      </c>
      <c r="Q37041">
        <v>660655</v>
      </c>
    </row>
    <row r="37042" spans="12:17" x14ac:dyDescent="0.25">
      <c r="L37042" t="s">
        <v>13</v>
      </c>
      <c r="M37042" s="6">
        <v>97</v>
      </c>
      <c r="O37042" t="s">
        <v>13</v>
      </c>
      <c r="P37042">
        <v>97</v>
      </c>
      <c r="Q37042">
        <v>660752</v>
      </c>
    </row>
    <row r="37043" spans="12:17" x14ac:dyDescent="0.25">
      <c r="L37043" t="s">
        <v>13</v>
      </c>
      <c r="M37043" s="7">
        <v>12</v>
      </c>
      <c r="O37043" t="s">
        <v>13</v>
      </c>
      <c r="P37043">
        <v>12</v>
      </c>
      <c r="Q37043">
        <v>660764</v>
      </c>
    </row>
    <row r="37044" spans="12:17" x14ac:dyDescent="0.25">
      <c r="L37044" t="s">
        <v>13</v>
      </c>
      <c r="M37044" s="6">
        <v>76</v>
      </c>
      <c r="O37044" t="s">
        <v>13</v>
      </c>
      <c r="P37044">
        <v>76</v>
      </c>
      <c r="Q37044">
        <v>660840</v>
      </c>
    </row>
    <row r="37045" spans="12:17" x14ac:dyDescent="0.25">
      <c r="L37045" t="s">
        <v>13</v>
      </c>
      <c r="M37045" s="7">
        <v>24</v>
      </c>
      <c r="O37045" t="s">
        <v>13</v>
      </c>
      <c r="P37045">
        <v>24</v>
      </c>
      <c r="Q37045">
        <v>660864</v>
      </c>
    </row>
    <row r="37046" spans="12:17" x14ac:dyDescent="0.25">
      <c r="L37046" t="s">
        <v>13</v>
      </c>
      <c r="M37046" s="6">
        <v>46</v>
      </c>
      <c r="O37046" t="s">
        <v>13</v>
      </c>
      <c r="P37046">
        <v>46</v>
      </c>
      <c r="Q37046">
        <v>660910</v>
      </c>
    </row>
    <row r="37047" spans="12:17" x14ac:dyDescent="0.25">
      <c r="L37047" t="s">
        <v>13</v>
      </c>
      <c r="M37047" s="7">
        <v>65</v>
      </c>
      <c r="O37047" t="s">
        <v>13</v>
      </c>
      <c r="P37047">
        <v>65</v>
      </c>
      <c r="Q37047">
        <v>660975</v>
      </c>
    </row>
    <row r="37048" spans="12:17" x14ac:dyDescent="0.25">
      <c r="L37048" t="s">
        <v>13</v>
      </c>
      <c r="M37048" s="6">
        <v>14</v>
      </c>
      <c r="O37048" t="s">
        <v>13</v>
      </c>
      <c r="P37048">
        <v>14</v>
      </c>
      <c r="Q37048">
        <v>660989</v>
      </c>
    </row>
    <row r="37049" spans="12:17" x14ac:dyDescent="0.25">
      <c r="L37049" t="s">
        <v>13</v>
      </c>
      <c r="M37049" s="7">
        <v>88</v>
      </c>
      <c r="O37049" t="s">
        <v>13</v>
      </c>
      <c r="P37049">
        <v>88</v>
      </c>
      <c r="Q37049">
        <v>661077</v>
      </c>
    </row>
    <row r="37050" spans="12:17" x14ac:dyDescent="0.25">
      <c r="L37050" t="s">
        <v>13</v>
      </c>
      <c r="M37050" s="6">
        <v>63</v>
      </c>
      <c r="O37050" t="s">
        <v>13</v>
      </c>
      <c r="P37050">
        <v>63</v>
      </c>
      <c r="Q37050">
        <v>661140</v>
      </c>
    </row>
    <row r="37051" spans="12:17" x14ac:dyDescent="0.25">
      <c r="L37051" t="s">
        <v>13</v>
      </c>
      <c r="M37051" s="7">
        <v>66</v>
      </c>
      <c r="O37051" t="s">
        <v>13</v>
      </c>
      <c r="P37051">
        <v>66</v>
      </c>
      <c r="Q37051">
        <v>661206</v>
      </c>
    </row>
    <row r="37052" spans="12:17" x14ac:dyDescent="0.25">
      <c r="L37052" t="s">
        <v>13</v>
      </c>
      <c r="M37052" s="6">
        <v>53</v>
      </c>
      <c r="O37052" t="s">
        <v>13</v>
      </c>
      <c r="P37052">
        <v>53</v>
      </c>
      <c r="Q37052">
        <v>661259</v>
      </c>
    </row>
    <row r="37053" spans="12:17" x14ac:dyDescent="0.25">
      <c r="L37053" t="s">
        <v>13</v>
      </c>
      <c r="M37053" s="7">
        <v>100</v>
      </c>
      <c r="O37053" t="s">
        <v>13</v>
      </c>
      <c r="P37053">
        <v>100</v>
      </c>
      <c r="Q37053">
        <v>661359</v>
      </c>
    </row>
    <row r="37054" spans="12:17" x14ac:dyDescent="0.25">
      <c r="L37054" t="s">
        <v>13</v>
      </c>
      <c r="M37054" s="6">
        <v>38</v>
      </c>
      <c r="O37054" t="s">
        <v>13</v>
      </c>
      <c r="P37054">
        <v>38</v>
      </c>
      <c r="Q37054">
        <v>661397</v>
      </c>
    </row>
    <row r="37055" spans="12:17" x14ac:dyDescent="0.25">
      <c r="L37055" t="s">
        <v>13</v>
      </c>
      <c r="M37055" s="7">
        <v>58</v>
      </c>
      <c r="O37055" t="s">
        <v>13</v>
      </c>
      <c r="P37055">
        <v>58</v>
      </c>
      <c r="Q37055">
        <v>661455</v>
      </c>
    </row>
    <row r="37056" spans="12:17" x14ac:dyDescent="0.25">
      <c r="L37056" t="s">
        <v>13</v>
      </c>
      <c r="M37056" s="6">
        <v>72</v>
      </c>
      <c r="O37056" t="s">
        <v>13</v>
      </c>
      <c r="P37056">
        <v>72</v>
      </c>
      <c r="Q37056">
        <v>661527</v>
      </c>
    </row>
    <row r="37057" spans="12:17" x14ac:dyDescent="0.25">
      <c r="L37057" t="s">
        <v>13</v>
      </c>
      <c r="M37057" s="7">
        <v>47</v>
      </c>
      <c r="O37057" t="s">
        <v>13</v>
      </c>
      <c r="P37057">
        <v>47</v>
      </c>
      <c r="Q37057">
        <v>661574</v>
      </c>
    </row>
    <row r="37058" spans="12:17" x14ac:dyDescent="0.25">
      <c r="L37058" t="s">
        <v>13</v>
      </c>
      <c r="M37058" s="6">
        <v>100</v>
      </c>
      <c r="O37058" t="s">
        <v>13</v>
      </c>
      <c r="P37058">
        <v>100</v>
      </c>
      <c r="Q37058">
        <v>661674</v>
      </c>
    </row>
    <row r="37059" spans="12:17" x14ac:dyDescent="0.25">
      <c r="L37059" t="s">
        <v>13</v>
      </c>
      <c r="M37059" s="7">
        <v>88</v>
      </c>
      <c r="O37059" t="s">
        <v>13</v>
      </c>
      <c r="P37059">
        <v>88</v>
      </c>
      <c r="Q37059">
        <v>661762</v>
      </c>
    </row>
    <row r="37060" spans="12:17" x14ac:dyDescent="0.25">
      <c r="L37060" t="s">
        <v>13</v>
      </c>
      <c r="M37060" s="6">
        <v>81</v>
      </c>
      <c r="O37060" t="s">
        <v>13</v>
      </c>
      <c r="P37060">
        <v>81</v>
      </c>
      <c r="Q37060">
        <v>661843</v>
      </c>
    </row>
    <row r="37061" spans="12:17" x14ac:dyDescent="0.25">
      <c r="L37061" t="s">
        <v>13</v>
      </c>
      <c r="M37061" s="7">
        <v>98</v>
      </c>
      <c r="O37061" t="s">
        <v>13</v>
      </c>
      <c r="P37061">
        <v>98</v>
      </c>
      <c r="Q37061">
        <v>661941</v>
      </c>
    </row>
    <row r="37062" spans="12:17" x14ac:dyDescent="0.25">
      <c r="L37062" t="s">
        <v>13</v>
      </c>
      <c r="M37062" s="6">
        <v>76</v>
      </c>
      <c r="O37062" t="s">
        <v>13</v>
      </c>
      <c r="P37062">
        <v>76</v>
      </c>
      <c r="Q37062">
        <v>662017</v>
      </c>
    </row>
    <row r="37063" spans="12:17" x14ac:dyDescent="0.25">
      <c r="L37063" t="s">
        <v>13</v>
      </c>
      <c r="M37063" s="7">
        <v>12</v>
      </c>
      <c r="O37063" t="s">
        <v>13</v>
      </c>
      <c r="P37063">
        <v>12</v>
      </c>
      <c r="Q37063">
        <v>662029</v>
      </c>
    </row>
    <row r="37064" spans="12:17" x14ac:dyDescent="0.25">
      <c r="L37064" t="s">
        <v>13</v>
      </c>
      <c r="M37064" s="6">
        <v>44</v>
      </c>
      <c r="O37064" t="s">
        <v>13</v>
      </c>
      <c r="P37064">
        <v>44</v>
      </c>
      <c r="Q37064">
        <v>662073</v>
      </c>
    </row>
    <row r="37065" spans="12:17" x14ac:dyDescent="0.25">
      <c r="L37065" t="s">
        <v>13</v>
      </c>
      <c r="M37065" s="7">
        <v>80</v>
      </c>
      <c r="O37065" t="s">
        <v>13</v>
      </c>
      <c r="P37065">
        <v>80</v>
      </c>
      <c r="Q37065">
        <v>662153</v>
      </c>
    </row>
    <row r="37066" spans="12:17" x14ac:dyDescent="0.25">
      <c r="L37066" t="s">
        <v>13</v>
      </c>
      <c r="M37066" s="6">
        <v>41</v>
      </c>
      <c r="O37066" t="s">
        <v>13</v>
      </c>
      <c r="P37066">
        <v>41</v>
      </c>
      <c r="Q37066">
        <v>662194</v>
      </c>
    </row>
    <row r="37067" spans="12:17" x14ac:dyDescent="0.25">
      <c r="L37067" t="s">
        <v>13</v>
      </c>
      <c r="M37067" s="7">
        <v>44</v>
      </c>
      <c r="O37067" t="s">
        <v>13</v>
      </c>
      <c r="P37067">
        <v>44</v>
      </c>
      <c r="Q37067">
        <v>662238</v>
      </c>
    </row>
    <row r="37068" spans="12:17" x14ac:dyDescent="0.25">
      <c r="L37068" t="s">
        <v>13</v>
      </c>
      <c r="M37068" s="6">
        <v>99</v>
      </c>
      <c r="O37068" t="s">
        <v>13</v>
      </c>
      <c r="P37068">
        <v>99</v>
      </c>
      <c r="Q37068">
        <v>662337</v>
      </c>
    </row>
    <row r="37069" spans="12:17" x14ac:dyDescent="0.25">
      <c r="L37069" t="s">
        <v>13</v>
      </c>
      <c r="M37069" s="7">
        <v>78</v>
      </c>
      <c r="O37069" t="s">
        <v>13</v>
      </c>
      <c r="P37069">
        <v>78</v>
      </c>
      <c r="Q37069">
        <v>662415</v>
      </c>
    </row>
    <row r="37070" spans="12:17" x14ac:dyDescent="0.25">
      <c r="L37070" t="s">
        <v>13</v>
      </c>
      <c r="M37070" s="6">
        <v>48</v>
      </c>
      <c r="O37070" t="s">
        <v>13</v>
      </c>
      <c r="P37070">
        <v>48</v>
      </c>
      <c r="Q37070">
        <v>662463</v>
      </c>
    </row>
    <row r="37071" spans="12:17" x14ac:dyDescent="0.25">
      <c r="L37071" t="s">
        <v>13</v>
      </c>
      <c r="M37071" s="7">
        <v>46</v>
      </c>
      <c r="O37071" t="s">
        <v>13</v>
      </c>
      <c r="P37071">
        <v>46</v>
      </c>
      <c r="Q37071">
        <v>662509</v>
      </c>
    </row>
    <row r="37072" spans="12:17" x14ac:dyDescent="0.25">
      <c r="L37072" t="s">
        <v>13</v>
      </c>
      <c r="M37072" s="6">
        <v>35</v>
      </c>
      <c r="O37072" t="s">
        <v>13</v>
      </c>
      <c r="P37072">
        <v>35</v>
      </c>
      <c r="Q37072">
        <v>662544</v>
      </c>
    </row>
    <row r="37073" spans="12:17" x14ac:dyDescent="0.25">
      <c r="L37073" t="s">
        <v>13</v>
      </c>
      <c r="M37073" s="7">
        <v>10</v>
      </c>
      <c r="O37073" t="s">
        <v>13</v>
      </c>
      <c r="P37073">
        <v>10</v>
      </c>
      <c r="Q37073">
        <v>662554</v>
      </c>
    </row>
    <row r="37074" spans="12:17" x14ac:dyDescent="0.25">
      <c r="L37074" t="s">
        <v>13</v>
      </c>
      <c r="M37074" s="6">
        <v>85</v>
      </c>
      <c r="O37074" t="s">
        <v>13</v>
      </c>
      <c r="P37074">
        <v>85</v>
      </c>
      <c r="Q37074">
        <v>662639</v>
      </c>
    </row>
    <row r="37075" spans="12:17" x14ac:dyDescent="0.25">
      <c r="L37075" t="s">
        <v>13</v>
      </c>
      <c r="M37075" s="7">
        <v>38</v>
      </c>
      <c r="O37075" t="s">
        <v>13</v>
      </c>
      <c r="P37075">
        <v>38</v>
      </c>
      <c r="Q37075">
        <v>662677</v>
      </c>
    </row>
    <row r="37076" spans="12:17" x14ac:dyDescent="0.25">
      <c r="L37076" t="s">
        <v>13</v>
      </c>
      <c r="M37076" s="6">
        <v>41</v>
      </c>
      <c r="O37076" t="s">
        <v>13</v>
      </c>
      <c r="P37076">
        <v>41</v>
      </c>
      <c r="Q37076">
        <v>662718</v>
      </c>
    </row>
    <row r="37077" spans="12:17" x14ac:dyDescent="0.25">
      <c r="L37077" t="s">
        <v>13</v>
      </c>
      <c r="M37077" s="7">
        <v>40</v>
      </c>
      <c r="O37077" t="s">
        <v>13</v>
      </c>
      <c r="P37077">
        <v>40</v>
      </c>
      <c r="Q37077">
        <v>662758</v>
      </c>
    </row>
    <row r="37078" spans="12:17" x14ac:dyDescent="0.25">
      <c r="L37078" t="s">
        <v>13</v>
      </c>
      <c r="M37078" s="6">
        <v>85</v>
      </c>
      <c r="O37078" t="s">
        <v>13</v>
      </c>
      <c r="P37078">
        <v>85</v>
      </c>
      <c r="Q37078">
        <v>662843</v>
      </c>
    </row>
    <row r="37079" spans="12:17" x14ac:dyDescent="0.25">
      <c r="L37079" t="s">
        <v>13</v>
      </c>
      <c r="M37079" s="7">
        <v>43</v>
      </c>
      <c r="O37079" t="s">
        <v>13</v>
      </c>
      <c r="P37079">
        <v>43</v>
      </c>
      <c r="Q37079">
        <v>662886</v>
      </c>
    </row>
    <row r="37080" spans="12:17" x14ac:dyDescent="0.25">
      <c r="L37080" t="s">
        <v>13</v>
      </c>
      <c r="M37080" s="6">
        <v>35</v>
      </c>
      <c r="O37080" t="s">
        <v>13</v>
      </c>
      <c r="P37080">
        <v>35</v>
      </c>
      <c r="Q37080">
        <v>662921</v>
      </c>
    </row>
    <row r="37081" spans="12:17" x14ac:dyDescent="0.25">
      <c r="L37081" t="s">
        <v>13</v>
      </c>
      <c r="M37081" s="7">
        <v>54</v>
      </c>
      <c r="O37081" t="s">
        <v>13</v>
      </c>
      <c r="P37081">
        <v>54</v>
      </c>
      <c r="Q37081">
        <v>662975</v>
      </c>
    </row>
    <row r="37082" spans="12:17" x14ac:dyDescent="0.25">
      <c r="L37082" t="s">
        <v>13</v>
      </c>
      <c r="M37082" s="6">
        <v>37</v>
      </c>
      <c r="O37082" t="s">
        <v>13</v>
      </c>
      <c r="P37082">
        <v>37</v>
      </c>
      <c r="Q37082">
        <v>663012</v>
      </c>
    </row>
    <row r="37083" spans="12:17" x14ac:dyDescent="0.25">
      <c r="L37083" t="s">
        <v>13</v>
      </c>
      <c r="M37083" s="7">
        <v>69</v>
      </c>
      <c r="O37083" t="s">
        <v>13</v>
      </c>
      <c r="P37083">
        <v>69</v>
      </c>
      <c r="Q37083">
        <v>663081</v>
      </c>
    </row>
    <row r="37084" spans="12:17" x14ac:dyDescent="0.25">
      <c r="L37084" t="s">
        <v>13</v>
      </c>
      <c r="M37084" s="6">
        <v>89</v>
      </c>
      <c r="O37084" t="s">
        <v>13</v>
      </c>
      <c r="P37084">
        <v>89</v>
      </c>
      <c r="Q37084">
        <v>663170</v>
      </c>
    </row>
    <row r="37085" spans="12:17" x14ac:dyDescent="0.25">
      <c r="L37085" t="s">
        <v>13</v>
      </c>
      <c r="M37085" s="7">
        <v>42</v>
      </c>
      <c r="O37085" t="s">
        <v>13</v>
      </c>
      <c r="P37085">
        <v>42</v>
      </c>
      <c r="Q37085">
        <v>663212</v>
      </c>
    </row>
    <row r="37086" spans="12:17" x14ac:dyDescent="0.25">
      <c r="L37086" t="s">
        <v>13</v>
      </c>
      <c r="M37086" s="6">
        <v>91</v>
      </c>
      <c r="O37086" t="s">
        <v>13</v>
      </c>
      <c r="P37086">
        <v>91</v>
      </c>
      <c r="Q37086">
        <v>663303</v>
      </c>
    </row>
    <row r="37087" spans="12:17" x14ac:dyDescent="0.25">
      <c r="L37087" t="s">
        <v>13</v>
      </c>
      <c r="M37087" s="7">
        <v>79</v>
      </c>
      <c r="O37087" t="s">
        <v>13</v>
      </c>
      <c r="P37087">
        <v>79</v>
      </c>
      <c r="Q37087">
        <v>663382</v>
      </c>
    </row>
    <row r="37088" spans="12:17" x14ac:dyDescent="0.25">
      <c r="L37088" t="s">
        <v>13</v>
      </c>
      <c r="M37088" s="6">
        <v>63</v>
      </c>
      <c r="O37088" t="s">
        <v>13</v>
      </c>
      <c r="P37088">
        <v>63</v>
      </c>
      <c r="Q37088">
        <v>663445</v>
      </c>
    </row>
    <row r="37089" spans="12:17" x14ac:dyDescent="0.25">
      <c r="L37089" t="s">
        <v>13</v>
      </c>
      <c r="M37089" s="7">
        <v>100</v>
      </c>
      <c r="O37089" t="s">
        <v>13</v>
      </c>
      <c r="P37089">
        <v>100</v>
      </c>
      <c r="Q37089">
        <v>663545</v>
      </c>
    </row>
    <row r="37090" spans="12:17" x14ac:dyDescent="0.25">
      <c r="L37090" t="s">
        <v>13</v>
      </c>
      <c r="M37090" s="6">
        <v>55</v>
      </c>
      <c r="O37090" t="s">
        <v>13</v>
      </c>
      <c r="P37090">
        <v>55</v>
      </c>
      <c r="Q37090">
        <v>663600</v>
      </c>
    </row>
    <row r="37091" spans="12:17" x14ac:dyDescent="0.25">
      <c r="L37091" t="s">
        <v>13</v>
      </c>
      <c r="M37091" s="7">
        <v>85</v>
      </c>
      <c r="O37091" t="s">
        <v>13</v>
      </c>
      <c r="P37091">
        <v>85</v>
      </c>
      <c r="Q37091">
        <v>663685</v>
      </c>
    </row>
    <row r="37092" spans="12:17" x14ac:dyDescent="0.25">
      <c r="L37092" t="s">
        <v>13</v>
      </c>
      <c r="M37092" s="6">
        <v>86</v>
      </c>
      <c r="O37092" t="s">
        <v>13</v>
      </c>
      <c r="P37092">
        <v>86</v>
      </c>
      <c r="Q37092">
        <v>663771</v>
      </c>
    </row>
    <row r="37093" spans="12:17" x14ac:dyDescent="0.25">
      <c r="L37093" t="s">
        <v>13</v>
      </c>
      <c r="M37093" s="7">
        <v>28</v>
      </c>
      <c r="O37093" t="s">
        <v>13</v>
      </c>
      <c r="P37093">
        <v>28</v>
      </c>
      <c r="Q37093">
        <v>663799</v>
      </c>
    </row>
    <row r="37094" spans="12:17" x14ac:dyDescent="0.25">
      <c r="L37094" t="s">
        <v>13</v>
      </c>
      <c r="M37094" s="6">
        <v>21</v>
      </c>
      <c r="O37094" t="s">
        <v>13</v>
      </c>
      <c r="P37094">
        <v>21</v>
      </c>
      <c r="Q37094">
        <v>663820</v>
      </c>
    </row>
    <row r="37095" spans="12:17" x14ac:dyDescent="0.25">
      <c r="L37095" t="s">
        <v>13</v>
      </c>
      <c r="M37095" s="7">
        <v>22</v>
      </c>
      <c r="O37095" t="s">
        <v>13</v>
      </c>
      <c r="P37095">
        <v>22</v>
      </c>
      <c r="Q37095">
        <v>663842</v>
      </c>
    </row>
    <row r="37096" spans="12:17" x14ac:dyDescent="0.25">
      <c r="L37096" t="s">
        <v>13</v>
      </c>
      <c r="M37096" s="6">
        <v>16</v>
      </c>
      <c r="O37096" t="s">
        <v>13</v>
      </c>
      <c r="P37096">
        <v>16</v>
      </c>
      <c r="Q37096">
        <v>663858</v>
      </c>
    </row>
    <row r="37097" spans="12:17" x14ac:dyDescent="0.25">
      <c r="L37097" t="s">
        <v>13</v>
      </c>
      <c r="M37097" s="7">
        <v>67</v>
      </c>
      <c r="O37097" t="s">
        <v>13</v>
      </c>
      <c r="P37097">
        <v>67</v>
      </c>
      <c r="Q37097">
        <v>663925</v>
      </c>
    </row>
    <row r="37098" spans="12:17" x14ac:dyDescent="0.25">
      <c r="L37098" t="s">
        <v>13</v>
      </c>
      <c r="M37098" s="6">
        <v>14</v>
      </c>
      <c r="O37098" t="s">
        <v>13</v>
      </c>
      <c r="P37098">
        <v>14</v>
      </c>
      <c r="Q37098">
        <v>663939</v>
      </c>
    </row>
    <row r="37099" spans="12:17" x14ac:dyDescent="0.25">
      <c r="L37099" t="s">
        <v>13</v>
      </c>
      <c r="M37099" s="7">
        <v>48</v>
      </c>
      <c r="O37099" t="s">
        <v>13</v>
      </c>
      <c r="P37099">
        <v>48</v>
      </c>
      <c r="Q37099">
        <v>663987</v>
      </c>
    </row>
    <row r="37100" spans="12:17" x14ac:dyDescent="0.25">
      <c r="L37100" t="s">
        <v>13</v>
      </c>
      <c r="M37100" s="6">
        <v>57</v>
      </c>
      <c r="O37100" t="s">
        <v>13</v>
      </c>
      <c r="P37100">
        <v>57</v>
      </c>
      <c r="Q37100">
        <v>664044</v>
      </c>
    </row>
    <row r="37101" spans="12:17" x14ac:dyDescent="0.25">
      <c r="L37101" t="s">
        <v>13</v>
      </c>
      <c r="M37101" s="7">
        <v>78</v>
      </c>
      <c r="O37101" t="s">
        <v>13</v>
      </c>
      <c r="P37101">
        <v>78</v>
      </c>
      <c r="Q37101">
        <v>664122</v>
      </c>
    </row>
    <row r="37102" spans="12:17" x14ac:dyDescent="0.25">
      <c r="L37102" t="s">
        <v>13</v>
      </c>
      <c r="M37102" s="6">
        <v>80</v>
      </c>
      <c r="O37102" t="s">
        <v>13</v>
      </c>
      <c r="P37102">
        <v>80</v>
      </c>
      <c r="Q37102">
        <v>664202</v>
      </c>
    </row>
    <row r="37103" spans="12:17" x14ac:dyDescent="0.25">
      <c r="L37103" t="s">
        <v>13</v>
      </c>
      <c r="M37103" s="7">
        <v>98</v>
      </c>
      <c r="O37103" t="s">
        <v>13</v>
      </c>
      <c r="P37103">
        <v>98</v>
      </c>
      <c r="Q37103">
        <v>664300</v>
      </c>
    </row>
    <row r="37104" spans="12:17" x14ac:dyDescent="0.25">
      <c r="L37104" t="s">
        <v>13</v>
      </c>
      <c r="M37104" s="6">
        <v>31</v>
      </c>
      <c r="O37104" t="s">
        <v>13</v>
      </c>
      <c r="P37104">
        <v>31</v>
      </c>
      <c r="Q37104">
        <v>664331</v>
      </c>
    </row>
    <row r="37105" spans="12:17" x14ac:dyDescent="0.25">
      <c r="L37105" t="s">
        <v>13</v>
      </c>
      <c r="M37105" s="7">
        <v>57</v>
      </c>
      <c r="O37105" t="s">
        <v>13</v>
      </c>
      <c r="P37105">
        <v>57</v>
      </c>
      <c r="Q37105">
        <v>664388</v>
      </c>
    </row>
    <row r="37106" spans="12:17" x14ac:dyDescent="0.25">
      <c r="L37106" t="s">
        <v>13</v>
      </c>
      <c r="M37106" s="6">
        <v>34</v>
      </c>
      <c r="O37106" t="s">
        <v>13</v>
      </c>
      <c r="P37106">
        <v>34</v>
      </c>
      <c r="Q37106">
        <v>664422</v>
      </c>
    </row>
    <row r="37107" spans="12:17" x14ac:dyDescent="0.25">
      <c r="L37107" t="s">
        <v>13</v>
      </c>
      <c r="M37107" s="7">
        <v>18</v>
      </c>
      <c r="O37107" t="s">
        <v>13</v>
      </c>
      <c r="P37107">
        <v>18</v>
      </c>
      <c r="Q37107">
        <v>664440</v>
      </c>
    </row>
    <row r="37108" spans="12:17" x14ac:dyDescent="0.25">
      <c r="L37108" t="s">
        <v>13</v>
      </c>
      <c r="M37108" s="6">
        <v>64</v>
      </c>
      <c r="O37108" t="s">
        <v>13</v>
      </c>
      <c r="P37108">
        <v>64</v>
      </c>
      <c r="Q37108">
        <v>664504</v>
      </c>
    </row>
    <row r="37109" spans="12:17" x14ac:dyDescent="0.25">
      <c r="L37109" t="s">
        <v>13</v>
      </c>
      <c r="M37109" s="7">
        <v>79</v>
      </c>
      <c r="O37109" t="s">
        <v>13</v>
      </c>
      <c r="P37109">
        <v>79</v>
      </c>
      <c r="Q37109">
        <v>664583</v>
      </c>
    </row>
    <row r="37110" spans="12:17" x14ac:dyDescent="0.25">
      <c r="L37110" t="s">
        <v>13</v>
      </c>
      <c r="M37110" s="6">
        <v>75</v>
      </c>
      <c r="O37110" t="s">
        <v>13</v>
      </c>
      <c r="P37110">
        <v>75</v>
      </c>
      <c r="Q37110">
        <v>664658</v>
      </c>
    </row>
    <row r="37111" spans="12:17" x14ac:dyDescent="0.25">
      <c r="L37111" t="s">
        <v>13</v>
      </c>
      <c r="M37111" s="7">
        <v>44</v>
      </c>
      <c r="O37111" t="s">
        <v>13</v>
      </c>
      <c r="P37111">
        <v>44</v>
      </c>
      <c r="Q37111">
        <v>664702</v>
      </c>
    </row>
    <row r="37112" spans="12:17" x14ac:dyDescent="0.25">
      <c r="L37112" t="s">
        <v>13</v>
      </c>
      <c r="M37112" s="6">
        <v>100</v>
      </c>
      <c r="O37112" t="s">
        <v>13</v>
      </c>
      <c r="P37112">
        <v>100</v>
      </c>
      <c r="Q37112">
        <v>664802</v>
      </c>
    </row>
    <row r="37113" spans="12:17" x14ac:dyDescent="0.25">
      <c r="L37113" t="s">
        <v>13</v>
      </c>
      <c r="M37113" s="7">
        <v>90</v>
      </c>
      <c r="O37113" t="s">
        <v>13</v>
      </c>
      <c r="P37113">
        <v>90</v>
      </c>
      <c r="Q37113">
        <v>664892</v>
      </c>
    </row>
    <row r="37114" spans="12:17" x14ac:dyDescent="0.25">
      <c r="L37114" t="s">
        <v>13</v>
      </c>
      <c r="M37114" s="6">
        <v>19</v>
      </c>
      <c r="O37114" t="s">
        <v>13</v>
      </c>
      <c r="P37114">
        <v>19</v>
      </c>
      <c r="Q37114">
        <v>664911</v>
      </c>
    </row>
    <row r="37115" spans="12:17" x14ac:dyDescent="0.25">
      <c r="L37115" t="s">
        <v>13</v>
      </c>
      <c r="M37115" s="7">
        <v>49</v>
      </c>
      <c r="O37115" t="s">
        <v>13</v>
      </c>
      <c r="P37115">
        <v>49</v>
      </c>
      <c r="Q37115">
        <v>664960</v>
      </c>
    </row>
    <row r="37116" spans="12:17" x14ac:dyDescent="0.25">
      <c r="L37116" t="s">
        <v>13</v>
      </c>
      <c r="M37116" s="6">
        <v>100</v>
      </c>
      <c r="O37116" t="s">
        <v>13</v>
      </c>
      <c r="P37116">
        <v>100</v>
      </c>
      <c r="Q37116">
        <v>665060</v>
      </c>
    </row>
    <row r="37117" spans="12:17" x14ac:dyDescent="0.25">
      <c r="L37117" t="s">
        <v>13</v>
      </c>
      <c r="M37117" s="7">
        <v>14</v>
      </c>
      <c r="O37117" t="s">
        <v>13</v>
      </c>
      <c r="P37117">
        <v>14</v>
      </c>
      <c r="Q37117">
        <v>665074</v>
      </c>
    </row>
    <row r="37118" spans="12:17" x14ac:dyDescent="0.25">
      <c r="L37118" t="s">
        <v>13</v>
      </c>
      <c r="M37118" s="6">
        <v>17</v>
      </c>
      <c r="O37118" t="s">
        <v>13</v>
      </c>
      <c r="P37118">
        <v>17</v>
      </c>
      <c r="Q37118">
        <v>665091</v>
      </c>
    </row>
    <row r="37119" spans="12:17" x14ac:dyDescent="0.25">
      <c r="L37119" t="s">
        <v>13</v>
      </c>
      <c r="M37119" s="7">
        <v>49</v>
      </c>
      <c r="O37119" t="s">
        <v>13</v>
      </c>
      <c r="P37119">
        <v>49</v>
      </c>
      <c r="Q37119">
        <v>665140</v>
      </c>
    </row>
    <row r="37120" spans="12:17" x14ac:dyDescent="0.25">
      <c r="L37120" t="s">
        <v>13</v>
      </c>
      <c r="M37120" s="6">
        <v>44</v>
      </c>
      <c r="O37120" t="s">
        <v>13</v>
      </c>
      <c r="P37120">
        <v>44</v>
      </c>
      <c r="Q37120">
        <v>665184</v>
      </c>
    </row>
    <row r="37121" spans="12:17" x14ac:dyDescent="0.25">
      <c r="L37121" t="s">
        <v>13</v>
      </c>
      <c r="M37121" s="7">
        <v>14</v>
      </c>
      <c r="O37121" t="s">
        <v>13</v>
      </c>
      <c r="P37121">
        <v>14</v>
      </c>
      <c r="Q37121">
        <v>665198</v>
      </c>
    </row>
    <row r="37122" spans="12:17" x14ac:dyDescent="0.25">
      <c r="L37122" t="s">
        <v>13</v>
      </c>
      <c r="M37122" s="6">
        <v>100</v>
      </c>
      <c r="O37122" t="s">
        <v>13</v>
      </c>
      <c r="P37122">
        <v>100</v>
      </c>
      <c r="Q37122">
        <v>665298</v>
      </c>
    </row>
    <row r="37123" spans="12:17" x14ac:dyDescent="0.25">
      <c r="L37123" t="s">
        <v>13</v>
      </c>
      <c r="M37123" s="7">
        <v>17</v>
      </c>
      <c r="O37123" t="s">
        <v>13</v>
      </c>
      <c r="P37123">
        <v>17</v>
      </c>
      <c r="Q37123">
        <v>665315</v>
      </c>
    </row>
    <row r="37124" spans="12:17" x14ac:dyDescent="0.25">
      <c r="L37124" t="s">
        <v>13</v>
      </c>
      <c r="M37124" s="6">
        <v>34</v>
      </c>
      <c r="O37124" t="s">
        <v>13</v>
      </c>
      <c r="P37124">
        <v>34</v>
      </c>
      <c r="Q37124">
        <v>665349</v>
      </c>
    </row>
    <row r="37125" spans="12:17" x14ac:dyDescent="0.25">
      <c r="L37125" t="s">
        <v>13</v>
      </c>
      <c r="M37125" s="7">
        <v>10</v>
      </c>
      <c r="O37125" t="s">
        <v>13</v>
      </c>
      <c r="P37125">
        <v>10</v>
      </c>
      <c r="Q37125">
        <v>665359</v>
      </c>
    </row>
    <row r="37126" spans="12:17" x14ac:dyDescent="0.25">
      <c r="L37126" t="s">
        <v>13</v>
      </c>
      <c r="M37126" s="6">
        <v>76</v>
      </c>
      <c r="O37126" t="s">
        <v>13</v>
      </c>
      <c r="P37126">
        <v>76</v>
      </c>
      <c r="Q37126">
        <v>665435</v>
      </c>
    </row>
    <row r="37127" spans="12:17" x14ac:dyDescent="0.25">
      <c r="L37127" t="s">
        <v>13</v>
      </c>
      <c r="M37127" s="7">
        <v>94</v>
      </c>
      <c r="O37127" t="s">
        <v>13</v>
      </c>
      <c r="P37127">
        <v>94</v>
      </c>
      <c r="Q37127">
        <v>665529</v>
      </c>
    </row>
    <row r="37128" spans="12:17" x14ac:dyDescent="0.25">
      <c r="L37128" t="s">
        <v>13</v>
      </c>
      <c r="M37128" s="6">
        <v>11</v>
      </c>
      <c r="O37128" t="s">
        <v>13</v>
      </c>
      <c r="P37128">
        <v>11</v>
      </c>
      <c r="Q37128">
        <v>665540</v>
      </c>
    </row>
    <row r="37129" spans="12:17" x14ac:dyDescent="0.25">
      <c r="L37129" t="s">
        <v>13</v>
      </c>
      <c r="M37129" s="7">
        <v>23</v>
      </c>
      <c r="O37129" t="s">
        <v>13</v>
      </c>
      <c r="P37129">
        <v>23</v>
      </c>
      <c r="Q37129">
        <v>665563</v>
      </c>
    </row>
    <row r="37130" spans="12:17" x14ac:dyDescent="0.25">
      <c r="L37130" t="s">
        <v>13</v>
      </c>
      <c r="M37130" s="6">
        <v>62</v>
      </c>
      <c r="O37130" t="s">
        <v>13</v>
      </c>
      <c r="P37130">
        <v>62</v>
      </c>
      <c r="Q37130">
        <v>665625</v>
      </c>
    </row>
    <row r="37131" spans="12:17" x14ac:dyDescent="0.25">
      <c r="L37131" t="s">
        <v>13</v>
      </c>
      <c r="M37131" s="7">
        <v>91</v>
      </c>
      <c r="O37131" t="s">
        <v>13</v>
      </c>
      <c r="P37131">
        <v>91</v>
      </c>
      <c r="Q37131">
        <v>665716</v>
      </c>
    </row>
    <row r="37132" spans="12:17" x14ac:dyDescent="0.25">
      <c r="L37132" t="s">
        <v>13</v>
      </c>
      <c r="M37132" s="6">
        <v>20</v>
      </c>
      <c r="O37132" t="s">
        <v>13</v>
      </c>
      <c r="P37132">
        <v>20</v>
      </c>
      <c r="Q37132">
        <v>665736</v>
      </c>
    </row>
    <row r="37133" spans="12:17" x14ac:dyDescent="0.25">
      <c r="L37133" t="s">
        <v>13</v>
      </c>
      <c r="M37133" s="7">
        <v>44</v>
      </c>
      <c r="O37133" t="s">
        <v>13</v>
      </c>
      <c r="P37133">
        <v>44</v>
      </c>
      <c r="Q37133">
        <v>665780</v>
      </c>
    </row>
    <row r="37134" spans="12:17" x14ac:dyDescent="0.25">
      <c r="L37134" t="s">
        <v>13</v>
      </c>
      <c r="M37134" s="6">
        <v>45</v>
      </c>
      <c r="O37134" t="s">
        <v>13</v>
      </c>
      <c r="P37134">
        <v>45</v>
      </c>
      <c r="Q37134">
        <v>665825</v>
      </c>
    </row>
    <row r="37135" spans="12:17" x14ac:dyDescent="0.25">
      <c r="L37135" t="s">
        <v>13</v>
      </c>
      <c r="M37135" s="7">
        <v>88</v>
      </c>
      <c r="O37135" t="s">
        <v>13</v>
      </c>
      <c r="P37135">
        <v>88</v>
      </c>
      <c r="Q37135">
        <v>665913</v>
      </c>
    </row>
    <row r="37136" spans="12:17" x14ac:dyDescent="0.25">
      <c r="L37136" t="s">
        <v>13</v>
      </c>
      <c r="M37136" s="6">
        <v>76</v>
      </c>
      <c r="O37136" t="s">
        <v>13</v>
      </c>
      <c r="P37136">
        <v>76</v>
      </c>
      <c r="Q37136">
        <v>665989</v>
      </c>
    </row>
    <row r="37137" spans="12:17" x14ac:dyDescent="0.25">
      <c r="L37137" t="s">
        <v>13</v>
      </c>
      <c r="M37137" s="7">
        <v>81</v>
      </c>
      <c r="O37137" t="s">
        <v>13</v>
      </c>
      <c r="P37137">
        <v>81</v>
      </c>
      <c r="Q37137">
        <v>666070</v>
      </c>
    </row>
    <row r="37138" spans="12:17" x14ac:dyDescent="0.25">
      <c r="L37138" t="s">
        <v>13</v>
      </c>
      <c r="M37138" s="6">
        <v>59</v>
      </c>
      <c r="O37138" t="s">
        <v>13</v>
      </c>
      <c r="P37138">
        <v>59</v>
      </c>
      <c r="Q37138">
        <v>666129</v>
      </c>
    </row>
    <row r="37139" spans="12:17" x14ac:dyDescent="0.25">
      <c r="L37139" t="s">
        <v>13</v>
      </c>
      <c r="M37139" s="7">
        <v>13</v>
      </c>
      <c r="O37139" t="s">
        <v>13</v>
      </c>
      <c r="P37139">
        <v>13</v>
      </c>
      <c r="Q37139">
        <v>666142</v>
      </c>
    </row>
    <row r="37140" spans="12:17" x14ac:dyDescent="0.25">
      <c r="L37140" t="s">
        <v>13</v>
      </c>
      <c r="M37140" s="6">
        <v>48</v>
      </c>
      <c r="O37140" t="s">
        <v>13</v>
      </c>
      <c r="P37140">
        <v>48</v>
      </c>
      <c r="Q37140">
        <v>666190</v>
      </c>
    </row>
    <row r="37141" spans="12:17" x14ac:dyDescent="0.25">
      <c r="L37141" t="s">
        <v>13</v>
      </c>
      <c r="M37141" s="7">
        <v>81</v>
      </c>
      <c r="O37141" t="s">
        <v>13</v>
      </c>
      <c r="P37141">
        <v>81</v>
      </c>
      <c r="Q37141">
        <v>666271</v>
      </c>
    </row>
    <row r="37142" spans="12:17" x14ac:dyDescent="0.25">
      <c r="L37142" t="s">
        <v>13</v>
      </c>
      <c r="M37142" s="6">
        <v>91</v>
      </c>
      <c r="O37142" t="s">
        <v>13</v>
      </c>
      <c r="P37142">
        <v>91</v>
      </c>
      <c r="Q37142">
        <v>666362</v>
      </c>
    </row>
    <row r="37143" spans="12:17" x14ac:dyDescent="0.25">
      <c r="L37143" t="s">
        <v>13</v>
      </c>
      <c r="M37143" s="7">
        <v>12</v>
      </c>
      <c r="O37143" t="s">
        <v>13</v>
      </c>
      <c r="P37143">
        <v>12</v>
      </c>
      <c r="Q37143">
        <v>666374</v>
      </c>
    </row>
    <row r="37144" spans="12:17" x14ac:dyDescent="0.25">
      <c r="L37144" t="s">
        <v>13</v>
      </c>
      <c r="M37144" s="6">
        <v>59</v>
      </c>
      <c r="O37144" t="s">
        <v>13</v>
      </c>
      <c r="P37144">
        <v>59</v>
      </c>
      <c r="Q37144">
        <v>666433</v>
      </c>
    </row>
    <row r="37145" spans="12:17" x14ac:dyDescent="0.25">
      <c r="L37145" t="s">
        <v>13</v>
      </c>
      <c r="M37145" s="7">
        <v>54</v>
      </c>
      <c r="O37145" t="s">
        <v>13</v>
      </c>
      <c r="P37145">
        <v>54</v>
      </c>
      <c r="Q37145">
        <v>666487</v>
      </c>
    </row>
    <row r="37146" spans="12:17" x14ac:dyDescent="0.25">
      <c r="L37146" t="s">
        <v>13</v>
      </c>
      <c r="M37146" s="6">
        <v>71</v>
      </c>
      <c r="O37146" t="s">
        <v>13</v>
      </c>
      <c r="P37146">
        <v>71</v>
      </c>
      <c r="Q37146">
        <v>666558</v>
      </c>
    </row>
    <row r="37147" spans="12:17" x14ac:dyDescent="0.25">
      <c r="L37147" t="s">
        <v>13</v>
      </c>
      <c r="M37147" s="7">
        <v>77</v>
      </c>
      <c r="O37147" t="s">
        <v>13</v>
      </c>
      <c r="P37147">
        <v>77</v>
      </c>
      <c r="Q37147">
        <v>666635</v>
      </c>
    </row>
    <row r="37148" spans="12:17" x14ac:dyDescent="0.25">
      <c r="L37148" t="s">
        <v>13</v>
      </c>
      <c r="M37148" s="6">
        <v>94</v>
      </c>
      <c r="O37148" t="s">
        <v>13</v>
      </c>
      <c r="P37148">
        <v>94</v>
      </c>
      <c r="Q37148">
        <v>666729</v>
      </c>
    </row>
    <row r="37149" spans="12:17" x14ac:dyDescent="0.25">
      <c r="L37149" t="s">
        <v>13</v>
      </c>
      <c r="M37149" s="7">
        <v>86</v>
      </c>
      <c r="O37149" t="s">
        <v>13</v>
      </c>
      <c r="P37149">
        <v>86</v>
      </c>
      <c r="Q37149">
        <v>666815</v>
      </c>
    </row>
    <row r="37150" spans="12:17" x14ac:dyDescent="0.25">
      <c r="L37150" t="s">
        <v>13</v>
      </c>
      <c r="M37150" s="6">
        <v>74</v>
      </c>
      <c r="O37150" t="s">
        <v>13</v>
      </c>
      <c r="P37150">
        <v>74</v>
      </c>
      <c r="Q37150">
        <v>666889</v>
      </c>
    </row>
    <row r="37151" spans="12:17" x14ac:dyDescent="0.25">
      <c r="L37151" t="s">
        <v>13</v>
      </c>
      <c r="M37151" s="7">
        <v>41</v>
      </c>
      <c r="O37151" t="s">
        <v>13</v>
      </c>
      <c r="P37151">
        <v>41</v>
      </c>
      <c r="Q37151">
        <v>666930</v>
      </c>
    </row>
    <row r="37152" spans="12:17" x14ac:dyDescent="0.25">
      <c r="L37152" t="s">
        <v>13</v>
      </c>
      <c r="M37152" s="6">
        <v>96</v>
      </c>
      <c r="O37152" t="s">
        <v>13</v>
      </c>
      <c r="P37152">
        <v>96</v>
      </c>
      <c r="Q37152">
        <v>667026</v>
      </c>
    </row>
    <row r="37153" spans="12:17" x14ac:dyDescent="0.25">
      <c r="L37153" t="s">
        <v>13</v>
      </c>
      <c r="M37153" s="7">
        <v>21</v>
      </c>
      <c r="O37153" t="s">
        <v>13</v>
      </c>
      <c r="P37153">
        <v>21</v>
      </c>
      <c r="Q37153">
        <v>667047</v>
      </c>
    </row>
    <row r="37154" spans="12:17" x14ac:dyDescent="0.25">
      <c r="L37154" t="s">
        <v>13</v>
      </c>
      <c r="M37154" s="6">
        <v>74</v>
      </c>
      <c r="O37154" t="s">
        <v>13</v>
      </c>
      <c r="P37154">
        <v>74</v>
      </c>
      <c r="Q37154">
        <v>667121</v>
      </c>
    </row>
    <row r="37155" spans="12:17" x14ac:dyDescent="0.25">
      <c r="L37155" t="s">
        <v>13</v>
      </c>
      <c r="M37155" s="7">
        <v>63</v>
      </c>
      <c r="O37155" t="s">
        <v>13</v>
      </c>
      <c r="P37155">
        <v>63</v>
      </c>
      <c r="Q37155">
        <v>667184</v>
      </c>
    </row>
    <row r="37156" spans="12:17" x14ac:dyDescent="0.25">
      <c r="L37156" t="s">
        <v>13</v>
      </c>
      <c r="M37156" s="6">
        <v>79</v>
      </c>
      <c r="O37156" t="s">
        <v>13</v>
      </c>
      <c r="P37156">
        <v>79</v>
      </c>
      <c r="Q37156">
        <v>667263</v>
      </c>
    </row>
    <row r="37157" spans="12:17" x14ac:dyDescent="0.25">
      <c r="L37157" t="s">
        <v>13</v>
      </c>
      <c r="M37157" s="7">
        <v>44</v>
      </c>
      <c r="O37157" t="s">
        <v>13</v>
      </c>
      <c r="P37157">
        <v>44</v>
      </c>
      <c r="Q37157">
        <v>667307</v>
      </c>
    </row>
    <row r="37158" spans="12:17" x14ac:dyDescent="0.25">
      <c r="L37158" t="s">
        <v>13</v>
      </c>
      <c r="M37158" s="6">
        <v>52</v>
      </c>
      <c r="O37158" t="s">
        <v>13</v>
      </c>
      <c r="P37158">
        <v>52</v>
      </c>
      <c r="Q37158">
        <v>667359</v>
      </c>
    </row>
    <row r="37159" spans="12:17" x14ac:dyDescent="0.25">
      <c r="L37159" t="s">
        <v>13</v>
      </c>
      <c r="M37159" s="7">
        <v>27</v>
      </c>
      <c r="O37159" t="s">
        <v>13</v>
      </c>
      <c r="P37159">
        <v>27</v>
      </c>
      <c r="Q37159">
        <v>667386</v>
      </c>
    </row>
    <row r="37160" spans="12:17" x14ac:dyDescent="0.25">
      <c r="L37160" t="s">
        <v>13</v>
      </c>
      <c r="M37160" s="6">
        <v>34</v>
      </c>
      <c r="O37160" t="s">
        <v>13</v>
      </c>
      <c r="P37160">
        <v>34</v>
      </c>
      <c r="Q37160">
        <v>667420</v>
      </c>
    </row>
    <row r="37161" spans="12:17" x14ac:dyDescent="0.25">
      <c r="L37161" t="s">
        <v>13</v>
      </c>
      <c r="M37161" s="7">
        <v>97</v>
      </c>
      <c r="O37161" t="s">
        <v>13</v>
      </c>
      <c r="P37161">
        <v>97</v>
      </c>
      <c r="Q37161">
        <v>667517</v>
      </c>
    </row>
    <row r="37162" spans="12:17" x14ac:dyDescent="0.25">
      <c r="L37162" t="s">
        <v>13</v>
      </c>
      <c r="M37162" s="6">
        <v>35</v>
      </c>
      <c r="O37162" t="s">
        <v>13</v>
      </c>
      <c r="P37162">
        <v>35</v>
      </c>
      <c r="Q37162">
        <v>667552</v>
      </c>
    </row>
    <row r="37163" spans="12:17" x14ac:dyDescent="0.25">
      <c r="L37163" t="s">
        <v>13</v>
      </c>
      <c r="M37163" s="7">
        <v>42</v>
      </c>
      <c r="O37163" t="s">
        <v>13</v>
      </c>
      <c r="P37163">
        <v>42</v>
      </c>
      <c r="Q37163">
        <v>667594</v>
      </c>
    </row>
    <row r="37164" spans="12:17" x14ac:dyDescent="0.25">
      <c r="L37164" t="s">
        <v>13</v>
      </c>
      <c r="M37164" s="6">
        <v>66</v>
      </c>
      <c r="O37164" t="s">
        <v>13</v>
      </c>
      <c r="P37164">
        <v>66</v>
      </c>
      <c r="Q37164">
        <v>667660</v>
      </c>
    </row>
    <row r="37165" spans="12:17" x14ac:dyDescent="0.25">
      <c r="L37165" t="s">
        <v>13</v>
      </c>
      <c r="M37165" s="7">
        <v>42</v>
      </c>
      <c r="O37165" t="s">
        <v>13</v>
      </c>
      <c r="P37165">
        <v>42</v>
      </c>
      <c r="Q37165">
        <v>667702</v>
      </c>
    </row>
    <row r="37166" spans="12:17" x14ac:dyDescent="0.25">
      <c r="L37166" t="s">
        <v>13</v>
      </c>
      <c r="M37166" s="6">
        <v>67</v>
      </c>
      <c r="O37166" t="s">
        <v>13</v>
      </c>
      <c r="P37166">
        <v>67</v>
      </c>
      <c r="Q37166">
        <v>667769</v>
      </c>
    </row>
    <row r="37167" spans="12:17" x14ac:dyDescent="0.25">
      <c r="L37167" t="s">
        <v>13</v>
      </c>
      <c r="M37167" s="7">
        <v>95</v>
      </c>
      <c r="O37167" t="s">
        <v>13</v>
      </c>
      <c r="P37167">
        <v>95</v>
      </c>
      <c r="Q37167">
        <v>667864</v>
      </c>
    </row>
    <row r="37168" spans="12:17" x14ac:dyDescent="0.25">
      <c r="L37168" t="s">
        <v>13</v>
      </c>
      <c r="M37168" s="6">
        <v>55</v>
      </c>
      <c r="O37168" t="s">
        <v>13</v>
      </c>
      <c r="P37168">
        <v>55</v>
      </c>
      <c r="Q37168">
        <v>667919</v>
      </c>
    </row>
    <row r="37169" spans="12:17" x14ac:dyDescent="0.25">
      <c r="L37169" t="s">
        <v>13</v>
      </c>
      <c r="M37169" s="7">
        <v>48</v>
      </c>
      <c r="O37169" t="s">
        <v>13</v>
      </c>
      <c r="P37169">
        <v>48</v>
      </c>
      <c r="Q37169">
        <v>667967</v>
      </c>
    </row>
    <row r="37170" spans="12:17" x14ac:dyDescent="0.25">
      <c r="L37170" t="s">
        <v>13</v>
      </c>
      <c r="M37170" s="6">
        <v>29</v>
      </c>
      <c r="O37170" t="s">
        <v>13</v>
      </c>
      <c r="P37170">
        <v>29</v>
      </c>
      <c r="Q37170">
        <v>667996</v>
      </c>
    </row>
    <row r="37171" spans="12:17" x14ac:dyDescent="0.25">
      <c r="L37171" t="s">
        <v>13</v>
      </c>
      <c r="M37171" s="7">
        <v>72</v>
      </c>
      <c r="O37171" t="s">
        <v>13</v>
      </c>
      <c r="P37171">
        <v>72</v>
      </c>
      <c r="Q37171">
        <v>668068</v>
      </c>
    </row>
    <row r="37172" spans="12:17" x14ac:dyDescent="0.25">
      <c r="L37172" t="s">
        <v>13</v>
      </c>
      <c r="M37172" s="6">
        <v>71</v>
      </c>
      <c r="O37172" t="s">
        <v>13</v>
      </c>
      <c r="P37172">
        <v>71</v>
      </c>
      <c r="Q37172">
        <v>668139</v>
      </c>
    </row>
    <row r="37173" spans="12:17" x14ac:dyDescent="0.25">
      <c r="L37173" t="s">
        <v>13</v>
      </c>
      <c r="M37173" s="7">
        <v>86</v>
      </c>
      <c r="O37173" t="s">
        <v>13</v>
      </c>
      <c r="P37173">
        <v>86</v>
      </c>
      <c r="Q37173">
        <v>668225</v>
      </c>
    </row>
    <row r="37174" spans="12:17" x14ac:dyDescent="0.25">
      <c r="L37174" t="s">
        <v>13</v>
      </c>
      <c r="M37174" s="6">
        <v>79</v>
      </c>
      <c r="O37174" t="s">
        <v>13</v>
      </c>
      <c r="P37174">
        <v>79</v>
      </c>
      <c r="Q37174">
        <v>668304</v>
      </c>
    </row>
    <row r="37175" spans="12:17" x14ac:dyDescent="0.25">
      <c r="L37175" t="s">
        <v>13</v>
      </c>
      <c r="M37175" s="7">
        <v>36</v>
      </c>
      <c r="O37175" t="s">
        <v>13</v>
      </c>
      <c r="P37175">
        <v>36</v>
      </c>
      <c r="Q37175">
        <v>668340</v>
      </c>
    </row>
    <row r="37176" spans="12:17" x14ac:dyDescent="0.25">
      <c r="L37176" t="s">
        <v>13</v>
      </c>
      <c r="M37176" s="6">
        <v>28</v>
      </c>
      <c r="O37176" t="s">
        <v>13</v>
      </c>
      <c r="P37176">
        <v>28</v>
      </c>
      <c r="Q37176">
        <v>668368</v>
      </c>
    </row>
    <row r="37177" spans="12:17" x14ac:dyDescent="0.25">
      <c r="L37177" t="s">
        <v>13</v>
      </c>
      <c r="M37177" s="7">
        <v>68</v>
      </c>
      <c r="O37177" t="s">
        <v>13</v>
      </c>
      <c r="P37177">
        <v>68</v>
      </c>
      <c r="Q37177">
        <v>668436</v>
      </c>
    </row>
    <row r="37178" spans="12:17" x14ac:dyDescent="0.25">
      <c r="L37178" t="s">
        <v>13</v>
      </c>
      <c r="M37178" s="6">
        <v>67</v>
      </c>
      <c r="O37178" t="s">
        <v>13</v>
      </c>
      <c r="P37178">
        <v>67</v>
      </c>
      <c r="Q37178">
        <v>668503</v>
      </c>
    </row>
    <row r="37179" spans="12:17" x14ac:dyDescent="0.25">
      <c r="L37179" t="s">
        <v>13</v>
      </c>
      <c r="M37179" s="7">
        <v>57</v>
      </c>
      <c r="O37179" t="s">
        <v>13</v>
      </c>
      <c r="P37179">
        <v>57</v>
      </c>
      <c r="Q37179">
        <v>668560</v>
      </c>
    </row>
    <row r="37180" spans="12:17" x14ac:dyDescent="0.25">
      <c r="L37180" t="s">
        <v>13</v>
      </c>
      <c r="M37180" s="6">
        <v>42</v>
      </c>
      <c r="O37180" t="s">
        <v>13</v>
      </c>
      <c r="P37180">
        <v>42</v>
      </c>
      <c r="Q37180">
        <v>668602</v>
      </c>
    </row>
    <row r="37181" spans="12:17" x14ac:dyDescent="0.25">
      <c r="L37181" t="s">
        <v>13</v>
      </c>
      <c r="M37181" s="7">
        <v>78</v>
      </c>
      <c r="O37181" t="s">
        <v>13</v>
      </c>
      <c r="P37181">
        <v>78</v>
      </c>
      <c r="Q37181">
        <v>668680</v>
      </c>
    </row>
    <row r="37182" spans="12:17" x14ac:dyDescent="0.25">
      <c r="L37182" t="s">
        <v>13</v>
      </c>
      <c r="M37182" s="6">
        <v>46</v>
      </c>
      <c r="O37182" t="s">
        <v>13</v>
      </c>
      <c r="P37182">
        <v>46</v>
      </c>
      <c r="Q37182">
        <v>668726</v>
      </c>
    </row>
    <row r="37183" spans="12:17" x14ac:dyDescent="0.25">
      <c r="L37183" t="s">
        <v>13</v>
      </c>
      <c r="M37183" s="7">
        <v>52</v>
      </c>
      <c r="O37183" t="s">
        <v>13</v>
      </c>
      <c r="P37183">
        <v>52</v>
      </c>
      <c r="Q37183">
        <v>668778</v>
      </c>
    </row>
    <row r="37184" spans="12:17" x14ac:dyDescent="0.25">
      <c r="L37184" t="s">
        <v>13</v>
      </c>
      <c r="M37184" s="6">
        <v>99</v>
      </c>
      <c r="O37184" t="s">
        <v>13</v>
      </c>
      <c r="P37184">
        <v>99</v>
      </c>
      <c r="Q37184">
        <v>668877</v>
      </c>
    </row>
    <row r="37185" spans="12:17" x14ac:dyDescent="0.25">
      <c r="L37185" t="s">
        <v>13</v>
      </c>
      <c r="M37185" s="7">
        <v>77</v>
      </c>
      <c r="O37185" t="s">
        <v>13</v>
      </c>
      <c r="P37185">
        <v>77</v>
      </c>
      <c r="Q37185">
        <v>668954</v>
      </c>
    </row>
    <row r="37186" spans="12:17" x14ac:dyDescent="0.25">
      <c r="L37186" t="s">
        <v>13</v>
      </c>
      <c r="M37186" s="6">
        <v>30</v>
      </c>
      <c r="O37186" t="s">
        <v>13</v>
      </c>
      <c r="P37186">
        <v>30</v>
      </c>
      <c r="Q37186">
        <v>668984</v>
      </c>
    </row>
    <row r="37187" spans="12:17" x14ac:dyDescent="0.25">
      <c r="L37187" t="s">
        <v>13</v>
      </c>
      <c r="M37187" s="7">
        <v>50</v>
      </c>
      <c r="O37187" t="s">
        <v>13</v>
      </c>
      <c r="P37187">
        <v>50</v>
      </c>
      <c r="Q37187">
        <v>669034</v>
      </c>
    </row>
    <row r="37188" spans="12:17" x14ac:dyDescent="0.25">
      <c r="L37188" t="s">
        <v>13</v>
      </c>
      <c r="M37188" s="6">
        <v>98</v>
      </c>
      <c r="O37188" t="s">
        <v>13</v>
      </c>
      <c r="P37188">
        <v>98</v>
      </c>
      <c r="Q37188">
        <v>669132</v>
      </c>
    </row>
    <row r="37189" spans="12:17" x14ac:dyDescent="0.25">
      <c r="L37189" t="s">
        <v>13</v>
      </c>
      <c r="M37189" s="7">
        <v>59</v>
      </c>
      <c r="O37189" t="s">
        <v>13</v>
      </c>
      <c r="P37189">
        <v>59</v>
      </c>
      <c r="Q37189">
        <v>669191</v>
      </c>
    </row>
    <row r="37190" spans="12:17" x14ac:dyDescent="0.25">
      <c r="L37190" t="s">
        <v>13</v>
      </c>
      <c r="M37190" s="6">
        <v>84</v>
      </c>
      <c r="O37190" t="s">
        <v>13</v>
      </c>
      <c r="P37190">
        <v>84</v>
      </c>
      <c r="Q37190">
        <v>669275</v>
      </c>
    </row>
    <row r="37191" spans="12:17" x14ac:dyDescent="0.25">
      <c r="L37191" t="s">
        <v>13</v>
      </c>
      <c r="M37191" s="7">
        <v>43</v>
      </c>
      <c r="O37191" t="s">
        <v>13</v>
      </c>
      <c r="P37191">
        <v>43</v>
      </c>
      <c r="Q37191">
        <v>669318</v>
      </c>
    </row>
    <row r="37192" spans="12:17" x14ac:dyDescent="0.25">
      <c r="L37192" t="s">
        <v>13</v>
      </c>
      <c r="M37192" s="6">
        <v>43</v>
      </c>
      <c r="O37192" t="s">
        <v>13</v>
      </c>
      <c r="P37192">
        <v>43</v>
      </c>
      <c r="Q37192">
        <v>669361</v>
      </c>
    </row>
    <row r="37193" spans="12:17" x14ac:dyDescent="0.25">
      <c r="L37193" t="s">
        <v>13</v>
      </c>
      <c r="M37193" s="7">
        <v>82</v>
      </c>
      <c r="O37193" t="s">
        <v>13</v>
      </c>
      <c r="P37193">
        <v>82</v>
      </c>
      <c r="Q37193">
        <v>669443</v>
      </c>
    </row>
    <row r="37194" spans="12:17" x14ac:dyDescent="0.25">
      <c r="L37194" t="s">
        <v>13</v>
      </c>
      <c r="M37194" s="6">
        <v>63</v>
      </c>
      <c r="O37194" t="s">
        <v>13</v>
      </c>
      <c r="P37194">
        <v>63</v>
      </c>
      <c r="Q37194">
        <v>669506</v>
      </c>
    </row>
    <row r="37195" spans="12:17" x14ac:dyDescent="0.25">
      <c r="L37195" t="s">
        <v>13</v>
      </c>
      <c r="M37195" s="7">
        <v>75</v>
      </c>
      <c r="O37195" t="s">
        <v>13</v>
      </c>
      <c r="P37195">
        <v>75</v>
      </c>
      <c r="Q37195">
        <v>669581</v>
      </c>
    </row>
    <row r="37196" spans="12:17" x14ac:dyDescent="0.25">
      <c r="L37196" t="s">
        <v>13</v>
      </c>
      <c r="M37196" s="6">
        <v>84</v>
      </c>
      <c r="O37196" t="s">
        <v>13</v>
      </c>
      <c r="P37196">
        <v>84</v>
      </c>
      <c r="Q37196">
        <v>669665</v>
      </c>
    </row>
    <row r="37197" spans="12:17" x14ac:dyDescent="0.25">
      <c r="L37197" t="s">
        <v>13</v>
      </c>
      <c r="M37197" s="7">
        <v>15</v>
      </c>
      <c r="O37197" t="s">
        <v>13</v>
      </c>
      <c r="P37197">
        <v>15</v>
      </c>
      <c r="Q37197">
        <v>669680</v>
      </c>
    </row>
    <row r="37198" spans="12:17" x14ac:dyDescent="0.25">
      <c r="L37198" t="s">
        <v>13</v>
      </c>
      <c r="M37198" s="6">
        <v>55</v>
      </c>
      <c r="O37198" t="s">
        <v>13</v>
      </c>
      <c r="P37198">
        <v>55</v>
      </c>
      <c r="Q37198">
        <v>669735</v>
      </c>
    </row>
    <row r="37199" spans="12:17" x14ac:dyDescent="0.25">
      <c r="L37199" t="s">
        <v>13</v>
      </c>
      <c r="M37199" s="7">
        <v>87</v>
      </c>
      <c r="O37199" t="s">
        <v>13</v>
      </c>
      <c r="P37199">
        <v>87</v>
      </c>
      <c r="Q37199">
        <v>669822</v>
      </c>
    </row>
    <row r="37200" spans="12:17" x14ac:dyDescent="0.25">
      <c r="L37200" t="s">
        <v>13</v>
      </c>
      <c r="M37200" s="6">
        <v>46</v>
      </c>
      <c r="O37200" t="s">
        <v>13</v>
      </c>
      <c r="P37200">
        <v>46</v>
      </c>
      <c r="Q37200">
        <v>669868</v>
      </c>
    </row>
    <row r="37201" spans="12:17" x14ac:dyDescent="0.25">
      <c r="L37201" t="s">
        <v>13</v>
      </c>
      <c r="M37201" s="7">
        <v>96</v>
      </c>
      <c r="O37201" t="s">
        <v>13</v>
      </c>
      <c r="P37201">
        <v>96</v>
      </c>
      <c r="Q37201">
        <v>669964</v>
      </c>
    </row>
    <row r="37202" spans="12:17" x14ac:dyDescent="0.25">
      <c r="L37202" t="s">
        <v>13</v>
      </c>
      <c r="M37202" s="6">
        <v>65</v>
      </c>
      <c r="O37202" t="s">
        <v>13</v>
      </c>
      <c r="P37202">
        <v>65</v>
      </c>
      <c r="Q37202">
        <v>670029</v>
      </c>
    </row>
    <row r="37203" spans="12:17" x14ac:dyDescent="0.25">
      <c r="L37203" t="s">
        <v>13</v>
      </c>
      <c r="M37203" s="7">
        <v>80</v>
      </c>
      <c r="O37203" t="s">
        <v>13</v>
      </c>
      <c r="P37203">
        <v>80</v>
      </c>
      <c r="Q37203">
        <v>670109</v>
      </c>
    </row>
    <row r="37204" spans="12:17" x14ac:dyDescent="0.25">
      <c r="L37204" t="s">
        <v>13</v>
      </c>
      <c r="M37204" s="6">
        <v>25</v>
      </c>
      <c r="O37204" t="s">
        <v>13</v>
      </c>
      <c r="P37204">
        <v>25</v>
      </c>
      <c r="Q37204">
        <v>670134</v>
      </c>
    </row>
    <row r="37205" spans="12:17" x14ac:dyDescent="0.25">
      <c r="L37205" t="s">
        <v>13</v>
      </c>
      <c r="M37205" s="7">
        <v>49</v>
      </c>
      <c r="O37205" t="s">
        <v>13</v>
      </c>
      <c r="P37205">
        <v>49</v>
      </c>
      <c r="Q37205">
        <v>670183</v>
      </c>
    </row>
    <row r="37206" spans="12:17" x14ac:dyDescent="0.25">
      <c r="L37206" t="s">
        <v>13</v>
      </c>
      <c r="M37206" s="6">
        <v>93</v>
      </c>
      <c r="O37206" t="s">
        <v>13</v>
      </c>
      <c r="P37206">
        <v>93</v>
      </c>
      <c r="Q37206">
        <v>670276</v>
      </c>
    </row>
    <row r="37207" spans="12:17" x14ac:dyDescent="0.25">
      <c r="L37207" t="s">
        <v>13</v>
      </c>
      <c r="M37207" s="7">
        <v>33</v>
      </c>
      <c r="O37207" t="s">
        <v>13</v>
      </c>
      <c r="P37207">
        <v>33</v>
      </c>
      <c r="Q37207">
        <v>670309</v>
      </c>
    </row>
    <row r="37208" spans="12:17" x14ac:dyDescent="0.25">
      <c r="L37208" t="s">
        <v>13</v>
      </c>
      <c r="M37208" s="6">
        <v>41</v>
      </c>
      <c r="O37208" t="s">
        <v>13</v>
      </c>
      <c r="P37208">
        <v>41</v>
      </c>
      <c r="Q37208">
        <v>670350</v>
      </c>
    </row>
    <row r="37209" spans="12:17" x14ac:dyDescent="0.25">
      <c r="L37209" t="s">
        <v>13</v>
      </c>
      <c r="M37209" s="7">
        <v>23</v>
      </c>
      <c r="O37209" t="s">
        <v>13</v>
      </c>
      <c r="P37209">
        <v>23</v>
      </c>
      <c r="Q37209">
        <v>670373</v>
      </c>
    </row>
    <row r="37210" spans="12:17" x14ac:dyDescent="0.25">
      <c r="L37210" t="s">
        <v>13</v>
      </c>
      <c r="M37210" s="6">
        <v>72</v>
      </c>
      <c r="O37210" t="s">
        <v>13</v>
      </c>
      <c r="P37210">
        <v>72</v>
      </c>
      <c r="Q37210">
        <v>670445</v>
      </c>
    </row>
    <row r="37211" spans="12:17" x14ac:dyDescent="0.25">
      <c r="L37211" t="s">
        <v>13</v>
      </c>
      <c r="M37211" s="7">
        <v>77</v>
      </c>
      <c r="O37211" t="s">
        <v>13</v>
      </c>
      <c r="P37211">
        <v>77</v>
      </c>
      <c r="Q37211">
        <v>670522</v>
      </c>
    </row>
    <row r="37212" spans="12:17" x14ac:dyDescent="0.25">
      <c r="L37212" t="s">
        <v>13</v>
      </c>
      <c r="M37212" s="6">
        <v>67</v>
      </c>
      <c r="O37212" t="s">
        <v>13</v>
      </c>
      <c r="P37212">
        <v>67</v>
      </c>
      <c r="Q37212">
        <v>670589</v>
      </c>
    </row>
    <row r="37213" spans="12:17" x14ac:dyDescent="0.25">
      <c r="L37213" t="s">
        <v>13</v>
      </c>
      <c r="M37213" s="7">
        <v>98</v>
      </c>
      <c r="O37213" t="s">
        <v>13</v>
      </c>
      <c r="P37213">
        <v>98</v>
      </c>
      <c r="Q37213">
        <v>670687</v>
      </c>
    </row>
    <row r="37214" spans="12:17" x14ac:dyDescent="0.25">
      <c r="L37214" t="s">
        <v>13</v>
      </c>
      <c r="M37214" s="6">
        <v>39</v>
      </c>
      <c r="O37214" t="s">
        <v>13</v>
      </c>
      <c r="P37214">
        <v>39</v>
      </c>
      <c r="Q37214">
        <v>670726</v>
      </c>
    </row>
    <row r="37215" spans="12:17" x14ac:dyDescent="0.25">
      <c r="L37215" t="s">
        <v>13</v>
      </c>
      <c r="M37215" s="7">
        <v>45</v>
      </c>
      <c r="O37215" t="s">
        <v>13</v>
      </c>
      <c r="P37215">
        <v>45</v>
      </c>
      <c r="Q37215">
        <v>670771</v>
      </c>
    </row>
    <row r="37216" spans="12:17" x14ac:dyDescent="0.25">
      <c r="L37216" t="s">
        <v>13</v>
      </c>
      <c r="M37216" s="6">
        <v>47</v>
      </c>
      <c r="O37216" t="s">
        <v>13</v>
      </c>
      <c r="P37216">
        <v>47</v>
      </c>
      <c r="Q37216">
        <v>670818</v>
      </c>
    </row>
    <row r="37217" spans="12:17" x14ac:dyDescent="0.25">
      <c r="L37217" t="s">
        <v>13</v>
      </c>
      <c r="M37217" s="7">
        <v>45</v>
      </c>
      <c r="O37217" t="s">
        <v>13</v>
      </c>
      <c r="P37217">
        <v>45</v>
      </c>
      <c r="Q37217">
        <v>670863</v>
      </c>
    </row>
    <row r="37218" spans="12:17" x14ac:dyDescent="0.25">
      <c r="L37218" t="s">
        <v>13</v>
      </c>
      <c r="M37218" s="6">
        <v>42</v>
      </c>
      <c r="O37218" t="s">
        <v>13</v>
      </c>
      <c r="P37218">
        <v>42</v>
      </c>
      <c r="Q37218">
        <v>670905</v>
      </c>
    </row>
    <row r="37219" spans="12:17" x14ac:dyDescent="0.25">
      <c r="L37219" t="s">
        <v>13</v>
      </c>
      <c r="M37219" s="7">
        <v>51</v>
      </c>
      <c r="O37219" t="s">
        <v>13</v>
      </c>
      <c r="P37219">
        <v>51</v>
      </c>
      <c r="Q37219">
        <v>670956</v>
      </c>
    </row>
    <row r="37220" spans="12:17" x14ac:dyDescent="0.25">
      <c r="L37220" t="s">
        <v>13</v>
      </c>
      <c r="M37220" s="6">
        <v>40</v>
      </c>
      <c r="O37220" t="s">
        <v>13</v>
      </c>
      <c r="P37220">
        <v>40</v>
      </c>
      <c r="Q37220">
        <v>670996</v>
      </c>
    </row>
    <row r="37221" spans="12:17" x14ac:dyDescent="0.25">
      <c r="L37221" t="s">
        <v>13</v>
      </c>
      <c r="M37221" s="7">
        <v>84</v>
      </c>
      <c r="O37221" t="s">
        <v>13</v>
      </c>
      <c r="P37221">
        <v>84</v>
      </c>
      <c r="Q37221">
        <v>671080</v>
      </c>
    </row>
    <row r="37222" spans="12:17" x14ac:dyDescent="0.25">
      <c r="L37222" t="s">
        <v>13</v>
      </c>
      <c r="M37222" s="6">
        <v>17</v>
      </c>
      <c r="O37222" t="s">
        <v>13</v>
      </c>
      <c r="P37222">
        <v>17</v>
      </c>
      <c r="Q37222">
        <v>671097</v>
      </c>
    </row>
    <row r="37223" spans="12:17" x14ac:dyDescent="0.25">
      <c r="L37223" t="s">
        <v>13</v>
      </c>
      <c r="M37223" s="7">
        <v>27</v>
      </c>
      <c r="O37223" t="s">
        <v>13</v>
      </c>
      <c r="P37223">
        <v>27</v>
      </c>
      <c r="Q37223">
        <v>671124</v>
      </c>
    </row>
    <row r="37224" spans="12:17" x14ac:dyDescent="0.25">
      <c r="L37224" t="s">
        <v>13</v>
      </c>
      <c r="M37224" s="6">
        <v>16</v>
      </c>
      <c r="O37224" t="s">
        <v>13</v>
      </c>
      <c r="P37224">
        <v>16</v>
      </c>
      <c r="Q37224">
        <v>671140</v>
      </c>
    </row>
    <row r="37225" spans="12:17" x14ac:dyDescent="0.25">
      <c r="L37225" t="s">
        <v>13</v>
      </c>
      <c r="M37225" s="7">
        <v>24</v>
      </c>
      <c r="O37225" t="s">
        <v>13</v>
      </c>
      <c r="P37225">
        <v>24</v>
      </c>
      <c r="Q37225">
        <v>671164</v>
      </c>
    </row>
    <row r="37226" spans="12:17" x14ac:dyDescent="0.25">
      <c r="L37226" t="s">
        <v>13</v>
      </c>
      <c r="M37226" s="6">
        <v>30</v>
      </c>
      <c r="O37226" t="s">
        <v>13</v>
      </c>
      <c r="P37226">
        <v>30</v>
      </c>
      <c r="Q37226">
        <v>671194</v>
      </c>
    </row>
    <row r="37227" spans="12:17" x14ac:dyDescent="0.25">
      <c r="L37227" t="s">
        <v>13</v>
      </c>
      <c r="M37227" s="7">
        <v>26</v>
      </c>
      <c r="O37227" t="s">
        <v>13</v>
      </c>
      <c r="P37227">
        <v>26</v>
      </c>
      <c r="Q37227">
        <v>671220</v>
      </c>
    </row>
    <row r="37228" spans="12:17" x14ac:dyDescent="0.25">
      <c r="L37228" t="s">
        <v>13</v>
      </c>
      <c r="M37228" s="6">
        <v>66</v>
      </c>
      <c r="O37228" t="s">
        <v>13</v>
      </c>
      <c r="P37228">
        <v>66</v>
      </c>
      <c r="Q37228">
        <v>671286</v>
      </c>
    </row>
    <row r="37229" spans="12:17" x14ac:dyDescent="0.25">
      <c r="L37229" t="s">
        <v>13</v>
      </c>
      <c r="M37229" s="7">
        <v>31</v>
      </c>
      <c r="O37229" t="s">
        <v>13</v>
      </c>
      <c r="P37229">
        <v>31</v>
      </c>
      <c r="Q37229">
        <v>671317</v>
      </c>
    </row>
    <row r="37230" spans="12:17" x14ac:dyDescent="0.25">
      <c r="L37230" t="s">
        <v>13</v>
      </c>
      <c r="M37230" s="6">
        <v>57</v>
      </c>
      <c r="O37230" t="s">
        <v>13</v>
      </c>
      <c r="P37230">
        <v>57</v>
      </c>
      <c r="Q37230">
        <v>671374</v>
      </c>
    </row>
    <row r="37231" spans="12:17" x14ac:dyDescent="0.25">
      <c r="L37231" t="s">
        <v>13</v>
      </c>
      <c r="M37231" s="7">
        <v>70</v>
      </c>
      <c r="O37231" t="s">
        <v>13</v>
      </c>
      <c r="P37231">
        <v>70</v>
      </c>
      <c r="Q37231">
        <v>671444</v>
      </c>
    </row>
    <row r="37232" spans="12:17" x14ac:dyDescent="0.25">
      <c r="L37232" t="s">
        <v>13</v>
      </c>
      <c r="M37232" s="6">
        <v>23</v>
      </c>
      <c r="O37232" t="s">
        <v>13</v>
      </c>
      <c r="P37232">
        <v>23</v>
      </c>
      <c r="Q37232">
        <v>671467</v>
      </c>
    </row>
    <row r="37233" spans="12:17" x14ac:dyDescent="0.25">
      <c r="L37233" t="s">
        <v>13</v>
      </c>
      <c r="M37233" s="7">
        <v>73</v>
      </c>
      <c r="O37233" t="s">
        <v>13</v>
      </c>
      <c r="P37233">
        <v>73</v>
      </c>
      <c r="Q37233">
        <v>671540</v>
      </c>
    </row>
    <row r="37234" spans="12:17" x14ac:dyDescent="0.25">
      <c r="L37234" t="s">
        <v>13</v>
      </c>
      <c r="M37234" s="6">
        <v>41</v>
      </c>
      <c r="O37234" t="s">
        <v>13</v>
      </c>
      <c r="P37234">
        <v>41</v>
      </c>
      <c r="Q37234">
        <v>671581</v>
      </c>
    </row>
    <row r="37235" spans="12:17" x14ac:dyDescent="0.25">
      <c r="L37235" t="s">
        <v>13</v>
      </c>
      <c r="M37235" s="7">
        <v>86</v>
      </c>
      <c r="O37235" t="s">
        <v>13</v>
      </c>
      <c r="P37235">
        <v>86</v>
      </c>
      <c r="Q37235">
        <v>671667</v>
      </c>
    </row>
    <row r="37236" spans="12:17" x14ac:dyDescent="0.25">
      <c r="L37236" t="s">
        <v>13</v>
      </c>
      <c r="M37236" s="6">
        <v>16</v>
      </c>
      <c r="O37236" t="s">
        <v>13</v>
      </c>
      <c r="P37236">
        <v>16</v>
      </c>
      <c r="Q37236">
        <v>671683</v>
      </c>
    </row>
    <row r="37237" spans="12:17" x14ac:dyDescent="0.25">
      <c r="L37237" t="s">
        <v>13</v>
      </c>
      <c r="M37237" s="7">
        <v>95</v>
      </c>
      <c r="O37237" t="s">
        <v>13</v>
      </c>
      <c r="P37237">
        <v>95</v>
      </c>
      <c r="Q37237">
        <v>671778</v>
      </c>
    </row>
    <row r="37238" spans="12:17" x14ac:dyDescent="0.25">
      <c r="L37238" t="s">
        <v>13</v>
      </c>
      <c r="M37238" s="6">
        <v>69</v>
      </c>
      <c r="O37238" t="s">
        <v>13</v>
      </c>
      <c r="P37238">
        <v>69</v>
      </c>
      <c r="Q37238">
        <v>671847</v>
      </c>
    </row>
    <row r="37239" spans="12:17" x14ac:dyDescent="0.25">
      <c r="L37239" t="s">
        <v>13</v>
      </c>
      <c r="M37239" s="7">
        <v>32</v>
      </c>
      <c r="O37239" t="s">
        <v>13</v>
      </c>
      <c r="P37239">
        <v>32</v>
      </c>
      <c r="Q37239">
        <v>671879</v>
      </c>
    </row>
    <row r="37240" spans="12:17" x14ac:dyDescent="0.25">
      <c r="L37240" t="s">
        <v>13</v>
      </c>
      <c r="M37240" s="6">
        <v>21</v>
      </c>
      <c r="O37240" t="s">
        <v>13</v>
      </c>
      <c r="P37240">
        <v>21</v>
      </c>
      <c r="Q37240">
        <v>671900</v>
      </c>
    </row>
    <row r="37241" spans="12:17" x14ac:dyDescent="0.25">
      <c r="L37241" t="s">
        <v>13</v>
      </c>
      <c r="M37241" s="7">
        <v>25</v>
      </c>
      <c r="O37241" t="s">
        <v>13</v>
      </c>
      <c r="P37241">
        <v>25</v>
      </c>
      <c r="Q37241">
        <v>671925</v>
      </c>
    </row>
    <row r="37242" spans="12:17" x14ac:dyDescent="0.25">
      <c r="L37242" t="s">
        <v>13</v>
      </c>
      <c r="M37242" s="6">
        <v>40</v>
      </c>
      <c r="O37242" t="s">
        <v>13</v>
      </c>
      <c r="P37242">
        <v>40</v>
      </c>
      <c r="Q37242">
        <v>671965</v>
      </c>
    </row>
    <row r="37243" spans="12:17" x14ac:dyDescent="0.25">
      <c r="L37243" t="s">
        <v>13</v>
      </c>
      <c r="M37243" s="7">
        <v>42</v>
      </c>
      <c r="O37243" t="s">
        <v>13</v>
      </c>
      <c r="P37243">
        <v>42</v>
      </c>
      <c r="Q37243">
        <v>672007</v>
      </c>
    </row>
    <row r="37244" spans="12:17" x14ac:dyDescent="0.25">
      <c r="L37244" t="s">
        <v>13</v>
      </c>
      <c r="M37244" s="6">
        <v>51</v>
      </c>
      <c r="O37244" t="s">
        <v>13</v>
      </c>
      <c r="P37244">
        <v>51</v>
      </c>
      <c r="Q37244">
        <v>672058</v>
      </c>
    </row>
    <row r="37245" spans="12:17" x14ac:dyDescent="0.25">
      <c r="L37245" t="s">
        <v>13</v>
      </c>
      <c r="M37245" s="7">
        <v>61</v>
      </c>
      <c r="O37245" t="s">
        <v>13</v>
      </c>
      <c r="P37245">
        <v>61</v>
      </c>
      <c r="Q37245">
        <v>672119</v>
      </c>
    </row>
    <row r="37246" spans="12:17" x14ac:dyDescent="0.25">
      <c r="L37246" t="s">
        <v>13</v>
      </c>
      <c r="M37246" s="6">
        <v>12</v>
      </c>
      <c r="O37246" t="s">
        <v>13</v>
      </c>
      <c r="P37246">
        <v>12</v>
      </c>
      <c r="Q37246">
        <v>672131</v>
      </c>
    </row>
    <row r="37247" spans="12:17" x14ac:dyDescent="0.25">
      <c r="L37247" t="s">
        <v>13</v>
      </c>
      <c r="M37247" s="7">
        <v>34</v>
      </c>
      <c r="O37247" t="s">
        <v>13</v>
      </c>
      <c r="P37247">
        <v>34</v>
      </c>
      <c r="Q37247">
        <v>672165</v>
      </c>
    </row>
    <row r="37248" spans="12:17" x14ac:dyDescent="0.25">
      <c r="L37248" t="s">
        <v>13</v>
      </c>
      <c r="M37248" s="6">
        <v>67</v>
      </c>
      <c r="O37248" t="s">
        <v>13</v>
      </c>
      <c r="P37248">
        <v>67</v>
      </c>
      <c r="Q37248">
        <v>672232</v>
      </c>
    </row>
    <row r="37249" spans="12:17" x14ac:dyDescent="0.25">
      <c r="L37249" t="s">
        <v>13</v>
      </c>
      <c r="M37249" s="7">
        <v>30</v>
      </c>
      <c r="O37249" t="s">
        <v>13</v>
      </c>
      <c r="P37249">
        <v>30</v>
      </c>
      <c r="Q37249">
        <v>672262</v>
      </c>
    </row>
    <row r="37250" spans="12:17" x14ac:dyDescent="0.25">
      <c r="L37250" t="s">
        <v>13</v>
      </c>
      <c r="M37250" s="6">
        <v>59</v>
      </c>
      <c r="O37250" t="s">
        <v>13</v>
      </c>
      <c r="P37250">
        <v>59</v>
      </c>
      <c r="Q37250">
        <v>672321</v>
      </c>
    </row>
    <row r="37251" spans="12:17" x14ac:dyDescent="0.25">
      <c r="L37251" t="s">
        <v>13</v>
      </c>
      <c r="M37251" s="7">
        <v>22</v>
      </c>
      <c r="O37251" t="s">
        <v>13</v>
      </c>
      <c r="P37251">
        <v>22</v>
      </c>
      <c r="Q37251">
        <v>672343</v>
      </c>
    </row>
    <row r="37252" spans="12:17" x14ac:dyDescent="0.25">
      <c r="L37252" t="s">
        <v>13</v>
      </c>
      <c r="M37252" s="6">
        <v>75</v>
      </c>
      <c r="O37252" t="s">
        <v>13</v>
      </c>
      <c r="P37252">
        <v>75</v>
      </c>
      <c r="Q37252">
        <v>672418</v>
      </c>
    </row>
    <row r="37253" spans="12:17" x14ac:dyDescent="0.25">
      <c r="L37253" t="s">
        <v>13</v>
      </c>
      <c r="M37253" s="7">
        <v>73</v>
      </c>
      <c r="O37253" t="s">
        <v>13</v>
      </c>
      <c r="P37253">
        <v>73</v>
      </c>
      <c r="Q37253">
        <v>672491</v>
      </c>
    </row>
    <row r="37254" spans="12:17" x14ac:dyDescent="0.25">
      <c r="L37254" t="s">
        <v>13</v>
      </c>
      <c r="M37254" s="6">
        <v>71</v>
      </c>
      <c r="O37254" t="s">
        <v>13</v>
      </c>
      <c r="P37254">
        <v>71</v>
      </c>
      <c r="Q37254">
        <v>672562</v>
      </c>
    </row>
    <row r="37255" spans="12:17" x14ac:dyDescent="0.25">
      <c r="L37255" t="s">
        <v>13</v>
      </c>
      <c r="M37255" s="7">
        <v>61</v>
      </c>
      <c r="O37255" t="s">
        <v>13</v>
      </c>
      <c r="P37255">
        <v>61</v>
      </c>
      <c r="Q37255">
        <v>672623</v>
      </c>
    </row>
    <row r="37256" spans="12:17" x14ac:dyDescent="0.25">
      <c r="L37256" t="s">
        <v>13</v>
      </c>
      <c r="M37256" s="6">
        <v>30</v>
      </c>
      <c r="O37256" t="s">
        <v>13</v>
      </c>
      <c r="P37256">
        <v>30</v>
      </c>
      <c r="Q37256">
        <v>672653</v>
      </c>
    </row>
    <row r="37257" spans="12:17" x14ac:dyDescent="0.25">
      <c r="L37257" t="s">
        <v>13</v>
      </c>
      <c r="M37257" s="7">
        <v>76</v>
      </c>
      <c r="O37257" t="s">
        <v>13</v>
      </c>
      <c r="P37257">
        <v>76</v>
      </c>
      <c r="Q37257">
        <v>672729</v>
      </c>
    </row>
    <row r="37258" spans="12:17" x14ac:dyDescent="0.25">
      <c r="L37258" t="s">
        <v>13</v>
      </c>
      <c r="M37258" s="6">
        <v>90</v>
      </c>
      <c r="O37258" t="s">
        <v>13</v>
      </c>
      <c r="P37258">
        <v>90</v>
      </c>
      <c r="Q37258">
        <v>672819</v>
      </c>
    </row>
    <row r="37259" spans="12:17" x14ac:dyDescent="0.25">
      <c r="L37259" t="s">
        <v>13</v>
      </c>
      <c r="M37259" s="7">
        <v>30</v>
      </c>
      <c r="O37259" t="s">
        <v>13</v>
      </c>
      <c r="P37259">
        <v>30</v>
      </c>
      <c r="Q37259">
        <v>672849</v>
      </c>
    </row>
    <row r="37260" spans="12:17" x14ac:dyDescent="0.25">
      <c r="L37260" t="s">
        <v>13</v>
      </c>
      <c r="M37260" s="6">
        <v>62</v>
      </c>
      <c r="O37260" t="s">
        <v>13</v>
      </c>
      <c r="P37260">
        <v>62</v>
      </c>
      <c r="Q37260">
        <v>672911</v>
      </c>
    </row>
    <row r="37261" spans="12:17" x14ac:dyDescent="0.25">
      <c r="L37261" t="s">
        <v>13</v>
      </c>
      <c r="M37261" s="7">
        <v>67</v>
      </c>
      <c r="O37261" t="s">
        <v>13</v>
      </c>
      <c r="P37261">
        <v>67</v>
      </c>
      <c r="Q37261">
        <v>672978</v>
      </c>
    </row>
    <row r="37262" spans="12:17" x14ac:dyDescent="0.25">
      <c r="L37262" t="s">
        <v>13</v>
      </c>
      <c r="M37262" s="6">
        <v>73</v>
      </c>
      <c r="O37262" t="s">
        <v>13</v>
      </c>
      <c r="P37262">
        <v>73</v>
      </c>
      <c r="Q37262">
        <v>673051</v>
      </c>
    </row>
    <row r="37263" spans="12:17" x14ac:dyDescent="0.25">
      <c r="L37263" t="s">
        <v>13</v>
      </c>
      <c r="M37263" s="7">
        <v>55</v>
      </c>
      <c r="O37263" t="s">
        <v>13</v>
      </c>
      <c r="P37263">
        <v>55</v>
      </c>
      <c r="Q37263">
        <v>673106</v>
      </c>
    </row>
    <row r="37264" spans="12:17" x14ac:dyDescent="0.25">
      <c r="L37264" t="s">
        <v>13</v>
      </c>
      <c r="M37264" s="6">
        <v>27</v>
      </c>
      <c r="O37264" t="s">
        <v>13</v>
      </c>
      <c r="P37264">
        <v>27</v>
      </c>
      <c r="Q37264">
        <v>673133</v>
      </c>
    </row>
    <row r="37265" spans="12:17" x14ac:dyDescent="0.25">
      <c r="L37265" t="s">
        <v>13</v>
      </c>
      <c r="M37265" s="7">
        <v>86</v>
      </c>
      <c r="O37265" t="s">
        <v>13</v>
      </c>
      <c r="P37265">
        <v>86</v>
      </c>
      <c r="Q37265">
        <v>673219</v>
      </c>
    </row>
    <row r="37266" spans="12:17" x14ac:dyDescent="0.25">
      <c r="L37266" t="s">
        <v>13</v>
      </c>
      <c r="M37266" s="6">
        <v>94</v>
      </c>
      <c r="O37266" t="s">
        <v>13</v>
      </c>
      <c r="P37266">
        <v>94</v>
      </c>
      <c r="Q37266">
        <v>673313</v>
      </c>
    </row>
    <row r="37267" spans="12:17" x14ac:dyDescent="0.25">
      <c r="L37267" t="s">
        <v>13</v>
      </c>
      <c r="M37267" s="7">
        <v>61</v>
      </c>
      <c r="O37267" t="s">
        <v>13</v>
      </c>
      <c r="P37267">
        <v>61</v>
      </c>
      <c r="Q37267">
        <v>673374</v>
      </c>
    </row>
    <row r="37268" spans="12:17" x14ac:dyDescent="0.25">
      <c r="L37268" t="s">
        <v>13</v>
      </c>
      <c r="M37268" s="6">
        <v>53</v>
      </c>
      <c r="O37268" t="s">
        <v>13</v>
      </c>
      <c r="P37268">
        <v>53</v>
      </c>
      <c r="Q37268">
        <v>673427</v>
      </c>
    </row>
    <row r="37269" spans="12:17" x14ac:dyDescent="0.25">
      <c r="L37269" t="s">
        <v>13</v>
      </c>
      <c r="M37269" s="7">
        <v>20</v>
      </c>
      <c r="O37269" t="s">
        <v>13</v>
      </c>
      <c r="P37269">
        <v>20</v>
      </c>
      <c r="Q37269">
        <v>673447</v>
      </c>
    </row>
    <row r="37270" spans="12:17" x14ac:dyDescent="0.25">
      <c r="L37270" t="s">
        <v>13</v>
      </c>
      <c r="M37270" s="6">
        <v>30</v>
      </c>
      <c r="O37270" t="s">
        <v>13</v>
      </c>
      <c r="P37270">
        <v>30</v>
      </c>
      <c r="Q37270">
        <v>673477</v>
      </c>
    </row>
    <row r="37271" spans="12:17" x14ac:dyDescent="0.25">
      <c r="L37271" t="s">
        <v>13</v>
      </c>
      <c r="M37271" s="7">
        <v>67</v>
      </c>
      <c r="O37271" t="s">
        <v>13</v>
      </c>
      <c r="P37271">
        <v>67</v>
      </c>
      <c r="Q37271">
        <v>673544</v>
      </c>
    </row>
    <row r="37272" spans="12:17" x14ac:dyDescent="0.25">
      <c r="L37272" t="s">
        <v>13</v>
      </c>
      <c r="M37272" s="6">
        <v>37</v>
      </c>
      <c r="O37272" t="s">
        <v>13</v>
      </c>
      <c r="P37272">
        <v>37</v>
      </c>
      <c r="Q37272">
        <v>673581</v>
      </c>
    </row>
    <row r="37273" spans="12:17" x14ac:dyDescent="0.25">
      <c r="L37273" t="s">
        <v>13</v>
      </c>
      <c r="M37273" s="7">
        <v>64</v>
      </c>
      <c r="O37273" t="s">
        <v>13</v>
      </c>
      <c r="P37273">
        <v>64</v>
      </c>
      <c r="Q37273">
        <v>673645</v>
      </c>
    </row>
    <row r="37274" spans="12:17" x14ac:dyDescent="0.25">
      <c r="L37274" t="s">
        <v>13</v>
      </c>
      <c r="M37274" s="6">
        <v>32</v>
      </c>
      <c r="O37274" t="s">
        <v>13</v>
      </c>
      <c r="P37274">
        <v>32</v>
      </c>
      <c r="Q37274">
        <v>673677</v>
      </c>
    </row>
    <row r="37275" spans="12:17" x14ac:dyDescent="0.25">
      <c r="L37275" t="s">
        <v>13</v>
      </c>
      <c r="M37275" s="7">
        <v>19</v>
      </c>
      <c r="O37275" t="s">
        <v>13</v>
      </c>
      <c r="P37275">
        <v>19</v>
      </c>
      <c r="Q37275">
        <v>673696</v>
      </c>
    </row>
    <row r="37276" spans="12:17" x14ac:dyDescent="0.25">
      <c r="L37276" t="s">
        <v>13</v>
      </c>
      <c r="M37276" s="6">
        <v>22</v>
      </c>
      <c r="O37276" t="s">
        <v>13</v>
      </c>
      <c r="P37276">
        <v>22</v>
      </c>
      <c r="Q37276">
        <v>673718</v>
      </c>
    </row>
    <row r="37277" spans="12:17" x14ac:dyDescent="0.25">
      <c r="L37277" t="s">
        <v>13</v>
      </c>
      <c r="M37277" s="7">
        <v>47</v>
      </c>
      <c r="O37277" t="s">
        <v>13</v>
      </c>
      <c r="P37277">
        <v>47</v>
      </c>
      <c r="Q37277">
        <v>673765</v>
      </c>
    </row>
    <row r="37278" spans="12:17" x14ac:dyDescent="0.25">
      <c r="L37278" t="s">
        <v>13</v>
      </c>
      <c r="M37278" s="6">
        <v>77</v>
      </c>
      <c r="O37278" t="s">
        <v>13</v>
      </c>
      <c r="P37278">
        <v>77</v>
      </c>
      <c r="Q37278">
        <v>673842</v>
      </c>
    </row>
    <row r="37279" spans="12:17" x14ac:dyDescent="0.25">
      <c r="L37279" t="s">
        <v>13</v>
      </c>
      <c r="M37279" s="7">
        <v>36</v>
      </c>
      <c r="O37279" t="s">
        <v>13</v>
      </c>
      <c r="P37279">
        <v>36</v>
      </c>
      <c r="Q37279">
        <v>673878</v>
      </c>
    </row>
    <row r="37280" spans="12:17" x14ac:dyDescent="0.25">
      <c r="L37280" t="s">
        <v>13</v>
      </c>
      <c r="M37280" s="6">
        <v>91</v>
      </c>
      <c r="O37280" t="s">
        <v>13</v>
      </c>
      <c r="P37280">
        <v>91</v>
      </c>
      <c r="Q37280">
        <v>673969</v>
      </c>
    </row>
    <row r="37281" spans="12:17" x14ac:dyDescent="0.25">
      <c r="L37281" t="s">
        <v>13</v>
      </c>
      <c r="M37281" s="7">
        <v>77</v>
      </c>
      <c r="O37281" t="s">
        <v>13</v>
      </c>
      <c r="P37281">
        <v>77</v>
      </c>
      <c r="Q37281">
        <v>674046</v>
      </c>
    </row>
    <row r="37282" spans="12:17" x14ac:dyDescent="0.25">
      <c r="L37282" t="s">
        <v>13</v>
      </c>
      <c r="M37282" s="6">
        <v>22</v>
      </c>
      <c r="O37282" t="s">
        <v>13</v>
      </c>
      <c r="P37282">
        <v>22</v>
      </c>
      <c r="Q37282">
        <v>674068</v>
      </c>
    </row>
    <row r="37283" spans="12:17" x14ac:dyDescent="0.25">
      <c r="L37283" t="s">
        <v>13</v>
      </c>
      <c r="M37283" s="7">
        <v>99</v>
      </c>
      <c r="O37283" t="s">
        <v>13</v>
      </c>
      <c r="P37283">
        <v>99</v>
      </c>
      <c r="Q37283">
        <v>674167</v>
      </c>
    </row>
    <row r="37284" spans="12:17" x14ac:dyDescent="0.25">
      <c r="L37284" t="s">
        <v>13</v>
      </c>
      <c r="M37284" s="6">
        <v>34</v>
      </c>
      <c r="O37284" t="s">
        <v>13</v>
      </c>
      <c r="P37284">
        <v>34</v>
      </c>
      <c r="Q37284">
        <v>674201</v>
      </c>
    </row>
    <row r="37285" spans="12:17" x14ac:dyDescent="0.25">
      <c r="L37285" t="s">
        <v>13</v>
      </c>
      <c r="M37285" s="7">
        <v>39</v>
      </c>
      <c r="O37285" t="s">
        <v>13</v>
      </c>
      <c r="P37285">
        <v>39</v>
      </c>
      <c r="Q37285">
        <v>674240</v>
      </c>
    </row>
    <row r="37286" spans="12:17" x14ac:dyDescent="0.25">
      <c r="L37286" t="s">
        <v>13</v>
      </c>
      <c r="M37286" s="6">
        <v>32</v>
      </c>
      <c r="O37286" t="s">
        <v>13</v>
      </c>
      <c r="P37286">
        <v>32</v>
      </c>
      <c r="Q37286">
        <v>674272</v>
      </c>
    </row>
    <row r="37287" spans="12:17" x14ac:dyDescent="0.25">
      <c r="L37287" t="s">
        <v>13</v>
      </c>
      <c r="M37287" s="7">
        <v>84</v>
      </c>
      <c r="O37287" t="s">
        <v>13</v>
      </c>
      <c r="P37287">
        <v>84</v>
      </c>
      <c r="Q37287">
        <v>674356</v>
      </c>
    </row>
    <row r="37288" spans="12:17" x14ac:dyDescent="0.25">
      <c r="L37288" t="s">
        <v>13</v>
      </c>
      <c r="M37288" s="6">
        <v>36</v>
      </c>
      <c r="O37288" t="s">
        <v>13</v>
      </c>
      <c r="P37288">
        <v>36</v>
      </c>
      <c r="Q37288">
        <v>674392</v>
      </c>
    </row>
    <row r="37289" spans="12:17" x14ac:dyDescent="0.25">
      <c r="L37289" t="s">
        <v>13</v>
      </c>
      <c r="M37289" s="7">
        <v>19</v>
      </c>
      <c r="O37289" t="s">
        <v>13</v>
      </c>
      <c r="P37289">
        <v>19</v>
      </c>
      <c r="Q37289">
        <v>674411</v>
      </c>
    </row>
    <row r="37290" spans="12:17" x14ac:dyDescent="0.25">
      <c r="L37290" t="s">
        <v>13</v>
      </c>
      <c r="M37290" s="6">
        <v>34</v>
      </c>
      <c r="O37290" t="s">
        <v>13</v>
      </c>
      <c r="P37290">
        <v>34</v>
      </c>
      <c r="Q37290">
        <v>674445</v>
      </c>
    </row>
    <row r="37291" spans="12:17" x14ac:dyDescent="0.25">
      <c r="L37291" t="s">
        <v>13</v>
      </c>
      <c r="M37291" s="7">
        <v>25</v>
      </c>
      <c r="O37291" t="s">
        <v>13</v>
      </c>
      <c r="P37291">
        <v>25</v>
      </c>
      <c r="Q37291">
        <v>674470</v>
      </c>
    </row>
    <row r="37292" spans="12:17" x14ac:dyDescent="0.25">
      <c r="L37292" t="s">
        <v>13</v>
      </c>
      <c r="M37292" s="6">
        <v>85</v>
      </c>
      <c r="O37292" t="s">
        <v>13</v>
      </c>
      <c r="P37292">
        <v>85</v>
      </c>
      <c r="Q37292">
        <v>674555</v>
      </c>
    </row>
    <row r="37293" spans="12:17" x14ac:dyDescent="0.25">
      <c r="L37293" t="s">
        <v>13</v>
      </c>
      <c r="M37293" s="7">
        <v>78</v>
      </c>
      <c r="O37293" t="s">
        <v>13</v>
      </c>
      <c r="P37293">
        <v>78</v>
      </c>
      <c r="Q37293">
        <v>674633</v>
      </c>
    </row>
    <row r="37294" spans="12:17" x14ac:dyDescent="0.25">
      <c r="L37294" t="s">
        <v>13</v>
      </c>
      <c r="M37294" s="6">
        <v>70</v>
      </c>
      <c r="O37294" t="s">
        <v>13</v>
      </c>
      <c r="P37294">
        <v>70</v>
      </c>
      <c r="Q37294">
        <v>674703</v>
      </c>
    </row>
    <row r="37295" spans="12:17" x14ac:dyDescent="0.25">
      <c r="L37295" t="s">
        <v>13</v>
      </c>
      <c r="M37295" s="7">
        <v>79</v>
      </c>
      <c r="O37295" t="s">
        <v>13</v>
      </c>
      <c r="P37295">
        <v>79</v>
      </c>
      <c r="Q37295">
        <v>674782</v>
      </c>
    </row>
    <row r="37296" spans="12:17" x14ac:dyDescent="0.25">
      <c r="L37296" t="s">
        <v>13</v>
      </c>
      <c r="M37296" s="6">
        <v>96</v>
      </c>
      <c r="O37296" t="s">
        <v>13</v>
      </c>
      <c r="P37296">
        <v>96</v>
      </c>
      <c r="Q37296">
        <v>674878</v>
      </c>
    </row>
    <row r="37297" spans="12:17" x14ac:dyDescent="0.25">
      <c r="L37297" t="s">
        <v>13</v>
      </c>
      <c r="M37297" s="7">
        <v>46</v>
      </c>
      <c r="O37297" t="s">
        <v>13</v>
      </c>
      <c r="P37297">
        <v>46</v>
      </c>
      <c r="Q37297">
        <v>674924</v>
      </c>
    </row>
    <row r="37298" spans="12:17" x14ac:dyDescent="0.25">
      <c r="L37298" t="s">
        <v>13</v>
      </c>
      <c r="M37298" s="6">
        <v>96</v>
      </c>
      <c r="O37298" t="s">
        <v>13</v>
      </c>
      <c r="P37298">
        <v>96</v>
      </c>
      <c r="Q37298">
        <v>675020</v>
      </c>
    </row>
    <row r="37299" spans="12:17" x14ac:dyDescent="0.25">
      <c r="L37299" t="s">
        <v>13</v>
      </c>
      <c r="M37299" s="7">
        <v>73</v>
      </c>
      <c r="O37299" t="s">
        <v>13</v>
      </c>
      <c r="P37299">
        <v>73</v>
      </c>
      <c r="Q37299">
        <v>675093</v>
      </c>
    </row>
    <row r="37300" spans="12:17" x14ac:dyDescent="0.25">
      <c r="L37300" t="s">
        <v>13</v>
      </c>
      <c r="M37300" s="6">
        <v>48</v>
      </c>
      <c r="O37300" t="s">
        <v>13</v>
      </c>
      <c r="P37300">
        <v>48</v>
      </c>
      <c r="Q37300">
        <v>675141</v>
      </c>
    </row>
    <row r="37301" spans="12:17" x14ac:dyDescent="0.25">
      <c r="L37301" t="s">
        <v>13</v>
      </c>
      <c r="M37301" s="7">
        <v>76</v>
      </c>
      <c r="O37301" t="s">
        <v>13</v>
      </c>
      <c r="P37301">
        <v>76</v>
      </c>
      <c r="Q37301">
        <v>675217</v>
      </c>
    </row>
    <row r="37302" spans="12:17" x14ac:dyDescent="0.25">
      <c r="L37302" t="s">
        <v>13</v>
      </c>
      <c r="M37302" s="6">
        <v>69</v>
      </c>
      <c r="O37302" t="s">
        <v>13</v>
      </c>
      <c r="P37302">
        <v>69</v>
      </c>
      <c r="Q37302">
        <v>675286</v>
      </c>
    </row>
    <row r="37303" spans="12:17" x14ac:dyDescent="0.25">
      <c r="L37303" t="s">
        <v>13</v>
      </c>
      <c r="M37303" s="7">
        <v>65</v>
      </c>
      <c r="O37303" t="s">
        <v>13</v>
      </c>
      <c r="P37303">
        <v>65</v>
      </c>
      <c r="Q37303">
        <v>675351</v>
      </c>
    </row>
    <row r="37304" spans="12:17" x14ac:dyDescent="0.25">
      <c r="L37304" t="s">
        <v>13</v>
      </c>
      <c r="M37304" s="6">
        <v>63</v>
      </c>
      <c r="O37304" t="s">
        <v>13</v>
      </c>
      <c r="P37304">
        <v>63</v>
      </c>
      <c r="Q37304">
        <v>675414</v>
      </c>
    </row>
    <row r="37305" spans="12:17" x14ac:dyDescent="0.25">
      <c r="L37305" t="s">
        <v>13</v>
      </c>
      <c r="M37305" s="7">
        <v>80</v>
      </c>
      <c r="O37305" t="s">
        <v>13</v>
      </c>
      <c r="P37305">
        <v>80</v>
      </c>
      <c r="Q37305">
        <v>675494</v>
      </c>
    </row>
    <row r="37306" spans="12:17" x14ac:dyDescent="0.25">
      <c r="L37306" t="s">
        <v>13</v>
      </c>
      <c r="M37306" s="6">
        <v>11</v>
      </c>
      <c r="O37306" t="s">
        <v>13</v>
      </c>
      <c r="P37306">
        <v>11</v>
      </c>
      <c r="Q37306">
        <v>675505</v>
      </c>
    </row>
    <row r="37307" spans="12:17" x14ac:dyDescent="0.25">
      <c r="L37307" t="s">
        <v>13</v>
      </c>
      <c r="M37307" s="7">
        <v>87</v>
      </c>
      <c r="O37307" t="s">
        <v>13</v>
      </c>
      <c r="P37307">
        <v>87</v>
      </c>
      <c r="Q37307">
        <v>675592</v>
      </c>
    </row>
    <row r="37308" spans="12:17" x14ac:dyDescent="0.25">
      <c r="L37308" t="s">
        <v>13</v>
      </c>
      <c r="M37308" s="6">
        <v>29</v>
      </c>
      <c r="O37308" t="s">
        <v>13</v>
      </c>
      <c r="P37308">
        <v>29</v>
      </c>
      <c r="Q37308">
        <v>675621</v>
      </c>
    </row>
    <row r="37309" spans="12:17" x14ac:dyDescent="0.25">
      <c r="L37309" t="s">
        <v>13</v>
      </c>
      <c r="M37309" s="7">
        <v>47</v>
      </c>
      <c r="O37309" t="s">
        <v>13</v>
      </c>
      <c r="P37309">
        <v>47</v>
      </c>
      <c r="Q37309">
        <v>675668</v>
      </c>
    </row>
    <row r="37310" spans="12:17" x14ac:dyDescent="0.25">
      <c r="L37310" t="s">
        <v>13</v>
      </c>
      <c r="M37310" s="6">
        <v>63</v>
      </c>
      <c r="O37310" t="s">
        <v>13</v>
      </c>
      <c r="P37310">
        <v>63</v>
      </c>
      <c r="Q37310">
        <v>675731</v>
      </c>
    </row>
    <row r="37311" spans="12:17" x14ac:dyDescent="0.25">
      <c r="L37311" t="s">
        <v>13</v>
      </c>
      <c r="M37311" s="7">
        <v>29</v>
      </c>
      <c r="O37311" t="s">
        <v>13</v>
      </c>
      <c r="P37311">
        <v>29</v>
      </c>
      <c r="Q37311">
        <v>675760</v>
      </c>
    </row>
    <row r="37312" spans="12:17" x14ac:dyDescent="0.25">
      <c r="L37312" t="s">
        <v>13</v>
      </c>
      <c r="M37312" s="6">
        <v>17</v>
      </c>
      <c r="O37312" t="s">
        <v>13</v>
      </c>
      <c r="P37312">
        <v>17</v>
      </c>
      <c r="Q37312">
        <v>675777</v>
      </c>
    </row>
    <row r="37313" spans="12:17" x14ac:dyDescent="0.25">
      <c r="L37313" t="s">
        <v>13</v>
      </c>
      <c r="M37313" s="7">
        <v>57</v>
      </c>
      <c r="O37313" t="s">
        <v>13</v>
      </c>
      <c r="P37313">
        <v>57</v>
      </c>
      <c r="Q37313">
        <v>675834</v>
      </c>
    </row>
    <row r="37314" spans="12:17" x14ac:dyDescent="0.25">
      <c r="L37314" t="s">
        <v>13</v>
      </c>
      <c r="M37314" s="6">
        <v>84</v>
      </c>
      <c r="O37314" t="s">
        <v>13</v>
      </c>
      <c r="P37314">
        <v>84</v>
      </c>
      <c r="Q37314">
        <v>675918</v>
      </c>
    </row>
    <row r="37315" spans="12:17" x14ac:dyDescent="0.25">
      <c r="L37315" t="s">
        <v>13</v>
      </c>
      <c r="M37315" s="7">
        <v>38</v>
      </c>
      <c r="O37315" t="s">
        <v>13</v>
      </c>
      <c r="P37315">
        <v>38</v>
      </c>
      <c r="Q37315">
        <v>675956</v>
      </c>
    </row>
    <row r="37316" spans="12:17" x14ac:dyDescent="0.25">
      <c r="L37316" t="s">
        <v>13</v>
      </c>
      <c r="M37316" s="6">
        <v>76</v>
      </c>
      <c r="O37316" t="s">
        <v>13</v>
      </c>
      <c r="P37316">
        <v>76</v>
      </c>
      <c r="Q37316">
        <v>676032</v>
      </c>
    </row>
    <row r="37317" spans="12:17" x14ac:dyDescent="0.25">
      <c r="L37317" t="s">
        <v>13</v>
      </c>
      <c r="M37317" s="7">
        <v>67</v>
      </c>
      <c r="O37317" t="s">
        <v>13</v>
      </c>
      <c r="P37317">
        <v>67</v>
      </c>
      <c r="Q37317">
        <v>676099</v>
      </c>
    </row>
    <row r="37318" spans="12:17" x14ac:dyDescent="0.25">
      <c r="L37318" t="s">
        <v>13</v>
      </c>
      <c r="M37318" s="6">
        <v>48</v>
      </c>
      <c r="O37318" t="s">
        <v>13</v>
      </c>
      <c r="P37318">
        <v>48</v>
      </c>
      <c r="Q37318">
        <v>676147</v>
      </c>
    </row>
    <row r="37319" spans="12:17" x14ac:dyDescent="0.25">
      <c r="L37319" t="s">
        <v>13</v>
      </c>
      <c r="M37319" s="7">
        <v>45</v>
      </c>
      <c r="O37319" t="s">
        <v>13</v>
      </c>
      <c r="P37319">
        <v>45</v>
      </c>
      <c r="Q37319">
        <v>676192</v>
      </c>
    </row>
    <row r="37320" spans="12:17" x14ac:dyDescent="0.25">
      <c r="L37320" t="s">
        <v>13</v>
      </c>
      <c r="M37320" s="6">
        <v>19</v>
      </c>
      <c r="O37320" t="s">
        <v>13</v>
      </c>
      <c r="P37320">
        <v>19</v>
      </c>
      <c r="Q37320">
        <v>676211</v>
      </c>
    </row>
    <row r="37321" spans="12:17" x14ac:dyDescent="0.25">
      <c r="L37321" t="s">
        <v>13</v>
      </c>
      <c r="M37321" s="7">
        <v>25</v>
      </c>
      <c r="O37321" t="s">
        <v>13</v>
      </c>
      <c r="P37321">
        <v>25</v>
      </c>
      <c r="Q37321">
        <v>676236</v>
      </c>
    </row>
    <row r="37322" spans="12:17" x14ac:dyDescent="0.25">
      <c r="L37322" t="s">
        <v>13</v>
      </c>
      <c r="M37322" s="6">
        <v>11</v>
      </c>
      <c r="O37322" t="s">
        <v>13</v>
      </c>
      <c r="P37322">
        <v>11</v>
      </c>
      <c r="Q37322">
        <v>676247</v>
      </c>
    </row>
    <row r="37323" spans="12:17" x14ac:dyDescent="0.25">
      <c r="L37323" t="s">
        <v>13</v>
      </c>
      <c r="M37323" s="7">
        <v>20</v>
      </c>
      <c r="O37323" t="s">
        <v>13</v>
      </c>
      <c r="P37323">
        <v>20</v>
      </c>
      <c r="Q37323">
        <v>676267</v>
      </c>
    </row>
    <row r="37324" spans="12:17" x14ac:dyDescent="0.25">
      <c r="L37324" t="s">
        <v>13</v>
      </c>
      <c r="M37324" s="6">
        <v>71</v>
      </c>
      <c r="O37324" t="s">
        <v>13</v>
      </c>
      <c r="P37324">
        <v>71</v>
      </c>
      <c r="Q37324">
        <v>676338</v>
      </c>
    </row>
    <row r="37325" spans="12:17" x14ac:dyDescent="0.25">
      <c r="L37325" t="s">
        <v>13</v>
      </c>
      <c r="M37325" s="7">
        <v>37</v>
      </c>
      <c r="O37325" t="s">
        <v>13</v>
      </c>
      <c r="P37325">
        <v>37</v>
      </c>
      <c r="Q37325">
        <v>676375</v>
      </c>
    </row>
    <row r="37326" spans="12:17" x14ac:dyDescent="0.25">
      <c r="L37326" t="s">
        <v>13</v>
      </c>
      <c r="M37326" s="6">
        <v>28</v>
      </c>
      <c r="O37326" t="s">
        <v>13</v>
      </c>
      <c r="P37326">
        <v>28</v>
      </c>
      <c r="Q37326">
        <v>676403</v>
      </c>
    </row>
    <row r="37327" spans="12:17" x14ac:dyDescent="0.25">
      <c r="L37327" t="s">
        <v>13</v>
      </c>
      <c r="M37327" s="7">
        <v>61</v>
      </c>
      <c r="O37327" t="s">
        <v>13</v>
      </c>
      <c r="P37327">
        <v>61</v>
      </c>
      <c r="Q37327">
        <v>676464</v>
      </c>
    </row>
    <row r="37328" spans="12:17" x14ac:dyDescent="0.25">
      <c r="L37328" t="s">
        <v>13</v>
      </c>
      <c r="M37328" s="6">
        <v>21</v>
      </c>
      <c r="O37328" t="s">
        <v>13</v>
      </c>
      <c r="P37328">
        <v>21</v>
      </c>
      <c r="Q37328">
        <v>676485</v>
      </c>
    </row>
    <row r="37329" spans="12:17" x14ac:dyDescent="0.25">
      <c r="L37329" t="s">
        <v>13</v>
      </c>
      <c r="M37329" s="7">
        <v>63</v>
      </c>
      <c r="O37329" t="s">
        <v>13</v>
      </c>
      <c r="P37329">
        <v>63</v>
      </c>
      <c r="Q37329">
        <v>676548</v>
      </c>
    </row>
    <row r="37330" spans="12:17" x14ac:dyDescent="0.25">
      <c r="L37330" t="s">
        <v>13</v>
      </c>
      <c r="M37330" s="6">
        <v>12</v>
      </c>
      <c r="O37330" t="s">
        <v>13</v>
      </c>
      <c r="P37330">
        <v>12</v>
      </c>
      <c r="Q37330">
        <v>676560</v>
      </c>
    </row>
    <row r="37331" spans="12:17" x14ac:dyDescent="0.25">
      <c r="L37331" t="s">
        <v>13</v>
      </c>
      <c r="M37331" s="7">
        <v>40</v>
      </c>
      <c r="O37331" t="s">
        <v>13</v>
      </c>
      <c r="P37331">
        <v>40</v>
      </c>
      <c r="Q37331">
        <v>676600</v>
      </c>
    </row>
    <row r="37332" spans="12:17" x14ac:dyDescent="0.25">
      <c r="L37332" t="s">
        <v>13</v>
      </c>
      <c r="M37332" s="6">
        <v>24</v>
      </c>
      <c r="O37332" t="s">
        <v>13</v>
      </c>
      <c r="P37332">
        <v>24</v>
      </c>
      <c r="Q37332">
        <v>676624</v>
      </c>
    </row>
    <row r="37333" spans="12:17" x14ac:dyDescent="0.25">
      <c r="L37333" t="s">
        <v>13</v>
      </c>
      <c r="M37333" s="7">
        <v>59</v>
      </c>
      <c r="O37333" t="s">
        <v>13</v>
      </c>
      <c r="P37333">
        <v>59</v>
      </c>
      <c r="Q37333">
        <v>676683</v>
      </c>
    </row>
    <row r="37334" spans="12:17" x14ac:dyDescent="0.25">
      <c r="L37334" t="s">
        <v>13</v>
      </c>
      <c r="M37334" s="6">
        <v>22</v>
      </c>
      <c r="O37334" t="s">
        <v>13</v>
      </c>
      <c r="P37334">
        <v>22</v>
      </c>
      <c r="Q37334">
        <v>676705</v>
      </c>
    </row>
    <row r="37335" spans="12:17" x14ac:dyDescent="0.25">
      <c r="L37335" t="s">
        <v>13</v>
      </c>
      <c r="M37335" s="7">
        <v>37</v>
      </c>
      <c r="O37335" t="s">
        <v>13</v>
      </c>
      <c r="P37335">
        <v>37</v>
      </c>
      <c r="Q37335">
        <v>676742</v>
      </c>
    </row>
    <row r="37336" spans="12:17" x14ac:dyDescent="0.25">
      <c r="L37336" t="s">
        <v>13</v>
      </c>
      <c r="M37336" s="6">
        <v>79</v>
      </c>
      <c r="O37336" t="s">
        <v>13</v>
      </c>
      <c r="P37336">
        <v>79</v>
      </c>
      <c r="Q37336">
        <v>676821</v>
      </c>
    </row>
    <row r="37337" spans="12:17" x14ac:dyDescent="0.25">
      <c r="L37337" t="s">
        <v>13</v>
      </c>
      <c r="M37337" s="7">
        <v>13</v>
      </c>
      <c r="O37337" t="s">
        <v>13</v>
      </c>
      <c r="P37337">
        <v>13</v>
      </c>
      <c r="Q37337">
        <v>676834</v>
      </c>
    </row>
    <row r="37338" spans="12:17" x14ac:dyDescent="0.25">
      <c r="L37338" t="s">
        <v>13</v>
      </c>
      <c r="M37338" s="6">
        <v>46</v>
      </c>
      <c r="O37338" t="s">
        <v>13</v>
      </c>
      <c r="P37338">
        <v>46</v>
      </c>
      <c r="Q37338">
        <v>676880</v>
      </c>
    </row>
    <row r="37339" spans="12:17" x14ac:dyDescent="0.25">
      <c r="L37339" t="s">
        <v>13</v>
      </c>
      <c r="M37339" s="7">
        <v>92</v>
      </c>
      <c r="O37339" t="s">
        <v>13</v>
      </c>
      <c r="P37339">
        <v>92</v>
      </c>
      <c r="Q37339">
        <v>676972</v>
      </c>
    </row>
    <row r="37340" spans="12:17" x14ac:dyDescent="0.25">
      <c r="L37340" t="s">
        <v>13</v>
      </c>
      <c r="M37340" s="6">
        <v>76</v>
      </c>
      <c r="O37340" t="s">
        <v>13</v>
      </c>
      <c r="P37340">
        <v>76</v>
      </c>
      <c r="Q37340">
        <v>677048</v>
      </c>
    </row>
    <row r="37341" spans="12:17" x14ac:dyDescent="0.25">
      <c r="L37341" t="s">
        <v>13</v>
      </c>
      <c r="M37341" s="7">
        <v>10</v>
      </c>
      <c r="O37341" t="s">
        <v>13</v>
      </c>
      <c r="P37341">
        <v>10</v>
      </c>
      <c r="Q37341">
        <v>677058</v>
      </c>
    </row>
    <row r="37342" spans="12:17" x14ac:dyDescent="0.25">
      <c r="L37342" t="s">
        <v>13</v>
      </c>
      <c r="M37342" s="6">
        <v>59</v>
      </c>
      <c r="O37342" t="s">
        <v>13</v>
      </c>
      <c r="P37342">
        <v>59</v>
      </c>
      <c r="Q37342">
        <v>677117</v>
      </c>
    </row>
    <row r="37343" spans="12:17" x14ac:dyDescent="0.25">
      <c r="L37343" t="s">
        <v>13</v>
      </c>
      <c r="M37343" s="7">
        <v>10</v>
      </c>
      <c r="O37343" t="s">
        <v>13</v>
      </c>
      <c r="P37343">
        <v>10</v>
      </c>
      <c r="Q37343">
        <v>677127</v>
      </c>
    </row>
    <row r="37344" spans="12:17" x14ac:dyDescent="0.25">
      <c r="L37344" t="s">
        <v>13</v>
      </c>
      <c r="M37344" s="6">
        <v>89</v>
      </c>
      <c r="O37344" t="s">
        <v>13</v>
      </c>
      <c r="P37344">
        <v>89</v>
      </c>
      <c r="Q37344">
        <v>677216</v>
      </c>
    </row>
    <row r="37345" spans="12:17" x14ac:dyDescent="0.25">
      <c r="L37345" t="s">
        <v>13</v>
      </c>
      <c r="M37345" s="7">
        <v>94</v>
      </c>
      <c r="O37345" t="s">
        <v>13</v>
      </c>
      <c r="P37345">
        <v>94</v>
      </c>
      <c r="Q37345">
        <v>677310</v>
      </c>
    </row>
    <row r="37346" spans="12:17" x14ac:dyDescent="0.25">
      <c r="L37346" t="s">
        <v>13</v>
      </c>
      <c r="M37346" s="6">
        <v>75</v>
      </c>
      <c r="O37346" t="s">
        <v>13</v>
      </c>
      <c r="P37346">
        <v>75</v>
      </c>
      <c r="Q37346">
        <v>677385</v>
      </c>
    </row>
    <row r="37347" spans="12:17" x14ac:dyDescent="0.25">
      <c r="L37347" t="s">
        <v>13</v>
      </c>
      <c r="M37347" s="7">
        <v>30</v>
      </c>
      <c r="O37347" t="s">
        <v>13</v>
      </c>
      <c r="P37347">
        <v>30</v>
      </c>
      <c r="Q37347">
        <v>677415</v>
      </c>
    </row>
    <row r="37348" spans="12:17" x14ac:dyDescent="0.25">
      <c r="L37348" t="s">
        <v>13</v>
      </c>
      <c r="M37348" s="6">
        <v>54</v>
      </c>
      <c r="O37348" t="s">
        <v>13</v>
      </c>
      <c r="P37348">
        <v>54</v>
      </c>
      <c r="Q37348">
        <v>677469</v>
      </c>
    </row>
    <row r="37349" spans="12:17" x14ac:dyDescent="0.25">
      <c r="L37349" t="s">
        <v>13</v>
      </c>
      <c r="M37349" s="7">
        <v>62</v>
      </c>
      <c r="O37349" t="s">
        <v>13</v>
      </c>
      <c r="P37349">
        <v>62</v>
      </c>
      <c r="Q37349">
        <v>677531</v>
      </c>
    </row>
    <row r="37350" spans="12:17" x14ac:dyDescent="0.25">
      <c r="L37350" t="s">
        <v>13</v>
      </c>
      <c r="M37350" s="6">
        <v>19</v>
      </c>
      <c r="O37350" t="s">
        <v>13</v>
      </c>
      <c r="P37350">
        <v>19</v>
      </c>
      <c r="Q37350">
        <v>677550</v>
      </c>
    </row>
    <row r="37351" spans="12:17" x14ac:dyDescent="0.25">
      <c r="L37351" t="s">
        <v>13</v>
      </c>
      <c r="M37351" s="7">
        <v>60</v>
      </c>
      <c r="O37351" t="s">
        <v>13</v>
      </c>
      <c r="P37351">
        <v>60</v>
      </c>
      <c r="Q37351">
        <v>677610</v>
      </c>
    </row>
    <row r="37352" spans="12:17" x14ac:dyDescent="0.25">
      <c r="L37352" t="s">
        <v>13</v>
      </c>
      <c r="M37352" s="6">
        <v>42</v>
      </c>
      <c r="O37352" t="s">
        <v>13</v>
      </c>
      <c r="P37352">
        <v>42</v>
      </c>
      <c r="Q37352">
        <v>677652</v>
      </c>
    </row>
    <row r="37353" spans="12:17" x14ac:dyDescent="0.25">
      <c r="L37353" t="s">
        <v>13</v>
      </c>
      <c r="M37353" s="7">
        <v>97</v>
      </c>
      <c r="O37353" t="s">
        <v>13</v>
      </c>
      <c r="P37353">
        <v>97</v>
      </c>
      <c r="Q37353">
        <v>677749</v>
      </c>
    </row>
    <row r="37354" spans="12:17" x14ac:dyDescent="0.25">
      <c r="L37354" t="s">
        <v>13</v>
      </c>
      <c r="M37354" s="6">
        <v>38</v>
      </c>
      <c r="O37354" t="s">
        <v>13</v>
      </c>
      <c r="P37354">
        <v>38</v>
      </c>
      <c r="Q37354">
        <v>677787</v>
      </c>
    </row>
    <row r="37355" spans="12:17" x14ac:dyDescent="0.25">
      <c r="L37355" t="s">
        <v>13</v>
      </c>
      <c r="M37355" s="7">
        <v>52</v>
      </c>
      <c r="O37355" t="s">
        <v>13</v>
      </c>
      <c r="P37355">
        <v>52</v>
      </c>
      <c r="Q37355">
        <v>677839</v>
      </c>
    </row>
    <row r="37356" spans="12:17" x14ac:dyDescent="0.25">
      <c r="L37356" t="s">
        <v>13</v>
      </c>
      <c r="M37356" s="6">
        <v>23</v>
      </c>
      <c r="O37356" t="s">
        <v>13</v>
      </c>
      <c r="P37356">
        <v>23</v>
      </c>
      <c r="Q37356">
        <v>677862</v>
      </c>
    </row>
    <row r="37357" spans="12:17" x14ac:dyDescent="0.25">
      <c r="L37357" t="s">
        <v>13</v>
      </c>
      <c r="M37357" s="7">
        <v>21</v>
      </c>
      <c r="O37357" t="s">
        <v>13</v>
      </c>
      <c r="P37357">
        <v>21</v>
      </c>
      <c r="Q37357">
        <v>677883</v>
      </c>
    </row>
    <row r="37358" spans="12:17" x14ac:dyDescent="0.25">
      <c r="L37358" t="s">
        <v>13</v>
      </c>
      <c r="M37358" s="6">
        <v>16</v>
      </c>
      <c r="O37358" t="s">
        <v>13</v>
      </c>
      <c r="P37358">
        <v>16</v>
      </c>
      <c r="Q37358">
        <v>677899</v>
      </c>
    </row>
    <row r="37359" spans="12:17" x14ac:dyDescent="0.25">
      <c r="L37359" t="s">
        <v>13</v>
      </c>
      <c r="M37359" s="7">
        <v>67</v>
      </c>
      <c r="O37359" t="s">
        <v>13</v>
      </c>
      <c r="P37359">
        <v>67</v>
      </c>
      <c r="Q37359">
        <v>677966</v>
      </c>
    </row>
    <row r="37360" spans="12:17" x14ac:dyDescent="0.25">
      <c r="L37360" t="s">
        <v>13</v>
      </c>
      <c r="M37360" s="6">
        <v>82</v>
      </c>
      <c r="O37360" t="s">
        <v>13</v>
      </c>
      <c r="P37360">
        <v>82</v>
      </c>
      <c r="Q37360">
        <v>678048</v>
      </c>
    </row>
    <row r="37361" spans="12:17" x14ac:dyDescent="0.25">
      <c r="L37361" t="s">
        <v>13</v>
      </c>
      <c r="M37361" s="7">
        <v>94</v>
      </c>
      <c r="O37361" t="s">
        <v>13</v>
      </c>
      <c r="P37361">
        <v>94</v>
      </c>
      <c r="Q37361">
        <v>678142</v>
      </c>
    </row>
    <row r="37362" spans="12:17" x14ac:dyDescent="0.25">
      <c r="L37362" t="s">
        <v>13</v>
      </c>
      <c r="M37362" s="6">
        <v>97</v>
      </c>
      <c r="O37362" t="s">
        <v>13</v>
      </c>
      <c r="P37362">
        <v>97</v>
      </c>
      <c r="Q37362">
        <v>678239</v>
      </c>
    </row>
    <row r="37363" spans="12:17" x14ac:dyDescent="0.25">
      <c r="L37363" t="s">
        <v>13</v>
      </c>
      <c r="M37363" s="7">
        <v>23</v>
      </c>
      <c r="O37363" t="s">
        <v>13</v>
      </c>
      <c r="P37363">
        <v>23</v>
      </c>
      <c r="Q37363">
        <v>678262</v>
      </c>
    </row>
    <row r="37364" spans="12:17" x14ac:dyDescent="0.25">
      <c r="L37364" t="s">
        <v>13</v>
      </c>
      <c r="M37364" s="6">
        <v>60</v>
      </c>
      <c r="O37364" t="s">
        <v>13</v>
      </c>
      <c r="P37364">
        <v>60</v>
      </c>
      <c r="Q37364">
        <v>678322</v>
      </c>
    </row>
    <row r="37365" spans="12:17" x14ac:dyDescent="0.25">
      <c r="L37365" t="s">
        <v>13</v>
      </c>
      <c r="M37365" s="7">
        <v>14</v>
      </c>
      <c r="O37365" t="s">
        <v>13</v>
      </c>
      <c r="P37365">
        <v>14</v>
      </c>
      <c r="Q37365">
        <v>678336</v>
      </c>
    </row>
    <row r="37366" spans="12:17" x14ac:dyDescent="0.25">
      <c r="L37366" t="s">
        <v>13</v>
      </c>
      <c r="M37366" s="6">
        <v>17</v>
      </c>
      <c r="O37366" t="s">
        <v>13</v>
      </c>
      <c r="P37366">
        <v>17</v>
      </c>
      <c r="Q37366">
        <v>678353</v>
      </c>
    </row>
    <row r="37367" spans="12:17" x14ac:dyDescent="0.25">
      <c r="L37367" t="s">
        <v>13</v>
      </c>
      <c r="M37367" s="7">
        <v>74</v>
      </c>
      <c r="O37367" t="s">
        <v>13</v>
      </c>
      <c r="P37367">
        <v>74</v>
      </c>
      <c r="Q37367">
        <v>678427</v>
      </c>
    </row>
    <row r="37368" spans="12:17" x14ac:dyDescent="0.25">
      <c r="L37368" t="s">
        <v>13</v>
      </c>
      <c r="M37368" s="6">
        <v>91</v>
      </c>
      <c r="O37368" t="s">
        <v>13</v>
      </c>
      <c r="P37368">
        <v>91</v>
      </c>
      <c r="Q37368">
        <v>678518</v>
      </c>
    </row>
    <row r="37369" spans="12:17" x14ac:dyDescent="0.25">
      <c r="L37369" t="s">
        <v>13</v>
      </c>
      <c r="M37369" s="7">
        <v>58</v>
      </c>
      <c r="O37369" t="s">
        <v>13</v>
      </c>
      <c r="P37369">
        <v>58</v>
      </c>
      <c r="Q37369">
        <v>678576</v>
      </c>
    </row>
    <row r="37370" spans="12:17" x14ac:dyDescent="0.25">
      <c r="L37370" t="s">
        <v>13</v>
      </c>
      <c r="M37370" s="6">
        <v>53</v>
      </c>
      <c r="O37370" t="s">
        <v>13</v>
      </c>
      <c r="P37370">
        <v>53</v>
      </c>
      <c r="Q37370">
        <v>678629</v>
      </c>
    </row>
    <row r="37371" spans="12:17" x14ac:dyDescent="0.25">
      <c r="L37371" t="s">
        <v>13</v>
      </c>
      <c r="M37371" s="7">
        <v>25</v>
      </c>
      <c r="O37371" t="s">
        <v>13</v>
      </c>
      <c r="P37371">
        <v>25</v>
      </c>
      <c r="Q37371">
        <v>678654</v>
      </c>
    </row>
    <row r="37372" spans="12:17" x14ac:dyDescent="0.25">
      <c r="L37372" t="s">
        <v>13</v>
      </c>
      <c r="M37372" s="6">
        <v>39</v>
      </c>
      <c r="O37372" t="s">
        <v>13</v>
      </c>
      <c r="P37372">
        <v>39</v>
      </c>
      <c r="Q37372">
        <v>678693</v>
      </c>
    </row>
    <row r="37373" spans="12:17" x14ac:dyDescent="0.25">
      <c r="L37373" t="s">
        <v>13</v>
      </c>
      <c r="M37373" s="7">
        <v>20</v>
      </c>
      <c r="O37373" t="s">
        <v>13</v>
      </c>
      <c r="P37373">
        <v>20</v>
      </c>
      <c r="Q37373">
        <v>678713</v>
      </c>
    </row>
    <row r="37374" spans="12:17" x14ac:dyDescent="0.25">
      <c r="L37374" t="s">
        <v>13</v>
      </c>
      <c r="M37374" s="6">
        <v>77</v>
      </c>
      <c r="O37374" t="s">
        <v>13</v>
      </c>
      <c r="P37374">
        <v>77</v>
      </c>
      <c r="Q37374">
        <v>678790</v>
      </c>
    </row>
    <row r="37375" spans="12:17" x14ac:dyDescent="0.25">
      <c r="L37375" t="s">
        <v>13</v>
      </c>
      <c r="M37375" s="7">
        <v>93</v>
      </c>
      <c r="O37375" t="s">
        <v>13</v>
      </c>
      <c r="P37375">
        <v>93</v>
      </c>
      <c r="Q37375">
        <v>678883</v>
      </c>
    </row>
    <row r="37376" spans="12:17" x14ac:dyDescent="0.25">
      <c r="L37376" t="s">
        <v>13</v>
      </c>
      <c r="M37376" s="6">
        <v>47</v>
      </c>
      <c r="O37376" t="s">
        <v>13</v>
      </c>
      <c r="P37376">
        <v>47</v>
      </c>
      <c r="Q37376">
        <v>678930</v>
      </c>
    </row>
    <row r="37377" spans="12:17" x14ac:dyDescent="0.25">
      <c r="L37377" t="s">
        <v>13</v>
      </c>
      <c r="M37377" s="7">
        <v>95</v>
      </c>
      <c r="O37377" t="s">
        <v>13</v>
      </c>
      <c r="P37377">
        <v>95</v>
      </c>
      <c r="Q37377">
        <v>679025</v>
      </c>
    </row>
    <row r="37378" spans="12:17" x14ac:dyDescent="0.25">
      <c r="L37378" t="s">
        <v>13</v>
      </c>
      <c r="M37378" s="6">
        <v>19</v>
      </c>
      <c r="O37378" t="s">
        <v>13</v>
      </c>
      <c r="P37378">
        <v>19</v>
      </c>
      <c r="Q37378">
        <v>679044</v>
      </c>
    </row>
    <row r="37379" spans="12:17" x14ac:dyDescent="0.25">
      <c r="L37379" t="s">
        <v>13</v>
      </c>
      <c r="M37379" s="7">
        <v>50</v>
      </c>
      <c r="O37379" t="s">
        <v>13</v>
      </c>
      <c r="P37379">
        <v>50</v>
      </c>
      <c r="Q37379">
        <v>679094</v>
      </c>
    </row>
    <row r="37380" spans="12:17" x14ac:dyDescent="0.25">
      <c r="L37380" t="s">
        <v>13</v>
      </c>
      <c r="M37380" s="6">
        <v>61</v>
      </c>
      <c r="O37380" t="s">
        <v>13</v>
      </c>
      <c r="P37380">
        <v>61</v>
      </c>
      <c r="Q37380">
        <v>679155</v>
      </c>
    </row>
    <row r="37381" spans="12:17" x14ac:dyDescent="0.25">
      <c r="L37381" t="s">
        <v>13</v>
      </c>
      <c r="M37381" s="7">
        <v>13</v>
      </c>
      <c r="O37381" t="s">
        <v>13</v>
      </c>
      <c r="P37381">
        <v>13</v>
      </c>
      <c r="Q37381">
        <v>679168</v>
      </c>
    </row>
    <row r="37382" spans="12:17" x14ac:dyDescent="0.25">
      <c r="L37382" t="s">
        <v>13</v>
      </c>
      <c r="M37382" s="6">
        <v>92</v>
      </c>
      <c r="O37382" t="s">
        <v>13</v>
      </c>
      <c r="P37382">
        <v>92</v>
      </c>
      <c r="Q37382">
        <v>679260</v>
      </c>
    </row>
    <row r="37383" spans="12:17" x14ac:dyDescent="0.25">
      <c r="L37383" t="s">
        <v>13</v>
      </c>
      <c r="M37383" s="7">
        <v>23</v>
      </c>
      <c r="O37383" t="s">
        <v>13</v>
      </c>
      <c r="P37383">
        <v>23</v>
      </c>
      <c r="Q37383">
        <v>679283</v>
      </c>
    </row>
    <row r="37384" spans="12:17" x14ac:dyDescent="0.25">
      <c r="L37384" t="s">
        <v>13</v>
      </c>
      <c r="M37384" s="6">
        <v>19</v>
      </c>
      <c r="O37384" t="s">
        <v>13</v>
      </c>
      <c r="P37384">
        <v>19</v>
      </c>
      <c r="Q37384">
        <v>679302</v>
      </c>
    </row>
    <row r="37385" spans="12:17" x14ac:dyDescent="0.25">
      <c r="L37385" t="s">
        <v>13</v>
      </c>
      <c r="M37385" s="7">
        <v>47</v>
      </c>
      <c r="O37385" t="s">
        <v>13</v>
      </c>
      <c r="P37385">
        <v>47</v>
      </c>
      <c r="Q37385">
        <v>679349</v>
      </c>
    </row>
    <row r="37386" spans="12:17" x14ac:dyDescent="0.25">
      <c r="L37386" t="s">
        <v>13</v>
      </c>
      <c r="M37386" s="6">
        <v>96</v>
      </c>
      <c r="O37386" t="s">
        <v>13</v>
      </c>
      <c r="P37386">
        <v>96</v>
      </c>
      <c r="Q37386">
        <v>679445</v>
      </c>
    </row>
    <row r="37387" spans="12:17" x14ac:dyDescent="0.25">
      <c r="L37387" t="s">
        <v>13</v>
      </c>
      <c r="M37387" s="7">
        <v>16</v>
      </c>
      <c r="O37387" t="s">
        <v>13</v>
      </c>
      <c r="P37387">
        <v>16</v>
      </c>
      <c r="Q37387">
        <v>679461</v>
      </c>
    </row>
    <row r="37388" spans="12:17" x14ac:dyDescent="0.25">
      <c r="L37388" t="s">
        <v>13</v>
      </c>
      <c r="M37388" s="6">
        <v>56</v>
      </c>
      <c r="O37388" t="s">
        <v>13</v>
      </c>
      <c r="P37388">
        <v>56</v>
      </c>
      <c r="Q37388">
        <v>679517</v>
      </c>
    </row>
    <row r="37389" spans="12:17" x14ac:dyDescent="0.25">
      <c r="L37389" t="s">
        <v>13</v>
      </c>
      <c r="M37389" s="7">
        <v>43</v>
      </c>
      <c r="O37389" t="s">
        <v>13</v>
      </c>
      <c r="P37389">
        <v>43</v>
      </c>
      <c r="Q37389">
        <v>679560</v>
      </c>
    </row>
    <row r="37390" spans="12:17" x14ac:dyDescent="0.25">
      <c r="L37390" t="s">
        <v>13</v>
      </c>
      <c r="M37390" s="6">
        <v>65</v>
      </c>
      <c r="O37390" t="s">
        <v>13</v>
      </c>
      <c r="P37390">
        <v>65</v>
      </c>
      <c r="Q37390">
        <v>679625</v>
      </c>
    </row>
    <row r="37391" spans="12:17" x14ac:dyDescent="0.25">
      <c r="L37391" t="s">
        <v>13</v>
      </c>
      <c r="M37391" s="7">
        <v>51</v>
      </c>
      <c r="O37391" t="s">
        <v>13</v>
      </c>
      <c r="P37391">
        <v>51</v>
      </c>
      <c r="Q37391">
        <v>679676</v>
      </c>
    </row>
    <row r="37392" spans="12:17" x14ac:dyDescent="0.25">
      <c r="L37392" t="s">
        <v>13</v>
      </c>
      <c r="M37392" s="6">
        <v>40</v>
      </c>
      <c r="O37392" t="s">
        <v>13</v>
      </c>
      <c r="P37392">
        <v>40</v>
      </c>
      <c r="Q37392">
        <v>679716</v>
      </c>
    </row>
    <row r="37393" spans="12:17" x14ac:dyDescent="0.25">
      <c r="L37393" t="s">
        <v>13</v>
      </c>
      <c r="M37393" s="7">
        <v>98</v>
      </c>
      <c r="O37393" t="s">
        <v>13</v>
      </c>
      <c r="P37393">
        <v>98</v>
      </c>
      <c r="Q37393">
        <v>679814</v>
      </c>
    </row>
    <row r="37394" spans="12:17" x14ac:dyDescent="0.25">
      <c r="L37394" t="s">
        <v>13</v>
      </c>
      <c r="M37394" s="6">
        <v>40</v>
      </c>
      <c r="O37394" t="s">
        <v>13</v>
      </c>
      <c r="P37394">
        <v>40</v>
      </c>
      <c r="Q37394">
        <v>679854</v>
      </c>
    </row>
    <row r="37395" spans="12:17" x14ac:dyDescent="0.25">
      <c r="L37395" t="s">
        <v>13</v>
      </c>
      <c r="M37395" s="7">
        <v>48</v>
      </c>
      <c r="O37395" t="s">
        <v>13</v>
      </c>
      <c r="P37395">
        <v>48</v>
      </c>
      <c r="Q37395">
        <v>679902</v>
      </c>
    </row>
    <row r="37396" spans="12:17" x14ac:dyDescent="0.25">
      <c r="L37396" t="s">
        <v>13</v>
      </c>
      <c r="M37396" s="6">
        <v>66</v>
      </c>
      <c r="O37396" t="s">
        <v>13</v>
      </c>
      <c r="P37396">
        <v>66</v>
      </c>
      <c r="Q37396">
        <v>679968</v>
      </c>
    </row>
    <row r="37397" spans="12:17" x14ac:dyDescent="0.25">
      <c r="L37397" t="s">
        <v>13</v>
      </c>
      <c r="M37397" s="7">
        <v>16</v>
      </c>
      <c r="O37397" t="s">
        <v>13</v>
      </c>
      <c r="P37397">
        <v>16</v>
      </c>
      <c r="Q37397">
        <v>679984</v>
      </c>
    </row>
    <row r="37398" spans="12:17" x14ac:dyDescent="0.25">
      <c r="L37398" t="s">
        <v>13</v>
      </c>
      <c r="M37398" s="6">
        <v>41</v>
      </c>
      <c r="O37398" t="s">
        <v>13</v>
      </c>
      <c r="P37398">
        <v>41</v>
      </c>
      <c r="Q37398">
        <v>680025</v>
      </c>
    </row>
    <row r="37399" spans="12:17" x14ac:dyDescent="0.25">
      <c r="L37399" t="s">
        <v>13</v>
      </c>
      <c r="M37399" s="7">
        <v>95</v>
      </c>
      <c r="O37399" t="s">
        <v>13</v>
      </c>
      <c r="P37399">
        <v>95</v>
      </c>
      <c r="Q37399">
        <v>680120</v>
      </c>
    </row>
    <row r="37400" spans="12:17" x14ac:dyDescent="0.25">
      <c r="L37400" t="s">
        <v>13</v>
      </c>
      <c r="M37400" s="6">
        <v>64</v>
      </c>
      <c r="O37400" t="s">
        <v>13</v>
      </c>
      <c r="P37400">
        <v>64</v>
      </c>
      <c r="Q37400">
        <v>680184</v>
      </c>
    </row>
    <row r="37401" spans="12:17" x14ac:dyDescent="0.25">
      <c r="L37401" t="s">
        <v>13</v>
      </c>
      <c r="M37401" s="7">
        <v>11</v>
      </c>
      <c r="O37401" t="s">
        <v>13</v>
      </c>
      <c r="P37401">
        <v>11</v>
      </c>
      <c r="Q37401">
        <v>680195</v>
      </c>
    </row>
    <row r="37402" spans="12:17" x14ac:dyDescent="0.25">
      <c r="L37402" t="s">
        <v>13</v>
      </c>
      <c r="M37402" s="6">
        <v>38</v>
      </c>
      <c r="O37402" t="s">
        <v>13</v>
      </c>
      <c r="P37402">
        <v>38</v>
      </c>
      <c r="Q37402">
        <v>680233</v>
      </c>
    </row>
    <row r="37403" spans="12:17" x14ac:dyDescent="0.25">
      <c r="L37403" t="s">
        <v>13</v>
      </c>
      <c r="M37403" s="7">
        <v>94</v>
      </c>
      <c r="O37403" t="s">
        <v>13</v>
      </c>
      <c r="P37403">
        <v>94</v>
      </c>
      <c r="Q37403">
        <v>680327</v>
      </c>
    </row>
    <row r="37404" spans="12:17" x14ac:dyDescent="0.25">
      <c r="L37404" t="s">
        <v>13</v>
      </c>
      <c r="M37404" s="6">
        <v>28</v>
      </c>
      <c r="O37404" t="s">
        <v>13</v>
      </c>
      <c r="P37404">
        <v>28</v>
      </c>
      <c r="Q37404">
        <v>680355</v>
      </c>
    </row>
    <row r="37405" spans="12:17" x14ac:dyDescent="0.25">
      <c r="L37405" t="s">
        <v>13</v>
      </c>
      <c r="M37405" s="7">
        <v>26</v>
      </c>
      <c r="O37405" t="s">
        <v>13</v>
      </c>
      <c r="P37405">
        <v>26</v>
      </c>
      <c r="Q37405">
        <v>680381</v>
      </c>
    </row>
    <row r="37406" spans="12:17" x14ac:dyDescent="0.25">
      <c r="L37406" t="s">
        <v>13</v>
      </c>
      <c r="M37406" s="6">
        <v>46</v>
      </c>
      <c r="O37406" t="s">
        <v>13</v>
      </c>
      <c r="P37406">
        <v>46</v>
      </c>
      <c r="Q37406">
        <v>680427</v>
      </c>
    </row>
    <row r="37407" spans="12:17" x14ac:dyDescent="0.25">
      <c r="L37407" t="s">
        <v>13</v>
      </c>
      <c r="M37407" s="7">
        <v>100</v>
      </c>
      <c r="O37407" t="s">
        <v>13</v>
      </c>
      <c r="P37407">
        <v>100</v>
      </c>
      <c r="Q37407">
        <v>680527</v>
      </c>
    </row>
    <row r="37408" spans="12:17" x14ac:dyDescent="0.25">
      <c r="L37408" t="s">
        <v>13</v>
      </c>
      <c r="M37408" s="6">
        <v>75</v>
      </c>
      <c r="O37408" t="s">
        <v>13</v>
      </c>
      <c r="P37408">
        <v>75</v>
      </c>
      <c r="Q37408">
        <v>680602</v>
      </c>
    </row>
    <row r="37409" spans="12:17" x14ac:dyDescent="0.25">
      <c r="L37409" t="s">
        <v>13</v>
      </c>
      <c r="M37409" s="7">
        <v>36</v>
      </c>
      <c r="O37409" t="s">
        <v>13</v>
      </c>
      <c r="P37409">
        <v>36</v>
      </c>
      <c r="Q37409">
        <v>680638</v>
      </c>
    </row>
    <row r="37410" spans="12:17" x14ac:dyDescent="0.25">
      <c r="L37410" t="s">
        <v>13</v>
      </c>
      <c r="M37410" s="6">
        <v>98</v>
      </c>
      <c r="O37410" t="s">
        <v>13</v>
      </c>
      <c r="P37410">
        <v>98</v>
      </c>
      <c r="Q37410">
        <v>680736</v>
      </c>
    </row>
    <row r="37411" spans="12:17" x14ac:dyDescent="0.25">
      <c r="L37411" t="s">
        <v>13</v>
      </c>
      <c r="M37411" s="7">
        <v>66</v>
      </c>
      <c r="O37411" t="s">
        <v>13</v>
      </c>
      <c r="P37411">
        <v>66</v>
      </c>
      <c r="Q37411">
        <v>680802</v>
      </c>
    </row>
    <row r="37412" spans="12:17" x14ac:dyDescent="0.25">
      <c r="L37412" t="s">
        <v>13</v>
      </c>
      <c r="M37412" s="6">
        <v>33</v>
      </c>
      <c r="O37412" t="s">
        <v>13</v>
      </c>
      <c r="P37412">
        <v>33</v>
      </c>
      <c r="Q37412">
        <v>680835</v>
      </c>
    </row>
    <row r="37413" spans="12:17" x14ac:dyDescent="0.25">
      <c r="L37413" t="s">
        <v>13</v>
      </c>
      <c r="M37413" s="7">
        <v>65</v>
      </c>
      <c r="O37413" t="s">
        <v>13</v>
      </c>
      <c r="P37413">
        <v>65</v>
      </c>
      <c r="Q37413">
        <v>680900</v>
      </c>
    </row>
    <row r="37414" spans="12:17" x14ac:dyDescent="0.25">
      <c r="L37414" t="s">
        <v>13</v>
      </c>
      <c r="M37414" s="6">
        <v>68</v>
      </c>
      <c r="O37414" t="s">
        <v>13</v>
      </c>
      <c r="P37414">
        <v>68</v>
      </c>
      <c r="Q37414">
        <v>680968</v>
      </c>
    </row>
    <row r="37415" spans="12:17" x14ac:dyDescent="0.25">
      <c r="L37415" t="s">
        <v>13</v>
      </c>
      <c r="M37415" s="7">
        <v>81</v>
      </c>
      <c r="O37415" t="s">
        <v>13</v>
      </c>
      <c r="P37415">
        <v>81</v>
      </c>
      <c r="Q37415">
        <v>681049</v>
      </c>
    </row>
    <row r="37416" spans="12:17" x14ac:dyDescent="0.25">
      <c r="L37416" t="s">
        <v>13</v>
      </c>
      <c r="M37416" s="6">
        <v>41</v>
      </c>
      <c r="O37416" t="s">
        <v>13</v>
      </c>
      <c r="P37416">
        <v>41</v>
      </c>
      <c r="Q37416">
        <v>681090</v>
      </c>
    </row>
    <row r="37417" spans="12:17" x14ac:dyDescent="0.25">
      <c r="L37417" t="s">
        <v>13</v>
      </c>
      <c r="M37417" s="7">
        <v>79</v>
      </c>
      <c r="O37417" t="s">
        <v>13</v>
      </c>
      <c r="P37417">
        <v>79</v>
      </c>
      <c r="Q37417">
        <v>681169</v>
      </c>
    </row>
    <row r="37418" spans="12:17" x14ac:dyDescent="0.25">
      <c r="L37418" t="s">
        <v>13</v>
      </c>
      <c r="M37418" s="6">
        <v>71</v>
      </c>
      <c r="O37418" t="s">
        <v>13</v>
      </c>
      <c r="P37418">
        <v>71</v>
      </c>
      <c r="Q37418">
        <v>681240</v>
      </c>
    </row>
    <row r="37419" spans="12:17" x14ac:dyDescent="0.25">
      <c r="L37419" t="s">
        <v>13</v>
      </c>
      <c r="M37419" s="7">
        <v>69</v>
      </c>
      <c r="O37419" t="s">
        <v>13</v>
      </c>
      <c r="P37419">
        <v>69</v>
      </c>
      <c r="Q37419">
        <v>681309</v>
      </c>
    </row>
    <row r="37420" spans="12:17" x14ac:dyDescent="0.25">
      <c r="L37420" t="s">
        <v>13</v>
      </c>
      <c r="M37420" s="6">
        <v>93</v>
      </c>
      <c r="O37420" t="s">
        <v>13</v>
      </c>
      <c r="P37420">
        <v>93</v>
      </c>
      <c r="Q37420">
        <v>681402</v>
      </c>
    </row>
    <row r="37421" spans="12:17" x14ac:dyDescent="0.25">
      <c r="L37421" t="s">
        <v>13</v>
      </c>
      <c r="M37421" s="7">
        <v>83</v>
      </c>
      <c r="O37421" t="s">
        <v>13</v>
      </c>
      <c r="P37421">
        <v>83</v>
      </c>
      <c r="Q37421">
        <v>681485</v>
      </c>
    </row>
    <row r="37422" spans="12:17" x14ac:dyDescent="0.25">
      <c r="L37422" t="s">
        <v>13</v>
      </c>
      <c r="M37422" s="6">
        <v>33</v>
      </c>
      <c r="O37422" t="s">
        <v>13</v>
      </c>
      <c r="P37422">
        <v>33</v>
      </c>
      <c r="Q37422">
        <v>681518</v>
      </c>
    </row>
    <row r="37423" spans="12:17" x14ac:dyDescent="0.25">
      <c r="L37423" t="s">
        <v>13</v>
      </c>
      <c r="M37423" s="7">
        <v>50</v>
      </c>
      <c r="O37423" t="s">
        <v>13</v>
      </c>
      <c r="P37423">
        <v>50</v>
      </c>
      <c r="Q37423">
        <v>681568</v>
      </c>
    </row>
    <row r="37424" spans="12:17" x14ac:dyDescent="0.25">
      <c r="L37424" t="s">
        <v>13</v>
      </c>
      <c r="M37424" s="6">
        <v>30</v>
      </c>
      <c r="O37424" t="s">
        <v>13</v>
      </c>
      <c r="P37424">
        <v>30</v>
      </c>
      <c r="Q37424">
        <v>681598</v>
      </c>
    </row>
    <row r="37425" spans="12:17" x14ac:dyDescent="0.25">
      <c r="L37425" t="s">
        <v>13</v>
      </c>
      <c r="M37425" s="7">
        <v>87</v>
      </c>
      <c r="O37425" t="s">
        <v>13</v>
      </c>
      <c r="P37425">
        <v>87</v>
      </c>
      <c r="Q37425">
        <v>681685</v>
      </c>
    </row>
    <row r="37426" spans="12:17" x14ac:dyDescent="0.25">
      <c r="L37426" t="s">
        <v>13</v>
      </c>
      <c r="M37426" s="6">
        <v>16</v>
      </c>
      <c r="O37426" t="s">
        <v>13</v>
      </c>
      <c r="P37426">
        <v>16</v>
      </c>
      <c r="Q37426">
        <v>681701</v>
      </c>
    </row>
    <row r="37427" spans="12:17" x14ac:dyDescent="0.25">
      <c r="L37427" t="s">
        <v>13</v>
      </c>
      <c r="M37427" s="7">
        <v>79</v>
      </c>
      <c r="O37427" t="s">
        <v>13</v>
      </c>
      <c r="P37427">
        <v>79</v>
      </c>
      <c r="Q37427">
        <v>681780</v>
      </c>
    </row>
    <row r="37428" spans="12:17" x14ac:dyDescent="0.25">
      <c r="L37428" t="s">
        <v>13</v>
      </c>
      <c r="M37428" s="6">
        <v>39</v>
      </c>
      <c r="O37428" t="s">
        <v>13</v>
      </c>
      <c r="P37428">
        <v>39</v>
      </c>
      <c r="Q37428">
        <v>681819</v>
      </c>
    </row>
    <row r="37429" spans="12:17" x14ac:dyDescent="0.25">
      <c r="L37429" t="s">
        <v>13</v>
      </c>
      <c r="M37429" s="7">
        <v>90</v>
      </c>
      <c r="O37429" t="s">
        <v>13</v>
      </c>
      <c r="P37429">
        <v>90</v>
      </c>
      <c r="Q37429">
        <v>681909</v>
      </c>
    </row>
    <row r="37430" spans="12:17" x14ac:dyDescent="0.25">
      <c r="L37430" t="s">
        <v>13</v>
      </c>
      <c r="M37430" s="6">
        <v>60</v>
      </c>
      <c r="O37430" t="s">
        <v>13</v>
      </c>
      <c r="P37430">
        <v>60</v>
      </c>
      <c r="Q37430">
        <v>681969</v>
      </c>
    </row>
    <row r="37431" spans="12:17" x14ac:dyDescent="0.25">
      <c r="L37431" t="s">
        <v>13</v>
      </c>
      <c r="M37431" s="7">
        <v>36</v>
      </c>
      <c r="O37431" t="s">
        <v>13</v>
      </c>
      <c r="P37431">
        <v>36</v>
      </c>
      <c r="Q37431">
        <v>682005</v>
      </c>
    </row>
    <row r="37432" spans="12:17" x14ac:dyDescent="0.25">
      <c r="L37432" t="s">
        <v>13</v>
      </c>
      <c r="M37432" s="6">
        <v>25</v>
      </c>
      <c r="O37432" t="s">
        <v>13</v>
      </c>
      <c r="P37432">
        <v>25</v>
      </c>
      <c r="Q37432">
        <v>682030</v>
      </c>
    </row>
    <row r="37433" spans="12:17" x14ac:dyDescent="0.25">
      <c r="L37433" t="s">
        <v>13</v>
      </c>
      <c r="M37433" s="7">
        <v>43</v>
      </c>
      <c r="O37433" t="s">
        <v>13</v>
      </c>
      <c r="P37433">
        <v>43</v>
      </c>
      <c r="Q37433">
        <v>682073</v>
      </c>
    </row>
    <row r="37434" spans="12:17" x14ac:dyDescent="0.25">
      <c r="L37434" t="s">
        <v>13</v>
      </c>
      <c r="M37434" s="6">
        <v>16</v>
      </c>
      <c r="O37434" t="s">
        <v>13</v>
      </c>
      <c r="P37434">
        <v>16</v>
      </c>
      <c r="Q37434">
        <v>682089</v>
      </c>
    </row>
    <row r="37435" spans="12:17" x14ac:dyDescent="0.25">
      <c r="L37435" t="s">
        <v>13</v>
      </c>
      <c r="M37435" s="7">
        <v>48</v>
      </c>
      <c r="O37435" t="s">
        <v>13</v>
      </c>
      <c r="P37435">
        <v>48</v>
      </c>
      <c r="Q37435">
        <v>682137</v>
      </c>
    </row>
    <row r="37436" spans="12:17" x14ac:dyDescent="0.25">
      <c r="L37436" t="s">
        <v>13</v>
      </c>
      <c r="M37436" s="6">
        <v>29</v>
      </c>
      <c r="O37436" t="s">
        <v>13</v>
      </c>
      <c r="P37436">
        <v>29</v>
      </c>
      <c r="Q37436">
        <v>682166</v>
      </c>
    </row>
    <row r="37437" spans="12:17" x14ac:dyDescent="0.25">
      <c r="L37437" t="s">
        <v>13</v>
      </c>
      <c r="M37437" s="7">
        <v>51</v>
      </c>
      <c r="O37437" t="s">
        <v>13</v>
      </c>
      <c r="P37437">
        <v>51</v>
      </c>
      <c r="Q37437">
        <v>682217</v>
      </c>
    </row>
    <row r="37438" spans="12:17" x14ac:dyDescent="0.25">
      <c r="L37438" t="s">
        <v>13</v>
      </c>
      <c r="M37438" s="6">
        <v>47</v>
      </c>
      <c r="O37438" t="s">
        <v>13</v>
      </c>
      <c r="P37438">
        <v>47</v>
      </c>
      <c r="Q37438">
        <v>682264</v>
      </c>
    </row>
    <row r="37439" spans="12:17" x14ac:dyDescent="0.25">
      <c r="L37439" t="s">
        <v>13</v>
      </c>
      <c r="M37439" s="7">
        <v>15</v>
      </c>
      <c r="O37439" t="s">
        <v>13</v>
      </c>
      <c r="P37439">
        <v>15</v>
      </c>
      <c r="Q37439">
        <v>682279</v>
      </c>
    </row>
    <row r="37440" spans="12:17" x14ac:dyDescent="0.25">
      <c r="L37440" t="s">
        <v>13</v>
      </c>
      <c r="M37440" s="6">
        <v>64</v>
      </c>
      <c r="O37440" t="s">
        <v>13</v>
      </c>
      <c r="P37440">
        <v>64</v>
      </c>
      <c r="Q37440">
        <v>682343</v>
      </c>
    </row>
    <row r="37441" spans="12:17" x14ac:dyDescent="0.25">
      <c r="L37441" t="s">
        <v>13</v>
      </c>
      <c r="M37441" s="7">
        <v>51</v>
      </c>
      <c r="O37441" t="s">
        <v>13</v>
      </c>
      <c r="P37441">
        <v>51</v>
      </c>
      <c r="Q37441">
        <v>682394</v>
      </c>
    </row>
    <row r="37442" spans="12:17" x14ac:dyDescent="0.25">
      <c r="L37442" t="s">
        <v>13</v>
      </c>
      <c r="M37442" s="6">
        <v>36</v>
      </c>
      <c r="O37442" t="s">
        <v>13</v>
      </c>
      <c r="P37442">
        <v>36</v>
      </c>
      <c r="Q37442">
        <v>682430</v>
      </c>
    </row>
    <row r="37443" spans="12:17" x14ac:dyDescent="0.25">
      <c r="L37443" t="s">
        <v>13</v>
      </c>
      <c r="M37443" s="7">
        <v>97</v>
      </c>
      <c r="O37443" t="s">
        <v>13</v>
      </c>
      <c r="P37443">
        <v>97</v>
      </c>
      <c r="Q37443">
        <v>682527</v>
      </c>
    </row>
    <row r="37444" spans="12:17" x14ac:dyDescent="0.25">
      <c r="L37444" t="s">
        <v>13</v>
      </c>
      <c r="M37444" s="6">
        <v>45</v>
      </c>
      <c r="O37444" t="s">
        <v>13</v>
      </c>
      <c r="P37444">
        <v>45</v>
      </c>
      <c r="Q37444">
        <v>682572</v>
      </c>
    </row>
    <row r="37445" spans="12:17" x14ac:dyDescent="0.25">
      <c r="L37445" t="s">
        <v>13</v>
      </c>
      <c r="M37445" s="7">
        <v>23</v>
      </c>
      <c r="O37445" t="s">
        <v>13</v>
      </c>
      <c r="P37445">
        <v>23</v>
      </c>
      <c r="Q37445">
        <v>682595</v>
      </c>
    </row>
    <row r="37446" spans="12:17" x14ac:dyDescent="0.25">
      <c r="L37446" t="s">
        <v>13</v>
      </c>
      <c r="M37446" s="6">
        <v>59</v>
      </c>
      <c r="O37446" t="s">
        <v>13</v>
      </c>
      <c r="P37446">
        <v>59</v>
      </c>
      <c r="Q37446">
        <v>682654</v>
      </c>
    </row>
    <row r="37447" spans="12:17" x14ac:dyDescent="0.25">
      <c r="L37447" t="s">
        <v>13</v>
      </c>
      <c r="M37447" s="7">
        <v>12</v>
      </c>
      <c r="O37447" t="s">
        <v>13</v>
      </c>
      <c r="P37447">
        <v>12</v>
      </c>
      <c r="Q37447">
        <v>682666</v>
      </c>
    </row>
    <row r="37448" spans="12:17" x14ac:dyDescent="0.25">
      <c r="L37448" t="s">
        <v>13</v>
      </c>
      <c r="M37448" s="6">
        <v>70</v>
      </c>
      <c r="O37448" t="s">
        <v>13</v>
      </c>
      <c r="P37448">
        <v>70</v>
      </c>
      <c r="Q37448">
        <v>682736</v>
      </c>
    </row>
    <row r="37449" spans="12:17" x14ac:dyDescent="0.25">
      <c r="L37449" t="s">
        <v>13</v>
      </c>
      <c r="M37449" s="7">
        <v>64</v>
      </c>
      <c r="O37449" t="s">
        <v>13</v>
      </c>
      <c r="P37449">
        <v>64</v>
      </c>
      <c r="Q37449">
        <v>682800</v>
      </c>
    </row>
    <row r="37450" spans="12:17" x14ac:dyDescent="0.25">
      <c r="L37450" t="s">
        <v>13</v>
      </c>
      <c r="M37450" s="6">
        <v>76</v>
      </c>
      <c r="O37450" t="s">
        <v>13</v>
      </c>
      <c r="P37450">
        <v>76</v>
      </c>
      <c r="Q37450">
        <v>682876</v>
      </c>
    </row>
    <row r="37451" spans="12:17" x14ac:dyDescent="0.25">
      <c r="L37451" t="s">
        <v>13</v>
      </c>
      <c r="M37451" s="7">
        <v>97</v>
      </c>
      <c r="O37451" t="s">
        <v>13</v>
      </c>
      <c r="P37451">
        <v>97</v>
      </c>
      <c r="Q37451">
        <v>682973</v>
      </c>
    </row>
    <row r="37452" spans="12:17" x14ac:dyDescent="0.25">
      <c r="L37452" t="s">
        <v>13</v>
      </c>
      <c r="M37452" s="6">
        <v>63</v>
      </c>
      <c r="O37452" t="s">
        <v>13</v>
      </c>
      <c r="P37452">
        <v>63</v>
      </c>
      <c r="Q37452">
        <v>683036</v>
      </c>
    </row>
    <row r="37453" spans="12:17" x14ac:dyDescent="0.25">
      <c r="L37453" t="s">
        <v>13</v>
      </c>
      <c r="M37453" s="7">
        <v>12</v>
      </c>
      <c r="O37453" t="s">
        <v>13</v>
      </c>
      <c r="P37453">
        <v>12</v>
      </c>
      <c r="Q37453">
        <v>683048</v>
      </c>
    </row>
    <row r="37454" spans="12:17" x14ac:dyDescent="0.25">
      <c r="L37454" t="s">
        <v>13</v>
      </c>
      <c r="M37454" s="6">
        <v>45</v>
      </c>
      <c r="O37454" t="s">
        <v>13</v>
      </c>
      <c r="P37454">
        <v>45</v>
      </c>
      <c r="Q37454">
        <v>683093</v>
      </c>
    </row>
    <row r="37455" spans="12:17" x14ac:dyDescent="0.25">
      <c r="L37455" t="s">
        <v>13</v>
      </c>
      <c r="M37455" s="7">
        <v>36</v>
      </c>
      <c r="O37455" t="s">
        <v>13</v>
      </c>
      <c r="P37455">
        <v>36</v>
      </c>
      <c r="Q37455">
        <v>683129</v>
      </c>
    </row>
    <row r="37456" spans="12:17" x14ac:dyDescent="0.25">
      <c r="L37456" t="s">
        <v>13</v>
      </c>
      <c r="M37456" s="6">
        <v>32</v>
      </c>
      <c r="O37456" t="s">
        <v>13</v>
      </c>
      <c r="P37456">
        <v>32</v>
      </c>
      <c r="Q37456">
        <v>683161</v>
      </c>
    </row>
    <row r="37457" spans="12:17" x14ac:dyDescent="0.25">
      <c r="L37457" t="s">
        <v>13</v>
      </c>
      <c r="M37457" s="7">
        <v>29</v>
      </c>
      <c r="O37457" t="s">
        <v>13</v>
      </c>
      <c r="P37457">
        <v>29</v>
      </c>
      <c r="Q37457">
        <v>683190</v>
      </c>
    </row>
    <row r="37458" spans="12:17" x14ac:dyDescent="0.25">
      <c r="L37458" t="s">
        <v>13</v>
      </c>
      <c r="M37458" s="6">
        <v>95</v>
      </c>
      <c r="O37458" t="s">
        <v>13</v>
      </c>
      <c r="P37458">
        <v>95</v>
      </c>
      <c r="Q37458">
        <v>683285</v>
      </c>
    </row>
    <row r="37459" spans="12:17" x14ac:dyDescent="0.25">
      <c r="L37459" t="s">
        <v>13</v>
      </c>
      <c r="M37459" s="7">
        <v>80</v>
      </c>
      <c r="O37459" t="s">
        <v>13</v>
      </c>
      <c r="P37459">
        <v>80</v>
      </c>
      <c r="Q37459">
        <v>683365</v>
      </c>
    </row>
    <row r="37460" spans="12:17" x14ac:dyDescent="0.25">
      <c r="L37460" t="s">
        <v>13</v>
      </c>
      <c r="M37460" s="6">
        <v>19</v>
      </c>
      <c r="O37460" t="s">
        <v>13</v>
      </c>
      <c r="P37460">
        <v>19</v>
      </c>
      <c r="Q37460">
        <v>683384</v>
      </c>
    </row>
    <row r="37461" spans="12:17" x14ac:dyDescent="0.25">
      <c r="L37461" t="s">
        <v>13</v>
      </c>
      <c r="M37461" s="7">
        <v>11</v>
      </c>
      <c r="O37461" t="s">
        <v>13</v>
      </c>
      <c r="P37461">
        <v>11</v>
      </c>
      <c r="Q37461">
        <v>683395</v>
      </c>
    </row>
    <row r="37462" spans="12:17" x14ac:dyDescent="0.25">
      <c r="L37462" t="s">
        <v>13</v>
      </c>
      <c r="M37462" s="6">
        <v>26</v>
      </c>
      <c r="O37462" t="s">
        <v>13</v>
      </c>
      <c r="P37462">
        <v>26</v>
      </c>
      <c r="Q37462">
        <v>683421</v>
      </c>
    </row>
    <row r="37463" spans="12:17" x14ac:dyDescent="0.25">
      <c r="L37463" t="s">
        <v>13</v>
      </c>
      <c r="M37463" s="7">
        <v>52</v>
      </c>
      <c r="O37463" t="s">
        <v>13</v>
      </c>
      <c r="P37463">
        <v>52</v>
      </c>
      <c r="Q37463">
        <v>683473</v>
      </c>
    </row>
    <row r="37464" spans="12:17" x14ac:dyDescent="0.25">
      <c r="L37464" t="s">
        <v>13</v>
      </c>
      <c r="M37464" s="6">
        <v>66</v>
      </c>
      <c r="O37464" t="s">
        <v>13</v>
      </c>
      <c r="P37464">
        <v>66</v>
      </c>
      <c r="Q37464">
        <v>683539</v>
      </c>
    </row>
    <row r="37465" spans="12:17" x14ac:dyDescent="0.25">
      <c r="L37465" t="s">
        <v>13</v>
      </c>
      <c r="M37465" s="7">
        <v>85</v>
      </c>
      <c r="O37465" t="s">
        <v>13</v>
      </c>
      <c r="P37465">
        <v>85</v>
      </c>
      <c r="Q37465">
        <v>683624</v>
      </c>
    </row>
    <row r="37466" spans="12:17" x14ac:dyDescent="0.25">
      <c r="L37466" t="s">
        <v>13</v>
      </c>
      <c r="M37466" s="6">
        <v>21</v>
      </c>
      <c r="O37466" t="s">
        <v>13</v>
      </c>
      <c r="P37466">
        <v>21</v>
      </c>
      <c r="Q37466">
        <v>683645</v>
      </c>
    </row>
    <row r="37467" spans="12:17" x14ac:dyDescent="0.25">
      <c r="L37467" t="s">
        <v>13</v>
      </c>
      <c r="M37467" s="7">
        <v>31</v>
      </c>
      <c r="O37467" t="s">
        <v>13</v>
      </c>
      <c r="P37467">
        <v>31</v>
      </c>
      <c r="Q37467">
        <v>683676</v>
      </c>
    </row>
    <row r="37468" spans="12:17" x14ac:dyDescent="0.25">
      <c r="L37468" t="s">
        <v>13</v>
      </c>
      <c r="M37468" s="6">
        <v>40</v>
      </c>
      <c r="O37468" t="s">
        <v>13</v>
      </c>
      <c r="P37468">
        <v>40</v>
      </c>
      <c r="Q37468">
        <v>683716</v>
      </c>
    </row>
    <row r="37469" spans="12:17" x14ac:dyDescent="0.25">
      <c r="L37469" t="s">
        <v>13</v>
      </c>
      <c r="M37469" s="7">
        <v>80</v>
      </c>
      <c r="O37469" t="s">
        <v>13</v>
      </c>
      <c r="P37469">
        <v>80</v>
      </c>
      <c r="Q37469">
        <v>683796</v>
      </c>
    </row>
    <row r="37470" spans="12:17" x14ac:dyDescent="0.25">
      <c r="L37470" t="s">
        <v>13</v>
      </c>
      <c r="M37470" s="6">
        <v>77</v>
      </c>
      <c r="O37470" t="s">
        <v>13</v>
      </c>
      <c r="P37470">
        <v>77</v>
      </c>
      <c r="Q37470">
        <v>683873</v>
      </c>
    </row>
    <row r="37471" spans="12:17" x14ac:dyDescent="0.25">
      <c r="L37471" t="s">
        <v>13</v>
      </c>
      <c r="M37471" s="7">
        <v>15</v>
      </c>
      <c r="O37471" t="s">
        <v>13</v>
      </c>
      <c r="P37471">
        <v>15</v>
      </c>
      <c r="Q37471">
        <v>683888</v>
      </c>
    </row>
    <row r="37472" spans="12:17" x14ac:dyDescent="0.25">
      <c r="L37472" t="s">
        <v>13</v>
      </c>
      <c r="M37472" s="6">
        <v>79</v>
      </c>
      <c r="O37472" t="s">
        <v>13</v>
      </c>
      <c r="P37472">
        <v>79</v>
      </c>
      <c r="Q37472">
        <v>683967</v>
      </c>
    </row>
    <row r="37473" spans="12:17" x14ac:dyDescent="0.25">
      <c r="L37473" t="s">
        <v>13</v>
      </c>
      <c r="M37473" s="7">
        <v>52</v>
      </c>
      <c r="O37473" t="s">
        <v>13</v>
      </c>
      <c r="P37473">
        <v>52</v>
      </c>
      <c r="Q37473">
        <v>684019</v>
      </c>
    </row>
    <row r="37474" spans="12:17" x14ac:dyDescent="0.25">
      <c r="L37474" t="s">
        <v>13</v>
      </c>
      <c r="M37474" s="6">
        <v>28</v>
      </c>
      <c r="O37474" t="s">
        <v>13</v>
      </c>
      <c r="P37474">
        <v>28</v>
      </c>
      <c r="Q37474">
        <v>684047</v>
      </c>
    </row>
    <row r="37475" spans="12:17" x14ac:dyDescent="0.25">
      <c r="L37475" t="s">
        <v>13</v>
      </c>
      <c r="M37475" s="7">
        <v>82</v>
      </c>
      <c r="O37475" t="s">
        <v>13</v>
      </c>
      <c r="P37475">
        <v>82</v>
      </c>
      <c r="Q37475">
        <v>684129</v>
      </c>
    </row>
    <row r="37476" spans="12:17" x14ac:dyDescent="0.25">
      <c r="L37476" t="s">
        <v>13</v>
      </c>
      <c r="M37476" s="6">
        <v>67</v>
      </c>
      <c r="O37476" t="s">
        <v>13</v>
      </c>
      <c r="P37476">
        <v>67</v>
      </c>
      <c r="Q37476">
        <v>684196</v>
      </c>
    </row>
    <row r="37477" spans="12:17" x14ac:dyDescent="0.25">
      <c r="L37477" t="s">
        <v>13</v>
      </c>
      <c r="M37477" s="7">
        <v>39</v>
      </c>
      <c r="O37477" t="s">
        <v>13</v>
      </c>
      <c r="P37477">
        <v>39</v>
      </c>
      <c r="Q37477">
        <v>684235</v>
      </c>
    </row>
    <row r="37478" spans="12:17" x14ac:dyDescent="0.25">
      <c r="L37478" t="s">
        <v>13</v>
      </c>
      <c r="M37478" s="6">
        <v>60</v>
      </c>
      <c r="O37478" t="s">
        <v>13</v>
      </c>
      <c r="P37478">
        <v>60</v>
      </c>
      <c r="Q37478">
        <v>684295</v>
      </c>
    </row>
    <row r="37479" spans="12:17" x14ac:dyDescent="0.25">
      <c r="L37479" t="s">
        <v>13</v>
      </c>
      <c r="M37479" s="7">
        <v>45</v>
      </c>
      <c r="O37479" t="s">
        <v>13</v>
      </c>
      <c r="P37479">
        <v>45</v>
      </c>
      <c r="Q37479">
        <v>684340</v>
      </c>
    </row>
    <row r="37480" spans="12:17" x14ac:dyDescent="0.25">
      <c r="L37480" t="s">
        <v>13</v>
      </c>
      <c r="M37480" s="6">
        <v>53</v>
      </c>
      <c r="O37480" t="s">
        <v>13</v>
      </c>
      <c r="P37480">
        <v>53</v>
      </c>
      <c r="Q37480">
        <v>684393</v>
      </c>
    </row>
    <row r="37481" spans="12:17" x14ac:dyDescent="0.25">
      <c r="L37481" t="s">
        <v>13</v>
      </c>
      <c r="M37481" s="7">
        <v>29</v>
      </c>
      <c r="O37481" t="s">
        <v>13</v>
      </c>
      <c r="P37481">
        <v>29</v>
      </c>
      <c r="Q37481">
        <v>684422</v>
      </c>
    </row>
    <row r="37482" spans="12:17" x14ac:dyDescent="0.25">
      <c r="L37482" t="s">
        <v>13</v>
      </c>
      <c r="M37482" s="6">
        <v>97</v>
      </c>
      <c r="O37482" t="s">
        <v>13</v>
      </c>
      <c r="P37482">
        <v>97</v>
      </c>
      <c r="Q37482">
        <v>684519</v>
      </c>
    </row>
    <row r="37483" spans="12:17" x14ac:dyDescent="0.25">
      <c r="L37483" t="s">
        <v>13</v>
      </c>
      <c r="M37483" s="7">
        <v>54</v>
      </c>
      <c r="O37483" t="s">
        <v>13</v>
      </c>
      <c r="P37483">
        <v>54</v>
      </c>
      <c r="Q37483">
        <v>684573</v>
      </c>
    </row>
    <row r="37484" spans="12:17" x14ac:dyDescent="0.25">
      <c r="L37484" t="s">
        <v>13</v>
      </c>
      <c r="M37484" s="6">
        <v>68</v>
      </c>
      <c r="O37484" t="s">
        <v>13</v>
      </c>
      <c r="P37484">
        <v>68</v>
      </c>
      <c r="Q37484">
        <v>684641</v>
      </c>
    </row>
    <row r="37485" spans="12:17" x14ac:dyDescent="0.25">
      <c r="L37485" t="s">
        <v>13</v>
      </c>
      <c r="M37485" s="7">
        <v>80</v>
      </c>
      <c r="O37485" t="s">
        <v>13</v>
      </c>
      <c r="P37485">
        <v>80</v>
      </c>
      <c r="Q37485">
        <v>684721</v>
      </c>
    </row>
    <row r="37486" spans="12:17" x14ac:dyDescent="0.25">
      <c r="L37486" t="s">
        <v>13</v>
      </c>
      <c r="M37486" s="6">
        <v>42</v>
      </c>
      <c r="O37486" t="s">
        <v>13</v>
      </c>
      <c r="P37486">
        <v>42</v>
      </c>
      <c r="Q37486">
        <v>684763</v>
      </c>
    </row>
    <row r="37487" spans="12:17" x14ac:dyDescent="0.25">
      <c r="L37487" t="s">
        <v>13</v>
      </c>
      <c r="M37487" s="7">
        <v>93</v>
      </c>
      <c r="O37487" t="s">
        <v>13</v>
      </c>
      <c r="P37487">
        <v>93</v>
      </c>
      <c r="Q37487">
        <v>684856</v>
      </c>
    </row>
    <row r="37488" spans="12:17" x14ac:dyDescent="0.25">
      <c r="L37488" t="s">
        <v>13</v>
      </c>
      <c r="M37488" s="6">
        <v>97</v>
      </c>
      <c r="O37488" t="s">
        <v>13</v>
      </c>
      <c r="P37488">
        <v>97</v>
      </c>
      <c r="Q37488">
        <v>684953</v>
      </c>
    </row>
    <row r="37489" spans="12:17" x14ac:dyDescent="0.25">
      <c r="L37489" t="s">
        <v>13</v>
      </c>
      <c r="M37489" s="7">
        <v>51</v>
      </c>
      <c r="O37489" t="s">
        <v>13</v>
      </c>
      <c r="P37489">
        <v>51</v>
      </c>
      <c r="Q37489">
        <v>685004</v>
      </c>
    </row>
    <row r="37490" spans="12:17" x14ac:dyDescent="0.25">
      <c r="L37490" t="s">
        <v>13</v>
      </c>
      <c r="M37490" s="6">
        <v>31</v>
      </c>
      <c r="O37490" t="s">
        <v>13</v>
      </c>
      <c r="P37490">
        <v>31</v>
      </c>
      <c r="Q37490">
        <v>685035</v>
      </c>
    </row>
    <row r="37491" spans="12:17" x14ac:dyDescent="0.25">
      <c r="L37491" t="s">
        <v>13</v>
      </c>
      <c r="M37491" s="7">
        <v>43</v>
      </c>
      <c r="O37491" t="s">
        <v>13</v>
      </c>
      <c r="P37491">
        <v>43</v>
      </c>
      <c r="Q37491">
        <v>685078</v>
      </c>
    </row>
    <row r="37492" spans="12:17" x14ac:dyDescent="0.25">
      <c r="L37492" t="s">
        <v>13</v>
      </c>
      <c r="M37492" s="6">
        <v>89</v>
      </c>
      <c r="O37492" t="s">
        <v>13</v>
      </c>
      <c r="P37492">
        <v>89</v>
      </c>
      <c r="Q37492">
        <v>685167</v>
      </c>
    </row>
    <row r="37493" spans="12:17" x14ac:dyDescent="0.25">
      <c r="L37493" t="s">
        <v>13</v>
      </c>
      <c r="M37493" s="7">
        <v>90</v>
      </c>
      <c r="O37493" t="s">
        <v>13</v>
      </c>
      <c r="P37493">
        <v>90</v>
      </c>
      <c r="Q37493">
        <v>685257</v>
      </c>
    </row>
    <row r="37494" spans="12:17" x14ac:dyDescent="0.25">
      <c r="L37494" t="s">
        <v>13</v>
      </c>
      <c r="M37494" s="6">
        <v>22</v>
      </c>
      <c r="O37494" t="s">
        <v>13</v>
      </c>
      <c r="P37494">
        <v>22</v>
      </c>
      <c r="Q37494">
        <v>685279</v>
      </c>
    </row>
    <row r="37495" spans="12:17" x14ac:dyDescent="0.25">
      <c r="L37495" t="s">
        <v>13</v>
      </c>
      <c r="M37495" s="7">
        <v>56</v>
      </c>
      <c r="O37495" t="s">
        <v>13</v>
      </c>
      <c r="P37495">
        <v>56</v>
      </c>
      <c r="Q37495">
        <v>685335</v>
      </c>
    </row>
    <row r="37496" spans="12:17" x14ac:dyDescent="0.25">
      <c r="L37496" t="s">
        <v>13</v>
      </c>
      <c r="M37496" s="6">
        <v>74</v>
      </c>
      <c r="O37496" t="s">
        <v>13</v>
      </c>
      <c r="P37496">
        <v>74</v>
      </c>
      <c r="Q37496">
        <v>685409</v>
      </c>
    </row>
    <row r="37497" spans="12:17" x14ac:dyDescent="0.25">
      <c r="L37497" t="s">
        <v>13</v>
      </c>
      <c r="M37497" s="7">
        <v>95</v>
      </c>
      <c r="O37497" t="s">
        <v>13</v>
      </c>
      <c r="P37497">
        <v>95</v>
      </c>
      <c r="Q37497">
        <v>685504</v>
      </c>
    </row>
    <row r="37498" spans="12:17" x14ac:dyDescent="0.25">
      <c r="L37498" t="s">
        <v>13</v>
      </c>
      <c r="M37498" s="6">
        <v>76</v>
      </c>
      <c r="O37498" t="s">
        <v>13</v>
      </c>
      <c r="P37498">
        <v>76</v>
      </c>
      <c r="Q37498">
        <v>685580</v>
      </c>
    </row>
    <row r="37499" spans="12:17" x14ac:dyDescent="0.25">
      <c r="L37499" t="s">
        <v>13</v>
      </c>
      <c r="M37499" s="7">
        <v>57</v>
      </c>
      <c r="O37499" t="s">
        <v>13</v>
      </c>
      <c r="P37499">
        <v>57</v>
      </c>
      <c r="Q37499">
        <v>685637</v>
      </c>
    </row>
    <row r="37500" spans="12:17" x14ac:dyDescent="0.25">
      <c r="L37500" t="s">
        <v>13</v>
      </c>
      <c r="M37500" s="6">
        <v>27</v>
      </c>
      <c r="O37500" t="s">
        <v>13</v>
      </c>
      <c r="P37500">
        <v>27</v>
      </c>
      <c r="Q37500">
        <v>685664</v>
      </c>
    </row>
    <row r="37501" spans="12:17" x14ac:dyDescent="0.25">
      <c r="L37501" t="s">
        <v>13</v>
      </c>
      <c r="M37501" s="7">
        <v>31</v>
      </c>
      <c r="O37501" t="s">
        <v>13</v>
      </c>
      <c r="P37501">
        <v>31</v>
      </c>
      <c r="Q37501">
        <v>685695</v>
      </c>
    </row>
    <row r="37502" spans="12:17" x14ac:dyDescent="0.25">
      <c r="L37502" t="s">
        <v>13</v>
      </c>
      <c r="M37502" s="6">
        <v>38</v>
      </c>
      <c r="O37502" t="s">
        <v>13</v>
      </c>
      <c r="P37502">
        <v>38</v>
      </c>
      <c r="Q37502">
        <v>685733</v>
      </c>
    </row>
    <row r="37503" spans="12:17" x14ac:dyDescent="0.25">
      <c r="L37503" t="s">
        <v>13</v>
      </c>
      <c r="M37503" s="7">
        <v>21</v>
      </c>
      <c r="O37503" t="s">
        <v>13</v>
      </c>
      <c r="P37503">
        <v>21</v>
      </c>
      <c r="Q37503">
        <v>685754</v>
      </c>
    </row>
    <row r="37504" spans="12:17" x14ac:dyDescent="0.25">
      <c r="L37504" t="s">
        <v>13</v>
      </c>
      <c r="M37504" s="6">
        <v>64</v>
      </c>
      <c r="O37504" t="s">
        <v>13</v>
      </c>
      <c r="P37504">
        <v>64</v>
      </c>
      <c r="Q37504">
        <v>685818</v>
      </c>
    </row>
    <row r="37505" spans="12:17" x14ac:dyDescent="0.25">
      <c r="L37505" t="s">
        <v>13</v>
      </c>
      <c r="M37505" s="7">
        <v>78</v>
      </c>
      <c r="O37505" t="s">
        <v>13</v>
      </c>
      <c r="P37505">
        <v>78</v>
      </c>
      <c r="Q37505">
        <v>685896</v>
      </c>
    </row>
    <row r="37506" spans="12:17" x14ac:dyDescent="0.25">
      <c r="L37506" t="s">
        <v>13</v>
      </c>
      <c r="M37506" s="6">
        <v>70</v>
      </c>
      <c r="O37506" t="s">
        <v>13</v>
      </c>
      <c r="P37506">
        <v>70</v>
      </c>
      <c r="Q37506">
        <v>685966</v>
      </c>
    </row>
    <row r="37507" spans="12:17" x14ac:dyDescent="0.25">
      <c r="L37507" t="s">
        <v>13</v>
      </c>
      <c r="M37507" s="7">
        <v>60</v>
      </c>
      <c r="O37507" t="s">
        <v>13</v>
      </c>
      <c r="P37507">
        <v>60</v>
      </c>
      <c r="Q37507">
        <v>686026</v>
      </c>
    </row>
    <row r="37508" spans="12:17" x14ac:dyDescent="0.25">
      <c r="L37508" t="s">
        <v>13</v>
      </c>
      <c r="M37508" s="6">
        <v>84</v>
      </c>
      <c r="O37508" t="s">
        <v>13</v>
      </c>
      <c r="P37508">
        <v>84</v>
      </c>
      <c r="Q37508">
        <v>686110</v>
      </c>
    </row>
    <row r="37509" spans="12:17" x14ac:dyDescent="0.25">
      <c r="L37509" t="s">
        <v>13</v>
      </c>
      <c r="M37509" s="7">
        <v>89</v>
      </c>
      <c r="O37509" t="s">
        <v>13</v>
      </c>
      <c r="P37509">
        <v>89</v>
      </c>
      <c r="Q37509">
        <v>686199</v>
      </c>
    </row>
    <row r="37510" spans="12:17" x14ac:dyDescent="0.25">
      <c r="L37510" t="s">
        <v>13</v>
      </c>
      <c r="M37510" s="6">
        <v>18</v>
      </c>
      <c r="O37510" t="s">
        <v>13</v>
      </c>
      <c r="P37510">
        <v>18</v>
      </c>
      <c r="Q37510">
        <v>686217</v>
      </c>
    </row>
    <row r="37511" spans="12:17" x14ac:dyDescent="0.25">
      <c r="L37511" t="s">
        <v>13</v>
      </c>
      <c r="M37511" s="7">
        <v>30</v>
      </c>
      <c r="O37511" t="s">
        <v>13</v>
      </c>
      <c r="P37511">
        <v>30</v>
      </c>
      <c r="Q37511">
        <v>686247</v>
      </c>
    </row>
    <row r="37512" spans="12:17" x14ac:dyDescent="0.25">
      <c r="L37512" t="s">
        <v>13</v>
      </c>
      <c r="M37512" s="6">
        <v>85</v>
      </c>
      <c r="O37512" t="s">
        <v>13</v>
      </c>
      <c r="P37512">
        <v>85</v>
      </c>
      <c r="Q37512">
        <v>686332</v>
      </c>
    </row>
    <row r="37513" spans="12:17" x14ac:dyDescent="0.25">
      <c r="L37513" t="s">
        <v>13</v>
      </c>
      <c r="M37513" s="7">
        <v>57</v>
      </c>
      <c r="O37513" t="s">
        <v>13</v>
      </c>
      <c r="P37513">
        <v>57</v>
      </c>
      <c r="Q37513">
        <v>686389</v>
      </c>
    </row>
    <row r="37514" spans="12:17" x14ac:dyDescent="0.25">
      <c r="L37514" t="s">
        <v>13</v>
      </c>
      <c r="M37514" s="6">
        <v>47</v>
      </c>
      <c r="O37514" t="s">
        <v>13</v>
      </c>
      <c r="P37514">
        <v>47</v>
      </c>
      <c r="Q37514">
        <v>686436</v>
      </c>
    </row>
    <row r="37515" spans="12:17" x14ac:dyDescent="0.25">
      <c r="L37515" t="s">
        <v>13</v>
      </c>
      <c r="M37515" s="7">
        <v>10</v>
      </c>
      <c r="O37515" t="s">
        <v>13</v>
      </c>
      <c r="P37515">
        <v>10</v>
      </c>
      <c r="Q37515">
        <v>686446</v>
      </c>
    </row>
    <row r="37516" spans="12:17" x14ac:dyDescent="0.25">
      <c r="L37516" t="s">
        <v>13</v>
      </c>
      <c r="M37516" s="6">
        <v>34</v>
      </c>
      <c r="O37516" t="s">
        <v>13</v>
      </c>
      <c r="P37516">
        <v>34</v>
      </c>
      <c r="Q37516">
        <v>686480</v>
      </c>
    </row>
    <row r="37517" spans="12:17" x14ac:dyDescent="0.25">
      <c r="L37517" t="s">
        <v>13</v>
      </c>
      <c r="M37517" s="7">
        <v>17</v>
      </c>
      <c r="O37517" t="s">
        <v>13</v>
      </c>
      <c r="P37517">
        <v>17</v>
      </c>
      <c r="Q37517">
        <v>686497</v>
      </c>
    </row>
    <row r="37518" spans="12:17" x14ac:dyDescent="0.25">
      <c r="L37518" t="s">
        <v>13</v>
      </c>
      <c r="M37518" s="6">
        <v>22</v>
      </c>
      <c r="O37518" t="s">
        <v>13</v>
      </c>
      <c r="P37518">
        <v>22</v>
      </c>
      <c r="Q37518">
        <v>686519</v>
      </c>
    </row>
    <row r="37519" spans="12:17" x14ac:dyDescent="0.25">
      <c r="L37519" t="s">
        <v>13</v>
      </c>
      <c r="M37519" s="7">
        <v>32</v>
      </c>
      <c r="O37519" t="s">
        <v>13</v>
      </c>
      <c r="P37519">
        <v>32</v>
      </c>
      <c r="Q37519">
        <v>686551</v>
      </c>
    </row>
    <row r="37520" spans="12:17" x14ac:dyDescent="0.25">
      <c r="L37520" t="s">
        <v>13</v>
      </c>
      <c r="M37520" s="6">
        <v>90</v>
      </c>
      <c r="O37520" t="s">
        <v>13</v>
      </c>
      <c r="P37520">
        <v>90</v>
      </c>
      <c r="Q37520">
        <v>686641</v>
      </c>
    </row>
    <row r="37521" spans="12:17" x14ac:dyDescent="0.25">
      <c r="L37521" t="s">
        <v>13</v>
      </c>
      <c r="M37521" s="7">
        <v>55</v>
      </c>
      <c r="O37521" t="s">
        <v>13</v>
      </c>
      <c r="P37521">
        <v>55</v>
      </c>
      <c r="Q37521">
        <v>686696</v>
      </c>
    </row>
    <row r="37522" spans="12:17" x14ac:dyDescent="0.25">
      <c r="L37522" t="s">
        <v>13</v>
      </c>
      <c r="M37522" s="6">
        <v>18</v>
      </c>
      <c r="O37522" t="s">
        <v>13</v>
      </c>
      <c r="P37522">
        <v>18</v>
      </c>
      <c r="Q37522">
        <v>686714</v>
      </c>
    </row>
    <row r="37523" spans="12:17" x14ac:dyDescent="0.25">
      <c r="L37523" t="s">
        <v>13</v>
      </c>
      <c r="M37523" s="7">
        <v>56</v>
      </c>
      <c r="O37523" t="s">
        <v>13</v>
      </c>
      <c r="P37523">
        <v>56</v>
      </c>
      <c r="Q37523">
        <v>686770</v>
      </c>
    </row>
    <row r="37524" spans="12:17" x14ac:dyDescent="0.25">
      <c r="L37524" t="s">
        <v>13</v>
      </c>
      <c r="M37524" s="6">
        <v>93</v>
      </c>
      <c r="O37524" t="s">
        <v>13</v>
      </c>
      <c r="P37524">
        <v>93</v>
      </c>
      <c r="Q37524">
        <v>686863</v>
      </c>
    </row>
    <row r="37525" spans="12:17" x14ac:dyDescent="0.25">
      <c r="L37525" t="s">
        <v>13</v>
      </c>
      <c r="M37525" s="7">
        <v>22</v>
      </c>
      <c r="O37525" t="s">
        <v>13</v>
      </c>
      <c r="P37525">
        <v>22</v>
      </c>
      <c r="Q37525">
        <v>686885</v>
      </c>
    </row>
    <row r="37526" spans="12:17" x14ac:dyDescent="0.25">
      <c r="L37526" t="s">
        <v>13</v>
      </c>
      <c r="M37526" s="6">
        <v>56</v>
      </c>
      <c r="O37526" t="s">
        <v>13</v>
      </c>
      <c r="P37526">
        <v>56</v>
      </c>
      <c r="Q37526">
        <v>686941</v>
      </c>
    </row>
    <row r="37527" spans="12:17" x14ac:dyDescent="0.25">
      <c r="L37527" t="s">
        <v>13</v>
      </c>
      <c r="M37527" s="7">
        <v>21</v>
      </c>
      <c r="O37527" t="s">
        <v>13</v>
      </c>
      <c r="P37527">
        <v>21</v>
      </c>
      <c r="Q37527">
        <v>686962</v>
      </c>
    </row>
    <row r="37528" spans="12:17" x14ac:dyDescent="0.25">
      <c r="L37528" t="s">
        <v>13</v>
      </c>
      <c r="M37528" s="6">
        <v>30</v>
      </c>
      <c r="O37528" t="s">
        <v>13</v>
      </c>
      <c r="P37528">
        <v>30</v>
      </c>
      <c r="Q37528">
        <v>686992</v>
      </c>
    </row>
    <row r="37529" spans="12:17" x14ac:dyDescent="0.25">
      <c r="L37529" t="s">
        <v>13</v>
      </c>
      <c r="M37529" s="7">
        <v>44</v>
      </c>
      <c r="O37529" t="s">
        <v>13</v>
      </c>
      <c r="P37529">
        <v>44</v>
      </c>
      <c r="Q37529">
        <v>687036</v>
      </c>
    </row>
    <row r="37530" spans="12:17" x14ac:dyDescent="0.25">
      <c r="L37530" t="s">
        <v>13</v>
      </c>
      <c r="M37530" s="6">
        <v>76</v>
      </c>
      <c r="O37530" t="s">
        <v>13</v>
      </c>
      <c r="P37530">
        <v>76</v>
      </c>
      <c r="Q37530">
        <v>687112</v>
      </c>
    </row>
    <row r="37531" spans="12:17" x14ac:dyDescent="0.25">
      <c r="L37531" t="s">
        <v>13</v>
      </c>
      <c r="M37531" s="7">
        <v>12</v>
      </c>
      <c r="O37531" t="s">
        <v>13</v>
      </c>
      <c r="P37531">
        <v>12</v>
      </c>
      <c r="Q37531">
        <v>687124</v>
      </c>
    </row>
    <row r="37532" spans="12:17" x14ac:dyDescent="0.25">
      <c r="L37532" t="s">
        <v>13</v>
      </c>
      <c r="M37532" s="6">
        <v>89</v>
      </c>
      <c r="O37532" t="s">
        <v>13</v>
      </c>
      <c r="P37532">
        <v>89</v>
      </c>
      <c r="Q37532">
        <v>687213</v>
      </c>
    </row>
    <row r="37533" spans="12:17" x14ac:dyDescent="0.25">
      <c r="L37533" t="s">
        <v>13</v>
      </c>
      <c r="M37533" s="7">
        <v>33</v>
      </c>
      <c r="O37533" t="s">
        <v>13</v>
      </c>
      <c r="P37533">
        <v>33</v>
      </c>
      <c r="Q37533">
        <v>687246</v>
      </c>
    </row>
    <row r="37534" spans="12:17" x14ac:dyDescent="0.25">
      <c r="L37534" t="s">
        <v>13</v>
      </c>
      <c r="M37534" s="6">
        <v>88</v>
      </c>
      <c r="O37534" t="s">
        <v>13</v>
      </c>
      <c r="P37534">
        <v>88</v>
      </c>
      <c r="Q37534">
        <v>687334</v>
      </c>
    </row>
    <row r="37535" spans="12:17" x14ac:dyDescent="0.25">
      <c r="L37535" t="s">
        <v>13</v>
      </c>
      <c r="M37535" s="7">
        <v>77</v>
      </c>
      <c r="O37535" t="s">
        <v>13</v>
      </c>
      <c r="P37535">
        <v>77</v>
      </c>
      <c r="Q37535">
        <v>687411</v>
      </c>
    </row>
    <row r="37536" spans="12:17" x14ac:dyDescent="0.25">
      <c r="L37536" t="s">
        <v>13</v>
      </c>
      <c r="M37536" s="6">
        <v>79</v>
      </c>
      <c r="O37536" t="s">
        <v>13</v>
      </c>
      <c r="P37536">
        <v>79</v>
      </c>
      <c r="Q37536">
        <v>687490</v>
      </c>
    </row>
    <row r="37537" spans="12:17" x14ac:dyDescent="0.25">
      <c r="L37537" t="s">
        <v>13</v>
      </c>
      <c r="M37537" s="7">
        <v>93</v>
      </c>
      <c r="O37537" t="s">
        <v>13</v>
      </c>
      <c r="P37537">
        <v>93</v>
      </c>
      <c r="Q37537">
        <v>687583</v>
      </c>
    </row>
    <row r="37538" spans="12:17" x14ac:dyDescent="0.25">
      <c r="L37538" t="s">
        <v>13</v>
      </c>
      <c r="M37538" s="6">
        <v>86</v>
      </c>
      <c r="O37538" t="s">
        <v>13</v>
      </c>
      <c r="P37538">
        <v>86</v>
      </c>
      <c r="Q37538">
        <v>687669</v>
      </c>
    </row>
    <row r="37539" spans="12:17" x14ac:dyDescent="0.25">
      <c r="L37539" t="s">
        <v>13</v>
      </c>
      <c r="M37539" s="7">
        <v>26</v>
      </c>
      <c r="O37539" t="s">
        <v>13</v>
      </c>
      <c r="P37539">
        <v>26</v>
      </c>
      <c r="Q37539">
        <v>687695</v>
      </c>
    </row>
    <row r="37540" spans="12:17" x14ac:dyDescent="0.25">
      <c r="L37540" t="s">
        <v>13</v>
      </c>
      <c r="M37540" s="6">
        <v>23</v>
      </c>
      <c r="O37540" t="s">
        <v>13</v>
      </c>
      <c r="P37540">
        <v>23</v>
      </c>
      <c r="Q37540">
        <v>687718</v>
      </c>
    </row>
    <row r="37541" spans="12:17" x14ac:dyDescent="0.25">
      <c r="L37541" t="s">
        <v>13</v>
      </c>
      <c r="M37541" s="7">
        <v>43</v>
      </c>
      <c r="O37541" t="s">
        <v>13</v>
      </c>
      <c r="P37541">
        <v>43</v>
      </c>
      <c r="Q37541">
        <v>687761</v>
      </c>
    </row>
    <row r="37542" spans="12:17" x14ac:dyDescent="0.25">
      <c r="L37542" t="s">
        <v>13</v>
      </c>
      <c r="M37542" s="6">
        <v>10</v>
      </c>
      <c r="O37542" t="s">
        <v>13</v>
      </c>
      <c r="P37542">
        <v>10</v>
      </c>
      <c r="Q37542">
        <v>687771</v>
      </c>
    </row>
    <row r="37543" spans="12:17" x14ac:dyDescent="0.25">
      <c r="L37543" t="s">
        <v>13</v>
      </c>
      <c r="M37543" s="7">
        <v>77</v>
      </c>
      <c r="O37543" t="s">
        <v>13</v>
      </c>
      <c r="P37543">
        <v>77</v>
      </c>
      <c r="Q37543">
        <v>687848</v>
      </c>
    </row>
    <row r="37544" spans="12:17" x14ac:dyDescent="0.25">
      <c r="L37544" t="s">
        <v>13</v>
      </c>
      <c r="M37544" s="6">
        <v>85</v>
      </c>
      <c r="O37544" t="s">
        <v>13</v>
      </c>
      <c r="P37544">
        <v>85</v>
      </c>
      <c r="Q37544">
        <v>687933</v>
      </c>
    </row>
    <row r="37545" spans="12:17" x14ac:dyDescent="0.25">
      <c r="L37545" t="s">
        <v>13</v>
      </c>
      <c r="M37545" s="7">
        <v>84</v>
      </c>
      <c r="O37545" t="s">
        <v>13</v>
      </c>
      <c r="P37545">
        <v>84</v>
      </c>
      <c r="Q37545">
        <v>688017</v>
      </c>
    </row>
    <row r="37546" spans="12:17" x14ac:dyDescent="0.25">
      <c r="L37546" t="s">
        <v>13</v>
      </c>
      <c r="M37546" s="6">
        <v>82</v>
      </c>
      <c r="O37546" t="s">
        <v>13</v>
      </c>
      <c r="P37546">
        <v>82</v>
      </c>
      <c r="Q37546">
        <v>688099</v>
      </c>
    </row>
    <row r="37547" spans="12:17" x14ac:dyDescent="0.25">
      <c r="L37547" t="s">
        <v>13</v>
      </c>
      <c r="M37547" s="7">
        <v>97</v>
      </c>
      <c r="O37547" t="s">
        <v>13</v>
      </c>
      <c r="P37547">
        <v>97</v>
      </c>
      <c r="Q37547">
        <v>688196</v>
      </c>
    </row>
    <row r="37548" spans="12:17" x14ac:dyDescent="0.25">
      <c r="L37548" t="s">
        <v>13</v>
      </c>
      <c r="M37548" s="6">
        <v>58</v>
      </c>
      <c r="O37548" t="s">
        <v>13</v>
      </c>
      <c r="P37548">
        <v>58</v>
      </c>
      <c r="Q37548">
        <v>688254</v>
      </c>
    </row>
    <row r="37549" spans="12:17" x14ac:dyDescent="0.25">
      <c r="L37549" t="s">
        <v>13</v>
      </c>
      <c r="M37549" s="7">
        <v>59</v>
      </c>
      <c r="O37549" t="s">
        <v>13</v>
      </c>
      <c r="P37549">
        <v>59</v>
      </c>
      <c r="Q37549">
        <v>688313</v>
      </c>
    </row>
    <row r="37550" spans="12:17" x14ac:dyDescent="0.25">
      <c r="L37550" t="s">
        <v>13</v>
      </c>
      <c r="M37550" s="6">
        <v>44</v>
      </c>
      <c r="O37550" t="s">
        <v>13</v>
      </c>
      <c r="P37550">
        <v>44</v>
      </c>
      <c r="Q37550">
        <v>688357</v>
      </c>
    </row>
    <row r="37551" spans="12:17" x14ac:dyDescent="0.25">
      <c r="L37551" t="s">
        <v>13</v>
      </c>
      <c r="M37551" s="7">
        <v>87</v>
      </c>
      <c r="O37551" t="s">
        <v>13</v>
      </c>
      <c r="P37551">
        <v>87</v>
      </c>
      <c r="Q37551">
        <v>688444</v>
      </c>
    </row>
    <row r="37552" spans="12:17" x14ac:dyDescent="0.25">
      <c r="L37552" t="s">
        <v>13</v>
      </c>
      <c r="M37552" s="6">
        <v>89</v>
      </c>
      <c r="O37552" t="s">
        <v>13</v>
      </c>
      <c r="P37552">
        <v>89</v>
      </c>
      <c r="Q37552">
        <v>688533</v>
      </c>
    </row>
    <row r="37553" spans="12:17" x14ac:dyDescent="0.25">
      <c r="L37553" t="s">
        <v>13</v>
      </c>
      <c r="M37553" s="7">
        <v>63</v>
      </c>
      <c r="O37553" t="s">
        <v>13</v>
      </c>
      <c r="P37553">
        <v>63</v>
      </c>
      <c r="Q37553">
        <v>688596</v>
      </c>
    </row>
    <row r="37554" spans="12:17" x14ac:dyDescent="0.25">
      <c r="L37554" t="s">
        <v>13</v>
      </c>
      <c r="M37554" s="6">
        <v>57</v>
      </c>
      <c r="O37554" t="s">
        <v>13</v>
      </c>
      <c r="P37554">
        <v>57</v>
      </c>
      <c r="Q37554">
        <v>688653</v>
      </c>
    </row>
    <row r="37555" spans="12:17" x14ac:dyDescent="0.25">
      <c r="L37555" t="s">
        <v>13</v>
      </c>
      <c r="M37555" s="7">
        <v>45</v>
      </c>
      <c r="O37555" t="s">
        <v>13</v>
      </c>
      <c r="P37555">
        <v>45</v>
      </c>
      <c r="Q37555">
        <v>688698</v>
      </c>
    </row>
    <row r="37556" spans="12:17" x14ac:dyDescent="0.25">
      <c r="L37556" t="s">
        <v>13</v>
      </c>
      <c r="M37556" s="6">
        <v>82</v>
      </c>
      <c r="O37556" t="s">
        <v>13</v>
      </c>
      <c r="P37556">
        <v>82</v>
      </c>
      <c r="Q37556">
        <v>688780</v>
      </c>
    </row>
    <row r="37557" spans="12:17" x14ac:dyDescent="0.25">
      <c r="L37557" t="s">
        <v>13</v>
      </c>
      <c r="M37557" s="7">
        <v>59</v>
      </c>
      <c r="O37557" t="s">
        <v>13</v>
      </c>
      <c r="P37557">
        <v>59</v>
      </c>
      <c r="Q37557">
        <v>688839</v>
      </c>
    </row>
    <row r="37558" spans="12:17" x14ac:dyDescent="0.25">
      <c r="L37558" t="s">
        <v>13</v>
      </c>
      <c r="M37558" s="6">
        <v>11</v>
      </c>
      <c r="O37558" t="s">
        <v>13</v>
      </c>
      <c r="P37558">
        <v>11</v>
      </c>
      <c r="Q37558">
        <v>688850</v>
      </c>
    </row>
    <row r="37559" spans="12:17" x14ac:dyDescent="0.25">
      <c r="L37559" t="s">
        <v>13</v>
      </c>
      <c r="M37559" s="7">
        <v>20</v>
      </c>
      <c r="O37559" t="s">
        <v>13</v>
      </c>
      <c r="P37559">
        <v>20</v>
      </c>
      <c r="Q37559">
        <v>688870</v>
      </c>
    </row>
    <row r="37560" spans="12:17" x14ac:dyDescent="0.25">
      <c r="L37560" t="s">
        <v>13</v>
      </c>
      <c r="M37560" s="6">
        <v>68</v>
      </c>
      <c r="O37560" t="s">
        <v>13</v>
      </c>
      <c r="P37560">
        <v>68</v>
      </c>
      <c r="Q37560">
        <v>688938</v>
      </c>
    </row>
    <row r="37561" spans="12:17" x14ac:dyDescent="0.25">
      <c r="L37561" t="s">
        <v>13</v>
      </c>
      <c r="M37561" s="7">
        <v>82</v>
      </c>
      <c r="O37561" t="s">
        <v>13</v>
      </c>
      <c r="P37561">
        <v>82</v>
      </c>
      <c r="Q37561">
        <v>689020</v>
      </c>
    </row>
    <row r="37562" spans="12:17" x14ac:dyDescent="0.25">
      <c r="L37562" t="s">
        <v>13</v>
      </c>
      <c r="M37562" s="6">
        <v>61</v>
      </c>
      <c r="O37562" t="s">
        <v>13</v>
      </c>
      <c r="P37562">
        <v>61</v>
      </c>
      <c r="Q37562">
        <v>689081</v>
      </c>
    </row>
    <row r="37563" spans="12:17" x14ac:dyDescent="0.25">
      <c r="L37563" t="s">
        <v>13</v>
      </c>
      <c r="M37563" s="7">
        <v>91</v>
      </c>
      <c r="O37563" t="s">
        <v>13</v>
      </c>
      <c r="P37563">
        <v>91</v>
      </c>
      <c r="Q37563">
        <v>689172</v>
      </c>
    </row>
    <row r="37564" spans="12:17" x14ac:dyDescent="0.25">
      <c r="L37564" t="s">
        <v>13</v>
      </c>
      <c r="M37564" s="6">
        <v>20</v>
      </c>
      <c r="O37564" t="s">
        <v>13</v>
      </c>
      <c r="P37564">
        <v>20</v>
      </c>
      <c r="Q37564">
        <v>689192</v>
      </c>
    </row>
    <row r="37565" spans="12:17" x14ac:dyDescent="0.25">
      <c r="L37565" t="s">
        <v>13</v>
      </c>
      <c r="M37565" s="7">
        <v>73</v>
      </c>
      <c r="O37565" t="s">
        <v>13</v>
      </c>
      <c r="P37565">
        <v>73</v>
      </c>
      <c r="Q37565">
        <v>689265</v>
      </c>
    </row>
    <row r="37566" spans="12:17" x14ac:dyDescent="0.25">
      <c r="L37566" t="s">
        <v>13</v>
      </c>
      <c r="M37566" s="6">
        <v>78</v>
      </c>
      <c r="O37566" t="s">
        <v>13</v>
      </c>
      <c r="P37566">
        <v>78</v>
      </c>
      <c r="Q37566">
        <v>689343</v>
      </c>
    </row>
    <row r="37567" spans="12:17" x14ac:dyDescent="0.25">
      <c r="L37567" t="s">
        <v>13</v>
      </c>
      <c r="M37567" s="7">
        <v>60</v>
      </c>
      <c r="O37567" t="s">
        <v>13</v>
      </c>
      <c r="P37567">
        <v>60</v>
      </c>
      <c r="Q37567">
        <v>689403</v>
      </c>
    </row>
    <row r="37568" spans="12:17" x14ac:dyDescent="0.25">
      <c r="L37568" t="s">
        <v>13</v>
      </c>
      <c r="M37568" s="6">
        <v>77</v>
      </c>
      <c r="O37568" t="s">
        <v>13</v>
      </c>
      <c r="P37568">
        <v>77</v>
      </c>
      <c r="Q37568">
        <v>689480</v>
      </c>
    </row>
    <row r="37569" spans="12:17" x14ac:dyDescent="0.25">
      <c r="L37569" t="s">
        <v>13</v>
      </c>
      <c r="M37569" s="7">
        <v>63</v>
      </c>
      <c r="O37569" t="s">
        <v>13</v>
      </c>
      <c r="P37569">
        <v>63</v>
      </c>
      <c r="Q37569">
        <v>689543</v>
      </c>
    </row>
    <row r="37570" spans="12:17" x14ac:dyDescent="0.25">
      <c r="L37570" t="s">
        <v>13</v>
      </c>
      <c r="M37570" s="6">
        <v>100</v>
      </c>
      <c r="O37570" t="s">
        <v>13</v>
      </c>
      <c r="P37570">
        <v>100</v>
      </c>
      <c r="Q37570">
        <v>689643</v>
      </c>
    </row>
    <row r="37571" spans="12:17" x14ac:dyDescent="0.25">
      <c r="L37571" t="s">
        <v>13</v>
      </c>
      <c r="M37571" s="7">
        <v>79</v>
      </c>
      <c r="O37571" t="s">
        <v>13</v>
      </c>
      <c r="P37571">
        <v>79</v>
      </c>
      <c r="Q37571">
        <v>689722</v>
      </c>
    </row>
    <row r="37572" spans="12:17" x14ac:dyDescent="0.25">
      <c r="L37572" t="s">
        <v>13</v>
      </c>
      <c r="M37572" s="6">
        <v>64</v>
      </c>
      <c r="O37572" t="s">
        <v>13</v>
      </c>
      <c r="P37572">
        <v>64</v>
      </c>
      <c r="Q37572">
        <v>689786</v>
      </c>
    </row>
    <row r="37573" spans="12:17" x14ac:dyDescent="0.25">
      <c r="L37573" t="s">
        <v>13</v>
      </c>
      <c r="M37573" s="7">
        <v>55</v>
      </c>
      <c r="O37573" t="s">
        <v>13</v>
      </c>
      <c r="P37573">
        <v>55</v>
      </c>
      <c r="Q37573">
        <v>689841</v>
      </c>
    </row>
    <row r="37574" spans="12:17" x14ac:dyDescent="0.25">
      <c r="L37574" t="s">
        <v>13</v>
      </c>
      <c r="M37574" s="6">
        <v>29</v>
      </c>
      <c r="O37574" t="s">
        <v>13</v>
      </c>
      <c r="P37574">
        <v>29</v>
      </c>
      <c r="Q37574">
        <v>689870</v>
      </c>
    </row>
    <row r="37575" spans="12:17" x14ac:dyDescent="0.25">
      <c r="L37575" t="s">
        <v>13</v>
      </c>
      <c r="M37575" s="7">
        <v>21</v>
      </c>
      <c r="O37575" t="s">
        <v>13</v>
      </c>
      <c r="P37575">
        <v>21</v>
      </c>
      <c r="Q37575">
        <v>689891</v>
      </c>
    </row>
    <row r="37576" spans="12:17" x14ac:dyDescent="0.25">
      <c r="L37576" t="s">
        <v>13</v>
      </c>
      <c r="M37576" s="6">
        <v>86</v>
      </c>
      <c r="O37576" t="s">
        <v>13</v>
      </c>
      <c r="P37576">
        <v>86</v>
      </c>
      <c r="Q37576">
        <v>689977</v>
      </c>
    </row>
    <row r="37577" spans="12:17" x14ac:dyDescent="0.25">
      <c r="L37577" t="s">
        <v>13</v>
      </c>
      <c r="M37577" s="7">
        <v>93</v>
      </c>
      <c r="O37577" t="s">
        <v>13</v>
      </c>
      <c r="P37577">
        <v>93</v>
      </c>
      <c r="Q37577">
        <v>690070</v>
      </c>
    </row>
    <row r="37578" spans="12:17" x14ac:dyDescent="0.25">
      <c r="L37578" t="s">
        <v>13</v>
      </c>
      <c r="M37578" s="6">
        <v>33</v>
      </c>
      <c r="O37578" t="s">
        <v>13</v>
      </c>
      <c r="P37578">
        <v>33</v>
      </c>
      <c r="Q37578">
        <v>690103</v>
      </c>
    </row>
    <row r="37579" spans="12:17" x14ac:dyDescent="0.25">
      <c r="L37579" t="s">
        <v>13</v>
      </c>
      <c r="M37579" s="7">
        <v>57</v>
      </c>
      <c r="O37579" t="s">
        <v>13</v>
      </c>
      <c r="P37579">
        <v>57</v>
      </c>
      <c r="Q37579">
        <v>690160</v>
      </c>
    </row>
    <row r="37580" spans="12:17" x14ac:dyDescent="0.25">
      <c r="L37580" t="s">
        <v>13</v>
      </c>
      <c r="M37580" s="6">
        <v>82</v>
      </c>
      <c r="O37580" t="s">
        <v>13</v>
      </c>
      <c r="P37580">
        <v>82</v>
      </c>
      <c r="Q37580">
        <v>690242</v>
      </c>
    </row>
    <row r="37581" spans="12:17" x14ac:dyDescent="0.25">
      <c r="L37581" t="s">
        <v>13</v>
      </c>
      <c r="M37581" s="7">
        <v>81</v>
      </c>
      <c r="O37581" t="s">
        <v>13</v>
      </c>
      <c r="P37581">
        <v>81</v>
      </c>
      <c r="Q37581">
        <v>690323</v>
      </c>
    </row>
    <row r="37582" spans="12:17" x14ac:dyDescent="0.25">
      <c r="L37582" t="s">
        <v>13</v>
      </c>
      <c r="M37582" s="6">
        <v>21</v>
      </c>
      <c r="O37582" t="s">
        <v>13</v>
      </c>
      <c r="P37582">
        <v>21</v>
      </c>
      <c r="Q37582">
        <v>690344</v>
      </c>
    </row>
    <row r="37583" spans="12:17" x14ac:dyDescent="0.25">
      <c r="L37583" t="s">
        <v>13</v>
      </c>
      <c r="M37583" s="7">
        <v>40</v>
      </c>
      <c r="O37583" t="s">
        <v>13</v>
      </c>
      <c r="P37583">
        <v>40</v>
      </c>
      <c r="Q37583">
        <v>690384</v>
      </c>
    </row>
    <row r="37584" spans="12:17" x14ac:dyDescent="0.25">
      <c r="L37584" t="s">
        <v>13</v>
      </c>
      <c r="M37584" s="6">
        <v>46</v>
      </c>
      <c r="O37584" t="s">
        <v>13</v>
      </c>
      <c r="P37584">
        <v>46</v>
      </c>
      <c r="Q37584">
        <v>690430</v>
      </c>
    </row>
    <row r="37585" spans="12:17" x14ac:dyDescent="0.25">
      <c r="L37585" t="s">
        <v>13</v>
      </c>
      <c r="M37585" s="7">
        <v>34</v>
      </c>
      <c r="O37585" t="s">
        <v>13</v>
      </c>
      <c r="P37585">
        <v>34</v>
      </c>
      <c r="Q37585">
        <v>690464</v>
      </c>
    </row>
    <row r="37586" spans="12:17" x14ac:dyDescent="0.25">
      <c r="L37586" t="s">
        <v>13</v>
      </c>
      <c r="M37586" s="6">
        <v>82</v>
      </c>
      <c r="O37586" t="s">
        <v>13</v>
      </c>
      <c r="P37586">
        <v>82</v>
      </c>
      <c r="Q37586">
        <v>690546</v>
      </c>
    </row>
    <row r="37587" spans="12:17" x14ac:dyDescent="0.25">
      <c r="L37587" t="s">
        <v>13</v>
      </c>
      <c r="M37587" s="7">
        <v>84</v>
      </c>
      <c r="O37587" t="s">
        <v>13</v>
      </c>
      <c r="P37587">
        <v>84</v>
      </c>
      <c r="Q37587">
        <v>690630</v>
      </c>
    </row>
    <row r="37588" spans="12:17" x14ac:dyDescent="0.25">
      <c r="L37588" t="s">
        <v>13</v>
      </c>
      <c r="M37588" s="6">
        <v>90</v>
      </c>
      <c r="O37588" t="s">
        <v>13</v>
      </c>
      <c r="P37588">
        <v>90</v>
      </c>
      <c r="Q37588">
        <v>690720</v>
      </c>
    </row>
    <row r="37589" spans="12:17" x14ac:dyDescent="0.25">
      <c r="L37589" t="s">
        <v>13</v>
      </c>
      <c r="M37589" s="7">
        <v>30</v>
      </c>
      <c r="O37589" t="s">
        <v>13</v>
      </c>
      <c r="P37589">
        <v>30</v>
      </c>
      <c r="Q37589">
        <v>690750</v>
      </c>
    </row>
    <row r="37590" spans="12:17" x14ac:dyDescent="0.25">
      <c r="L37590" t="s">
        <v>13</v>
      </c>
      <c r="M37590" s="6">
        <v>80</v>
      </c>
      <c r="O37590" t="s">
        <v>13</v>
      </c>
      <c r="P37590">
        <v>80</v>
      </c>
      <c r="Q37590">
        <v>690830</v>
      </c>
    </row>
    <row r="37591" spans="12:17" x14ac:dyDescent="0.25">
      <c r="L37591" t="s">
        <v>13</v>
      </c>
      <c r="M37591" s="7">
        <v>99</v>
      </c>
      <c r="O37591" t="s">
        <v>13</v>
      </c>
      <c r="P37591">
        <v>99</v>
      </c>
      <c r="Q37591">
        <v>690929</v>
      </c>
    </row>
    <row r="37592" spans="12:17" x14ac:dyDescent="0.25">
      <c r="L37592" t="s">
        <v>13</v>
      </c>
      <c r="M37592" s="6">
        <v>50</v>
      </c>
      <c r="O37592" t="s">
        <v>13</v>
      </c>
      <c r="P37592">
        <v>50</v>
      </c>
      <c r="Q37592">
        <v>690979</v>
      </c>
    </row>
    <row r="37593" spans="12:17" x14ac:dyDescent="0.25">
      <c r="L37593" t="s">
        <v>13</v>
      </c>
      <c r="M37593" s="7">
        <v>44</v>
      </c>
      <c r="O37593" t="s">
        <v>13</v>
      </c>
      <c r="P37593">
        <v>44</v>
      </c>
      <c r="Q37593">
        <v>691023</v>
      </c>
    </row>
    <row r="37594" spans="12:17" x14ac:dyDescent="0.25">
      <c r="L37594" t="s">
        <v>13</v>
      </c>
      <c r="M37594" s="6">
        <v>23</v>
      </c>
      <c r="O37594" t="s">
        <v>13</v>
      </c>
      <c r="P37594">
        <v>23</v>
      </c>
      <c r="Q37594">
        <v>691046</v>
      </c>
    </row>
    <row r="37595" spans="12:17" x14ac:dyDescent="0.25">
      <c r="L37595" t="s">
        <v>13</v>
      </c>
      <c r="M37595" s="7">
        <v>76</v>
      </c>
      <c r="O37595" t="s">
        <v>13</v>
      </c>
      <c r="P37595">
        <v>76</v>
      </c>
      <c r="Q37595">
        <v>691122</v>
      </c>
    </row>
    <row r="37596" spans="12:17" x14ac:dyDescent="0.25">
      <c r="L37596" t="s">
        <v>13</v>
      </c>
      <c r="M37596" s="6">
        <v>74</v>
      </c>
      <c r="O37596" t="s">
        <v>13</v>
      </c>
      <c r="P37596">
        <v>74</v>
      </c>
      <c r="Q37596">
        <v>691196</v>
      </c>
    </row>
    <row r="37597" spans="12:17" x14ac:dyDescent="0.25">
      <c r="L37597" t="s">
        <v>13</v>
      </c>
      <c r="M37597" s="7">
        <v>81</v>
      </c>
      <c r="O37597" t="s">
        <v>13</v>
      </c>
      <c r="P37597">
        <v>81</v>
      </c>
      <c r="Q37597">
        <v>691277</v>
      </c>
    </row>
    <row r="37598" spans="12:17" x14ac:dyDescent="0.25">
      <c r="L37598" t="s">
        <v>13</v>
      </c>
      <c r="M37598" s="6">
        <v>68</v>
      </c>
      <c r="O37598" t="s">
        <v>13</v>
      </c>
      <c r="P37598">
        <v>68</v>
      </c>
      <c r="Q37598">
        <v>691345</v>
      </c>
    </row>
    <row r="37599" spans="12:17" x14ac:dyDescent="0.25">
      <c r="L37599" t="s">
        <v>13</v>
      </c>
      <c r="M37599" s="7">
        <v>33</v>
      </c>
      <c r="O37599" t="s">
        <v>13</v>
      </c>
      <c r="P37599">
        <v>33</v>
      </c>
      <c r="Q37599">
        <v>691378</v>
      </c>
    </row>
    <row r="37600" spans="12:17" x14ac:dyDescent="0.25">
      <c r="L37600" t="s">
        <v>13</v>
      </c>
      <c r="M37600" s="6">
        <v>80</v>
      </c>
      <c r="O37600" t="s">
        <v>13</v>
      </c>
      <c r="P37600">
        <v>80</v>
      </c>
      <c r="Q37600">
        <v>691458</v>
      </c>
    </row>
    <row r="37601" spans="12:17" x14ac:dyDescent="0.25">
      <c r="L37601" t="s">
        <v>13</v>
      </c>
      <c r="M37601" s="7">
        <v>35</v>
      </c>
      <c r="O37601" t="s">
        <v>13</v>
      </c>
      <c r="P37601">
        <v>35</v>
      </c>
      <c r="Q37601">
        <v>691493</v>
      </c>
    </row>
    <row r="37602" spans="12:17" x14ac:dyDescent="0.25">
      <c r="L37602" t="s">
        <v>13</v>
      </c>
      <c r="M37602" s="6">
        <v>78</v>
      </c>
      <c r="O37602" t="s">
        <v>13</v>
      </c>
      <c r="P37602">
        <v>78</v>
      </c>
      <c r="Q37602">
        <v>691571</v>
      </c>
    </row>
    <row r="37603" spans="12:17" x14ac:dyDescent="0.25">
      <c r="L37603" t="s">
        <v>13</v>
      </c>
      <c r="M37603" s="7">
        <v>23</v>
      </c>
      <c r="O37603" t="s">
        <v>13</v>
      </c>
      <c r="P37603">
        <v>23</v>
      </c>
      <c r="Q37603">
        <v>691594</v>
      </c>
    </row>
    <row r="37604" spans="12:17" x14ac:dyDescent="0.25">
      <c r="L37604" t="s">
        <v>13</v>
      </c>
      <c r="M37604" s="6">
        <v>14</v>
      </c>
      <c r="O37604" t="s">
        <v>13</v>
      </c>
      <c r="P37604">
        <v>14</v>
      </c>
      <c r="Q37604">
        <v>691608</v>
      </c>
    </row>
    <row r="37605" spans="12:17" x14ac:dyDescent="0.25">
      <c r="L37605" t="s">
        <v>13</v>
      </c>
      <c r="M37605" s="7">
        <v>62</v>
      </c>
      <c r="O37605" t="s">
        <v>13</v>
      </c>
      <c r="P37605">
        <v>62</v>
      </c>
      <c r="Q37605">
        <v>691670</v>
      </c>
    </row>
    <row r="37606" spans="12:17" x14ac:dyDescent="0.25">
      <c r="L37606" t="s">
        <v>13</v>
      </c>
      <c r="M37606" s="6">
        <v>89</v>
      </c>
      <c r="O37606" t="s">
        <v>13</v>
      </c>
      <c r="P37606">
        <v>89</v>
      </c>
      <c r="Q37606">
        <v>691759</v>
      </c>
    </row>
    <row r="37607" spans="12:17" x14ac:dyDescent="0.25">
      <c r="L37607" t="s">
        <v>13</v>
      </c>
      <c r="M37607" s="7">
        <v>72</v>
      </c>
      <c r="O37607" t="s">
        <v>13</v>
      </c>
      <c r="P37607">
        <v>72</v>
      </c>
      <c r="Q37607">
        <v>691831</v>
      </c>
    </row>
    <row r="37608" spans="12:17" x14ac:dyDescent="0.25">
      <c r="L37608" t="s">
        <v>13</v>
      </c>
      <c r="M37608" s="6">
        <v>91</v>
      </c>
      <c r="O37608" t="s">
        <v>13</v>
      </c>
      <c r="P37608">
        <v>91</v>
      </c>
      <c r="Q37608">
        <v>691922</v>
      </c>
    </row>
    <row r="37609" spans="12:17" x14ac:dyDescent="0.25">
      <c r="L37609" t="s">
        <v>13</v>
      </c>
      <c r="M37609" s="7">
        <v>36</v>
      </c>
      <c r="O37609" t="s">
        <v>13</v>
      </c>
      <c r="P37609">
        <v>36</v>
      </c>
      <c r="Q37609">
        <v>691958</v>
      </c>
    </row>
    <row r="37610" spans="12:17" x14ac:dyDescent="0.25">
      <c r="L37610" t="s">
        <v>13</v>
      </c>
      <c r="M37610" s="6">
        <v>84</v>
      </c>
      <c r="O37610" t="s">
        <v>13</v>
      </c>
      <c r="P37610">
        <v>84</v>
      </c>
      <c r="Q37610">
        <v>692042</v>
      </c>
    </row>
    <row r="37611" spans="12:17" x14ac:dyDescent="0.25">
      <c r="L37611" t="s">
        <v>13</v>
      </c>
      <c r="M37611" s="7">
        <v>16</v>
      </c>
      <c r="O37611" t="s">
        <v>13</v>
      </c>
      <c r="P37611">
        <v>16</v>
      </c>
      <c r="Q37611">
        <v>692058</v>
      </c>
    </row>
    <row r="37612" spans="12:17" x14ac:dyDescent="0.25">
      <c r="L37612" t="s">
        <v>13</v>
      </c>
      <c r="M37612" s="6">
        <v>44</v>
      </c>
      <c r="O37612" t="s">
        <v>13</v>
      </c>
      <c r="P37612">
        <v>44</v>
      </c>
      <c r="Q37612">
        <v>692102</v>
      </c>
    </row>
    <row r="37613" spans="12:17" x14ac:dyDescent="0.25">
      <c r="L37613" t="s">
        <v>13</v>
      </c>
      <c r="M37613" s="7">
        <v>76</v>
      </c>
      <c r="O37613" t="s">
        <v>13</v>
      </c>
      <c r="P37613">
        <v>76</v>
      </c>
      <c r="Q37613">
        <v>692178</v>
      </c>
    </row>
    <row r="37614" spans="12:17" x14ac:dyDescent="0.25">
      <c r="L37614" t="s">
        <v>13</v>
      </c>
      <c r="M37614" s="6">
        <v>95</v>
      </c>
      <c r="O37614" t="s">
        <v>13</v>
      </c>
      <c r="P37614">
        <v>95</v>
      </c>
      <c r="Q37614">
        <v>692273</v>
      </c>
    </row>
    <row r="37615" spans="12:17" x14ac:dyDescent="0.25">
      <c r="L37615" t="s">
        <v>13</v>
      </c>
      <c r="M37615" s="7">
        <v>31</v>
      </c>
      <c r="O37615" t="s">
        <v>13</v>
      </c>
      <c r="P37615">
        <v>31</v>
      </c>
      <c r="Q37615">
        <v>692304</v>
      </c>
    </row>
    <row r="37616" spans="12:17" x14ac:dyDescent="0.25">
      <c r="L37616" t="s">
        <v>13</v>
      </c>
      <c r="M37616" s="6">
        <v>82</v>
      </c>
      <c r="O37616" t="s">
        <v>13</v>
      </c>
      <c r="P37616">
        <v>82</v>
      </c>
      <c r="Q37616">
        <v>692386</v>
      </c>
    </row>
    <row r="37617" spans="12:17" x14ac:dyDescent="0.25">
      <c r="L37617" t="s">
        <v>13</v>
      </c>
      <c r="M37617" s="7">
        <v>12</v>
      </c>
      <c r="O37617" t="s">
        <v>13</v>
      </c>
      <c r="P37617">
        <v>12</v>
      </c>
      <c r="Q37617">
        <v>692398</v>
      </c>
    </row>
    <row r="37618" spans="12:17" x14ac:dyDescent="0.25">
      <c r="L37618" t="s">
        <v>13</v>
      </c>
      <c r="M37618" s="6">
        <v>87</v>
      </c>
      <c r="O37618" t="s">
        <v>13</v>
      </c>
      <c r="P37618">
        <v>87</v>
      </c>
      <c r="Q37618">
        <v>692485</v>
      </c>
    </row>
    <row r="37619" spans="12:17" x14ac:dyDescent="0.25">
      <c r="L37619" t="s">
        <v>13</v>
      </c>
      <c r="M37619" s="7">
        <v>14</v>
      </c>
      <c r="O37619" t="s">
        <v>13</v>
      </c>
      <c r="P37619">
        <v>14</v>
      </c>
      <c r="Q37619">
        <v>692499</v>
      </c>
    </row>
    <row r="37620" spans="12:17" x14ac:dyDescent="0.25">
      <c r="L37620" t="s">
        <v>13</v>
      </c>
      <c r="M37620" s="6">
        <v>78</v>
      </c>
      <c r="O37620" t="s">
        <v>13</v>
      </c>
      <c r="P37620">
        <v>78</v>
      </c>
      <c r="Q37620">
        <v>692577</v>
      </c>
    </row>
    <row r="37621" spans="12:17" x14ac:dyDescent="0.25">
      <c r="L37621" t="s">
        <v>13</v>
      </c>
      <c r="M37621" s="7">
        <v>55</v>
      </c>
      <c r="O37621" t="s">
        <v>13</v>
      </c>
      <c r="P37621">
        <v>55</v>
      </c>
      <c r="Q37621">
        <v>692632</v>
      </c>
    </row>
    <row r="37622" spans="12:17" x14ac:dyDescent="0.25">
      <c r="L37622" t="s">
        <v>13</v>
      </c>
      <c r="M37622" s="6">
        <v>23</v>
      </c>
      <c r="O37622" t="s">
        <v>13</v>
      </c>
      <c r="P37622">
        <v>23</v>
      </c>
      <c r="Q37622">
        <v>692655</v>
      </c>
    </row>
    <row r="37623" spans="12:17" x14ac:dyDescent="0.25">
      <c r="L37623" t="s">
        <v>13</v>
      </c>
      <c r="M37623" s="7">
        <v>22</v>
      </c>
      <c r="O37623" t="s">
        <v>13</v>
      </c>
      <c r="P37623">
        <v>22</v>
      </c>
      <c r="Q37623">
        <v>692677</v>
      </c>
    </row>
    <row r="37624" spans="12:17" x14ac:dyDescent="0.25">
      <c r="L37624" t="s">
        <v>13</v>
      </c>
      <c r="M37624" s="6">
        <v>28</v>
      </c>
      <c r="O37624" t="s">
        <v>13</v>
      </c>
      <c r="P37624">
        <v>28</v>
      </c>
      <c r="Q37624">
        <v>692705</v>
      </c>
    </row>
    <row r="37625" spans="12:17" x14ac:dyDescent="0.25">
      <c r="L37625" t="s">
        <v>13</v>
      </c>
      <c r="M37625" s="7">
        <v>82</v>
      </c>
      <c r="O37625" t="s">
        <v>13</v>
      </c>
      <c r="P37625">
        <v>82</v>
      </c>
      <c r="Q37625">
        <v>692787</v>
      </c>
    </row>
    <row r="37626" spans="12:17" x14ac:dyDescent="0.25">
      <c r="L37626" t="s">
        <v>13</v>
      </c>
      <c r="M37626" s="6">
        <v>26</v>
      </c>
      <c r="O37626" t="s">
        <v>13</v>
      </c>
      <c r="P37626">
        <v>26</v>
      </c>
      <c r="Q37626">
        <v>692813</v>
      </c>
    </row>
    <row r="37627" spans="12:17" x14ac:dyDescent="0.25">
      <c r="L37627" t="s">
        <v>13</v>
      </c>
      <c r="M37627" s="7">
        <v>44</v>
      </c>
      <c r="O37627" t="s">
        <v>13</v>
      </c>
      <c r="P37627">
        <v>44</v>
      </c>
      <c r="Q37627">
        <v>692857</v>
      </c>
    </row>
    <row r="37628" spans="12:17" x14ac:dyDescent="0.25">
      <c r="L37628" t="s">
        <v>13</v>
      </c>
      <c r="M37628" s="6">
        <v>44</v>
      </c>
      <c r="O37628" t="s">
        <v>13</v>
      </c>
      <c r="P37628">
        <v>44</v>
      </c>
      <c r="Q37628">
        <v>692901</v>
      </c>
    </row>
    <row r="37629" spans="12:17" x14ac:dyDescent="0.25">
      <c r="L37629" t="s">
        <v>13</v>
      </c>
      <c r="M37629" s="7">
        <v>30</v>
      </c>
      <c r="O37629" t="s">
        <v>13</v>
      </c>
      <c r="P37629">
        <v>30</v>
      </c>
      <c r="Q37629">
        <v>692931</v>
      </c>
    </row>
    <row r="37630" spans="12:17" x14ac:dyDescent="0.25">
      <c r="L37630" t="s">
        <v>13</v>
      </c>
      <c r="M37630" s="6">
        <v>66</v>
      </c>
      <c r="O37630" t="s">
        <v>13</v>
      </c>
      <c r="P37630">
        <v>66</v>
      </c>
      <c r="Q37630">
        <v>692997</v>
      </c>
    </row>
    <row r="37631" spans="12:17" x14ac:dyDescent="0.25">
      <c r="L37631" t="s">
        <v>13</v>
      </c>
      <c r="M37631" s="7">
        <v>74</v>
      </c>
      <c r="O37631" t="s">
        <v>13</v>
      </c>
      <c r="P37631">
        <v>74</v>
      </c>
      <c r="Q37631">
        <v>693071</v>
      </c>
    </row>
    <row r="37632" spans="12:17" x14ac:dyDescent="0.25">
      <c r="L37632" t="s">
        <v>13</v>
      </c>
      <c r="M37632" s="6">
        <v>83</v>
      </c>
      <c r="O37632" t="s">
        <v>13</v>
      </c>
      <c r="P37632">
        <v>83</v>
      </c>
      <c r="Q37632">
        <v>693154</v>
      </c>
    </row>
    <row r="37633" spans="12:17" x14ac:dyDescent="0.25">
      <c r="L37633" t="s">
        <v>13</v>
      </c>
      <c r="M37633" s="7">
        <v>62</v>
      </c>
      <c r="O37633" t="s">
        <v>13</v>
      </c>
      <c r="P37633">
        <v>62</v>
      </c>
      <c r="Q37633">
        <v>693216</v>
      </c>
    </row>
    <row r="37634" spans="12:17" x14ac:dyDescent="0.25">
      <c r="L37634" t="s">
        <v>13</v>
      </c>
      <c r="M37634" s="6">
        <v>54</v>
      </c>
      <c r="O37634" t="s">
        <v>13</v>
      </c>
      <c r="P37634">
        <v>54</v>
      </c>
      <c r="Q37634">
        <v>693270</v>
      </c>
    </row>
    <row r="37635" spans="12:17" x14ac:dyDescent="0.25">
      <c r="L37635" t="s">
        <v>13</v>
      </c>
      <c r="M37635" s="7">
        <v>90</v>
      </c>
      <c r="O37635" t="s">
        <v>13</v>
      </c>
      <c r="P37635">
        <v>90</v>
      </c>
      <c r="Q37635">
        <v>693360</v>
      </c>
    </row>
    <row r="37636" spans="12:17" x14ac:dyDescent="0.25">
      <c r="L37636" t="s">
        <v>13</v>
      </c>
      <c r="M37636" s="6">
        <v>61</v>
      </c>
      <c r="O37636" t="s">
        <v>13</v>
      </c>
      <c r="P37636">
        <v>61</v>
      </c>
      <c r="Q37636">
        <v>693421</v>
      </c>
    </row>
    <row r="37637" spans="12:17" x14ac:dyDescent="0.25">
      <c r="L37637" t="s">
        <v>13</v>
      </c>
      <c r="M37637" s="7">
        <v>48</v>
      </c>
      <c r="O37637" t="s">
        <v>13</v>
      </c>
      <c r="P37637">
        <v>48</v>
      </c>
      <c r="Q37637">
        <v>693469</v>
      </c>
    </row>
    <row r="37638" spans="12:17" x14ac:dyDescent="0.25">
      <c r="L37638" t="s">
        <v>13</v>
      </c>
      <c r="M37638" s="6">
        <v>58</v>
      </c>
      <c r="O37638" t="s">
        <v>13</v>
      </c>
      <c r="P37638">
        <v>58</v>
      </c>
      <c r="Q37638">
        <v>693527</v>
      </c>
    </row>
    <row r="37639" spans="12:17" x14ac:dyDescent="0.25">
      <c r="L37639" t="s">
        <v>13</v>
      </c>
      <c r="M37639" s="7">
        <v>53</v>
      </c>
      <c r="O37639" t="s">
        <v>13</v>
      </c>
      <c r="P37639">
        <v>53</v>
      </c>
      <c r="Q37639">
        <v>693580</v>
      </c>
    </row>
    <row r="37640" spans="12:17" x14ac:dyDescent="0.25">
      <c r="L37640" t="s">
        <v>13</v>
      </c>
      <c r="M37640" s="6">
        <v>100</v>
      </c>
      <c r="O37640" t="s">
        <v>13</v>
      </c>
      <c r="P37640">
        <v>100</v>
      </c>
      <c r="Q37640">
        <v>693680</v>
      </c>
    </row>
    <row r="37641" spans="12:17" x14ac:dyDescent="0.25">
      <c r="L37641" t="s">
        <v>13</v>
      </c>
      <c r="M37641" s="7">
        <v>49</v>
      </c>
      <c r="O37641" t="s">
        <v>13</v>
      </c>
      <c r="P37641">
        <v>49</v>
      </c>
      <c r="Q37641">
        <v>693729</v>
      </c>
    </row>
    <row r="37642" spans="12:17" x14ac:dyDescent="0.25">
      <c r="L37642" t="s">
        <v>13</v>
      </c>
      <c r="M37642" s="6">
        <v>88</v>
      </c>
      <c r="O37642" t="s">
        <v>13</v>
      </c>
      <c r="P37642">
        <v>88</v>
      </c>
      <c r="Q37642">
        <v>693817</v>
      </c>
    </row>
    <row r="37643" spans="12:17" x14ac:dyDescent="0.25">
      <c r="L37643" t="s">
        <v>13</v>
      </c>
      <c r="M37643" s="7">
        <v>82</v>
      </c>
      <c r="O37643" t="s">
        <v>13</v>
      </c>
      <c r="P37643">
        <v>82</v>
      </c>
      <c r="Q37643">
        <v>693899</v>
      </c>
    </row>
    <row r="37644" spans="12:17" x14ac:dyDescent="0.25">
      <c r="L37644" t="s">
        <v>13</v>
      </c>
      <c r="M37644" s="6">
        <v>54</v>
      </c>
      <c r="O37644" t="s">
        <v>13</v>
      </c>
      <c r="P37644">
        <v>54</v>
      </c>
      <c r="Q37644">
        <v>693953</v>
      </c>
    </row>
    <row r="37645" spans="12:17" x14ac:dyDescent="0.25">
      <c r="L37645" t="s">
        <v>13</v>
      </c>
      <c r="M37645" s="7">
        <v>13</v>
      </c>
      <c r="O37645" t="s">
        <v>13</v>
      </c>
      <c r="P37645">
        <v>13</v>
      </c>
      <c r="Q37645">
        <v>693966</v>
      </c>
    </row>
    <row r="37646" spans="12:17" x14ac:dyDescent="0.25">
      <c r="L37646" t="s">
        <v>13</v>
      </c>
      <c r="M37646" s="6">
        <v>97</v>
      </c>
      <c r="O37646" t="s">
        <v>13</v>
      </c>
      <c r="P37646">
        <v>97</v>
      </c>
      <c r="Q37646">
        <v>694063</v>
      </c>
    </row>
    <row r="37647" spans="12:17" x14ac:dyDescent="0.25">
      <c r="L37647" t="s">
        <v>13</v>
      </c>
      <c r="M37647" s="7">
        <v>96</v>
      </c>
      <c r="O37647" t="s">
        <v>13</v>
      </c>
      <c r="P37647">
        <v>96</v>
      </c>
      <c r="Q37647">
        <v>694159</v>
      </c>
    </row>
    <row r="37648" spans="12:17" x14ac:dyDescent="0.25">
      <c r="L37648" t="s">
        <v>13</v>
      </c>
      <c r="M37648" s="6">
        <v>38</v>
      </c>
      <c r="O37648" t="s">
        <v>13</v>
      </c>
      <c r="P37648">
        <v>38</v>
      </c>
      <c r="Q37648">
        <v>694197</v>
      </c>
    </row>
    <row r="37649" spans="12:17" x14ac:dyDescent="0.25">
      <c r="L37649" t="s">
        <v>13</v>
      </c>
      <c r="M37649" s="7">
        <v>69</v>
      </c>
      <c r="O37649" t="s">
        <v>13</v>
      </c>
      <c r="P37649">
        <v>69</v>
      </c>
      <c r="Q37649">
        <v>694266</v>
      </c>
    </row>
    <row r="37650" spans="12:17" x14ac:dyDescent="0.25">
      <c r="L37650" t="s">
        <v>13</v>
      </c>
      <c r="M37650" s="6">
        <v>58</v>
      </c>
      <c r="O37650" t="s">
        <v>13</v>
      </c>
      <c r="P37650">
        <v>58</v>
      </c>
      <c r="Q37650">
        <v>694324</v>
      </c>
    </row>
    <row r="37651" spans="12:17" x14ac:dyDescent="0.25">
      <c r="L37651" t="s">
        <v>13</v>
      </c>
      <c r="M37651" s="7">
        <v>76</v>
      </c>
      <c r="O37651" t="s">
        <v>13</v>
      </c>
      <c r="P37651">
        <v>76</v>
      </c>
      <c r="Q37651">
        <v>694400</v>
      </c>
    </row>
    <row r="37652" spans="12:17" x14ac:dyDescent="0.25">
      <c r="L37652" t="s">
        <v>13</v>
      </c>
      <c r="M37652" s="6">
        <v>83</v>
      </c>
      <c r="O37652" t="s">
        <v>13</v>
      </c>
      <c r="P37652">
        <v>83</v>
      </c>
      <c r="Q37652">
        <v>694483</v>
      </c>
    </row>
    <row r="37653" spans="12:17" x14ac:dyDescent="0.25">
      <c r="L37653" t="s">
        <v>13</v>
      </c>
      <c r="M37653" s="7">
        <v>91</v>
      </c>
      <c r="O37653" t="s">
        <v>13</v>
      </c>
      <c r="P37653">
        <v>91</v>
      </c>
      <c r="Q37653">
        <v>694574</v>
      </c>
    </row>
    <row r="37654" spans="12:17" x14ac:dyDescent="0.25">
      <c r="L37654" t="s">
        <v>13</v>
      </c>
      <c r="M37654" s="6">
        <v>45</v>
      </c>
      <c r="O37654" t="s">
        <v>13</v>
      </c>
      <c r="P37654">
        <v>45</v>
      </c>
      <c r="Q37654">
        <v>694619</v>
      </c>
    </row>
    <row r="37655" spans="12:17" x14ac:dyDescent="0.25">
      <c r="L37655" t="s">
        <v>13</v>
      </c>
      <c r="M37655" s="7">
        <v>10</v>
      </c>
      <c r="O37655" t="s">
        <v>13</v>
      </c>
      <c r="P37655">
        <v>10</v>
      </c>
      <c r="Q37655">
        <v>694629</v>
      </c>
    </row>
    <row r="37656" spans="12:17" x14ac:dyDescent="0.25">
      <c r="L37656" t="s">
        <v>13</v>
      </c>
      <c r="M37656" s="6">
        <v>45</v>
      </c>
      <c r="O37656" t="s">
        <v>13</v>
      </c>
      <c r="P37656">
        <v>45</v>
      </c>
      <c r="Q37656">
        <v>694674</v>
      </c>
    </row>
    <row r="37657" spans="12:17" x14ac:dyDescent="0.25">
      <c r="L37657" t="s">
        <v>13</v>
      </c>
      <c r="M37657" s="7">
        <v>76</v>
      </c>
      <c r="O37657" t="s">
        <v>13</v>
      </c>
      <c r="P37657">
        <v>76</v>
      </c>
      <c r="Q37657">
        <v>694750</v>
      </c>
    </row>
    <row r="37658" spans="12:17" x14ac:dyDescent="0.25">
      <c r="L37658" t="s">
        <v>13</v>
      </c>
      <c r="M37658" s="6">
        <v>97</v>
      </c>
      <c r="O37658" t="s">
        <v>13</v>
      </c>
      <c r="P37658">
        <v>97</v>
      </c>
      <c r="Q37658">
        <v>694847</v>
      </c>
    </row>
    <row r="37659" spans="12:17" x14ac:dyDescent="0.25">
      <c r="L37659" t="s">
        <v>13</v>
      </c>
      <c r="M37659" s="7">
        <v>46</v>
      </c>
      <c r="O37659" t="s">
        <v>13</v>
      </c>
      <c r="P37659">
        <v>46</v>
      </c>
      <c r="Q37659">
        <v>694893</v>
      </c>
    </row>
    <row r="37660" spans="12:17" x14ac:dyDescent="0.25">
      <c r="L37660" t="s">
        <v>13</v>
      </c>
      <c r="M37660" s="6">
        <v>29</v>
      </c>
      <c r="O37660" t="s">
        <v>13</v>
      </c>
      <c r="P37660">
        <v>29</v>
      </c>
      <c r="Q37660">
        <v>694922</v>
      </c>
    </row>
    <row r="37661" spans="12:17" x14ac:dyDescent="0.25">
      <c r="L37661" t="s">
        <v>13</v>
      </c>
      <c r="M37661" s="7">
        <v>84</v>
      </c>
      <c r="O37661" t="s">
        <v>13</v>
      </c>
      <c r="P37661">
        <v>84</v>
      </c>
      <c r="Q37661">
        <v>695006</v>
      </c>
    </row>
    <row r="37662" spans="12:17" x14ac:dyDescent="0.25">
      <c r="L37662" t="s">
        <v>13</v>
      </c>
      <c r="M37662" s="6">
        <v>74</v>
      </c>
      <c r="O37662" t="s">
        <v>13</v>
      </c>
      <c r="P37662">
        <v>74</v>
      </c>
      <c r="Q37662">
        <v>695080</v>
      </c>
    </row>
    <row r="37663" spans="12:17" x14ac:dyDescent="0.25">
      <c r="L37663" t="s">
        <v>13</v>
      </c>
      <c r="M37663" s="7">
        <v>94</v>
      </c>
      <c r="O37663" t="s">
        <v>13</v>
      </c>
      <c r="P37663">
        <v>94</v>
      </c>
      <c r="Q37663">
        <v>695174</v>
      </c>
    </row>
    <row r="37664" spans="12:17" x14ac:dyDescent="0.25">
      <c r="L37664" t="s">
        <v>13</v>
      </c>
      <c r="M37664" s="6">
        <v>69</v>
      </c>
      <c r="O37664" t="s">
        <v>13</v>
      </c>
      <c r="P37664">
        <v>69</v>
      </c>
      <c r="Q37664">
        <v>695243</v>
      </c>
    </row>
    <row r="37665" spans="12:17" x14ac:dyDescent="0.25">
      <c r="L37665" t="s">
        <v>13</v>
      </c>
      <c r="M37665" s="7">
        <v>45</v>
      </c>
      <c r="O37665" t="s">
        <v>13</v>
      </c>
      <c r="P37665">
        <v>45</v>
      </c>
      <c r="Q37665">
        <v>695288</v>
      </c>
    </row>
    <row r="37666" spans="12:17" x14ac:dyDescent="0.25">
      <c r="L37666" t="s">
        <v>13</v>
      </c>
      <c r="M37666" s="6">
        <v>92</v>
      </c>
      <c r="O37666" t="s">
        <v>13</v>
      </c>
      <c r="P37666">
        <v>92</v>
      </c>
      <c r="Q37666">
        <v>695380</v>
      </c>
    </row>
    <row r="37667" spans="12:17" x14ac:dyDescent="0.25">
      <c r="L37667" t="s">
        <v>13</v>
      </c>
      <c r="M37667" s="7">
        <v>87</v>
      </c>
      <c r="O37667" t="s">
        <v>13</v>
      </c>
      <c r="P37667">
        <v>87</v>
      </c>
      <c r="Q37667">
        <v>695467</v>
      </c>
    </row>
    <row r="37668" spans="12:17" x14ac:dyDescent="0.25">
      <c r="L37668" t="s">
        <v>13</v>
      </c>
      <c r="M37668" s="6">
        <v>57</v>
      </c>
      <c r="O37668" t="s">
        <v>13</v>
      </c>
      <c r="P37668">
        <v>57</v>
      </c>
      <c r="Q37668">
        <v>695524</v>
      </c>
    </row>
    <row r="37669" spans="12:17" x14ac:dyDescent="0.25">
      <c r="L37669" t="s">
        <v>13</v>
      </c>
      <c r="M37669" s="7">
        <v>87</v>
      </c>
      <c r="O37669" t="s">
        <v>13</v>
      </c>
      <c r="P37669">
        <v>87</v>
      </c>
      <c r="Q37669">
        <v>695611</v>
      </c>
    </row>
    <row r="37670" spans="12:17" x14ac:dyDescent="0.25">
      <c r="L37670" t="s">
        <v>13</v>
      </c>
      <c r="M37670" s="6">
        <v>38</v>
      </c>
      <c r="O37670" t="s">
        <v>13</v>
      </c>
      <c r="P37670">
        <v>38</v>
      </c>
      <c r="Q37670">
        <v>695649</v>
      </c>
    </row>
    <row r="37671" spans="12:17" x14ac:dyDescent="0.25">
      <c r="L37671" t="s">
        <v>13</v>
      </c>
      <c r="M37671" s="7">
        <v>22</v>
      </c>
      <c r="O37671" t="s">
        <v>13</v>
      </c>
      <c r="P37671">
        <v>22</v>
      </c>
      <c r="Q37671">
        <v>695671</v>
      </c>
    </row>
    <row r="37672" spans="12:17" x14ac:dyDescent="0.25">
      <c r="L37672" t="s">
        <v>13</v>
      </c>
      <c r="M37672" s="6">
        <v>35</v>
      </c>
      <c r="O37672" t="s">
        <v>13</v>
      </c>
      <c r="P37672">
        <v>35</v>
      </c>
      <c r="Q37672">
        <v>695706</v>
      </c>
    </row>
    <row r="37673" spans="12:17" x14ac:dyDescent="0.25">
      <c r="L37673" t="s">
        <v>13</v>
      </c>
      <c r="M37673" s="7">
        <v>26</v>
      </c>
      <c r="O37673" t="s">
        <v>13</v>
      </c>
      <c r="P37673">
        <v>26</v>
      </c>
      <c r="Q37673">
        <v>695732</v>
      </c>
    </row>
    <row r="37674" spans="12:17" x14ac:dyDescent="0.25">
      <c r="L37674" t="s">
        <v>13</v>
      </c>
      <c r="M37674" s="6">
        <v>34</v>
      </c>
      <c r="O37674" t="s">
        <v>13</v>
      </c>
      <c r="P37674">
        <v>34</v>
      </c>
      <c r="Q37674">
        <v>695766</v>
      </c>
    </row>
    <row r="37675" spans="12:17" x14ac:dyDescent="0.25">
      <c r="L37675" t="s">
        <v>13</v>
      </c>
      <c r="M37675" s="7">
        <v>32</v>
      </c>
      <c r="O37675" t="s">
        <v>13</v>
      </c>
      <c r="P37675">
        <v>32</v>
      </c>
      <c r="Q37675">
        <v>695798</v>
      </c>
    </row>
    <row r="37676" spans="12:17" x14ac:dyDescent="0.25">
      <c r="L37676" t="s">
        <v>13</v>
      </c>
      <c r="M37676" s="6">
        <v>71</v>
      </c>
      <c r="O37676" t="s">
        <v>13</v>
      </c>
      <c r="P37676">
        <v>71</v>
      </c>
      <c r="Q37676">
        <v>695869</v>
      </c>
    </row>
    <row r="37677" spans="12:17" x14ac:dyDescent="0.25">
      <c r="L37677" t="s">
        <v>13</v>
      </c>
      <c r="M37677" s="7">
        <v>56</v>
      </c>
      <c r="O37677" t="s">
        <v>13</v>
      </c>
      <c r="P37677">
        <v>56</v>
      </c>
      <c r="Q37677">
        <v>695925</v>
      </c>
    </row>
    <row r="37678" spans="12:17" x14ac:dyDescent="0.25">
      <c r="L37678" t="s">
        <v>13</v>
      </c>
      <c r="M37678" s="6">
        <v>24</v>
      </c>
      <c r="O37678" t="s">
        <v>13</v>
      </c>
      <c r="P37678">
        <v>24</v>
      </c>
      <c r="Q37678">
        <v>695949</v>
      </c>
    </row>
    <row r="37679" spans="12:17" x14ac:dyDescent="0.25">
      <c r="L37679" t="s">
        <v>13</v>
      </c>
      <c r="M37679" s="7">
        <v>84</v>
      </c>
      <c r="O37679" t="s">
        <v>13</v>
      </c>
      <c r="P37679">
        <v>84</v>
      </c>
      <c r="Q37679">
        <v>696033</v>
      </c>
    </row>
    <row r="37680" spans="12:17" x14ac:dyDescent="0.25">
      <c r="L37680" t="s">
        <v>13</v>
      </c>
      <c r="M37680" s="6">
        <v>70</v>
      </c>
      <c r="O37680" t="s">
        <v>13</v>
      </c>
      <c r="P37680">
        <v>70</v>
      </c>
      <c r="Q37680">
        <v>696103</v>
      </c>
    </row>
    <row r="37681" spans="12:17" x14ac:dyDescent="0.25">
      <c r="L37681" t="s">
        <v>13</v>
      </c>
      <c r="M37681" s="7">
        <v>75</v>
      </c>
      <c r="O37681" t="s">
        <v>13</v>
      </c>
      <c r="P37681">
        <v>75</v>
      </c>
      <c r="Q37681">
        <v>696178</v>
      </c>
    </row>
    <row r="37682" spans="12:17" x14ac:dyDescent="0.25">
      <c r="L37682" t="s">
        <v>13</v>
      </c>
      <c r="M37682" s="6">
        <v>48</v>
      </c>
      <c r="O37682" t="s">
        <v>13</v>
      </c>
      <c r="P37682">
        <v>48</v>
      </c>
      <c r="Q37682">
        <v>696226</v>
      </c>
    </row>
    <row r="37683" spans="12:17" x14ac:dyDescent="0.25">
      <c r="L37683" t="s">
        <v>13</v>
      </c>
      <c r="M37683" s="7">
        <v>25</v>
      </c>
      <c r="O37683" t="s">
        <v>13</v>
      </c>
      <c r="P37683">
        <v>25</v>
      </c>
      <c r="Q37683">
        <v>696251</v>
      </c>
    </row>
    <row r="37684" spans="12:17" x14ac:dyDescent="0.25">
      <c r="L37684" t="s">
        <v>13</v>
      </c>
      <c r="M37684" s="6">
        <v>62</v>
      </c>
      <c r="O37684" t="s">
        <v>13</v>
      </c>
      <c r="P37684">
        <v>62</v>
      </c>
      <c r="Q37684">
        <v>696313</v>
      </c>
    </row>
    <row r="37685" spans="12:17" x14ac:dyDescent="0.25">
      <c r="L37685" t="s">
        <v>13</v>
      </c>
      <c r="M37685" s="7">
        <v>34</v>
      </c>
      <c r="O37685" t="s">
        <v>13</v>
      </c>
      <c r="P37685">
        <v>34</v>
      </c>
      <c r="Q37685">
        <v>696347</v>
      </c>
    </row>
    <row r="37686" spans="12:17" x14ac:dyDescent="0.25">
      <c r="L37686" t="s">
        <v>13</v>
      </c>
      <c r="M37686" s="6">
        <v>11</v>
      </c>
      <c r="O37686" t="s">
        <v>13</v>
      </c>
      <c r="P37686">
        <v>11</v>
      </c>
      <c r="Q37686">
        <v>696358</v>
      </c>
    </row>
    <row r="37687" spans="12:17" x14ac:dyDescent="0.25">
      <c r="L37687" t="s">
        <v>13</v>
      </c>
      <c r="M37687" s="7">
        <v>44</v>
      </c>
      <c r="O37687" t="s">
        <v>13</v>
      </c>
      <c r="P37687">
        <v>44</v>
      </c>
      <c r="Q37687">
        <v>696402</v>
      </c>
    </row>
    <row r="37688" spans="12:17" x14ac:dyDescent="0.25">
      <c r="L37688" t="s">
        <v>13</v>
      </c>
      <c r="M37688" s="6">
        <v>67</v>
      </c>
      <c r="O37688" t="s">
        <v>13</v>
      </c>
      <c r="P37688">
        <v>67</v>
      </c>
      <c r="Q37688">
        <v>696469</v>
      </c>
    </row>
    <row r="37689" spans="12:17" x14ac:dyDescent="0.25">
      <c r="L37689" t="s">
        <v>13</v>
      </c>
      <c r="M37689" s="7">
        <v>31</v>
      </c>
      <c r="O37689" t="s">
        <v>13</v>
      </c>
      <c r="P37689">
        <v>31</v>
      </c>
      <c r="Q37689">
        <v>696500</v>
      </c>
    </row>
    <row r="37690" spans="12:17" x14ac:dyDescent="0.25">
      <c r="L37690" t="s">
        <v>13</v>
      </c>
      <c r="M37690" s="6">
        <v>31</v>
      </c>
      <c r="O37690" t="s">
        <v>13</v>
      </c>
      <c r="P37690">
        <v>31</v>
      </c>
      <c r="Q37690">
        <v>696531</v>
      </c>
    </row>
    <row r="37691" spans="12:17" x14ac:dyDescent="0.25">
      <c r="L37691" t="s">
        <v>13</v>
      </c>
      <c r="M37691" s="7">
        <v>34</v>
      </c>
      <c r="O37691" t="s">
        <v>13</v>
      </c>
      <c r="P37691">
        <v>34</v>
      </c>
      <c r="Q37691">
        <v>696565</v>
      </c>
    </row>
    <row r="37692" spans="12:17" x14ac:dyDescent="0.25">
      <c r="L37692" t="s">
        <v>13</v>
      </c>
      <c r="M37692" s="6">
        <v>61</v>
      </c>
      <c r="O37692" t="s">
        <v>13</v>
      </c>
      <c r="P37692">
        <v>61</v>
      </c>
      <c r="Q37692">
        <v>696626</v>
      </c>
    </row>
    <row r="37693" spans="12:17" x14ac:dyDescent="0.25">
      <c r="L37693" t="s">
        <v>13</v>
      </c>
      <c r="M37693" s="7">
        <v>63</v>
      </c>
      <c r="O37693" t="s">
        <v>13</v>
      </c>
      <c r="P37693">
        <v>63</v>
      </c>
      <c r="Q37693">
        <v>696689</v>
      </c>
    </row>
    <row r="37694" spans="12:17" x14ac:dyDescent="0.25">
      <c r="L37694" t="s">
        <v>13</v>
      </c>
      <c r="M37694" s="6">
        <v>20</v>
      </c>
      <c r="O37694" t="s">
        <v>13</v>
      </c>
      <c r="P37694">
        <v>20</v>
      </c>
      <c r="Q37694">
        <v>696709</v>
      </c>
    </row>
    <row r="37695" spans="12:17" x14ac:dyDescent="0.25">
      <c r="L37695" t="s">
        <v>13</v>
      </c>
      <c r="M37695" s="7">
        <v>16</v>
      </c>
      <c r="O37695" t="s">
        <v>13</v>
      </c>
      <c r="P37695">
        <v>16</v>
      </c>
      <c r="Q37695">
        <v>696725</v>
      </c>
    </row>
    <row r="37696" spans="12:17" x14ac:dyDescent="0.25">
      <c r="L37696" t="s">
        <v>13</v>
      </c>
      <c r="M37696" s="6">
        <v>10</v>
      </c>
      <c r="O37696" t="s">
        <v>13</v>
      </c>
      <c r="P37696">
        <v>10</v>
      </c>
      <c r="Q37696">
        <v>696735</v>
      </c>
    </row>
    <row r="37697" spans="12:17" x14ac:dyDescent="0.25">
      <c r="L37697" t="s">
        <v>13</v>
      </c>
      <c r="M37697" s="7">
        <v>25</v>
      </c>
      <c r="O37697" t="s">
        <v>13</v>
      </c>
      <c r="P37697">
        <v>25</v>
      </c>
      <c r="Q37697">
        <v>696760</v>
      </c>
    </row>
    <row r="37698" spans="12:17" x14ac:dyDescent="0.25">
      <c r="L37698" t="s">
        <v>13</v>
      </c>
      <c r="M37698" s="6">
        <v>54</v>
      </c>
      <c r="O37698" t="s">
        <v>13</v>
      </c>
      <c r="P37698">
        <v>54</v>
      </c>
      <c r="Q37698">
        <v>696814</v>
      </c>
    </row>
    <row r="37699" spans="12:17" x14ac:dyDescent="0.25">
      <c r="L37699" t="s">
        <v>13</v>
      </c>
      <c r="M37699" s="7">
        <v>49</v>
      </c>
      <c r="O37699" t="s">
        <v>13</v>
      </c>
      <c r="P37699">
        <v>49</v>
      </c>
      <c r="Q37699">
        <v>696863</v>
      </c>
    </row>
    <row r="37700" spans="12:17" x14ac:dyDescent="0.25">
      <c r="L37700" t="s">
        <v>13</v>
      </c>
      <c r="M37700" s="6">
        <v>40</v>
      </c>
      <c r="O37700" t="s">
        <v>13</v>
      </c>
      <c r="P37700">
        <v>40</v>
      </c>
      <c r="Q37700">
        <v>696903</v>
      </c>
    </row>
    <row r="37701" spans="12:17" x14ac:dyDescent="0.25">
      <c r="L37701" t="s">
        <v>13</v>
      </c>
      <c r="M37701" s="7">
        <v>60</v>
      </c>
      <c r="O37701" t="s">
        <v>13</v>
      </c>
      <c r="P37701">
        <v>60</v>
      </c>
      <c r="Q37701">
        <v>696963</v>
      </c>
    </row>
    <row r="37702" spans="12:17" x14ac:dyDescent="0.25">
      <c r="L37702" t="s">
        <v>13</v>
      </c>
      <c r="M37702" s="6">
        <v>13</v>
      </c>
      <c r="O37702" t="s">
        <v>13</v>
      </c>
      <c r="P37702">
        <v>13</v>
      </c>
      <c r="Q37702">
        <v>696976</v>
      </c>
    </row>
    <row r="37703" spans="12:17" x14ac:dyDescent="0.25">
      <c r="L37703" t="s">
        <v>13</v>
      </c>
      <c r="M37703" s="7">
        <v>90</v>
      </c>
      <c r="O37703" t="s">
        <v>13</v>
      </c>
      <c r="P37703">
        <v>90</v>
      </c>
      <c r="Q37703">
        <v>697066</v>
      </c>
    </row>
    <row r="37704" spans="12:17" x14ac:dyDescent="0.25">
      <c r="L37704" t="s">
        <v>13</v>
      </c>
      <c r="M37704" s="6">
        <v>66</v>
      </c>
      <c r="O37704" t="s">
        <v>13</v>
      </c>
      <c r="P37704">
        <v>66</v>
      </c>
      <c r="Q37704">
        <v>697132</v>
      </c>
    </row>
    <row r="37705" spans="12:17" x14ac:dyDescent="0.25">
      <c r="L37705" t="s">
        <v>13</v>
      </c>
      <c r="M37705" s="7">
        <v>97</v>
      </c>
      <c r="O37705" t="s">
        <v>13</v>
      </c>
      <c r="P37705">
        <v>97</v>
      </c>
      <c r="Q37705">
        <v>697229</v>
      </c>
    </row>
    <row r="37706" spans="12:17" x14ac:dyDescent="0.25">
      <c r="L37706" t="s">
        <v>13</v>
      </c>
      <c r="M37706" s="6">
        <v>24</v>
      </c>
      <c r="O37706" t="s">
        <v>13</v>
      </c>
      <c r="P37706">
        <v>24</v>
      </c>
      <c r="Q37706">
        <v>697253</v>
      </c>
    </row>
    <row r="37707" spans="12:17" x14ac:dyDescent="0.25">
      <c r="L37707" t="s">
        <v>13</v>
      </c>
      <c r="M37707" s="7">
        <v>40</v>
      </c>
      <c r="O37707" t="s">
        <v>13</v>
      </c>
      <c r="P37707">
        <v>40</v>
      </c>
      <c r="Q37707">
        <v>697293</v>
      </c>
    </row>
    <row r="37708" spans="12:17" x14ac:dyDescent="0.25">
      <c r="L37708" t="s">
        <v>13</v>
      </c>
      <c r="M37708" s="6">
        <v>80</v>
      </c>
      <c r="O37708" t="s">
        <v>13</v>
      </c>
      <c r="P37708">
        <v>80</v>
      </c>
      <c r="Q37708">
        <v>697373</v>
      </c>
    </row>
    <row r="37709" spans="12:17" x14ac:dyDescent="0.25">
      <c r="L37709" t="s">
        <v>13</v>
      </c>
      <c r="M37709" s="7">
        <v>82</v>
      </c>
      <c r="O37709" t="s">
        <v>13</v>
      </c>
      <c r="P37709">
        <v>82</v>
      </c>
      <c r="Q37709">
        <v>697455</v>
      </c>
    </row>
    <row r="37710" spans="12:17" x14ac:dyDescent="0.25">
      <c r="L37710" t="s">
        <v>13</v>
      </c>
      <c r="M37710" s="6">
        <v>91</v>
      </c>
      <c r="O37710" t="s">
        <v>13</v>
      </c>
      <c r="P37710">
        <v>91</v>
      </c>
      <c r="Q37710">
        <v>697546</v>
      </c>
    </row>
    <row r="37711" spans="12:17" x14ac:dyDescent="0.25">
      <c r="L37711" t="s">
        <v>13</v>
      </c>
      <c r="M37711" s="7">
        <v>92</v>
      </c>
      <c r="O37711" t="s">
        <v>13</v>
      </c>
      <c r="P37711">
        <v>92</v>
      </c>
      <c r="Q37711">
        <v>697638</v>
      </c>
    </row>
    <row r="37712" spans="12:17" x14ac:dyDescent="0.25">
      <c r="L37712" t="s">
        <v>13</v>
      </c>
      <c r="M37712" s="6">
        <v>78</v>
      </c>
      <c r="O37712" t="s">
        <v>13</v>
      </c>
      <c r="P37712">
        <v>78</v>
      </c>
      <c r="Q37712">
        <v>697716</v>
      </c>
    </row>
    <row r="37713" spans="12:17" x14ac:dyDescent="0.25">
      <c r="L37713" t="s">
        <v>13</v>
      </c>
      <c r="M37713" s="7">
        <v>42</v>
      </c>
      <c r="O37713" t="s">
        <v>13</v>
      </c>
      <c r="P37713">
        <v>42</v>
      </c>
      <c r="Q37713">
        <v>697758</v>
      </c>
    </row>
    <row r="37714" spans="12:17" x14ac:dyDescent="0.25">
      <c r="L37714" t="s">
        <v>13</v>
      </c>
      <c r="M37714" s="6">
        <v>81</v>
      </c>
      <c r="O37714" t="s">
        <v>13</v>
      </c>
      <c r="P37714">
        <v>81</v>
      </c>
      <c r="Q37714">
        <v>697839</v>
      </c>
    </row>
    <row r="37715" spans="12:17" x14ac:dyDescent="0.25">
      <c r="L37715" t="s">
        <v>13</v>
      </c>
      <c r="M37715" s="7">
        <v>37</v>
      </c>
      <c r="O37715" t="s">
        <v>13</v>
      </c>
      <c r="P37715">
        <v>37</v>
      </c>
      <c r="Q37715">
        <v>697876</v>
      </c>
    </row>
    <row r="37716" spans="12:17" x14ac:dyDescent="0.25">
      <c r="L37716" t="s">
        <v>13</v>
      </c>
      <c r="M37716" s="6">
        <v>33</v>
      </c>
      <c r="O37716" t="s">
        <v>13</v>
      </c>
      <c r="P37716">
        <v>33</v>
      </c>
      <c r="Q37716">
        <v>697909</v>
      </c>
    </row>
    <row r="37717" spans="12:17" x14ac:dyDescent="0.25">
      <c r="L37717" t="s">
        <v>13</v>
      </c>
      <c r="M37717" s="7">
        <v>66</v>
      </c>
      <c r="O37717" t="s">
        <v>13</v>
      </c>
      <c r="P37717">
        <v>66</v>
      </c>
      <c r="Q37717">
        <v>697975</v>
      </c>
    </row>
    <row r="37718" spans="12:17" x14ac:dyDescent="0.25">
      <c r="L37718" t="s">
        <v>13</v>
      </c>
      <c r="M37718" s="6">
        <v>18</v>
      </c>
      <c r="O37718" t="s">
        <v>13</v>
      </c>
      <c r="P37718">
        <v>18</v>
      </c>
      <c r="Q37718">
        <v>697993</v>
      </c>
    </row>
    <row r="37719" spans="12:17" x14ac:dyDescent="0.25">
      <c r="L37719" t="s">
        <v>13</v>
      </c>
      <c r="M37719" s="7">
        <v>97</v>
      </c>
      <c r="O37719" t="s">
        <v>13</v>
      </c>
      <c r="P37719">
        <v>97</v>
      </c>
      <c r="Q37719">
        <v>698090</v>
      </c>
    </row>
    <row r="37720" spans="12:17" x14ac:dyDescent="0.25">
      <c r="L37720" t="s">
        <v>13</v>
      </c>
      <c r="M37720" s="6">
        <v>96</v>
      </c>
      <c r="O37720" t="s">
        <v>13</v>
      </c>
      <c r="P37720">
        <v>96</v>
      </c>
      <c r="Q37720">
        <v>698186</v>
      </c>
    </row>
    <row r="37721" spans="12:17" x14ac:dyDescent="0.25">
      <c r="L37721" t="s">
        <v>13</v>
      </c>
      <c r="M37721" s="7">
        <v>40</v>
      </c>
      <c r="O37721" t="s">
        <v>13</v>
      </c>
      <c r="P37721">
        <v>40</v>
      </c>
      <c r="Q37721">
        <v>698226</v>
      </c>
    </row>
    <row r="37722" spans="12:17" x14ac:dyDescent="0.25">
      <c r="L37722" t="s">
        <v>13</v>
      </c>
      <c r="M37722" s="6">
        <v>77</v>
      </c>
      <c r="O37722" t="s">
        <v>13</v>
      </c>
      <c r="P37722">
        <v>77</v>
      </c>
      <c r="Q37722">
        <v>698303</v>
      </c>
    </row>
    <row r="37723" spans="12:17" x14ac:dyDescent="0.25">
      <c r="L37723" t="s">
        <v>13</v>
      </c>
      <c r="M37723" s="7">
        <v>40</v>
      </c>
      <c r="O37723" t="s">
        <v>13</v>
      </c>
      <c r="P37723">
        <v>40</v>
      </c>
      <c r="Q37723">
        <v>698343</v>
      </c>
    </row>
    <row r="37724" spans="12:17" x14ac:dyDescent="0.25">
      <c r="L37724" t="s">
        <v>13</v>
      </c>
      <c r="M37724" s="6">
        <v>51</v>
      </c>
      <c r="O37724" t="s">
        <v>13</v>
      </c>
      <c r="P37724">
        <v>51</v>
      </c>
      <c r="Q37724">
        <v>698394</v>
      </c>
    </row>
    <row r="37725" spans="12:17" x14ac:dyDescent="0.25">
      <c r="L37725" t="s">
        <v>13</v>
      </c>
      <c r="M37725" s="7">
        <v>28</v>
      </c>
      <c r="O37725" t="s">
        <v>13</v>
      </c>
      <c r="P37725">
        <v>28</v>
      </c>
      <c r="Q37725">
        <v>698422</v>
      </c>
    </row>
    <row r="37726" spans="12:17" x14ac:dyDescent="0.25">
      <c r="L37726" t="s">
        <v>13</v>
      </c>
      <c r="M37726" s="6">
        <v>26</v>
      </c>
      <c r="O37726" t="s">
        <v>13</v>
      </c>
      <c r="P37726">
        <v>26</v>
      </c>
      <c r="Q37726">
        <v>698448</v>
      </c>
    </row>
    <row r="37727" spans="12:17" x14ac:dyDescent="0.25">
      <c r="L37727" t="s">
        <v>13</v>
      </c>
      <c r="M37727" s="7">
        <v>39</v>
      </c>
      <c r="O37727" t="s">
        <v>13</v>
      </c>
      <c r="P37727">
        <v>39</v>
      </c>
      <c r="Q37727">
        <v>698487</v>
      </c>
    </row>
    <row r="37728" spans="12:17" x14ac:dyDescent="0.25">
      <c r="L37728" t="s">
        <v>13</v>
      </c>
      <c r="M37728" s="6">
        <v>29</v>
      </c>
      <c r="O37728" t="s">
        <v>13</v>
      </c>
      <c r="P37728">
        <v>29</v>
      </c>
      <c r="Q37728">
        <v>698516</v>
      </c>
    </row>
    <row r="37729" spans="12:17" x14ac:dyDescent="0.25">
      <c r="L37729" t="s">
        <v>13</v>
      </c>
      <c r="M37729" s="7">
        <v>88</v>
      </c>
      <c r="O37729" t="s">
        <v>13</v>
      </c>
      <c r="P37729">
        <v>88</v>
      </c>
      <c r="Q37729">
        <v>698604</v>
      </c>
    </row>
    <row r="37730" spans="12:17" x14ac:dyDescent="0.25">
      <c r="L37730" t="s">
        <v>13</v>
      </c>
      <c r="M37730" s="6">
        <v>47</v>
      </c>
      <c r="O37730" t="s">
        <v>13</v>
      </c>
      <c r="P37730">
        <v>47</v>
      </c>
      <c r="Q37730">
        <v>698651</v>
      </c>
    </row>
    <row r="37731" spans="12:17" x14ac:dyDescent="0.25">
      <c r="L37731" t="s">
        <v>13</v>
      </c>
      <c r="M37731" s="7">
        <v>75</v>
      </c>
      <c r="O37731" t="s">
        <v>13</v>
      </c>
      <c r="P37731">
        <v>75</v>
      </c>
      <c r="Q37731">
        <v>698726</v>
      </c>
    </row>
    <row r="37732" spans="12:17" x14ac:dyDescent="0.25">
      <c r="L37732" t="s">
        <v>13</v>
      </c>
      <c r="M37732" s="6">
        <v>32</v>
      </c>
      <c r="O37732" t="s">
        <v>13</v>
      </c>
      <c r="P37732">
        <v>32</v>
      </c>
      <c r="Q37732">
        <v>698758</v>
      </c>
    </row>
    <row r="37733" spans="12:17" x14ac:dyDescent="0.25">
      <c r="L37733" t="s">
        <v>13</v>
      </c>
      <c r="M37733" s="7">
        <v>86</v>
      </c>
      <c r="O37733" t="s">
        <v>13</v>
      </c>
      <c r="P37733">
        <v>86</v>
      </c>
      <c r="Q37733">
        <v>698844</v>
      </c>
    </row>
    <row r="37734" spans="12:17" x14ac:dyDescent="0.25">
      <c r="L37734" t="s">
        <v>13</v>
      </c>
      <c r="M37734" s="6">
        <v>31</v>
      </c>
      <c r="O37734" t="s">
        <v>13</v>
      </c>
      <c r="P37734">
        <v>31</v>
      </c>
      <c r="Q37734">
        <v>698875</v>
      </c>
    </row>
    <row r="37735" spans="12:17" x14ac:dyDescent="0.25">
      <c r="L37735" t="s">
        <v>13</v>
      </c>
      <c r="M37735" s="7">
        <v>78</v>
      </c>
      <c r="O37735" t="s">
        <v>13</v>
      </c>
      <c r="P37735">
        <v>78</v>
      </c>
      <c r="Q37735">
        <v>698953</v>
      </c>
    </row>
    <row r="37736" spans="12:17" x14ac:dyDescent="0.25">
      <c r="L37736" t="s">
        <v>13</v>
      </c>
      <c r="M37736" s="6">
        <v>84</v>
      </c>
      <c r="O37736" t="s">
        <v>13</v>
      </c>
      <c r="P37736">
        <v>84</v>
      </c>
      <c r="Q37736">
        <v>699037</v>
      </c>
    </row>
    <row r="37737" spans="12:17" x14ac:dyDescent="0.25">
      <c r="L37737" t="s">
        <v>13</v>
      </c>
      <c r="M37737" s="7">
        <v>54</v>
      </c>
      <c r="O37737" t="s">
        <v>13</v>
      </c>
      <c r="P37737">
        <v>54</v>
      </c>
      <c r="Q37737">
        <v>699091</v>
      </c>
    </row>
    <row r="37738" spans="12:17" x14ac:dyDescent="0.25">
      <c r="L37738" t="s">
        <v>13</v>
      </c>
      <c r="M37738" s="6">
        <v>95</v>
      </c>
      <c r="O37738" t="s">
        <v>13</v>
      </c>
      <c r="P37738">
        <v>95</v>
      </c>
      <c r="Q37738">
        <v>699186</v>
      </c>
    </row>
    <row r="37739" spans="12:17" x14ac:dyDescent="0.25">
      <c r="L37739" t="s">
        <v>13</v>
      </c>
      <c r="M37739" s="7">
        <v>19</v>
      </c>
      <c r="O37739" t="s">
        <v>13</v>
      </c>
      <c r="P37739">
        <v>19</v>
      </c>
      <c r="Q37739">
        <v>699205</v>
      </c>
    </row>
    <row r="37740" spans="12:17" x14ac:dyDescent="0.25">
      <c r="L37740" t="s">
        <v>13</v>
      </c>
      <c r="M37740" s="6">
        <v>82</v>
      </c>
      <c r="O37740" t="s">
        <v>13</v>
      </c>
      <c r="P37740">
        <v>82</v>
      </c>
      <c r="Q37740">
        <v>699287</v>
      </c>
    </row>
    <row r="37741" spans="12:17" x14ac:dyDescent="0.25">
      <c r="L37741" t="s">
        <v>13</v>
      </c>
      <c r="M37741" s="7">
        <v>75</v>
      </c>
      <c r="O37741" t="s">
        <v>13</v>
      </c>
      <c r="P37741">
        <v>75</v>
      </c>
      <c r="Q37741">
        <v>699362</v>
      </c>
    </row>
    <row r="37742" spans="12:17" x14ac:dyDescent="0.25">
      <c r="L37742" t="s">
        <v>13</v>
      </c>
      <c r="M37742" s="6">
        <v>57</v>
      </c>
      <c r="O37742" t="s">
        <v>13</v>
      </c>
      <c r="P37742">
        <v>57</v>
      </c>
      <c r="Q37742">
        <v>699419</v>
      </c>
    </row>
    <row r="37743" spans="12:17" x14ac:dyDescent="0.25">
      <c r="L37743" t="s">
        <v>13</v>
      </c>
      <c r="M37743" s="7">
        <v>35</v>
      </c>
      <c r="O37743" t="s">
        <v>13</v>
      </c>
      <c r="P37743">
        <v>35</v>
      </c>
      <c r="Q37743">
        <v>699454</v>
      </c>
    </row>
    <row r="37744" spans="12:17" x14ac:dyDescent="0.25">
      <c r="L37744" t="s">
        <v>13</v>
      </c>
      <c r="M37744" s="6">
        <v>97</v>
      </c>
      <c r="O37744" t="s">
        <v>13</v>
      </c>
      <c r="P37744">
        <v>97</v>
      </c>
      <c r="Q37744">
        <v>699551</v>
      </c>
    </row>
    <row r="37745" spans="12:17" x14ac:dyDescent="0.25">
      <c r="L37745" t="s">
        <v>13</v>
      </c>
      <c r="M37745" s="7">
        <v>64</v>
      </c>
      <c r="O37745" t="s">
        <v>13</v>
      </c>
      <c r="P37745">
        <v>64</v>
      </c>
      <c r="Q37745">
        <v>699615</v>
      </c>
    </row>
    <row r="37746" spans="12:17" x14ac:dyDescent="0.25">
      <c r="L37746" t="s">
        <v>13</v>
      </c>
      <c r="M37746" s="6">
        <v>36</v>
      </c>
      <c r="O37746" t="s">
        <v>13</v>
      </c>
      <c r="P37746">
        <v>36</v>
      </c>
      <c r="Q37746">
        <v>699651</v>
      </c>
    </row>
    <row r="37747" spans="12:17" x14ac:dyDescent="0.25">
      <c r="L37747" t="s">
        <v>13</v>
      </c>
      <c r="M37747" s="7">
        <v>39</v>
      </c>
      <c r="O37747" t="s">
        <v>13</v>
      </c>
      <c r="P37747">
        <v>39</v>
      </c>
      <c r="Q37747">
        <v>699690</v>
      </c>
    </row>
    <row r="37748" spans="12:17" x14ac:dyDescent="0.25">
      <c r="L37748" t="s">
        <v>13</v>
      </c>
      <c r="M37748" s="6">
        <v>88</v>
      </c>
      <c r="O37748" t="s">
        <v>13</v>
      </c>
      <c r="P37748">
        <v>88</v>
      </c>
      <c r="Q37748">
        <v>699778</v>
      </c>
    </row>
    <row r="37749" spans="12:17" x14ac:dyDescent="0.25">
      <c r="L37749" t="s">
        <v>13</v>
      </c>
      <c r="M37749" s="7">
        <v>54</v>
      </c>
      <c r="O37749" t="s">
        <v>13</v>
      </c>
      <c r="P37749">
        <v>54</v>
      </c>
      <c r="Q37749">
        <v>699832</v>
      </c>
    </row>
    <row r="37750" spans="12:17" x14ac:dyDescent="0.25">
      <c r="L37750" t="s">
        <v>13</v>
      </c>
      <c r="M37750" s="6">
        <v>87</v>
      </c>
      <c r="O37750" t="s">
        <v>13</v>
      </c>
      <c r="P37750">
        <v>87</v>
      </c>
      <c r="Q37750">
        <v>699919</v>
      </c>
    </row>
    <row r="37751" spans="12:17" x14ac:dyDescent="0.25">
      <c r="L37751" t="s">
        <v>13</v>
      </c>
      <c r="M37751" s="7">
        <v>84</v>
      </c>
      <c r="O37751" t="s">
        <v>13</v>
      </c>
      <c r="P37751">
        <v>84</v>
      </c>
      <c r="Q37751">
        <v>700003</v>
      </c>
    </row>
    <row r="37752" spans="12:17" x14ac:dyDescent="0.25">
      <c r="L37752" t="s">
        <v>13</v>
      </c>
      <c r="M37752" s="6">
        <v>68</v>
      </c>
      <c r="O37752" t="s">
        <v>13</v>
      </c>
      <c r="P37752">
        <v>68</v>
      </c>
      <c r="Q37752">
        <v>700071</v>
      </c>
    </row>
    <row r="37753" spans="12:17" x14ac:dyDescent="0.25">
      <c r="L37753" t="s">
        <v>13</v>
      </c>
      <c r="M37753" s="7">
        <v>43</v>
      </c>
      <c r="O37753" t="s">
        <v>13</v>
      </c>
      <c r="P37753">
        <v>43</v>
      </c>
      <c r="Q37753">
        <v>700114</v>
      </c>
    </row>
    <row r="37754" spans="12:17" x14ac:dyDescent="0.25">
      <c r="L37754" t="s">
        <v>13</v>
      </c>
      <c r="M37754" s="6">
        <v>31</v>
      </c>
      <c r="O37754" t="s">
        <v>13</v>
      </c>
      <c r="P37754">
        <v>31</v>
      </c>
      <c r="Q37754">
        <v>700145</v>
      </c>
    </row>
    <row r="37755" spans="12:17" x14ac:dyDescent="0.25">
      <c r="L37755" t="s">
        <v>13</v>
      </c>
      <c r="M37755" s="7">
        <v>53</v>
      </c>
      <c r="O37755" t="s">
        <v>13</v>
      </c>
      <c r="P37755">
        <v>53</v>
      </c>
      <c r="Q37755">
        <v>700198</v>
      </c>
    </row>
    <row r="37756" spans="12:17" x14ac:dyDescent="0.25">
      <c r="L37756" t="s">
        <v>13</v>
      </c>
      <c r="M37756" s="6">
        <v>24</v>
      </c>
      <c r="O37756" t="s">
        <v>13</v>
      </c>
      <c r="P37756">
        <v>24</v>
      </c>
      <c r="Q37756">
        <v>700222</v>
      </c>
    </row>
    <row r="37757" spans="12:17" x14ac:dyDescent="0.25">
      <c r="L37757" t="s">
        <v>13</v>
      </c>
      <c r="M37757" s="7">
        <v>67</v>
      </c>
      <c r="O37757" t="s">
        <v>13</v>
      </c>
      <c r="P37757">
        <v>67</v>
      </c>
      <c r="Q37757">
        <v>700289</v>
      </c>
    </row>
    <row r="37758" spans="12:17" x14ac:dyDescent="0.25">
      <c r="L37758" t="s">
        <v>13</v>
      </c>
      <c r="M37758" s="6">
        <v>55</v>
      </c>
      <c r="O37758" t="s">
        <v>13</v>
      </c>
      <c r="P37758">
        <v>55</v>
      </c>
      <c r="Q37758">
        <v>700344</v>
      </c>
    </row>
    <row r="37759" spans="12:17" x14ac:dyDescent="0.25">
      <c r="L37759" t="s">
        <v>13</v>
      </c>
      <c r="M37759" s="7">
        <v>89</v>
      </c>
      <c r="O37759" t="s">
        <v>13</v>
      </c>
      <c r="P37759">
        <v>89</v>
      </c>
      <c r="Q37759">
        <v>700433</v>
      </c>
    </row>
    <row r="37760" spans="12:17" x14ac:dyDescent="0.25">
      <c r="L37760" t="s">
        <v>13</v>
      </c>
      <c r="M37760" s="6">
        <v>83</v>
      </c>
      <c r="O37760" t="s">
        <v>13</v>
      </c>
      <c r="P37760">
        <v>83</v>
      </c>
      <c r="Q37760">
        <v>700516</v>
      </c>
    </row>
    <row r="37761" spans="12:17" x14ac:dyDescent="0.25">
      <c r="L37761" t="s">
        <v>13</v>
      </c>
      <c r="M37761" s="7">
        <v>56</v>
      </c>
      <c r="O37761" t="s">
        <v>13</v>
      </c>
      <c r="P37761">
        <v>56</v>
      </c>
      <c r="Q37761">
        <v>700572</v>
      </c>
    </row>
    <row r="37762" spans="12:17" x14ac:dyDescent="0.25">
      <c r="L37762" t="s">
        <v>13</v>
      </c>
      <c r="M37762" s="6">
        <v>42</v>
      </c>
      <c r="O37762" t="s">
        <v>13</v>
      </c>
      <c r="P37762">
        <v>42</v>
      </c>
      <c r="Q37762">
        <v>700614</v>
      </c>
    </row>
    <row r="37763" spans="12:17" x14ac:dyDescent="0.25">
      <c r="L37763" t="s">
        <v>13</v>
      </c>
      <c r="M37763" s="7">
        <v>97</v>
      </c>
      <c r="O37763" t="s">
        <v>13</v>
      </c>
      <c r="P37763">
        <v>97</v>
      </c>
      <c r="Q37763">
        <v>700711</v>
      </c>
    </row>
    <row r="37764" spans="12:17" x14ac:dyDescent="0.25">
      <c r="L37764" t="s">
        <v>13</v>
      </c>
      <c r="M37764" s="6">
        <v>19</v>
      </c>
      <c r="O37764" t="s">
        <v>13</v>
      </c>
      <c r="P37764">
        <v>19</v>
      </c>
      <c r="Q37764">
        <v>700730</v>
      </c>
    </row>
    <row r="37765" spans="12:17" x14ac:dyDescent="0.25">
      <c r="L37765" t="s">
        <v>13</v>
      </c>
      <c r="M37765" s="7">
        <v>46</v>
      </c>
      <c r="O37765" t="s">
        <v>13</v>
      </c>
      <c r="P37765">
        <v>46</v>
      </c>
      <c r="Q37765">
        <v>700776</v>
      </c>
    </row>
    <row r="37766" spans="12:17" x14ac:dyDescent="0.25">
      <c r="L37766" t="s">
        <v>13</v>
      </c>
      <c r="M37766" s="6">
        <v>91</v>
      </c>
      <c r="O37766" t="s">
        <v>13</v>
      </c>
      <c r="P37766">
        <v>91</v>
      </c>
      <c r="Q37766">
        <v>700867</v>
      </c>
    </row>
    <row r="37767" spans="12:17" x14ac:dyDescent="0.25">
      <c r="L37767" t="s">
        <v>13</v>
      </c>
      <c r="M37767" s="7">
        <v>52</v>
      </c>
      <c r="O37767" t="s">
        <v>13</v>
      </c>
      <c r="P37767">
        <v>52</v>
      </c>
      <c r="Q37767">
        <v>700919</v>
      </c>
    </row>
    <row r="37768" spans="12:17" x14ac:dyDescent="0.25">
      <c r="L37768" t="s">
        <v>13</v>
      </c>
      <c r="M37768" s="6">
        <v>89</v>
      </c>
      <c r="O37768" t="s">
        <v>13</v>
      </c>
      <c r="P37768">
        <v>89</v>
      </c>
      <c r="Q37768">
        <v>701008</v>
      </c>
    </row>
    <row r="37769" spans="12:17" x14ac:dyDescent="0.25">
      <c r="L37769" t="s">
        <v>13</v>
      </c>
      <c r="M37769" s="7">
        <v>60</v>
      </c>
      <c r="O37769" t="s">
        <v>13</v>
      </c>
      <c r="P37769">
        <v>60</v>
      </c>
      <c r="Q37769">
        <v>701068</v>
      </c>
    </row>
    <row r="37770" spans="12:17" x14ac:dyDescent="0.25">
      <c r="L37770" t="s">
        <v>13</v>
      </c>
      <c r="M37770" s="6">
        <v>30</v>
      </c>
      <c r="O37770" t="s">
        <v>13</v>
      </c>
      <c r="P37770">
        <v>30</v>
      </c>
      <c r="Q37770">
        <v>701098</v>
      </c>
    </row>
    <row r="37771" spans="12:17" x14ac:dyDescent="0.25">
      <c r="L37771" t="s">
        <v>13</v>
      </c>
      <c r="M37771" s="7">
        <v>47</v>
      </c>
      <c r="O37771" t="s">
        <v>13</v>
      </c>
      <c r="P37771">
        <v>47</v>
      </c>
      <c r="Q37771">
        <v>701145</v>
      </c>
    </row>
    <row r="37772" spans="12:17" x14ac:dyDescent="0.25">
      <c r="L37772" t="s">
        <v>13</v>
      </c>
      <c r="M37772" s="6">
        <v>63</v>
      </c>
      <c r="O37772" t="s">
        <v>13</v>
      </c>
      <c r="P37772">
        <v>63</v>
      </c>
      <c r="Q37772">
        <v>701208</v>
      </c>
    </row>
    <row r="37773" spans="12:17" x14ac:dyDescent="0.25">
      <c r="L37773" t="s">
        <v>13</v>
      </c>
      <c r="M37773" s="7">
        <v>58</v>
      </c>
      <c r="O37773" t="s">
        <v>13</v>
      </c>
      <c r="P37773">
        <v>58</v>
      </c>
      <c r="Q37773">
        <v>701266</v>
      </c>
    </row>
    <row r="37774" spans="12:17" x14ac:dyDescent="0.25">
      <c r="L37774" t="s">
        <v>13</v>
      </c>
      <c r="M37774" s="6">
        <v>79</v>
      </c>
      <c r="O37774" t="s">
        <v>13</v>
      </c>
      <c r="P37774">
        <v>79</v>
      </c>
      <c r="Q37774">
        <v>701345</v>
      </c>
    </row>
    <row r="37775" spans="12:17" x14ac:dyDescent="0.25">
      <c r="L37775" t="s">
        <v>13</v>
      </c>
      <c r="M37775" s="7">
        <v>51</v>
      </c>
      <c r="O37775" t="s">
        <v>13</v>
      </c>
      <c r="P37775">
        <v>51</v>
      </c>
      <c r="Q37775">
        <v>701396</v>
      </c>
    </row>
    <row r="37776" spans="12:17" x14ac:dyDescent="0.25">
      <c r="L37776" t="s">
        <v>13</v>
      </c>
      <c r="M37776" s="6">
        <v>89</v>
      </c>
      <c r="O37776" t="s">
        <v>13</v>
      </c>
      <c r="P37776">
        <v>89</v>
      </c>
      <c r="Q37776">
        <v>701485</v>
      </c>
    </row>
    <row r="37777" spans="12:17" x14ac:dyDescent="0.25">
      <c r="L37777" t="s">
        <v>13</v>
      </c>
      <c r="M37777" s="7">
        <v>83</v>
      </c>
      <c r="O37777" t="s">
        <v>13</v>
      </c>
      <c r="P37777">
        <v>83</v>
      </c>
      <c r="Q37777">
        <v>701568</v>
      </c>
    </row>
    <row r="37778" spans="12:17" x14ac:dyDescent="0.25">
      <c r="L37778" t="s">
        <v>13</v>
      </c>
      <c r="M37778" s="6">
        <v>15</v>
      </c>
      <c r="O37778" t="s">
        <v>13</v>
      </c>
      <c r="P37778">
        <v>15</v>
      </c>
      <c r="Q37778">
        <v>701583</v>
      </c>
    </row>
    <row r="37779" spans="12:17" x14ac:dyDescent="0.25">
      <c r="L37779" t="s">
        <v>13</v>
      </c>
      <c r="M37779" s="7">
        <v>60</v>
      </c>
      <c r="O37779" t="s">
        <v>13</v>
      </c>
      <c r="P37779">
        <v>60</v>
      </c>
      <c r="Q37779">
        <v>701643</v>
      </c>
    </row>
    <row r="37780" spans="12:17" x14ac:dyDescent="0.25">
      <c r="L37780" t="s">
        <v>13</v>
      </c>
      <c r="M37780" s="6">
        <v>48</v>
      </c>
      <c r="O37780" t="s">
        <v>13</v>
      </c>
      <c r="P37780">
        <v>48</v>
      </c>
      <c r="Q37780">
        <v>701691</v>
      </c>
    </row>
    <row r="37781" spans="12:17" x14ac:dyDescent="0.25">
      <c r="L37781" t="s">
        <v>13</v>
      </c>
      <c r="M37781" s="7">
        <v>26</v>
      </c>
      <c r="O37781" t="s">
        <v>13</v>
      </c>
      <c r="P37781">
        <v>26</v>
      </c>
      <c r="Q37781">
        <v>701717</v>
      </c>
    </row>
    <row r="37782" spans="12:17" x14ac:dyDescent="0.25">
      <c r="L37782" t="s">
        <v>13</v>
      </c>
      <c r="M37782" s="6">
        <v>37</v>
      </c>
      <c r="O37782" t="s">
        <v>13</v>
      </c>
      <c r="P37782">
        <v>37</v>
      </c>
      <c r="Q37782">
        <v>701754</v>
      </c>
    </row>
    <row r="37783" spans="12:17" x14ac:dyDescent="0.25">
      <c r="L37783" t="s">
        <v>13</v>
      </c>
      <c r="M37783" s="7">
        <v>71</v>
      </c>
      <c r="O37783" t="s">
        <v>13</v>
      </c>
      <c r="P37783">
        <v>71</v>
      </c>
      <c r="Q37783">
        <v>701825</v>
      </c>
    </row>
    <row r="37784" spans="12:17" x14ac:dyDescent="0.25">
      <c r="L37784" t="s">
        <v>13</v>
      </c>
      <c r="M37784" s="6">
        <v>79</v>
      </c>
      <c r="O37784" t="s">
        <v>13</v>
      </c>
      <c r="P37784">
        <v>79</v>
      </c>
      <c r="Q37784">
        <v>701904</v>
      </c>
    </row>
    <row r="37785" spans="12:17" x14ac:dyDescent="0.25">
      <c r="L37785" t="s">
        <v>13</v>
      </c>
      <c r="M37785" s="7">
        <v>62</v>
      </c>
      <c r="O37785" t="s">
        <v>13</v>
      </c>
      <c r="P37785">
        <v>62</v>
      </c>
      <c r="Q37785">
        <v>701966</v>
      </c>
    </row>
    <row r="37786" spans="12:17" x14ac:dyDescent="0.25">
      <c r="L37786" t="s">
        <v>13</v>
      </c>
      <c r="M37786" s="6">
        <v>66</v>
      </c>
      <c r="O37786" t="s">
        <v>13</v>
      </c>
      <c r="P37786">
        <v>66</v>
      </c>
      <c r="Q37786">
        <v>702032</v>
      </c>
    </row>
    <row r="37787" spans="12:17" x14ac:dyDescent="0.25">
      <c r="L37787" t="s">
        <v>13</v>
      </c>
      <c r="M37787" s="7">
        <v>28</v>
      </c>
      <c r="O37787" t="s">
        <v>13</v>
      </c>
      <c r="P37787">
        <v>28</v>
      </c>
      <c r="Q37787">
        <v>702060</v>
      </c>
    </row>
    <row r="37788" spans="12:17" x14ac:dyDescent="0.25">
      <c r="L37788" t="s">
        <v>13</v>
      </c>
      <c r="M37788" s="6">
        <v>30</v>
      </c>
      <c r="O37788" t="s">
        <v>13</v>
      </c>
      <c r="P37788">
        <v>30</v>
      </c>
      <c r="Q37788">
        <v>702090</v>
      </c>
    </row>
    <row r="37789" spans="12:17" x14ac:dyDescent="0.25">
      <c r="L37789" t="s">
        <v>13</v>
      </c>
      <c r="M37789" s="7">
        <v>52</v>
      </c>
      <c r="O37789" t="s">
        <v>13</v>
      </c>
      <c r="P37789">
        <v>52</v>
      </c>
      <c r="Q37789">
        <v>702142</v>
      </c>
    </row>
    <row r="37790" spans="12:17" x14ac:dyDescent="0.25">
      <c r="L37790" t="s">
        <v>13</v>
      </c>
      <c r="M37790" s="6">
        <v>10</v>
      </c>
      <c r="O37790" t="s">
        <v>13</v>
      </c>
      <c r="P37790">
        <v>10</v>
      </c>
      <c r="Q37790">
        <v>702152</v>
      </c>
    </row>
    <row r="37791" spans="12:17" x14ac:dyDescent="0.25">
      <c r="L37791" t="s">
        <v>13</v>
      </c>
      <c r="M37791" s="7">
        <v>63</v>
      </c>
      <c r="O37791" t="s">
        <v>13</v>
      </c>
      <c r="P37791">
        <v>63</v>
      </c>
      <c r="Q37791">
        <v>702215</v>
      </c>
    </row>
    <row r="37792" spans="12:17" x14ac:dyDescent="0.25">
      <c r="L37792" t="s">
        <v>13</v>
      </c>
      <c r="M37792" s="6">
        <v>26</v>
      </c>
      <c r="O37792" t="s">
        <v>13</v>
      </c>
      <c r="P37792">
        <v>26</v>
      </c>
      <c r="Q37792">
        <v>702241</v>
      </c>
    </row>
    <row r="37793" spans="12:17" x14ac:dyDescent="0.25">
      <c r="L37793" t="s">
        <v>13</v>
      </c>
      <c r="M37793" s="7">
        <v>64</v>
      </c>
      <c r="O37793" t="s">
        <v>13</v>
      </c>
      <c r="P37793">
        <v>64</v>
      </c>
      <c r="Q37793">
        <v>702305</v>
      </c>
    </row>
    <row r="37794" spans="12:17" x14ac:dyDescent="0.25">
      <c r="L37794" t="s">
        <v>13</v>
      </c>
      <c r="M37794" s="6">
        <v>69</v>
      </c>
      <c r="O37794" t="s">
        <v>13</v>
      </c>
      <c r="P37794">
        <v>69</v>
      </c>
      <c r="Q37794">
        <v>702374</v>
      </c>
    </row>
    <row r="37795" spans="12:17" x14ac:dyDescent="0.25">
      <c r="L37795" t="s">
        <v>13</v>
      </c>
      <c r="M37795" s="7">
        <v>19</v>
      </c>
      <c r="O37795" t="s">
        <v>13</v>
      </c>
      <c r="P37795">
        <v>19</v>
      </c>
      <c r="Q37795">
        <v>702393</v>
      </c>
    </row>
    <row r="37796" spans="12:17" x14ac:dyDescent="0.25">
      <c r="L37796" t="s">
        <v>13</v>
      </c>
      <c r="M37796" s="6">
        <v>15</v>
      </c>
      <c r="O37796" t="s">
        <v>13</v>
      </c>
      <c r="P37796">
        <v>15</v>
      </c>
      <c r="Q37796">
        <v>702408</v>
      </c>
    </row>
    <row r="37797" spans="12:17" x14ac:dyDescent="0.25">
      <c r="L37797" t="s">
        <v>13</v>
      </c>
      <c r="M37797" s="7">
        <v>32</v>
      </c>
      <c r="O37797" t="s">
        <v>13</v>
      </c>
      <c r="P37797">
        <v>32</v>
      </c>
      <c r="Q37797">
        <v>702440</v>
      </c>
    </row>
    <row r="37798" spans="12:17" x14ac:dyDescent="0.25">
      <c r="L37798" t="s">
        <v>13</v>
      </c>
      <c r="M37798" s="6">
        <v>98</v>
      </c>
      <c r="O37798" t="s">
        <v>13</v>
      </c>
      <c r="P37798">
        <v>98</v>
      </c>
      <c r="Q37798">
        <v>702538</v>
      </c>
    </row>
    <row r="37799" spans="12:17" x14ac:dyDescent="0.25">
      <c r="L37799" t="s">
        <v>13</v>
      </c>
      <c r="M37799" s="7">
        <v>55</v>
      </c>
      <c r="O37799" t="s">
        <v>13</v>
      </c>
      <c r="P37799">
        <v>55</v>
      </c>
      <c r="Q37799">
        <v>702593</v>
      </c>
    </row>
    <row r="37800" spans="12:17" x14ac:dyDescent="0.25">
      <c r="L37800" t="s">
        <v>13</v>
      </c>
      <c r="M37800" s="6">
        <v>37</v>
      </c>
      <c r="O37800" t="s">
        <v>13</v>
      </c>
      <c r="P37800">
        <v>37</v>
      </c>
      <c r="Q37800">
        <v>702630</v>
      </c>
    </row>
    <row r="37801" spans="12:17" x14ac:dyDescent="0.25">
      <c r="L37801" t="s">
        <v>13</v>
      </c>
      <c r="M37801" s="7">
        <v>61</v>
      </c>
      <c r="O37801" t="s">
        <v>13</v>
      </c>
      <c r="P37801">
        <v>61</v>
      </c>
      <c r="Q37801">
        <v>702691</v>
      </c>
    </row>
    <row r="37802" spans="12:17" x14ac:dyDescent="0.25">
      <c r="L37802" t="s">
        <v>13</v>
      </c>
      <c r="M37802" s="6">
        <v>22</v>
      </c>
      <c r="O37802" t="s">
        <v>13</v>
      </c>
      <c r="P37802">
        <v>22</v>
      </c>
      <c r="Q37802">
        <v>702713</v>
      </c>
    </row>
    <row r="37803" spans="12:17" x14ac:dyDescent="0.25">
      <c r="L37803" t="s">
        <v>13</v>
      </c>
      <c r="M37803" s="7">
        <v>16</v>
      </c>
      <c r="O37803" t="s">
        <v>13</v>
      </c>
      <c r="P37803">
        <v>16</v>
      </c>
      <c r="Q37803">
        <v>702729</v>
      </c>
    </row>
    <row r="37804" spans="12:17" x14ac:dyDescent="0.25">
      <c r="L37804" t="s">
        <v>13</v>
      </c>
      <c r="M37804" s="6">
        <v>99</v>
      </c>
      <c r="O37804" t="s">
        <v>13</v>
      </c>
      <c r="P37804">
        <v>99</v>
      </c>
      <c r="Q37804">
        <v>702828</v>
      </c>
    </row>
    <row r="37805" spans="12:17" x14ac:dyDescent="0.25">
      <c r="L37805" t="s">
        <v>13</v>
      </c>
      <c r="M37805" s="7">
        <v>34</v>
      </c>
      <c r="O37805" t="s">
        <v>13</v>
      </c>
      <c r="P37805">
        <v>34</v>
      </c>
      <c r="Q37805">
        <v>702862</v>
      </c>
    </row>
    <row r="37806" spans="12:17" x14ac:dyDescent="0.25">
      <c r="L37806" t="s">
        <v>13</v>
      </c>
      <c r="M37806" s="6">
        <v>89</v>
      </c>
      <c r="O37806" t="s">
        <v>13</v>
      </c>
      <c r="P37806">
        <v>89</v>
      </c>
      <c r="Q37806">
        <v>702951</v>
      </c>
    </row>
    <row r="37807" spans="12:17" x14ac:dyDescent="0.25">
      <c r="L37807" t="s">
        <v>13</v>
      </c>
      <c r="M37807" s="7">
        <v>23</v>
      </c>
      <c r="O37807" t="s">
        <v>13</v>
      </c>
      <c r="P37807">
        <v>23</v>
      </c>
      <c r="Q37807">
        <v>702974</v>
      </c>
    </row>
    <row r="37808" spans="12:17" x14ac:dyDescent="0.25">
      <c r="L37808" t="s">
        <v>13</v>
      </c>
      <c r="M37808" s="6">
        <v>66</v>
      </c>
      <c r="O37808" t="s">
        <v>13</v>
      </c>
      <c r="P37808">
        <v>66</v>
      </c>
      <c r="Q37808">
        <v>703040</v>
      </c>
    </row>
    <row r="37809" spans="12:17" x14ac:dyDescent="0.25">
      <c r="L37809" t="s">
        <v>13</v>
      </c>
      <c r="M37809" s="7">
        <v>88</v>
      </c>
      <c r="O37809" t="s">
        <v>13</v>
      </c>
      <c r="P37809">
        <v>88</v>
      </c>
      <c r="Q37809">
        <v>703128</v>
      </c>
    </row>
    <row r="37810" spans="12:17" x14ac:dyDescent="0.25">
      <c r="L37810" t="s">
        <v>13</v>
      </c>
      <c r="M37810" s="6">
        <v>51</v>
      </c>
      <c r="O37810" t="s">
        <v>13</v>
      </c>
      <c r="P37810">
        <v>51</v>
      </c>
      <c r="Q37810">
        <v>703179</v>
      </c>
    </row>
    <row r="37811" spans="12:17" x14ac:dyDescent="0.25">
      <c r="L37811" t="s">
        <v>13</v>
      </c>
      <c r="M37811" s="7">
        <v>68</v>
      </c>
      <c r="O37811" t="s">
        <v>13</v>
      </c>
      <c r="P37811">
        <v>68</v>
      </c>
      <c r="Q37811">
        <v>703247</v>
      </c>
    </row>
    <row r="37812" spans="12:17" x14ac:dyDescent="0.25">
      <c r="L37812" t="s">
        <v>13</v>
      </c>
      <c r="M37812" s="6">
        <v>97</v>
      </c>
      <c r="O37812" t="s">
        <v>13</v>
      </c>
      <c r="P37812">
        <v>97</v>
      </c>
      <c r="Q37812">
        <v>703344</v>
      </c>
    </row>
    <row r="37813" spans="12:17" x14ac:dyDescent="0.25">
      <c r="L37813" t="s">
        <v>13</v>
      </c>
      <c r="M37813" s="7">
        <v>76</v>
      </c>
      <c r="O37813" t="s">
        <v>13</v>
      </c>
      <c r="P37813">
        <v>76</v>
      </c>
      <c r="Q37813">
        <v>703420</v>
      </c>
    </row>
    <row r="37814" spans="12:17" x14ac:dyDescent="0.25">
      <c r="L37814" t="s">
        <v>13</v>
      </c>
      <c r="M37814" s="6">
        <v>65</v>
      </c>
      <c r="O37814" t="s">
        <v>13</v>
      </c>
      <c r="P37814">
        <v>65</v>
      </c>
      <c r="Q37814">
        <v>703485</v>
      </c>
    </row>
    <row r="37815" spans="12:17" x14ac:dyDescent="0.25">
      <c r="L37815" t="s">
        <v>13</v>
      </c>
      <c r="M37815" s="7">
        <v>95</v>
      </c>
      <c r="O37815" t="s">
        <v>13</v>
      </c>
      <c r="P37815">
        <v>95</v>
      </c>
      <c r="Q37815">
        <v>703580</v>
      </c>
    </row>
    <row r="37816" spans="12:17" x14ac:dyDescent="0.25">
      <c r="L37816" t="s">
        <v>13</v>
      </c>
      <c r="M37816" s="6">
        <v>98</v>
      </c>
      <c r="O37816" t="s">
        <v>13</v>
      </c>
      <c r="P37816">
        <v>98</v>
      </c>
      <c r="Q37816">
        <v>703678</v>
      </c>
    </row>
    <row r="37817" spans="12:17" x14ac:dyDescent="0.25">
      <c r="L37817" t="s">
        <v>13</v>
      </c>
      <c r="M37817" s="7">
        <v>13</v>
      </c>
      <c r="O37817" t="s">
        <v>13</v>
      </c>
      <c r="P37817">
        <v>13</v>
      </c>
      <c r="Q37817">
        <v>703691</v>
      </c>
    </row>
    <row r="37818" spans="12:17" x14ac:dyDescent="0.25">
      <c r="L37818" t="s">
        <v>13</v>
      </c>
      <c r="M37818" s="6">
        <v>19</v>
      </c>
      <c r="O37818" t="s">
        <v>13</v>
      </c>
      <c r="P37818">
        <v>19</v>
      </c>
      <c r="Q37818">
        <v>703710</v>
      </c>
    </row>
    <row r="37819" spans="12:17" x14ac:dyDescent="0.25">
      <c r="L37819" t="s">
        <v>13</v>
      </c>
      <c r="M37819" s="7">
        <v>60</v>
      </c>
      <c r="O37819" t="s">
        <v>13</v>
      </c>
      <c r="P37819">
        <v>60</v>
      </c>
      <c r="Q37819">
        <v>703770</v>
      </c>
    </row>
    <row r="37820" spans="12:17" x14ac:dyDescent="0.25">
      <c r="L37820" t="s">
        <v>13</v>
      </c>
      <c r="M37820" s="6">
        <v>48</v>
      </c>
      <c r="O37820" t="s">
        <v>13</v>
      </c>
      <c r="P37820">
        <v>48</v>
      </c>
      <c r="Q37820">
        <v>703818</v>
      </c>
    </row>
    <row r="37821" spans="12:17" x14ac:dyDescent="0.25">
      <c r="L37821" t="s">
        <v>13</v>
      </c>
      <c r="M37821" s="7">
        <v>76</v>
      </c>
      <c r="O37821" t="s">
        <v>13</v>
      </c>
      <c r="P37821">
        <v>76</v>
      </c>
      <c r="Q37821">
        <v>703894</v>
      </c>
    </row>
    <row r="37822" spans="12:17" x14ac:dyDescent="0.25">
      <c r="L37822" t="s">
        <v>13</v>
      </c>
      <c r="M37822" s="6">
        <v>24</v>
      </c>
      <c r="O37822" t="s">
        <v>13</v>
      </c>
      <c r="P37822">
        <v>24</v>
      </c>
      <c r="Q37822">
        <v>703918</v>
      </c>
    </row>
    <row r="37823" spans="12:17" x14ac:dyDescent="0.25">
      <c r="L37823" t="s">
        <v>13</v>
      </c>
      <c r="M37823" s="7">
        <v>45</v>
      </c>
      <c r="O37823" t="s">
        <v>13</v>
      </c>
      <c r="P37823">
        <v>45</v>
      </c>
      <c r="Q37823">
        <v>703963</v>
      </c>
    </row>
    <row r="37824" spans="12:17" x14ac:dyDescent="0.25">
      <c r="L37824" t="s">
        <v>13</v>
      </c>
      <c r="M37824" s="6">
        <v>80</v>
      </c>
      <c r="O37824" t="s">
        <v>13</v>
      </c>
      <c r="P37824">
        <v>80</v>
      </c>
      <c r="Q37824">
        <v>704043</v>
      </c>
    </row>
    <row r="37825" spans="12:17" x14ac:dyDescent="0.25">
      <c r="L37825" t="s">
        <v>13</v>
      </c>
      <c r="M37825" s="7">
        <v>93</v>
      </c>
      <c r="O37825" t="s">
        <v>13</v>
      </c>
      <c r="P37825">
        <v>93</v>
      </c>
      <c r="Q37825">
        <v>704136</v>
      </c>
    </row>
    <row r="37826" spans="12:17" x14ac:dyDescent="0.25">
      <c r="L37826" t="s">
        <v>13</v>
      </c>
      <c r="M37826" s="6">
        <v>79</v>
      </c>
      <c r="O37826" t="s">
        <v>13</v>
      </c>
      <c r="P37826">
        <v>79</v>
      </c>
      <c r="Q37826">
        <v>704215</v>
      </c>
    </row>
    <row r="37827" spans="12:17" x14ac:dyDescent="0.25">
      <c r="L37827" t="s">
        <v>13</v>
      </c>
      <c r="M37827" s="7">
        <v>62</v>
      </c>
      <c r="O37827" t="s">
        <v>13</v>
      </c>
      <c r="P37827">
        <v>62</v>
      </c>
      <c r="Q37827">
        <v>704277</v>
      </c>
    </row>
    <row r="37828" spans="12:17" x14ac:dyDescent="0.25">
      <c r="L37828" t="s">
        <v>13</v>
      </c>
      <c r="M37828" s="6">
        <v>86</v>
      </c>
      <c r="O37828" t="s">
        <v>13</v>
      </c>
      <c r="P37828">
        <v>86</v>
      </c>
      <c r="Q37828">
        <v>704363</v>
      </c>
    </row>
    <row r="37829" spans="12:17" x14ac:dyDescent="0.25">
      <c r="L37829" t="s">
        <v>13</v>
      </c>
      <c r="M37829" s="7">
        <v>41</v>
      </c>
      <c r="O37829" t="s">
        <v>13</v>
      </c>
      <c r="P37829">
        <v>41</v>
      </c>
      <c r="Q37829">
        <v>704404</v>
      </c>
    </row>
    <row r="37830" spans="12:17" x14ac:dyDescent="0.25">
      <c r="L37830" t="s">
        <v>13</v>
      </c>
      <c r="M37830" s="6">
        <v>69</v>
      </c>
      <c r="O37830" t="s">
        <v>13</v>
      </c>
      <c r="P37830">
        <v>69</v>
      </c>
      <c r="Q37830">
        <v>704473</v>
      </c>
    </row>
    <row r="37831" spans="12:17" x14ac:dyDescent="0.25">
      <c r="L37831" t="s">
        <v>13</v>
      </c>
      <c r="M37831" s="7">
        <v>74</v>
      </c>
      <c r="O37831" t="s">
        <v>13</v>
      </c>
      <c r="P37831">
        <v>74</v>
      </c>
      <c r="Q37831">
        <v>704547</v>
      </c>
    </row>
    <row r="37832" spans="12:17" x14ac:dyDescent="0.25">
      <c r="L37832" t="s">
        <v>13</v>
      </c>
      <c r="M37832" s="6">
        <v>53</v>
      </c>
      <c r="O37832" t="s">
        <v>13</v>
      </c>
      <c r="P37832">
        <v>53</v>
      </c>
      <c r="Q37832">
        <v>704600</v>
      </c>
    </row>
    <row r="37833" spans="12:17" x14ac:dyDescent="0.25">
      <c r="L37833" t="s">
        <v>13</v>
      </c>
      <c r="M37833" s="7">
        <v>100</v>
      </c>
      <c r="O37833" t="s">
        <v>13</v>
      </c>
      <c r="P37833">
        <v>100</v>
      </c>
      <c r="Q37833">
        <v>704700</v>
      </c>
    </row>
    <row r="37834" spans="12:17" x14ac:dyDescent="0.25">
      <c r="L37834" t="s">
        <v>13</v>
      </c>
      <c r="M37834" s="6">
        <v>31</v>
      </c>
      <c r="O37834" t="s">
        <v>13</v>
      </c>
      <c r="P37834">
        <v>31</v>
      </c>
      <c r="Q37834">
        <v>704731</v>
      </c>
    </row>
    <row r="37835" spans="12:17" x14ac:dyDescent="0.25">
      <c r="L37835" t="s">
        <v>13</v>
      </c>
      <c r="M37835" s="7">
        <v>21</v>
      </c>
      <c r="O37835" t="s">
        <v>13</v>
      </c>
      <c r="P37835">
        <v>21</v>
      </c>
      <c r="Q37835">
        <v>704752</v>
      </c>
    </row>
    <row r="37836" spans="12:17" x14ac:dyDescent="0.25">
      <c r="L37836" t="s">
        <v>13</v>
      </c>
      <c r="M37836" s="6">
        <v>47</v>
      </c>
      <c r="O37836" t="s">
        <v>13</v>
      </c>
      <c r="P37836">
        <v>47</v>
      </c>
      <c r="Q37836">
        <v>704799</v>
      </c>
    </row>
    <row r="37837" spans="12:17" x14ac:dyDescent="0.25">
      <c r="L37837" t="s">
        <v>13</v>
      </c>
      <c r="M37837" s="7">
        <v>88</v>
      </c>
      <c r="O37837" t="s">
        <v>13</v>
      </c>
      <c r="P37837">
        <v>88</v>
      </c>
      <c r="Q37837">
        <v>704887</v>
      </c>
    </row>
    <row r="37838" spans="12:17" x14ac:dyDescent="0.25">
      <c r="L37838" t="s">
        <v>13</v>
      </c>
      <c r="M37838" s="6">
        <v>19</v>
      </c>
      <c r="O37838" t="s">
        <v>13</v>
      </c>
      <c r="P37838">
        <v>19</v>
      </c>
      <c r="Q37838">
        <v>704906</v>
      </c>
    </row>
    <row r="37839" spans="12:17" x14ac:dyDescent="0.25">
      <c r="L37839" t="s">
        <v>13</v>
      </c>
      <c r="M37839" s="7">
        <v>97</v>
      </c>
      <c r="O37839" t="s">
        <v>13</v>
      </c>
      <c r="P37839">
        <v>97</v>
      </c>
      <c r="Q37839">
        <v>705003</v>
      </c>
    </row>
    <row r="37840" spans="12:17" x14ac:dyDescent="0.25">
      <c r="L37840" t="s">
        <v>13</v>
      </c>
      <c r="M37840" s="6">
        <v>44</v>
      </c>
      <c r="O37840" t="s">
        <v>13</v>
      </c>
      <c r="P37840">
        <v>44</v>
      </c>
      <c r="Q37840">
        <v>705047</v>
      </c>
    </row>
    <row r="37841" spans="12:17" x14ac:dyDescent="0.25">
      <c r="L37841" t="s">
        <v>13</v>
      </c>
      <c r="M37841" s="7">
        <v>69</v>
      </c>
      <c r="O37841" t="s">
        <v>13</v>
      </c>
      <c r="P37841">
        <v>69</v>
      </c>
      <c r="Q37841">
        <v>705116</v>
      </c>
    </row>
    <row r="37842" spans="12:17" x14ac:dyDescent="0.25">
      <c r="L37842" t="s">
        <v>13</v>
      </c>
      <c r="M37842" s="6">
        <v>33</v>
      </c>
      <c r="O37842" t="s">
        <v>13</v>
      </c>
      <c r="P37842">
        <v>33</v>
      </c>
      <c r="Q37842">
        <v>705149</v>
      </c>
    </row>
    <row r="37843" spans="12:17" x14ac:dyDescent="0.25">
      <c r="L37843" t="s">
        <v>13</v>
      </c>
      <c r="M37843" s="7">
        <v>25</v>
      </c>
      <c r="O37843" t="s">
        <v>13</v>
      </c>
      <c r="P37843">
        <v>25</v>
      </c>
      <c r="Q37843">
        <v>705174</v>
      </c>
    </row>
    <row r="37844" spans="12:17" x14ac:dyDescent="0.25">
      <c r="L37844" t="s">
        <v>13</v>
      </c>
      <c r="M37844" s="6">
        <v>61</v>
      </c>
      <c r="O37844" t="s">
        <v>13</v>
      </c>
      <c r="P37844">
        <v>61</v>
      </c>
      <c r="Q37844">
        <v>705235</v>
      </c>
    </row>
    <row r="37845" spans="12:17" x14ac:dyDescent="0.25">
      <c r="L37845" t="s">
        <v>13</v>
      </c>
      <c r="M37845" s="7">
        <v>99</v>
      </c>
      <c r="O37845" t="s">
        <v>13</v>
      </c>
      <c r="P37845">
        <v>99</v>
      </c>
      <c r="Q37845">
        <v>705334</v>
      </c>
    </row>
    <row r="37846" spans="12:17" x14ac:dyDescent="0.25">
      <c r="L37846" t="s">
        <v>13</v>
      </c>
      <c r="M37846" s="6">
        <v>98</v>
      </c>
      <c r="O37846" t="s">
        <v>13</v>
      </c>
      <c r="P37846">
        <v>98</v>
      </c>
      <c r="Q37846">
        <v>705432</v>
      </c>
    </row>
    <row r="37847" spans="12:17" x14ac:dyDescent="0.25">
      <c r="L37847" t="s">
        <v>13</v>
      </c>
      <c r="M37847" s="7">
        <v>30</v>
      </c>
      <c r="O37847" t="s">
        <v>13</v>
      </c>
      <c r="P37847">
        <v>30</v>
      </c>
      <c r="Q37847">
        <v>705462</v>
      </c>
    </row>
    <row r="37848" spans="12:17" x14ac:dyDescent="0.25">
      <c r="L37848" t="s">
        <v>13</v>
      </c>
      <c r="M37848" s="6">
        <v>19</v>
      </c>
      <c r="O37848" t="s">
        <v>13</v>
      </c>
      <c r="P37848">
        <v>19</v>
      </c>
      <c r="Q37848">
        <v>705481</v>
      </c>
    </row>
    <row r="37849" spans="12:17" x14ac:dyDescent="0.25">
      <c r="L37849" t="s">
        <v>13</v>
      </c>
      <c r="M37849" s="7">
        <v>74</v>
      </c>
      <c r="O37849" t="s">
        <v>13</v>
      </c>
      <c r="P37849">
        <v>74</v>
      </c>
      <c r="Q37849">
        <v>705555</v>
      </c>
    </row>
    <row r="37850" spans="12:17" x14ac:dyDescent="0.25">
      <c r="L37850" t="s">
        <v>13</v>
      </c>
      <c r="M37850" s="6">
        <v>49</v>
      </c>
      <c r="O37850" t="s">
        <v>13</v>
      </c>
      <c r="P37850">
        <v>49</v>
      </c>
      <c r="Q37850">
        <v>705604</v>
      </c>
    </row>
    <row r="37851" spans="12:17" x14ac:dyDescent="0.25">
      <c r="L37851" t="s">
        <v>13</v>
      </c>
      <c r="M37851" s="7">
        <v>95</v>
      </c>
      <c r="O37851" t="s">
        <v>13</v>
      </c>
      <c r="P37851">
        <v>95</v>
      </c>
      <c r="Q37851">
        <v>705699</v>
      </c>
    </row>
    <row r="37852" spans="12:17" x14ac:dyDescent="0.25">
      <c r="L37852" t="s">
        <v>13</v>
      </c>
      <c r="M37852" s="6">
        <v>28</v>
      </c>
      <c r="O37852" t="s">
        <v>13</v>
      </c>
      <c r="P37852">
        <v>28</v>
      </c>
      <c r="Q37852">
        <v>705727</v>
      </c>
    </row>
    <row r="37853" spans="12:17" x14ac:dyDescent="0.25">
      <c r="L37853" t="s">
        <v>13</v>
      </c>
      <c r="M37853" s="7">
        <v>91</v>
      </c>
      <c r="O37853" t="s">
        <v>13</v>
      </c>
      <c r="P37853">
        <v>91</v>
      </c>
      <c r="Q37853">
        <v>705818</v>
      </c>
    </row>
    <row r="37854" spans="12:17" x14ac:dyDescent="0.25">
      <c r="L37854" t="s">
        <v>13</v>
      </c>
      <c r="M37854" s="6">
        <v>34</v>
      </c>
      <c r="O37854" t="s">
        <v>13</v>
      </c>
      <c r="P37854">
        <v>34</v>
      </c>
      <c r="Q37854">
        <v>705852</v>
      </c>
    </row>
    <row r="37855" spans="12:17" x14ac:dyDescent="0.25">
      <c r="L37855" t="s">
        <v>13</v>
      </c>
      <c r="M37855" s="7">
        <v>73</v>
      </c>
      <c r="O37855" t="s">
        <v>13</v>
      </c>
      <c r="P37855">
        <v>73</v>
      </c>
      <c r="Q37855">
        <v>705925</v>
      </c>
    </row>
    <row r="37856" spans="12:17" x14ac:dyDescent="0.25">
      <c r="L37856" t="s">
        <v>13</v>
      </c>
      <c r="M37856" s="6">
        <v>27</v>
      </c>
      <c r="O37856" t="s">
        <v>13</v>
      </c>
      <c r="P37856">
        <v>27</v>
      </c>
      <c r="Q37856">
        <v>705952</v>
      </c>
    </row>
    <row r="37857" spans="12:17" x14ac:dyDescent="0.25">
      <c r="L37857" t="s">
        <v>13</v>
      </c>
      <c r="M37857" s="7">
        <v>98</v>
      </c>
      <c r="O37857" t="s">
        <v>13</v>
      </c>
      <c r="P37857">
        <v>98</v>
      </c>
      <c r="Q37857">
        <v>706050</v>
      </c>
    </row>
    <row r="37858" spans="12:17" x14ac:dyDescent="0.25">
      <c r="L37858" t="s">
        <v>13</v>
      </c>
      <c r="M37858" s="6">
        <v>25</v>
      </c>
      <c r="O37858" t="s">
        <v>13</v>
      </c>
      <c r="P37858">
        <v>25</v>
      </c>
      <c r="Q37858">
        <v>706075</v>
      </c>
    </row>
    <row r="37859" spans="12:17" x14ac:dyDescent="0.25">
      <c r="L37859" t="s">
        <v>13</v>
      </c>
      <c r="M37859" s="7">
        <v>22</v>
      </c>
      <c r="O37859" t="s">
        <v>13</v>
      </c>
      <c r="P37859">
        <v>22</v>
      </c>
      <c r="Q37859">
        <v>706097</v>
      </c>
    </row>
    <row r="37860" spans="12:17" x14ac:dyDescent="0.25">
      <c r="L37860" t="s">
        <v>13</v>
      </c>
      <c r="M37860" s="6">
        <v>65</v>
      </c>
      <c r="O37860" t="s">
        <v>13</v>
      </c>
      <c r="P37860">
        <v>65</v>
      </c>
      <c r="Q37860">
        <v>706162</v>
      </c>
    </row>
    <row r="37861" spans="12:17" x14ac:dyDescent="0.25">
      <c r="L37861" t="s">
        <v>13</v>
      </c>
      <c r="M37861" s="7">
        <v>19</v>
      </c>
      <c r="O37861" t="s">
        <v>13</v>
      </c>
      <c r="P37861">
        <v>19</v>
      </c>
      <c r="Q37861">
        <v>706181</v>
      </c>
    </row>
    <row r="37862" spans="12:17" x14ac:dyDescent="0.25">
      <c r="L37862" t="s">
        <v>13</v>
      </c>
      <c r="M37862" s="6">
        <v>69</v>
      </c>
      <c r="O37862" t="s">
        <v>13</v>
      </c>
      <c r="P37862">
        <v>69</v>
      </c>
      <c r="Q37862">
        <v>706250</v>
      </c>
    </row>
    <row r="37863" spans="12:17" x14ac:dyDescent="0.25">
      <c r="L37863" t="s">
        <v>13</v>
      </c>
      <c r="M37863" s="7">
        <v>19</v>
      </c>
      <c r="O37863" t="s">
        <v>13</v>
      </c>
      <c r="P37863">
        <v>19</v>
      </c>
      <c r="Q37863">
        <v>706269</v>
      </c>
    </row>
    <row r="37864" spans="12:17" x14ac:dyDescent="0.25">
      <c r="L37864" t="s">
        <v>13</v>
      </c>
      <c r="M37864" s="6">
        <v>93</v>
      </c>
      <c r="O37864" t="s">
        <v>13</v>
      </c>
      <c r="P37864">
        <v>93</v>
      </c>
      <c r="Q37864">
        <v>706362</v>
      </c>
    </row>
    <row r="37865" spans="12:17" x14ac:dyDescent="0.25">
      <c r="L37865" t="s">
        <v>13</v>
      </c>
      <c r="M37865" s="7">
        <v>88</v>
      </c>
      <c r="O37865" t="s">
        <v>13</v>
      </c>
      <c r="P37865">
        <v>88</v>
      </c>
      <c r="Q37865">
        <v>706450</v>
      </c>
    </row>
    <row r="37866" spans="12:17" x14ac:dyDescent="0.25">
      <c r="L37866" t="s">
        <v>13</v>
      </c>
      <c r="M37866" s="6">
        <v>77</v>
      </c>
      <c r="O37866" t="s">
        <v>13</v>
      </c>
      <c r="P37866">
        <v>77</v>
      </c>
      <c r="Q37866">
        <v>706527</v>
      </c>
    </row>
    <row r="37867" spans="12:17" x14ac:dyDescent="0.25">
      <c r="L37867" t="s">
        <v>13</v>
      </c>
      <c r="M37867" s="7">
        <v>77</v>
      </c>
      <c r="O37867" t="s">
        <v>13</v>
      </c>
      <c r="P37867">
        <v>77</v>
      </c>
      <c r="Q37867">
        <v>706604</v>
      </c>
    </row>
    <row r="37868" spans="12:17" x14ac:dyDescent="0.25">
      <c r="L37868" t="s">
        <v>13</v>
      </c>
      <c r="M37868" s="6">
        <v>40</v>
      </c>
      <c r="O37868" t="s">
        <v>13</v>
      </c>
      <c r="P37868">
        <v>40</v>
      </c>
      <c r="Q37868">
        <v>706644</v>
      </c>
    </row>
    <row r="37869" spans="12:17" x14ac:dyDescent="0.25">
      <c r="L37869" t="s">
        <v>13</v>
      </c>
      <c r="M37869" s="7">
        <v>15</v>
      </c>
      <c r="O37869" t="s">
        <v>13</v>
      </c>
      <c r="P37869">
        <v>15</v>
      </c>
      <c r="Q37869">
        <v>706659</v>
      </c>
    </row>
    <row r="37870" spans="12:17" x14ac:dyDescent="0.25">
      <c r="L37870" t="s">
        <v>13</v>
      </c>
      <c r="M37870" s="6">
        <v>66</v>
      </c>
      <c r="O37870" t="s">
        <v>13</v>
      </c>
      <c r="P37870">
        <v>66</v>
      </c>
      <c r="Q37870">
        <v>706725</v>
      </c>
    </row>
    <row r="37871" spans="12:17" x14ac:dyDescent="0.25">
      <c r="L37871" t="s">
        <v>13</v>
      </c>
      <c r="M37871" s="7">
        <v>100</v>
      </c>
      <c r="O37871" t="s">
        <v>13</v>
      </c>
      <c r="P37871">
        <v>100</v>
      </c>
      <c r="Q37871">
        <v>706825</v>
      </c>
    </row>
    <row r="37872" spans="12:17" x14ac:dyDescent="0.25">
      <c r="L37872" t="s">
        <v>13</v>
      </c>
      <c r="M37872" s="6">
        <v>28</v>
      </c>
      <c r="O37872" t="s">
        <v>13</v>
      </c>
      <c r="P37872">
        <v>28</v>
      </c>
      <c r="Q37872">
        <v>706853</v>
      </c>
    </row>
    <row r="37873" spans="12:17" x14ac:dyDescent="0.25">
      <c r="L37873" t="s">
        <v>13</v>
      </c>
      <c r="M37873" s="7">
        <v>47</v>
      </c>
      <c r="O37873" t="s">
        <v>13</v>
      </c>
      <c r="P37873">
        <v>47</v>
      </c>
      <c r="Q37873">
        <v>706900</v>
      </c>
    </row>
    <row r="37874" spans="12:17" x14ac:dyDescent="0.25">
      <c r="L37874" t="s">
        <v>13</v>
      </c>
      <c r="M37874" s="6">
        <v>18</v>
      </c>
      <c r="O37874" t="s">
        <v>13</v>
      </c>
      <c r="P37874">
        <v>18</v>
      </c>
      <c r="Q37874">
        <v>706918</v>
      </c>
    </row>
    <row r="37875" spans="12:17" x14ac:dyDescent="0.25">
      <c r="L37875" t="s">
        <v>13</v>
      </c>
      <c r="M37875" s="7">
        <v>34</v>
      </c>
      <c r="O37875" t="s">
        <v>13</v>
      </c>
      <c r="P37875">
        <v>34</v>
      </c>
      <c r="Q37875">
        <v>706952</v>
      </c>
    </row>
    <row r="37876" spans="12:17" x14ac:dyDescent="0.25">
      <c r="L37876" t="s">
        <v>13</v>
      </c>
      <c r="M37876" s="6">
        <v>64</v>
      </c>
      <c r="O37876" t="s">
        <v>13</v>
      </c>
      <c r="P37876">
        <v>64</v>
      </c>
      <c r="Q37876">
        <v>707016</v>
      </c>
    </row>
    <row r="37877" spans="12:17" x14ac:dyDescent="0.25">
      <c r="L37877" t="s">
        <v>13</v>
      </c>
      <c r="M37877" s="7">
        <v>42</v>
      </c>
      <c r="O37877" t="s">
        <v>13</v>
      </c>
      <c r="P37877">
        <v>42</v>
      </c>
      <c r="Q37877">
        <v>707058</v>
      </c>
    </row>
    <row r="37878" spans="12:17" x14ac:dyDescent="0.25">
      <c r="L37878" t="s">
        <v>13</v>
      </c>
      <c r="M37878" s="6">
        <v>83</v>
      </c>
      <c r="O37878" t="s">
        <v>13</v>
      </c>
      <c r="P37878">
        <v>83</v>
      </c>
      <c r="Q37878">
        <v>707141</v>
      </c>
    </row>
    <row r="37879" spans="12:17" x14ac:dyDescent="0.25">
      <c r="L37879" t="s">
        <v>13</v>
      </c>
      <c r="M37879" s="7">
        <v>33</v>
      </c>
      <c r="O37879" t="s">
        <v>13</v>
      </c>
      <c r="P37879">
        <v>33</v>
      </c>
      <c r="Q37879">
        <v>707174</v>
      </c>
    </row>
    <row r="37880" spans="12:17" x14ac:dyDescent="0.25">
      <c r="L37880" t="s">
        <v>13</v>
      </c>
      <c r="M37880" s="6">
        <v>81</v>
      </c>
      <c r="O37880" t="s">
        <v>13</v>
      </c>
      <c r="P37880">
        <v>81</v>
      </c>
      <c r="Q37880">
        <v>707255</v>
      </c>
    </row>
    <row r="37881" spans="12:17" x14ac:dyDescent="0.25">
      <c r="L37881" t="s">
        <v>13</v>
      </c>
      <c r="M37881" s="7">
        <v>52</v>
      </c>
      <c r="O37881" t="s">
        <v>13</v>
      </c>
      <c r="P37881">
        <v>52</v>
      </c>
      <c r="Q37881">
        <v>707307</v>
      </c>
    </row>
    <row r="37882" spans="12:17" x14ac:dyDescent="0.25">
      <c r="L37882" t="s">
        <v>13</v>
      </c>
      <c r="M37882" s="6">
        <v>86</v>
      </c>
      <c r="O37882" t="s">
        <v>13</v>
      </c>
      <c r="P37882">
        <v>86</v>
      </c>
      <c r="Q37882">
        <v>707393</v>
      </c>
    </row>
    <row r="37883" spans="12:17" x14ac:dyDescent="0.25">
      <c r="L37883" t="s">
        <v>13</v>
      </c>
      <c r="M37883" s="7">
        <v>84</v>
      </c>
      <c r="O37883" t="s">
        <v>13</v>
      </c>
      <c r="P37883">
        <v>84</v>
      </c>
      <c r="Q37883">
        <v>707477</v>
      </c>
    </row>
    <row r="37884" spans="12:17" x14ac:dyDescent="0.25">
      <c r="L37884" t="s">
        <v>13</v>
      </c>
      <c r="M37884" s="6">
        <v>27</v>
      </c>
      <c r="O37884" t="s">
        <v>13</v>
      </c>
      <c r="P37884">
        <v>27</v>
      </c>
      <c r="Q37884">
        <v>707504</v>
      </c>
    </row>
    <row r="37885" spans="12:17" x14ac:dyDescent="0.25">
      <c r="L37885" t="s">
        <v>13</v>
      </c>
      <c r="M37885" s="7">
        <v>23</v>
      </c>
      <c r="O37885" t="s">
        <v>13</v>
      </c>
      <c r="P37885">
        <v>23</v>
      </c>
      <c r="Q37885">
        <v>707527</v>
      </c>
    </row>
    <row r="37886" spans="12:17" x14ac:dyDescent="0.25">
      <c r="L37886" t="s">
        <v>13</v>
      </c>
      <c r="M37886" s="6">
        <v>33</v>
      </c>
      <c r="O37886" t="s">
        <v>13</v>
      </c>
      <c r="P37886">
        <v>33</v>
      </c>
      <c r="Q37886">
        <v>707560</v>
      </c>
    </row>
    <row r="37887" spans="12:17" x14ac:dyDescent="0.25">
      <c r="L37887" t="s">
        <v>13</v>
      </c>
      <c r="M37887" s="7">
        <v>80</v>
      </c>
      <c r="O37887" t="s">
        <v>13</v>
      </c>
      <c r="P37887">
        <v>80</v>
      </c>
      <c r="Q37887">
        <v>707640</v>
      </c>
    </row>
    <row r="37888" spans="12:17" x14ac:dyDescent="0.25">
      <c r="L37888" t="s">
        <v>13</v>
      </c>
      <c r="M37888" s="6">
        <v>21</v>
      </c>
      <c r="O37888" t="s">
        <v>13</v>
      </c>
      <c r="P37888">
        <v>21</v>
      </c>
      <c r="Q37888">
        <v>707661</v>
      </c>
    </row>
    <row r="37889" spans="12:17" x14ac:dyDescent="0.25">
      <c r="L37889" t="s">
        <v>13</v>
      </c>
      <c r="M37889" s="7">
        <v>43</v>
      </c>
      <c r="O37889" t="s">
        <v>13</v>
      </c>
      <c r="P37889">
        <v>43</v>
      </c>
      <c r="Q37889">
        <v>707704</v>
      </c>
    </row>
    <row r="37890" spans="12:17" x14ac:dyDescent="0.25">
      <c r="L37890" t="s">
        <v>13</v>
      </c>
      <c r="M37890" s="6">
        <v>69</v>
      </c>
      <c r="O37890" t="s">
        <v>13</v>
      </c>
      <c r="P37890">
        <v>69</v>
      </c>
      <c r="Q37890">
        <v>707773</v>
      </c>
    </row>
    <row r="37891" spans="12:17" x14ac:dyDescent="0.25">
      <c r="L37891" t="s">
        <v>13</v>
      </c>
      <c r="M37891" s="7">
        <v>48</v>
      </c>
      <c r="O37891" t="s">
        <v>13</v>
      </c>
      <c r="P37891">
        <v>48</v>
      </c>
      <c r="Q37891">
        <v>707821</v>
      </c>
    </row>
    <row r="37892" spans="12:17" x14ac:dyDescent="0.25">
      <c r="L37892" t="s">
        <v>13</v>
      </c>
      <c r="M37892" s="6">
        <v>59</v>
      </c>
      <c r="O37892" t="s">
        <v>13</v>
      </c>
      <c r="P37892">
        <v>59</v>
      </c>
      <c r="Q37892">
        <v>707880</v>
      </c>
    </row>
    <row r="37893" spans="12:17" x14ac:dyDescent="0.25">
      <c r="L37893" t="s">
        <v>13</v>
      </c>
      <c r="M37893" s="7">
        <v>37</v>
      </c>
      <c r="O37893" t="s">
        <v>13</v>
      </c>
      <c r="P37893">
        <v>37</v>
      </c>
      <c r="Q37893">
        <v>707917</v>
      </c>
    </row>
    <row r="37894" spans="12:17" x14ac:dyDescent="0.25">
      <c r="L37894" t="s">
        <v>13</v>
      </c>
      <c r="M37894" s="6">
        <v>71</v>
      </c>
      <c r="O37894" t="s">
        <v>13</v>
      </c>
      <c r="P37894">
        <v>71</v>
      </c>
      <c r="Q37894">
        <v>707988</v>
      </c>
    </row>
    <row r="37895" spans="12:17" x14ac:dyDescent="0.25">
      <c r="L37895" t="s">
        <v>13</v>
      </c>
      <c r="M37895" s="7">
        <v>32</v>
      </c>
      <c r="O37895" t="s">
        <v>13</v>
      </c>
      <c r="P37895">
        <v>32</v>
      </c>
      <c r="Q37895">
        <v>708020</v>
      </c>
    </row>
    <row r="37896" spans="12:17" x14ac:dyDescent="0.25">
      <c r="L37896" t="s">
        <v>13</v>
      </c>
      <c r="M37896" s="6">
        <v>33</v>
      </c>
      <c r="O37896" t="s">
        <v>13</v>
      </c>
      <c r="P37896">
        <v>33</v>
      </c>
      <c r="Q37896">
        <v>708053</v>
      </c>
    </row>
    <row r="37897" spans="12:17" x14ac:dyDescent="0.25">
      <c r="L37897" t="s">
        <v>13</v>
      </c>
      <c r="M37897" s="7">
        <v>47</v>
      </c>
      <c r="O37897" t="s">
        <v>13</v>
      </c>
      <c r="P37897">
        <v>47</v>
      </c>
      <c r="Q37897">
        <v>708100</v>
      </c>
    </row>
    <row r="37898" spans="12:17" x14ac:dyDescent="0.25">
      <c r="L37898" t="s">
        <v>13</v>
      </c>
      <c r="M37898" s="6">
        <v>34</v>
      </c>
      <c r="O37898" t="s">
        <v>13</v>
      </c>
      <c r="P37898">
        <v>34</v>
      </c>
      <c r="Q37898">
        <v>708134</v>
      </c>
    </row>
    <row r="37899" spans="12:17" x14ac:dyDescent="0.25">
      <c r="L37899" t="s">
        <v>13</v>
      </c>
      <c r="M37899" s="7">
        <v>76</v>
      </c>
      <c r="O37899" t="s">
        <v>13</v>
      </c>
      <c r="P37899">
        <v>76</v>
      </c>
      <c r="Q37899">
        <v>708210</v>
      </c>
    </row>
    <row r="37900" spans="12:17" x14ac:dyDescent="0.25">
      <c r="L37900" t="s">
        <v>13</v>
      </c>
      <c r="M37900" s="6">
        <v>26</v>
      </c>
      <c r="O37900" t="s">
        <v>13</v>
      </c>
      <c r="P37900">
        <v>26</v>
      </c>
      <c r="Q37900">
        <v>708236</v>
      </c>
    </row>
    <row r="37901" spans="12:17" x14ac:dyDescent="0.25">
      <c r="L37901" t="s">
        <v>13</v>
      </c>
      <c r="M37901" s="7">
        <v>59</v>
      </c>
      <c r="O37901" t="s">
        <v>13</v>
      </c>
      <c r="P37901">
        <v>59</v>
      </c>
      <c r="Q37901">
        <v>708295</v>
      </c>
    </row>
    <row r="37902" spans="12:17" x14ac:dyDescent="0.25">
      <c r="L37902" t="s">
        <v>13</v>
      </c>
      <c r="M37902" s="6">
        <v>36</v>
      </c>
      <c r="O37902" t="s">
        <v>13</v>
      </c>
      <c r="P37902">
        <v>36</v>
      </c>
      <c r="Q37902">
        <v>708331</v>
      </c>
    </row>
    <row r="37903" spans="12:17" x14ac:dyDescent="0.25">
      <c r="L37903" t="s">
        <v>13</v>
      </c>
      <c r="M37903" s="7">
        <v>29</v>
      </c>
      <c r="O37903" t="s">
        <v>13</v>
      </c>
      <c r="P37903">
        <v>29</v>
      </c>
      <c r="Q37903">
        <v>708360</v>
      </c>
    </row>
    <row r="37904" spans="12:17" x14ac:dyDescent="0.25">
      <c r="L37904" t="s">
        <v>13</v>
      </c>
      <c r="M37904" s="6">
        <v>78</v>
      </c>
      <c r="O37904" t="s">
        <v>13</v>
      </c>
      <c r="P37904">
        <v>78</v>
      </c>
      <c r="Q37904">
        <v>708438</v>
      </c>
    </row>
    <row r="37905" spans="12:17" x14ac:dyDescent="0.25">
      <c r="L37905" t="s">
        <v>13</v>
      </c>
      <c r="M37905" s="7">
        <v>63</v>
      </c>
      <c r="O37905" t="s">
        <v>13</v>
      </c>
      <c r="P37905">
        <v>63</v>
      </c>
      <c r="Q37905">
        <v>708501</v>
      </c>
    </row>
    <row r="37906" spans="12:17" x14ac:dyDescent="0.25">
      <c r="L37906" t="s">
        <v>13</v>
      </c>
      <c r="M37906" s="6">
        <v>86</v>
      </c>
      <c r="O37906" t="s">
        <v>13</v>
      </c>
      <c r="P37906">
        <v>86</v>
      </c>
      <c r="Q37906">
        <v>708587</v>
      </c>
    </row>
    <row r="37907" spans="12:17" x14ac:dyDescent="0.25">
      <c r="L37907" t="s">
        <v>13</v>
      </c>
      <c r="M37907" s="7">
        <v>21</v>
      </c>
      <c r="O37907" t="s">
        <v>13</v>
      </c>
      <c r="P37907">
        <v>21</v>
      </c>
      <c r="Q37907">
        <v>708608</v>
      </c>
    </row>
    <row r="37908" spans="12:17" x14ac:dyDescent="0.25">
      <c r="L37908" t="s">
        <v>13</v>
      </c>
      <c r="M37908" s="6">
        <v>22</v>
      </c>
      <c r="O37908" t="s">
        <v>13</v>
      </c>
      <c r="P37908">
        <v>22</v>
      </c>
      <c r="Q37908">
        <v>708630</v>
      </c>
    </row>
    <row r="37909" spans="12:17" x14ac:dyDescent="0.25">
      <c r="L37909" t="s">
        <v>13</v>
      </c>
      <c r="M37909" s="7">
        <v>93</v>
      </c>
      <c r="O37909" t="s">
        <v>13</v>
      </c>
      <c r="P37909">
        <v>93</v>
      </c>
      <c r="Q37909">
        <v>708723</v>
      </c>
    </row>
    <row r="37910" spans="12:17" x14ac:dyDescent="0.25">
      <c r="L37910" t="s">
        <v>13</v>
      </c>
      <c r="M37910" s="6">
        <v>33</v>
      </c>
      <c r="O37910" t="s">
        <v>13</v>
      </c>
      <c r="P37910">
        <v>33</v>
      </c>
      <c r="Q37910">
        <v>708756</v>
      </c>
    </row>
    <row r="37911" spans="12:17" x14ac:dyDescent="0.25">
      <c r="L37911" t="s">
        <v>13</v>
      </c>
      <c r="M37911" s="7">
        <v>45</v>
      </c>
      <c r="O37911" t="s">
        <v>13</v>
      </c>
      <c r="P37911">
        <v>45</v>
      </c>
      <c r="Q37911">
        <v>708801</v>
      </c>
    </row>
    <row r="37912" spans="12:17" x14ac:dyDescent="0.25">
      <c r="L37912" t="s">
        <v>13</v>
      </c>
      <c r="M37912" s="6">
        <v>57</v>
      </c>
      <c r="O37912" t="s">
        <v>13</v>
      </c>
      <c r="P37912">
        <v>57</v>
      </c>
      <c r="Q37912">
        <v>708858</v>
      </c>
    </row>
    <row r="37913" spans="12:17" x14ac:dyDescent="0.25">
      <c r="L37913" t="s">
        <v>13</v>
      </c>
      <c r="M37913" s="7">
        <v>13</v>
      </c>
      <c r="O37913" t="s">
        <v>13</v>
      </c>
      <c r="P37913">
        <v>13</v>
      </c>
      <c r="Q37913">
        <v>708871</v>
      </c>
    </row>
    <row r="37914" spans="12:17" x14ac:dyDescent="0.25">
      <c r="L37914" t="s">
        <v>13</v>
      </c>
      <c r="M37914" s="6">
        <v>95</v>
      </c>
      <c r="O37914" t="s">
        <v>13</v>
      </c>
      <c r="P37914">
        <v>95</v>
      </c>
      <c r="Q37914">
        <v>708966</v>
      </c>
    </row>
    <row r="37915" spans="12:17" x14ac:dyDescent="0.25">
      <c r="L37915" t="s">
        <v>13</v>
      </c>
      <c r="M37915" s="7">
        <v>32</v>
      </c>
      <c r="O37915" t="s">
        <v>13</v>
      </c>
      <c r="P37915">
        <v>32</v>
      </c>
      <c r="Q37915">
        <v>708998</v>
      </c>
    </row>
    <row r="37916" spans="12:17" x14ac:dyDescent="0.25">
      <c r="L37916" t="s">
        <v>13</v>
      </c>
      <c r="M37916" s="6">
        <v>78</v>
      </c>
      <c r="O37916" t="s">
        <v>13</v>
      </c>
      <c r="P37916">
        <v>78</v>
      </c>
      <c r="Q37916">
        <v>709076</v>
      </c>
    </row>
    <row r="37917" spans="12:17" x14ac:dyDescent="0.25">
      <c r="L37917" t="s">
        <v>13</v>
      </c>
      <c r="M37917" s="7">
        <v>69</v>
      </c>
      <c r="O37917" t="s">
        <v>13</v>
      </c>
      <c r="P37917">
        <v>69</v>
      </c>
      <c r="Q37917">
        <v>709145</v>
      </c>
    </row>
    <row r="37918" spans="12:17" x14ac:dyDescent="0.25">
      <c r="L37918" t="s">
        <v>13</v>
      </c>
      <c r="M37918" s="6">
        <v>55</v>
      </c>
      <c r="O37918" t="s">
        <v>13</v>
      </c>
      <c r="P37918">
        <v>55</v>
      </c>
      <c r="Q37918">
        <v>709200</v>
      </c>
    </row>
    <row r="37919" spans="12:17" x14ac:dyDescent="0.25">
      <c r="L37919" t="s">
        <v>13</v>
      </c>
      <c r="M37919" s="7">
        <v>25</v>
      </c>
      <c r="O37919" t="s">
        <v>13</v>
      </c>
      <c r="P37919">
        <v>25</v>
      </c>
      <c r="Q37919">
        <v>709225</v>
      </c>
    </row>
    <row r="37920" spans="12:17" x14ac:dyDescent="0.25">
      <c r="L37920" t="s">
        <v>13</v>
      </c>
      <c r="M37920" s="6">
        <v>75</v>
      </c>
      <c r="O37920" t="s">
        <v>13</v>
      </c>
      <c r="P37920">
        <v>75</v>
      </c>
      <c r="Q37920">
        <v>709300</v>
      </c>
    </row>
    <row r="37921" spans="12:17" x14ac:dyDescent="0.25">
      <c r="L37921" t="s">
        <v>13</v>
      </c>
      <c r="M37921" s="7">
        <v>32</v>
      </c>
      <c r="O37921" t="s">
        <v>13</v>
      </c>
      <c r="P37921">
        <v>32</v>
      </c>
      <c r="Q37921">
        <v>709332</v>
      </c>
    </row>
    <row r="37922" spans="12:17" x14ac:dyDescent="0.25">
      <c r="L37922" t="s">
        <v>13</v>
      </c>
      <c r="M37922" s="6">
        <v>82</v>
      </c>
      <c r="O37922" t="s">
        <v>13</v>
      </c>
      <c r="P37922">
        <v>82</v>
      </c>
      <c r="Q37922">
        <v>709414</v>
      </c>
    </row>
    <row r="37923" spans="12:17" x14ac:dyDescent="0.25">
      <c r="L37923" t="s">
        <v>13</v>
      </c>
      <c r="M37923" s="7">
        <v>97</v>
      </c>
      <c r="O37923" t="s">
        <v>13</v>
      </c>
      <c r="P37923">
        <v>97</v>
      </c>
      <c r="Q37923">
        <v>709511</v>
      </c>
    </row>
    <row r="37924" spans="12:17" x14ac:dyDescent="0.25">
      <c r="L37924" t="s">
        <v>13</v>
      </c>
      <c r="M37924" s="6">
        <v>30</v>
      </c>
      <c r="O37924" t="s">
        <v>13</v>
      </c>
      <c r="P37924">
        <v>30</v>
      </c>
      <c r="Q37924">
        <v>709541</v>
      </c>
    </row>
    <row r="37925" spans="12:17" x14ac:dyDescent="0.25">
      <c r="L37925" t="s">
        <v>13</v>
      </c>
      <c r="M37925" s="7">
        <v>77</v>
      </c>
      <c r="O37925" t="s">
        <v>13</v>
      </c>
      <c r="P37925">
        <v>77</v>
      </c>
      <c r="Q37925">
        <v>709618</v>
      </c>
    </row>
    <row r="37926" spans="12:17" x14ac:dyDescent="0.25">
      <c r="L37926" t="s">
        <v>13</v>
      </c>
      <c r="M37926" s="6">
        <v>10</v>
      </c>
      <c r="O37926" t="s">
        <v>13</v>
      </c>
      <c r="P37926">
        <v>10</v>
      </c>
      <c r="Q37926">
        <v>709628</v>
      </c>
    </row>
    <row r="37927" spans="12:17" x14ac:dyDescent="0.25">
      <c r="L37927" t="s">
        <v>13</v>
      </c>
      <c r="M37927" s="7">
        <v>32</v>
      </c>
      <c r="O37927" t="s">
        <v>13</v>
      </c>
      <c r="P37927">
        <v>32</v>
      </c>
      <c r="Q37927">
        <v>709660</v>
      </c>
    </row>
    <row r="37928" spans="12:17" x14ac:dyDescent="0.25">
      <c r="L37928" t="s">
        <v>13</v>
      </c>
      <c r="M37928" s="6">
        <v>19</v>
      </c>
      <c r="O37928" t="s">
        <v>13</v>
      </c>
      <c r="P37928">
        <v>19</v>
      </c>
      <c r="Q37928">
        <v>709679</v>
      </c>
    </row>
    <row r="37929" spans="12:17" x14ac:dyDescent="0.25">
      <c r="L37929" t="s">
        <v>13</v>
      </c>
      <c r="M37929" s="7">
        <v>36</v>
      </c>
      <c r="O37929" t="s">
        <v>13</v>
      </c>
      <c r="P37929">
        <v>36</v>
      </c>
      <c r="Q37929">
        <v>709715</v>
      </c>
    </row>
    <row r="37930" spans="12:17" x14ac:dyDescent="0.25">
      <c r="L37930" t="s">
        <v>13</v>
      </c>
      <c r="M37930" s="6">
        <v>18</v>
      </c>
      <c r="O37930" t="s">
        <v>13</v>
      </c>
      <c r="P37930">
        <v>18</v>
      </c>
      <c r="Q37930">
        <v>709733</v>
      </c>
    </row>
    <row r="37931" spans="12:17" x14ac:dyDescent="0.25">
      <c r="L37931" t="s">
        <v>13</v>
      </c>
      <c r="M37931" s="7">
        <v>29</v>
      </c>
      <c r="O37931" t="s">
        <v>13</v>
      </c>
      <c r="P37931">
        <v>29</v>
      </c>
      <c r="Q37931">
        <v>709762</v>
      </c>
    </row>
    <row r="37932" spans="12:17" x14ac:dyDescent="0.25">
      <c r="L37932" t="s">
        <v>13</v>
      </c>
      <c r="M37932" s="6">
        <v>92</v>
      </c>
      <c r="O37932" t="s">
        <v>13</v>
      </c>
      <c r="P37932">
        <v>92</v>
      </c>
      <c r="Q37932">
        <v>709854</v>
      </c>
    </row>
    <row r="37933" spans="12:17" x14ac:dyDescent="0.25">
      <c r="L37933" t="s">
        <v>13</v>
      </c>
      <c r="M37933" s="7">
        <v>14</v>
      </c>
      <c r="O37933" t="s">
        <v>13</v>
      </c>
      <c r="P37933">
        <v>14</v>
      </c>
      <c r="Q37933">
        <v>709868</v>
      </c>
    </row>
    <row r="37934" spans="12:17" x14ac:dyDescent="0.25">
      <c r="L37934" t="s">
        <v>13</v>
      </c>
      <c r="M37934" s="6">
        <v>54</v>
      </c>
      <c r="O37934" t="s">
        <v>13</v>
      </c>
      <c r="P37934">
        <v>54</v>
      </c>
      <c r="Q37934">
        <v>709922</v>
      </c>
    </row>
    <row r="37935" spans="12:17" x14ac:dyDescent="0.25">
      <c r="L37935" t="s">
        <v>13</v>
      </c>
      <c r="M37935" s="7">
        <v>77</v>
      </c>
      <c r="O37935" t="s">
        <v>13</v>
      </c>
      <c r="P37935">
        <v>77</v>
      </c>
      <c r="Q37935">
        <v>709999</v>
      </c>
    </row>
    <row r="37936" spans="12:17" x14ac:dyDescent="0.25">
      <c r="L37936" t="s">
        <v>13</v>
      </c>
      <c r="M37936" s="6">
        <v>86</v>
      </c>
      <c r="O37936" t="s">
        <v>13</v>
      </c>
      <c r="P37936">
        <v>86</v>
      </c>
      <c r="Q37936">
        <v>710085</v>
      </c>
    </row>
    <row r="37937" spans="12:17" x14ac:dyDescent="0.25">
      <c r="L37937" t="s">
        <v>13</v>
      </c>
      <c r="M37937" s="7">
        <v>33</v>
      </c>
      <c r="O37937" t="s">
        <v>13</v>
      </c>
      <c r="P37937">
        <v>33</v>
      </c>
      <c r="Q37937">
        <v>710118</v>
      </c>
    </row>
    <row r="37938" spans="12:17" x14ac:dyDescent="0.25">
      <c r="L37938" t="s">
        <v>13</v>
      </c>
      <c r="M37938" s="6">
        <v>79</v>
      </c>
      <c r="O37938" t="s">
        <v>13</v>
      </c>
      <c r="P37938">
        <v>79</v>
      </c>
      <c r="Q37938">
        <v>710197</v>
      </c>
    </row>
    <row r="37939" spans="12:17" x14ac:dyDescent="0.25">
      <c r="L37939" t="s">
        <v>13</v>
      </c>
      <c r="M37939" s="7">
        <v>32</v>
      </c>
      <c r="O37939" t="s">
        <v>13</v>
      </c>
      <c r="P37939">
        <v>32</v>
      </c>
      <c r="Q37939">
        <v>710229</v>
      </c>
    </row>
    <row r="37940" spans="12:17" x14ac:dyDescent="0.25">
      <c r="L37940" t="s">
        <v>13</v>
      </c>
      <c r="M37940" s="6">
        <v>42</v>
      </c>
      <c r="O37940" t="s">
        <v>13</v>
      </c>
      <c r="P37940">
        <v>42</v>
      </c>
      <c r="Q37940">
        <v>710271</v>
      </c>
    </row>
    <row r="37941" spans="12:17" x14ac:dyDescent="0.25">
      <c r="L37941" t="s">
        <v>13</v>
      </c>
      <c r="M37941" s="7">
        <v>87</v>
      </c>
      <c r="O37941" t="s">
        <v>13</v>
      </c>
      <c r="P37941">
        <v>87</v>
      </c>
      <c r="Q37941">
        <v>710358</v>
      </c>
    </row>
    <row r="37942" spans="12:17" x14ac:dyDescent="0.25">
      <c r="L37942" t="s">
        <v>13</v>
      </c>
      <c r="M37942" s="6">
        <v>96</v>
      </c>
      <c r="O37942" t="s">
        <v>13</v>
      </c>
      <c r="P37942">
        <v>96</v>
      </c>
      <c r="Q37942">
        <v>710454</v>
      </c>
    </row>
    <row r="37943" spans="12:17" x14ac:dyDescent="0.25">
      <c r="L37943" t="s">
        <v>13</v>
      </c>
      <c r="M37943" s="7">
        <v>11</v>
      </c>
      <c r="O37943" t="s">
        <v>13</v>
      </c>
      <c r="P37943">
        <v>11</v>
      </c>
      <c r="Q37943">
        <v>710465</v>
      </c>
    </row>
    <row r="37944" spans="12:17" x14ac:dyDescent="0.25">
      <c r="L37944" t="s">
        <v>13</v>
      </c>
      <c r="M37944" s="6">
        <v>20</v>
      </c>
      <c r="O37944" t="s">
        <v>13</v>
      </c>
      <c r="P37944">
        <v>20</v>
      </c>
      <c r="Q37944">
        <v>710485</v>
      </c>
    </row>
    <row r="37945" spans="12:17" x14ac:dyDescent="0.25">
      <c r="L37945" t="s">
        <v>13</v>
      </c>
      <c r="M37945" s="7">
        <v>16</v>
      </c>
      <c r="O37945" t="s">
        <v>13</v>
      </c>
      <c r="P37945">
        <v>16</v>
      </c>
      <c r="Q37945">
        <v>710501</v>
      </c>
    </row>
    <row r="37946" spans="12:17" x14ac:dyDescent="0.25">
      <c r="L37946" t="s">
        <v>13</v>
      </c>
      <c r="M37946" s="6">
        <v>49</v>
      </c>
      <c r="O37946" t="s">
        <v>13</v>
      </c>
      <c r="P37946">
        <v>49</v>
      </c>
      <c r="Q37946">
        <v>710550</v>
      </c>
    </row>
    <row r="37947" spans="12:17" x14ac:dyDescent="0.25">
      <c r="L37947" t="s">
        <v>13</v>
      </c>
      <c r="M37947" s="7">
        <v>49</v>
      </c>
      <c r="O37947" t="s">
        <v>13</v>
      </c>
      <c r="P37947">
        <v>49</v>
      </c>
      <c r="Q37947">
        <v>710599</v>
      </c>
    </row>
    <row r="37948" spans="12:17" x14ac:dyDescent="0.25">
      <c r="L37948" t="s">
        <v>13</v>
      </c>
      <c r="M37948" s="6">
        <v>97</v>
      </c>
      <c r="O37948" t="s">
        <v>13</v>
      </c>
      <c r="P37948">
        <v>97</v>
      </c>
      <c r="Q37948">
        <v>710696</v>
      </c>
    </row>
    <row r="37949" spans="12:17" x14ac:dyDescent="0.25">
      <c r="L37949" t="s">
        <v>13</v>
      </c>
      <c r="M37949" s="7">
        <v>74</v>
      </c>
      <c r="O37949" t="s">
        <v>13</v>
      </c>
      <c r="P37949">
        <v>74</v>
      </c>
      <c r="Q37949">
        <v>710770</v>
      </c>
    </row>
    <row r="37950" spans="12:17" x14ac:dyDescent="0.25">
      <c r="L37950" t="s">
        <v>13</v>
      </c>
      <c r="M37950" s="6">
        <v>43</v>
      </c>
      <c r="O37950" t="s">
        <v>13</v>
      </c>
      <c r="P37950">
        <v>43</v>
      </c>
      <c r="Q37950">
        <v>710813</v>
      </c>
    </row>
    <row r="37951" spans="12:17" x14ac:dyDescent="0.25">
      <c r="L37951" t="s">
        <v>13</v>
      </c>
      <c r="M37951" s="7">
        <v>13</v>
      </c>
      <c r="O37951" t="s">
        <v>13</v>
      </c>
      <c r="P37951">
        <v>13</v>
      </c>
      <c r="Q37951">
        <v>710826</v>
      </c>
    </row>
    <row r="37952" spans="12:17" x14ac:dyDescent="0.25">
      <c r="L37952" t="s">
        <v>13</v>
      </c>
      <c r="M37952" s="6">
        <v>48</v>
      </c>
      <c r="O37952" t="s">
        <v>13</v>
      </c>
      <c r="P37952">
        <v>48</v>
      </c>
      <c r="Q37952">
        <v>710874</v>
      </c>
    </row>
    <row r="37953" spans="12:17" x14ac:dyDescent="0.25">
      <c r="L37953" t="s">
        <v>13</v>
      </c>
      <c r="M37953" s="7">
        <v>15</v>
      </c>
      <c r="O37953" t="s">
        <v>13</v>
      </c>
      <c r="P37953">
        <v>15</v>
      </c>
      <c r="Q37953">
        <v>710889</v>
      </c>
    </row>
    <row r="37954" spans="12:17" x14ac:dyDescent="0.25">
      <c r="L37954" t="s">
        <v>13</v>
      </c>
      <c r="M37954" s="6">
        <v>12</v>
      </c>
      <c r="O37954" t="s">
        <v>13</v>
      </c>
      <c r="P37954">
        <v>12</v>
      </c>
      <c r="Q37954">
        <v>710901</v>
      </c>
    </row>
    <row r="37955" spans="12:17" x14ac:dyDescent="0.25">
      <c r="L37955" t="s">
        <v>13</v>
      </c>
      <c r="M37955" s="7">
        <v>11</v>
      </c>
      <c r="O37955" t="s">
        <v>13</v>
      </c>
      <c r="P37955">
        <v>11</v>
      </c>
      <c r="Q37955">
        <v>710912</v>
      </c>
    </row>
    <row r="37956" spans="12:17" x14ac:dyDescent="0.25">
      <c r="L37956" t="s">
        <v>13</v>
      </c>
      <c r="M37956" s="6">
        <v>35</v>
      </c>
      <c r="O37956" t="s">
        <v>13</v>
      </c>
      <c r="P37956">
        <v>35</v>
      </c>
      <c r="Q37956">
        <v>710947</v>
      </c>
    </row>
    <row r="37957" spans="12:17" x14ac:dyDescent="0.25">
      <c r="L37957" t="s">
        <v>13</v>
      </c>
      <c r="M37957" s="7">
        <v>100</v>
      </c>
      <c r="O37957" t="s">
        <v>13</v>
      </c>
      <c r="P37957">
        <v>100</v>
      </c>
      <c r="Q37957">
        <v>711047</v>
      </c>
    </row>
    <row r="37958" spans="12:17" x14ac:dyDescent="0.25">
      <c r="L37958" t="s">
        <v>13</v>
      </c>
      <c r="M37958" s="6">
        <v>99</v>
      </c>
      <c r="O37958" t="s">
        <v>13</v>
      </c>
      <c r="P37958">
        <v>99</v>
      </c>
      <c r="Q37958">
        <v>711146</v>
      </c>
    </row>
    <row r="37959" spans="12:17" x14ac:dyDescent="0.25">
      <c r="L37959" t="s">
        <v>13</v>
      </c>
      <c r="M37959" s="7">
        <v>97</v>
      </c>
      <c r="O37959" t="s">
        <v>13</v>
      </c>
      <c r="P37959">
        <v>97</v>
      </c>
      <c r="Q37959">
        <v>711243</v>
      </c>
    </row>
    <row r="37960" spans="12:17" x14ac:dyDescent="0.25">
      <c r="L37960" t="s">
        <v>13</v>
      </c>
      <c r="M37960" s="6">
        <v>46</v>
      </c>
      <c r="O37960" t="s">
        <v>13</v>
      </c>
      <c r="P37960">
        <v>46</v>
      </c>
      <c r="Q37960">
        <v>711289</v>
      </c>
    </row>
    <row r="37961" spans="12:17" x14ac:dyDescent="0.25">
      <c r="L37961" t="s">
        <v>13</v>
      </c>
      <c r="M37961" s="7">
        <v>54</v>
      </c>
      <c r="O37961" t="s">
        <v>13</v>
      </c>
      <c r="P37961">
        <v>54</v>
      </c>
      <c r="Q37961">
        <v>711343</v>
      </c>
    </row>
    <row r="37962" spans="12:17" x14ac:dyDescent="0.25">
      <c r="L37962" t="s">
        <v>13</v>
      </c>
      <c r="M37962" s="6">
        <v>61</v>
      </c>
      <c r="O37962" t="s">
        <v>13</v>
      </c>
      <c r="P37962">
        <v>61</v>
      </c>
      <c r="Q37962">
        <v>711404</v>
      </c>
    </row>
    <row r="37963" spans="12:17" x14ac:dyDescent="0.25">
      <c r="L37963" t="s">
        <v>13</v>
      </c>
      <c r="M37963" s="7">
        <v>78</v>
      </c>
      <c r="O37963" t="s">
        <v>13</v>
      </c>
      <c r="P37963">
        <v>78</v>
      </c>
      <c r="Q37963">
        <v>711482</v>
      </c>
    </row>
    <row r="37964" spans="12:17" x14ac:dyDescent="0.25">
      <c r="L37964" t="s">
        <v>13</v>
      </c>
      <c r="M37964" s="6">
        <v>56</v>
      </c>
      <c r="O37964" t="s">
        <v>13</v>
      </c>
      <c r="P37964">
        <v>56</v>
      </c>
      <c r="Q37964">
        <v>711538</v>
      </c>
    </row>
    <row r="37965" spans="12:17" x14ac:dyDescent="0.25">
      <c r="L37965" t="s">
        <v>13</v>
      </c>
      <c r="M37965" s="7">
        <v>22</v>
      </c>
      <c r="O37965" t="s">
        <v>13</v>
      </c>
      <c r="P37965">
        <v>22</v>
      </c>
      <c r="Q37965">
        <v>711560</v>
      </c>
    </row>
    <row r="37966" spans="12:17" x14ac:dyDescent="0.25">
      <c r="L37966" t="s">
        <v>13</v>
      </c>
      <c r="M37966" s="6">
        <v>51</v>
      </c>
      <c r="O37966" t="s">
        <v>13</v>
      </c>
      <c r="P37966">
        <v>51</v>
      </c>
      <c r="Q37966">
        <v>711611</v>
      </c>
    </row>
    <row r="37967" spans="12:17" x14ac:dyDescent="0.25">
      <c r="L37967" t="s">
        <v>13</v>
      </c>
      <c r="M37967" s="7">
        <v>13</v>
      </c>
      <c r="O37967" t="s">
        <v>13</v>
      </c>
      <c r="P37967">
        <v>13</v>
      </c>
      <c r="Q37967">
        <v>711624</v>
      </c>
    </row>
    <row r="37968" spans="12:17" x14ac:dyDescent="0.25">
      <c r="L37968" t="s">
        <v>13</v>
      </c>
      <c r="M37968" s="6">
        <v>72</v>
      </c>
      <c r="O37968" t="s">
        <v>13</v>
      </c>
      <c r="P37968">
        <v>72</v>
      </c>
      <c r="Q37968">
        <v>711696</v>
      </c>
    </row>
    <row r="37969" spans="12:17" x14ac:dyDescent="0.25">
      <c r="L37969" t="s">
        <v>13</v>
      </c>
      <c r="M37969" s="7">
        <v>91</v>
      </c>
      <c r="O37969" t="s">
        <v>13</v>
      </c>
      <c r="P37969">
        <v>91</v>
      </c>
      <c r="Q37969">
        <v>711787</v>
      </c>
    </row>
    <row r="37970" spans="12:17" x14ac:dyDescent="0.25">
      <c r="L37970" t="s">
        <v>13</v>
      </c>
      <c r="M37970" s="6">
        <v>62</v>
      </c>
      <c r="O37970" t="s">
        <v>13</v>
      </c>
      <c r="P37970">
        <v>62</v>
      </c>
      <c r="Q37970">
        <v>711849</v>
      </c>
    </row>
    <row r="37971" spans="12:17" x14ac:dyDescent="0.25">
      <c r="L37971" t="s">
        <v>13</v>
      </c>
      <c r="M37971" s="7">
        <v>13</v>
      </c>
      <c r="O37971" t="s">
        <v>13</v>
      </c>
      <c r="P37971">
        <v>13</v>
      </c>
      <c r="Q37971">
        <v>711862</v>
      </c>
    </row>
    <row r="37972" spans="12:17" x14ac:dyDescent="0.25">
      <c r="L37972" t="s">
        <v>13</v>
      </c>
      <c r="M37972" s="6">
        <v>48</v>
      </c>
      <c r="O37972" t="s">
        <v>13</v>
      </c>
      <c r="P37972">
        <v>48</v>
      </c>
      <c r="Q37972">
        <v>711910</v>
      </c>
    </row>
    <row r="37973" spans="12:17" x14ac:dyDescent="0.25">
      <c r="L37973" t="s">
        <v>13</v>
      </c>
      <c r="M37973" s="7">
        <v>37</v>
      </c>
      <c r="O37973" t="s">
        <v>13</v>
      </c>
      <c r="P37973">
        <v>37</v>
      </c>
      <c r="Q37973">
        <v>711947</v>
      </c>
    </row>
    <row r="37974" spans="12:17" x14ac:dyDescent="0.25">
      <c r="L37974" t="s">
        <v>13</v>
      </c>
      <c r="M37974" s="6">
        <v>87</v>
      </c>
      <c r="O37974" t="s">
        <v>13</v>
      </c>
      <c r="P37974">
        <v>87</v>
      </c>
      <c r="Q37974">
        <v>712034</v>
      </c>
    </row>
    <row r="37975" spans="12:17" x14ac:dyDescent="0.25">
      <c r="L37975" t="s">
        <v>13</v>
      </c>
      <c r="M37975" s="7">
        <v>78</v>
      </c>
      <c r="O37975" t="s">
        <v>13</v>
      </c>
      <c r="P37975">
        <v>78</v>
      </c>
      <c r="Q37975">
        <v>712112</v>
      </c>
    </row>
    <row r="37976" spans="12:17" x14ac:dyDescent="0.25">
      <c r="L37976" t="s">
        <v>13</v>
      </c>
      <c r="M37976" s="6">
        <v>34</v>
      </c>
      <c r="O37976" t="s">
        <v>13</v>
      </c>
      <c r="P37976">
        <v>34</v>
      </c>
      <c r="Q37976">
        <v>712146</v>
      </c>
    </row>
    <row r="37977" spans="12:17" x14ac:dyDescent="0.25">
      <c r="L37977" t="s">
        <v>13</v>
      </c>
      <c r="M37977" s="7">
        <v>15</v>
      </c>
      <c r="O37977" t="s">
        <v>13</v>
      </c>
      <c r="P37977">
        <v>15</v>
      </c>
      <c r="Q37977">
        <v>712161</v>
      </c>
    </row>
    <row r="37978" spans="12:17" x14ac:dyDescent="0.25">
      <c r="L37978" t="s">
        <v>13</v>
      </c>
      <c r="M37978" s="6">
        <v>42</v>
      </c>
      <c r="O37978" t="s">
        <v>13</v>
      </c>
      <c r="P37978">
        <v>42</v>
      </c>
      <c r="Q37978">
        <v>712203</v>
      </c>
    </row>
    <row r="37979" spans="12:17" x14ac:dyDescent="0.25">
      <c r="L37979" t="s">
        <v>13</v>
      </c>
      <c r="M37979" s="7">
        <v>79</v>
      </c>
      <c r="O37979" t="s">
        <v>13</v>
      </c>
      <c r="P37979">
        <v>79</v>
      </c>
      <c r="Q37979">
        <v>712282</v>
      </c>
    </row>
    <row r="37980" spans="12:17" x14ac:dyDescent="0.25">
      <c r="L37980" t="s">
        <v>13</v>
      </c>
      <c r="M37980" s="6">
        <v>70</v>
      </c>
      <c r="O37980" t="s">
        <v>13</v>
      </c>
      <c r="P37980">
        <v>70</v>
      </c>
      <c r="Q37980">
        <v>712352</v>
      </c>
    </row>
    <row r="37981" spans="12:17" x14ac:dyDescent="0.25">
      <c r="L37981" t="s">
        <v>13</v>
      </c>
      <c r="M37981" s="7">
        <v>67</v>
      </c>
      <c r="O37981" t="s">
        <v>13</v>
      </c>
      <c r="P37981">
        <v>67</v>
      </c>
      <c r="Q37981">
        <v>712419</v>
      </c>
    </row>
    <row r="37982" spans="12:17" x14ac:dyDescent="0.25">
      <c r="L37982" t="s">
        <v>13</v>
      </c>
      <c r="M37982" s="6">
        <v>10</v>
      </c>
      <c r="O37982" t="s">
        <v>13</v>
      </c>
      <c r="P37982">
        <v>10</v>
      </c>
      <c r="Q37982">
        <v>712429</v>
      </c>
    </row>
    <row r="37983" spans="12:17" x14ac:dyDescent="0.25">
      <c r="L37983" t="s">
        <v>13</v>
      </c>
      <c r="M37983" s="7">
        <v>76</v>
      </c>
      <c r="O37983" t="s">
        <v>13</v>
      </c>
      <c r="P37983">
        <v>76</v>
      </c>
      <c r="Q37983">
        <v>712505</v>
      </c>
    </row>
    <row r="37984" spans="12:17" x14ac:dyDescent="0.25">
      <c r="L37984" t="s">
        <v>13</v>
      </c>
      <c r="M37984" s="6">
        <v>18</v>
      </c>
      <c r="O37984" t="s">
        <v>13</v>
      </c>
      <c r="P37984">
        <v>18</v>
      </c>
      <c r="Q37984">
        <v>712523</v>
      </c>
    </row>
    <row r="37985" spans="12:17" x14ac:dyDescent="0.25">
      <c r="L37985" t="s">
        <v>13</v>
      </c>
      <c r="M37985" s="7">
        <v>42</v>
      </c>
      <c r="O37985" t="s">
        <v>13</v>
      </c>
      <c r="P37985">
        <v>42</v>
      </c>
      <c r="Q37985">
        <v>712565</v>
      </c>
    </row>
    <row r="37986" spans="12:17" x14ac:dyDescent="0.25">
      <c r="L37986" t="s">
        <v>13</v>
      </c>
      <c r="M37986" s="6">
        <v>82</v>
      </c>
      <c r="O37986" t="s">
        <v>13</v>
      </c>
      <c r="P37986">
        <v>82</v>
      </c>
      <c r="Q37986">
        <v>712647</v>
      </c>
    </row>
    <row r="37987" spans="12:17" x14ac:dyDescent="0.25">
      <c r="L37987" t="s">
        <v>13</v>
      </c>
      <c r="M37987" s="7">
        <v>72</v>
      </c>
      <c r="O37987" t="s">
        <v>13</v>
      </c>
      <c r="P37987">
        <v>72</v>
      </c>
      <c r="Q37987">
        <v>712719</v>
      </c>
    </row>
    <row r="37988" spans="12:17" x14ac:dyDescent="0.25">
      <c r="L37988" t="s">
        <v>13</v>
      </c>
      <c r="M37988" s="6">
        <v>51</v>
      </c>
      <c r="O37988" t="s">
        <v>13</v>
      </c>
      <c r="P37988">
        <v>51</v>
      </c>
      <c r="Q37988">
        <v>712770</v>
      </c>
    </row>
    <row r="37989" spans="12:17" x14ac:dyDescent="0.25">
      <c r="L37989" t="s">
        <v>13</v>
      </c>
      <c r="M37989" s="7">
        <v>14</v>
      </c>
      <c r="O37989" t="s">
        <v>13</v>
      </c>
      <c r="P37989">
        <v>14</v>
      </c>
      <c r="Q37989">
        <v>712784</v>
      </c>
    </row>
    <row r="37990" spans="12:17" x14ac:dyDescent="0.25">
      <c r="L37990" t="s">
        <v>13</v>
      </c>
      <c r="M37990" s="6">
        <v>56</v>
      </c>
      <c r="O37990" t="s">
        <v>13</v>
      </c>
      <c r="P37990">
        <v>56</v>
      </c>
      <c r="Q37990">
        <v>712840</v>
      </c>
    </row>
    <row r="37991" spans="12:17" x14ac:dyDescent="0.25">
      <c r="L37991" t="s">
        <v>13</v>
      </c>
      <c r="M37991" s="7">
        <v>23</v>
      </c>
      <c r="O37991" t="s">
        <v>13</v>
      </c>
      <c r="P37991">
        <v>23</v>
      </c>
      <c r="Q37991">
        <v>712863</v>
      </c>
    </row>
    <row r="37992" spans="12:17" x14ac:dyDescent="0.25">
      <c r="L37992" t="s">
        <v>13</v>
      </c>
      <c r="M37992" s="6">
        <v>38</v>
      </c>
      <c r="O37992" t="s">
        <v>13</v>
      </c>
      <c r="P37992">
        <v>38</v>
      </c>
      <c r="Q37992">
        <v>712901</v>
      </c>
    </row>
    <row r="37993" spans="12:17" x14ac:dyDescent="0.25">
      <c r="L37993" t="s">
        <v>13</v>
      </c>
      <c r="M37993" s="7">
        <v>65</v>
      </c>
      <c r="O37993" t="s">
        <v>13</v>
      </c>
      <c r="P37993">
        <v>65</v>
      </c>
      <c r="Q37993">
        <v>712966</v>
      </c>
    </row>
    <row r="37994" spans="12:17" x14ac:dyDescent="0.25">
      <c r="L37994" t="s">
        <v>13</v>
      </c>
      <c r="M37994" s="6">
        <v>79</v>
      </c>
      <c r="O37994" t="s">
        <v>13</v>
      </c>
      <c r="P37994">
        <v>79</v>
      </c>
      <c r="Q37994">
        <v>713045</v>
      </c>
    </row>
    <row r="37995" spans="12:17" x14ac:dyDescent="0.25">
      <c r="L37995" t="s">
        <v>13</v>
      </c>
      <c r="M37995" s="7">
        <v>27</v>
      </c>
      <c r="O37995" t="s">
        <v>13</v>
      </c>
      <c r="P37995">
        <v>27</v>
      </c>
      <c r="Q37995">
        <v>713072</v>
      </c>
    </row>
    <row r="37996" spans="12:17" x14ac:dyDescent="0.25">
      <c r="L37996" t="s">
        <v>13</v>
      </c>
      <c r="M37996" s="6">
        <v>72</v>
      </c>
      <c r="O37996" t="s">
        <v>13</v>
      </c>
      <c r="P37996">
        <v>72</v>
      </c>
      <c r="Q37996">
        <v>713144</v>
      </c>
    </row>
    <row r="37997" spans="12:17" x14ac:dyDescent="0.25">
      <c r="L37997" t="s">
        <v>13</v>
      </c>
      <c r="M37997" s="7">
        <v>15</v>
      </c>
      <c r="O37997" t="s">
        <v>13</v>
      </c>
      <c r="P37997">
        <v>15</v>
      </c>
      <c r="Q37997">
        <v>713159</v>
      </c>
    </row>
    <row r="37998" spans="12:17" x14ac:dyDescent="0.25">
      <c r="L37998" t="s">
        <v>13</v>
      </c>
      <c r="M37998" s="6">
        <v>33</v>
      </c>
      <c r="O37998" t="s">
        <v>13</v>
      </c>
      <c r="P37998">
        <v>33</v>
      </c>
      <c r="Q37998">
        <v>713192</v>
      </c>
    </row>
    <row r="37999" spans="12:17" x14ac:dyDescent="0.25">
      <c r="L37999" t="s">
        <v>13</v>
      </c>
      <c r="M37999" s="7">
        <v>62</v>
      </c>
      <c r="O37999" t="s">
        <v>13</v>
      </c>
      <c r="P37999">
        <v>62</v>
      </c>
      <c r="Q37999">
        <v>713254</v>
      </c>
    </row>
    <row r="38000" spans="12:17" x14ac:dyDescent="0.25">
      <c r="L38000" t="s">
        <v>13</v>
      </c>
      <c r="M38000" s="6">
        <v>97</v>
      </c>
      <c r="O38000" t="s">
        <v>13</v>
      </c>
      <c r="P38000">
        <v>97</v>
      </c>
      <c r="Q38000">
        <v>713351</v>
      </c>
    </row>
    <row r="38001" spans="12:17" x14ac:dyDescent="0.25">
      <c r="L38001" t="s">
        <v>13</v>
      </c>
      <c r="M38001" s="7">
        <v>92</v>
      </c>
      <c r="O38001" t="s">
        <v>13</v>
      </c>
      <c r="P38001">
        <v>92</v>
      </c>
      <c r="Q38001">
        <v>713443</v>
      </c>
    </row>
    <row r="38002" spans="12:17" x14ac:dyDescent="0.25">
      <c r="L38002" t="s">
        <v>13</v>
      </c>
      <c r="M38002" s="6">
        <v>20</v>
      </c>
      <c r="O38002" t="s">
        <v>13</v>
      </c>
      <c r="P38002">
        <v>20</v>
      </c>
      <c r="Q38002">
        <v>713463</v>
      </c>
    </row>
    <row r="38003" spans="12:17" x14ac:dyDescent="0.25">
      <c r="L38003" t="s">
        <v>13</v>
      </c>
      <c r="M38003" s="7">
        <v>95</v>
      </c>
      <c r="O38003" t="s">
        <v>13</v>
      </c>
      <c r="P38003">
        <v>95</v>
      </c>
      <c r="Q38003">
        <v>713558</v>
      </c>
    </row>
    <row r="38004" spans="12:17" x14ac:dyDescent="0.25">
      <c r="L38004" t="s">
        <v>13</v>
      </c>
      <c r="M38004" s="6">
        <v>72</v>
      </c>
      <c r="O38004" t="s">
        <v>13</v>
      </c>
      <c r="P38004">
        <v>72</v>
      </c>
      <c r="Q38004">
        <v>713630</v>
      </c>
    </row>
    <row r="38005" spans="12:17" x14ac:dyDescent="0.25">
      <c r="L38005" t="s">
        <v>13</v>
      </c>
      <c r="M38005" s="7">
        <v>36</v>
      </c>
      <c r="O38005" t="s">
        <v>13</v>
      </c>
      <c r="P38005">
        <v>36</v>
      </c>
      <c r="Q38005">
        <v>713666</v>
      </c>
    </row>
    <row r="38006" spans="12:17" x14ac:dyDescent="0.25">
      <c r="L38006" t="s">
        <v>13</v>
      </c>
      <c r="M38006" s="6">
        <v>19</v>
      </c>
      <c r="O38006" t="s">
        <v>13</v>
      </c>
      <c r="P38006">
        <v>19</v>
      </c>
      <c r="Q38006">
        <v>713685</v>
      </c>
    </row>
    <row r="38007" spans="12:17" x14ac:dyDescent="0.25">
      <c r="L38007" t="s">
        <v>13</v>
      </c>
      <c r="M38007" s="7">
        <v>21</v>
      </c>
      <c r="O38007" t="s">
        <v>13</v>
      </c>
      <c r="P38007">
        <v>21</v>
      </c>
      <c r="Q38007">
        <v>713706</v>
      </c>
    </row>
    <row r="38008" spans="12:17" x14ac:dyDescent="0.25">
      <c r="L38008" t="s">
        <v>13</v>
      </c>
      <c r="M38008" s="6">
        <v>44</v>
      </c>
      <c r="O38008" t="s">
        <v>13</v>
      </c>
      <c r="P38008">
        <v>44</v>
      </c>
      <c r="Q38008">
        <v>713750</v>
      </c>
    </row>
    <row r="38009" spans="12:17" x14ac:dyDescent="0.25">
      <c r="L38009" t="s">
        <v>13</v>
      </c>
      <c r="M38009" s="7">
        <v>21</v>
      </c>
      <c r="O38009" t="s">
        <v>13</v>
      </c>
      <c r="P38009">
        <v>21</v>
      </c>
      <c r="Q38009">
        <v>713771</v>
      </c>
    </row>
    <row r="38010" spans="12:17" x14ac:dyDescent="0.25">
      <c r="L38010" t="s">
        <v>13</v>
      </c>
      <c r="M38010" s="6">
        <v>22</v>
      </c>
      <c r="O38010" t="s">
        <v>13</v>
      </c>
      <c r="P38010">
        <v>22</v>
      </c>
      <c r="Q38010">
        <v>713793</v>
      </c>
    </row>
    <row r="38011" spans="12:17" x14ac:dyDescent="0.25">
      <c r="L38011" t="s">
        <v>13</v>
      </c>
      <c r="M38011" s="7">
        <v>82</v>
      </c>
      <c r="O38011" t="s">
        <v>13</v>
      </c>
      <c r="P38011">
        <v>82</v>
      </c>
      <c r="Q38011">
        <v>713875</v>
      </c>
    </row>
    <row r="38012" spans="12:17" x14ac:dyDescent="0.25">
      <c r="L38012" t="s">
        <v>13</v>
      </c>
      <c r="M38012" s="6">
        <v>13</v>
      </c>
      <c r="O38012" t="s">
        <v>13</v>
      </c>
      <c r="P38012">
        <v>13</v>
      </c>
      <c r="Q38012">
        <v>713888</v>
      </c>
    </row>
    <row r="38013" spans="12:17" x14ac:dyDescent="0.25">
      <c r="L38013" t="s">
        <v>13</v>
      </c>
      <c r="M38013" s="7">
        <v>85</v>
      </c>
      <c r="O38013" t="s">
        <v>13</v>
      </c>
      <c r="P38013">
        <v>85</v>
      </c>
      <c r="Q38013">
        <v>713973</v>
      </c>
    </row>
    <row r="38014" spans="12:17" x14ac:dyDescent="0.25">
      <c r="L38014" t="s">
        <v>13</v>
      </c>
      <c r="M38014" s="6">
        <v>69</v>
      </c>
      <c r="O38014" t="s">
        <v>13</v>
      </c>
      <c r="P38014">
        <v>69</v>
      </c>
      <c r="Q38014">
        <v>714042</v>
      </c>
    </row>
    <row r="38015" spans="12:17" x14ac:dyDescent="0.25">
      <c r="L38015" t="s">
        <v>13</v>
      </c>
      <c r="M38015" s="7">
        <v>62</v>
      </c>
      <c r="O38015" t="s">
        <v>13</v>
      </c>
      <c r="P38015">
        <v>62</v>
      </c>
      <c r="Q38015">
        <v>714104</v>
      </c>
    </row>
    <row r="38016" spans="12:17" x14ac:dyDescent="0.25">
      <c r="L38016" t="s">
        <v>13</v>
      </c>
      <c r="M38016" s="6">
        <v>75</v>
      </c>
      <c r="O38016" t="s">
        <v>13</v>
      </c>
      <c r="P38016">
        <v>75</v>
      </c>
      <c r="Q38016">
        <v>714179</v>
      </c>
    </row>
    <row r="38017" spans="12:17" x14ac:dyDescent="0.25">
      <c r="L38017" t="s">
        <v>13</v>
      </c>
      <c r="M38017" s="7">
        <v>18</v>
      </c>
      <c r="O38017" t="s">
        <v>13</v>
      </c>
      <c r="P38017">
        <v>18</v>
      </c>
      <c r="Q38017">
        <v>714197</v>
      </c>
    </row>
    <row r="38018" spans="12:17" x14ac:dyDescent="0.25">
      <c r="L38018" t="s">
        <v>13</v>
      </c>
      <c r="M38018" s="6">
        <v>74</v>
      </c>
      <c r="O38018" t="s">
        <v>13</v>
      </c>
      <c r="P38018">
        <v>74</v>
      </c>
      <c r="Q38018">
        <v>714271</v>
      </c>
    </row>
    <row r="38019" spans="12:17" x14ac:dyDescent="0.25">
      <c r="L38019" t="s">
        <v>13</v>
      </c>
      <c r="M38019" s="7">
        <v>30</v>
      </c>
      <c r="O38019" t="s">
        <v>13</v>
      </c>
      <c r="P38019">
        <v>30</v>
      </c>
      <c r="Q38019">
        <v>714301</v>
      </c>
    </row>
    <row r="38020" spans="12:17" x14ac:dyDescent="0.25">
      <c r="L38020" t="s">
        <v>13</v>
      </c>
      <c r="M38020" s="6">
        <v>74</v>
      </c>
      <c r="O38020" t="s">
        <v>13</v>
      </c>
      <c r="P38020">
        <v>74</v>
      </c>
      <c r="Q38020">
        <v>714375</v>
      </c>
    </row>
    <row r="38021" spans="12:17" x14ac:dyDescent="0.25">
      <c r="L38021" t="s">
        <v>13</v>
      </c>
      <c r="M38021" s="7">
        <v>93</v>
      </c>
      <c r="O38021" t="s">
        <v>13</v>
      </c>
      <c r="P38021">
        <v>93</v>
      </c>
      <c r="Q38021">
        <v>714468</v>
      </c>
    </row>
    <row r="38022" spans="12:17" x14ac:dyDescent="0.25">
      <c r="L38022" t="s">
        <v>13</v>
      </c>
      <c r="M38022" s="6">
        <v>48</v>
      </c>
      <c r="O38022" t="s">
        <v>13</v>
      </c>
      <c r="P38022">
        <v>48</v>
      </c>
      <c r="Q38022">
        <v>714516</v>
      </c>
    </row>
    <row r="38023" spans="12:17" x14ac:dyDescent="0.25">
      <c r="L38023" t="s">
        <v>13</v>
      </c>
      <c r="M38023" s="7">
        <v>70</v>
      </c>
      <c r="O38023" t="s">
        <v>13</v>
      </c>
      <c r="P38023">
        <v>70</v>
      </c>
      <c r="Q38023">
        <v>714586</v>
      </c>
    </row>
    <row r="38024" spans="12:17" x14ac:dyDescent="0.25">
      <c r="L38024" t="s">
        <v>13</v>
      </c>
      <c r="M38024" s="6">
        <v>76</v>
      </c>
      <c r="O38024" t="s">
        <v>13</v>
      </c>
      <c r="P38024">
        <v>76</v>
      </c>
      <c r="Q38024">
        <v>714662</v>
      </c>
    </row>
    <row r="38025" spans="12:17" x14ac:dyDescent="0.25">
      <c r="L38025" t="s">
        <v>13</v>
      </c>
      <c r="M38025" s="7">
        <v>13</v>
      </c>
      <c r="O38025" t="s">
        <v>13</v>
      </c>
      <c r="P38025">
        <v>13</v>
      </c>
      <c r="Q38025">
        <v>714675</v>
      </c>
    </row>
    <row r="38026" spans="12:17" x14ac:dyDescent="0.25">
      <c r="L38026" t="s">
        <v>13</v>
      </c>
      <c r="M38026" s="6">
        <v>41</v>
      </c>
      <c r="O38026" t="s">
        <v>13</v>
      </c>
      <c r="P38026">
        <v>41</v>
      </c>
      <c r="Q38026">
        <v>714716</v>
      </c>
    </row>
    <row r="38027" spans="12:17" x14ac:dyDescent="0.25">
      <c r="L38027" t="s">
        <v>13</v>
      </c>
      <c r="M38027" s="7">
        <v>60</v>
      </c>
      <c r="O38027" t="s">
        <v>13</v>
      </c>
      <c r="P38027">
        <v>60</v>
      </c>
      <c r="Q38027">
        <v>714776</v>
      </c>
    </row>
    <row r="38028" spans="12:17" x14ac:dyDescent="0.25">
      <c r="L38028" t="s">
        <v>13</v>
      </c>
      <c r="M38028" s="6">
        <v>24</v>
      </c>
      <c r="O38028" t="s">
        <v>13</v>
      </c>
      <c r="P38028">
        <v>24</v>
      </c>
      <c r="Q38028">
        <v>714800</v>
      </c>
    </row>
    <row r="38029" spans="12:17" x14ac:dyDescent="0.25">
      <c r="L38029" t="s">
        <v>13</v>
      </c>
      <c r="M38029" s="7">
        <v>55</v>
      </c>
      <c r="O38029" t="s">
        <v>13</v>
      </c>
      <c r="P38029">
        <v>55</v>
      </c>
      <c r="Q38029">
        <v>714855</v>
      </c>
    </row>
    <row r="38030" spans="12:17" x14ac:dyDescent="0.25">
      <c r="L38030" t="s">
        <v>13</v>
      </c>
      <c r="M38030" s="6">
        <v>61</v>
      </c>
      <c r="O38030" t="s">
        <v>13</v>
      </c>
      <c r="P38030">
        <v>61</v>
      </c>
      <c r="Q38030">
        <v>714916</v>
      </c>
    </row>
    <row r="38031" spans="12:17" x14ac:dyDescent="0.25">
      <c r="L38031" t="s">
        <v>13</v>
      </c>
      <c r="M38031" s="7">
        <v>72</v>
      </c>
      <c r="O38031" t="s">
        <v>13</v>
      </c>
      <c r="P38031">
        <v>72</v>
      </c>
      <c r="Q38031">
        <v>714988</v>
      </c>
    </row>
    <row r="38032" spans="12:17" x14ac:dyDescent="0.25">
      <c r="L38032" t="s">
        <v>13</v>
      </c>
      <c r="M38032" s="6">
        <v>82</v>
      </c>
      <c r="O38032" t="s">
        <v>13</v>
      </c>
      <c r="P38032">
        <v>82</v>
      </c>
      <c r="Q38032">
        <v>715070</v>
      </c>
    </row>
    <row r="38033" spans="12:17" x14ac:dyDescent="0.25">
      <c r="L38033" t="s">
        <v>13</v>
      </c>
      <c r="M38033" s="7">
        <v>13</v>
      </c>
      <c r="O38033" t="s">
        <v>13</v>
      </c>
      <c r="P38033">
        <v>13</v>
      </c>
      <c r="Q38033">
        <v>715083</v>
      </c>
    </row>
    <row r="38034" spans="12:17" x14ac:dyDescent="0.25">
      <c r="L38034" t="s">
        <v>13</v>
      </c>
      <c r="M38034" s="6">
        <v>61</v>
      </c>
      <c r="O38034" t="s">
        <v>13</v>
      </c>
      <c r="P38034">
        <v>61</v>
      </c>
      <c r="Q38034">
        <v>715144</v>
      </c>
    </row>
    <row r="38035" spans="12:17" x14ac:dyDescent="0.25">
      <c r="L38035" t="s">
        <v>13</v>
      </c>
      <c r="M38035" s="7">
        <v>82</v>
      </c>
      <c r="O38035" t="s">
        <v>13</v>
      </c>
      <c r="P38035">
        <v>82</v>
      </c>
      <c r="Q38035">
        <v>715226</v>
      </c>
    </row>
    <row r="38036" spans="12:17" x14ac:dyDescent="0.25">
      <c r="L38036" t="s">
        <v>13</v>
      </c>
      <c r="M38036" s="6">
        <v>86</v>
      </c>
      <c r="O38036" t="s">
        <v>13</v>
      </c>
      <c r="P38036">
        <v>86</v>
      </c>
      <c r="Q38036">
        <v>715312</v>
      </c>
    </row>
    <row r="38037" spans="12:17" x14ac:dyDescent="0.25">
      <c r="L38037" t="s">
        <v>13</v>
      </c>
      <c r="M38037" s="7">
        <v>24</v>
      </c>
      <c r="O38037" t="s">
        <v>13</v>
      </c>
      <c r="P38037">
        <v>24</v>
      </c>
      <c r="Q38037">
        <v>715336</v>
      </c>
    </row>
    <row r="38038" spans="12:17" x14ac:dyDescent="0.25">
      <c r="L38038" t="s">
        <v>13</v>
      </c>
      <c r="M38038" s="6">
        <v>34</v>
      </c>
      <c r="O38038" t="s">
        <v>13</v>
      </c>
      <c r="P38038">
        <v>34</v>
      </c>
      <c r="Q38038">
        <v>715370</v>
      </c>
    </row>
    <row r="38039" spans="12:17" x14ac:dyDescent="0.25">
      <c r="L38039" t="s">
        <v>13</v>
      </c>
      <c r="M38039" s="7">
        <v>66</v>
      </c>
      <c r="O38039" t="s">
        <v>13</v>
      </c>
      <c r="P38039">
        <v>66</v>
      </c>
      <c r="Q38039">
        <v>715436</v>
      </c>
    </row>
    <row r="38040" spans="12:17" x14ac:dyDescent="0.25">
      <c r="L38040" t="s">
        <v>13</v>
      </c>
      <c r="M38040" s="6">
        <v>95</v>
      </c>
      <c r="O38040" t="s">
        <v>13</v>
      </c>
      <c r="P38040">
        <v>95</v>
      </c>
      <c r="Q38040">
        <v>715531</v>
      </c>
    </row>
    <row r="38041" spans="12:17" x14ac:dyDescent="0.25">
      <c r="L38041" t="s">
        <v>13</v>
      </c>
      <c r="M38041" s="7">
        <v>70</v>
      </c>
      <c r="O38041" t="s">
        <v>13</v>
      </c>
      <c r="P38041">
        <v>70</v>
      </c>
      <c r="Q38041">
        <v>715601</v>
      </c>
    </row>
    <row r="38042" spans="12:17" x14ac:dyDescent="0.25">
      <c r="L38042" t="s">
        <v>13</v>
      </c>
      <c r="M38042" s="6">
        <v>84</v>
      </c>
      <c r="O38042" t="s">
        <v>13</v>
      </c>
      <c r="P38042">
        <v>84</v>
      </c>
      <c r="Q38042">
        <v>715685</v>
      </c>
    </row>
    <row r="38043" spans="12:17" x14ac:dyDescent="0.25">
      <c r="L38043" t="s">
        <v>13</v>
      </c>
      <c r="M38043" s="7">
        <v>19</v>
      </c>
      <c r="O38043" t="s">
        <v>13</v>
      </c>
      <c r="P38043">
        <v>19</v>
      </c>
      <c r="Q38043">
        <v>715704</v>
      </c>
    </row>
    <row r="38044" spans="12:17" x14ac:dyDescent="0.25">
      <c r="L38044" t="s">
        <v>13</v>
      </c>
      <c r="M38044" s="6">
        <v>89</v>
      </c>
      <c r="O38044" t="s">
        <v>13</v>
      </c>
      <c r="P38044">
        <v>89</v>
      </c>
      <c r="Q38044">
        <v>715793</v>
      </c>
    </row>
    <row r="38045" spans="12:17" x14ac:dyDescent="0.25">
      <c r="L38045" t="s">
        <v>13</v>
      </c>
      <c r="M38045" s="7">
        <v>21</v>
      </c>
      <c r="O38045" t="s">
        <v>13</v>
      </c>
      <c r="P38045">
        <v>21</v>
      </c>
      <c r="Q38045">
        <v>715814</v>
      </c>
    </row>
    <row r="38046" spans="12:17" x14ac:dyDescent="0.25">
      <c r="L38046" t="s">
        <v>13</v>
      </c>
      <c r="M38046" s="6">
        <v>64</v>
      </c>
      <c r="O38046" t="s">
        <v>13</v>
      </c>
      <c r="P38046">
        <v>64</v>
      </c>
      <c r="Q38046">
        <v>715878</v>
      </c>
    </row>
    <row r="38047" spans="12:17" x14ac:dyDescent="0.25">
      <c r="L38047" t="s">
        <v>13</v>
      </c>
      <c r="M38047" s="7">
        <v>17</v>
      </c>
      <c r="O38047" t="s">
        <v>13</v>
      </c>
      <c r="P38047">
        <v>17</v>
      </c>
      <c r="Q38047">
        <v>715895</v>
      </c>
    </row>
    <row r="38048" spans="12:17" x14ac:dyDescent="0.25">
      <c r="L38048" t="s">
        <v>13</v>
      </c>
      <c r="M38048" s="6">
        <v>36</v>
      </c>
      <c r="O38048" t="s">
        <v>13</v>
      </c>
      <c r="P38048">
        <v>36</v>
      </c>
      <c r="Q38048">
        <v>715931</v>
      </c>
    </row>
    <row r="38049" spans="12:17" x14ac:dyDescent="0.25">
      <c r="L38049" t="s">
        <v>13</v>
      </c>
      <c r="M38049" s="7">
        <v>66</v>
      </c>
      <c r="O38049" t="s">
        <v>13</v>
      </c>
      <c r="P38049">
        <v>66</v>
      </c>
      <c r="Q38049">
        <v>715997</v>
      </c>
    </row>
    <row r="38050" spans="12:17" x14ac:dyDescent="0.25">
      <c r="L38050" t="s">
        <v>13</v>
      </c>
      <c r="M38050" s="6">
        <v>73</v>
      </c>
      <c r="O38050" t="s">
        <v>13</v>
      </c>
      <c r="P38050">
        <v>73</v>
      </c>
      <c r="Q38050">
        <v>716070</v>
      </c>
    </row>
    <row r="38051" spans="12:17" x14ac:dyDescent="0.25">
      <c r="L38051" t="s">
        <v>13</v>
      </c>
      <c r="M38051" s="7">
        <v>59</v>
      </c>
      <c r="O38051" t="s">
        <v>13</v>
      </c>
      <c r="P38051">
        <v>59</v>
      </c>
      <c r="Q38051">
        <v>716129</v>
      </c>
    </row>
    <row r="38052" spans="12:17" x14ac:dyDescent="0.25">
      <c r="L38052" t="s">
        <v>13</v>
      </c>
      <c r="M38052" s="6">
        <v>35</v>
      </c>
      <c r="O38052" t="s">
        <v>13</v>
      </c>
      <c r="P38052">
        <v>35</v>
      </c>
      <c r="Q38052">
        <v>716164</v>
      </c>
    </row>
    <row r="38053" spans="12:17" x14ac:dyDescent="0.25">
      <c r="L38053" t="s">
        <v>13</v>
      </c>
      <c r="M38053" s="7">
        <v>23</v>
      </c>
      <c r="O38053" t="s">
        <v>13</v>
      </c>
      <c r="P38053">
        <v>23</v>
      </c>
      <c r="Q38053">
        <v>716187</v>
      </c>
    </row>
    <row r="38054" spans="12:17" x14ac:dyDescent="0.25">
      <c r="L38054" t="s">
        <v>13</v>
      </c>
      <c r="M38054" s="6">
        <v>22</v>
      </c>
      <c r="O38054" t="s">
        <v>13</v>
      </c>
      <c r="P38054">
        <v>22</v>
      </c>
      <c r="Q38054">
        <v>716209</v>
      </c>
    </row>
    <row r="38055" spans="12:17" x14ac:dyDescent="0.25">
      <c r="L38055" t="s">
        <v>13</v>
      </c>
      <c r="M38055" s="7">
        <v>67</v>
      </c>
      <c r="O38055" t="s">
        <v>13</v>
      </c>
      <c r="P38055">
        <v>67</v>
      </c>
      <c r="Q38055">
        <v>716276</v>
      </c>
    </row>
    <row r="38056" spans="12:17" x14ac:dyDescent="0.25">
      <c r="L38056" t="s">
        <v>13</v>
      </c>
      <c r="M38056" s="6">
        <v>50</v>
      </c>
      <c r="O38056" t="s">
        <v>13</v>
      </c>
      <c r="P38056">
        <v>50</v>
      </c>
      <c r="Q38056">
        <v>716326</v>
      </c>
    </row>
    <row r="38057" spans="12:17" x14ac:dyDescent="0.25">
      <c r="L38057" t="s">
        <v>13</v>
      </c>
      <c r="M38057" s="7">
        <v>77</v>
      </c>
      <c r="O38057" t="s">
        <v>13</v>
      </c>
      <c r="P38057">
        <v>77</v>
      </c>
      <c r="Q38057">
        <v>716403</v>
      </c>
    </row>
    <row r="38058" spans="12:17" x14ac:dyDescent="0.25">
      <c r="L38058" t="s">
        <v>13</v>
      </c>
      <c r="M38058" s="6">
        <v>27</v>
      </c>
      <c r="O38058" t="s">
        <v>13</v>
      </c>
      <c r="P38058">
        <v>27</v>
      </c>
      <c r="Q38058">
        <v>716430</v>
      </c>
    </row>
    <row r="38059" spans="12:17" x14ac:dyDescent="0.25">
      <c r="L38059" t="s">
        <v>13</v>
      </c>
      <c r="M38059" s="7">
        <v>63</v>
      </c>
      <c r="O38059" t="s">
        <v>13</v>
      </c>
      <c r="P38059">
        <v>63</v>
      </c>
      <c r="Q38059">
        <v>716493</v>
      </c>
    </row>
    <row r="38060" spans="12:17" x14ac:dyDescent="0.25">
      <c r="L38060" t="s">
        <v>13</v>
      </c>
      <c r="M38060" s="6">
        <v>36</v>
      </c>
      <c r="O38060" t="s">
        <v>13</v>
      </c>
      <c r="P38060">
        <v>36</v>
      </c>
      <c r="Q38060">
        <v>716529</v>
      </c>
    </row>
    <row r="38061" spans="12:17" x14ac:dyDescent="0.25">
      <c r="L38061" t="s">
        <v>13</v>
      </c>
      <c r="M38061" s="7">
        <v>49</v>
      </c>
      <c r="O38061" t="s">
        <v>13</v>
      </c>
      <c r="P38061">
        <v>49</v>
      </c>
      <c r="Q38061">
        <v>716578</v>
      </c>
    </row>
    <row r="38062" spans="12:17" x14ac:dyDescent="0.25">
      <c r="L38062" t="s">
        <v>13</v>
      </c>
      <c r="M38062" s="6">
        <v>36</v>
      </c>
      <c r="O38062" t="s">
        <v>13</v>
      </c>
      <c r="P38062">
        <v>36</v>
      </c>
      <c r="Q38062">
        <v>716614</v>
      </c>
    </row>
    <row r="38063" spans="12:17" x14ac:dyDescent="0.25">
      <c r="L38063" t="s">
        <v>13</v>
      </c>
      <c r="M38063" s="7">
        <v>56</v>
      </c>
      <c r="O38063" t="s">
        <v>13</v>
      </c>
      <c r="P38063">
        <v>56</v>
      </c>
      <c r="Q38063">
        <v>716670</v>
      </c>
    </row>
    <row r="38064" spans="12:17" x14ac:dyDescent="0.25">
      <c r="L38064" t="s">
        <v>13</v>
      </c>
      <c r="M38064" s="6">
        <v>50</v>
      </c>
      <c r="O38064" t="s">
        <v>13</v>
      </c>
      <c r="P38064">
        <v>50</v>
      </c>
      <c r="Q38064">
        <v>716720</v>
      </c>
    </row>
    <row r="38065" spans="12:17" x14ac:dyDescent="0.25">
      <c r="L38065" t="s">
        <v>13</v>
      </c>
      <c r="M38065" s="7">
        <v>33</v>
      </c>
      <c r="O38065" t="s">
        <v>13</v>
      </c>
      <c r="P38065">
        <v>33</v>
      </c>
      <c r="Q38065">
        <v>716753</v>
      </c>
    </row>
    <row r="38066" spans="12:17" x14ac:dyDescent="0.25">
      <c r="L38066" t="s">
        <v>13</v>
      </c>
      <c r="M38066" s="6">
        <v>20</v>
      </c>
      <c r="O38066" t="s">
        <v>13</v>
      </c>
      <c r="P38066">
        <v>20</v>
      </c>
      <c r="Q38066">
        <v>716773</v>
      </c>
    </row>
    <row r="38067" spans="12:17" x14ac:dyDescent="0.25">
      <c r="L38067" t="s">
        <v>13</v>
      </c>
      <c r="M38067" s="7">
        <v>71</v>
      </c>
      <c r="O38067" t="s">
        <v>13</v>
      </c>
      <c r="P38067">
        <v>71</v>
      </c>
      <c r="Q38067">
        <v>716844</v>
      </c>
    </row>
    <row r="38068" spans="12:17" x14ac:dyDescent="0.25">
      <c r="L38068" t="s">
        <v>13</v>
      </c>
      <c r="M38068" s="6">
        <v>64</v>
      </c>
      <c r="O38068" t="s">
        <v>13</v>
      </c>
      <c r="P38068">
        <v>64</v>
      </c>
      <c r="Q38068">
        <v>716908</v>
      </c>
    </row>
    <row r="38069" spans="12:17" x14ac:dyDescent="0.25">
      <c r="L38069" t="s">
        <v>13</v>
      </c>
      <c r="M38069" s="7">
        <v>52</v>
      </c>
      <c r="O38069" t="s">
        <v>13</v>
      </c>
      <c r="P38069">
        <v>52</v>
      </c>
      <c r="Q38069">
        <v>716960</v>
      </c>
    </row>
    <row r="38070" spans="12:17" x14ac:dyDescent="0.25">
      <c r="L38070" t="s">
        <v>13</v>
      </c>
      <c r="M38070" s="6">
        <v>17</v>
      </c>
      <c r="O38070" t="s">
        <v>13</v>
      </c>
      <c r="P38070">
        <v>17</v>
      </c>
      <c r="Q38070">
        <v>716977</v>
      </c>
    </row>
    <row r="38071" spans="12:17" x14ac:dyDescent="0.25">
      <c r="L38071" t="s">
        <v>13</v>
      </c>
      <c r="M38071" s="7">
        <v>25</v>
      </c>
      <c r="O38071" t="s">
        <v>13</v>
      </c>
      <c r="P38071">
        <v>25</v>
      </c>
      <c r="Q38071">
        <v>717002</v>
      </c>
    </row>
    <row r="38072" spans="12:17" x14ac:dyDescent="0.25">
      <c r="L38072" t="s">
        <v>13</v>
      </c>
      <c r="M38072" s="6">
        <v>37</v>
      </c>
      <c r="O38072" t="s">
        <v>13</v>
      </c>
      <c r="P38072">
        <v>37</v>
      </c>
      <c r="Q38072">
        <v>717039</v>
      </c>
    </row>
    <row r="38073" spans="12:17" x14ac:dyDescent="0.25">
      <c r="L38073" t="s">
        <v>13</v>
      </c>
      <c r="M38073" s="7">
        <v>50</v>
      </c>
      <c r="O38073" t="s">
        <v>13</v>
      </c>
      <c r="P38073">
        <v>50</v>
      </c>
      <c r="Q38073">
        <v>717089</v>
      </c>
    </row>
    <row r="38074" spans="12:17" x14ac:dyDescent="0.25">
      <c r="L38074" t="s">
        <v>13</v>
      </c>
      <c r="M38074" s="6">
        <v>68</v>
      </c>
      <c r="O38074" t="s">
        <v>13</v>
      </c>
      <c r="P38074">
        <v>68</v>
      </c>
      <c r="Q38074">
        <v>717157</v>
      </c>
    </row>
    <row r="38075" spans="12:17" x14ac:dyDescent="0.25">
      <c r="L38075" t="s">
        <v>13</v>
      </c>
      <c r="M38075" s="7">
        <v>10</v>
      </c>
      <c r="O38075" t="s">
        <v>13</v>
      </c>
      <c r="P38075">
        <v>10</v>
      </c>
      <c r="Q38075">
        <v>717167</v>
      </c>
    </row>
    <row r="38076" spans="12:17" x14ac:dyDescent="0.25">
      <c r="L38076" t="s">
        <v>13</v>
      </c>
      <c r="M38076" s="6">
        <v>64</v>
      </c>
      <c r="O38076" t="s">
        <v>13</v>
      </c>
      <c r="P38076">
        <v>64</v>
      </c>
      <c r="Q38076">
        <v>717231</v>
      </c>
    </row>
    <row r="38077" spans="12:17" x14ac:dyDescent="0.25">
      <c r="L38077" t="s">
        <v>13</v>
      </c>
      <c r="M38077" s="7">
        <v>52</v>
      </c>
      <c r="O38077" t="s">
        <v>13</v>
      </c>
      <c r="P38077">
        <v>52</v>
      </c>
      <c r="Q38077">
        <v>717283</v>
      </c>
    </row>
    <row r="38078" spans="12:17" x14ac:dyDescent="0.25">
      <c r="L38078" t="s">
        <v>13</v>
      </c>
      <c r="M38078" s="6">
        <v>52</v>
      </c>
      <c r="O38078" t="s">
        <v>13</v>
      </c>
      <c r="P38078">
        <v>52</v>
      </c>
      <c r="Q38078">
        <v>717335</v>
      </c>
    </row>
    <row r="38079" spans="12:17" x14ac:dyDescent="0.25">
      <c r="L38079" t="s">
        <v>13</v>
      </c>
      <c r="M38079" s="7">
        <v>25</v>
      </c>
      <c r="O38079" t="s">
        <v>13</v>
      </c>
      <c r="P38079">
        <v>25</v>
      </c>
      <c r="Q38079">
        <v>717360</v>
      </c>
    </row>
    <row r="38080" spans="12:17" x14ac:dyDescent="0.25">
      <c r="L38080" t="s">
        <v>13</v>
      </c>
      <c r="M38080" s="6">
        <v>54</v>
      </c>
      <c r="O38080" t="s">
        <v>13</v>
      </c>
      <c r="P38080">
        <v>54</v>
      </c>
      <c r="Q38080">
        <v>717414</v>
      </c>
    </row>
    <row r="38081" spans="12:17" x14ac:dyDescent="0.25">
      <c r="L38081" t="s">
        <v>13</v>
      </c>
      <c r="M38081" s="7">
        <v>75</v>
      </c>
      <c r="O38081" t="s">
        <v>13</v>
      </c>
      <c r="P38081">
        <v>75</v>
      </c>
      <c r="Q38081">
        <v>717489</v>
      </c>
    </row>
    <row r="38082" spans="12:17" x14ac:dyDescent="0.25">
      <c r="L38082" t="s">
        <v>13</v>
      </c>
      <c r="M38082" s="6">
        <v>46</v>
      </c>
      <c r="O38082" t="s">
        <v>13</v>
      </c>
      <c r="P38082">
        <v>46</v>
      </c>
      <c r="Q38082">
        <v>717535</v>
      </c>
    </row>
    <row r="38083" spans="12:17" x14ac:dyDescent="0.25">
      <c r="L38083" t="s">
        <v>13</v>
      </c>
      <c r="M38083" s="7">
        <v>71</v>
      </c>
      <c r="O38083" t="s">
        <v>13</v>
      </c>
      <c r="P38083">
        <v>71</v>
      </c>
      <c r="Q38083">
        <v>717606</v>
      </c>
    </row>
    <row r="38084" spans="12:17" x14ac:dyDescent="0.25">
      <c r="L38084" t="s">
        <v>13</v>
      </c>
      <c r="M38084" s="6">
        <v>89</v>
      </c>
      <c r="O38084" t="s">
        <v>13</v>
      </c>
      <c r="P38084">
        <v>89</v>
      </c>
      <c r="Q38084">
        <v>717695</v>
      </c>
    </row>
    <row r="38085" spans="12:17" x14ac:dyDescent="0.25">
      <c r="L38085" t="s">
        <v>13</v>
      </c>
      <c r="M38085" s="7">
        <v>45</v>
      </c>
      <c r="O38085" t="s">
        <v>13</v>
      </c>
      <c r="P38085">
        <v>45</v>
      </c>
      <c r="Q38085">
        <v>717740</v>
      </c>
    </row>
    <row r="38086" spans="12:17" x14ac:dyDescent="0.25">
      <c r="L38086" t="s">
        <v>13</v>
      </c>
      <c r="M38086" s="6">
        <v>39</v>
      </c>
      <c r="O38086" t="s">
        <v>13</v>
      </c>
      <c r="P38086">
        <v>39</v>
      </c>
      <c r="Q38086">
        <v>717779</v>
      </c>
    </row>
    <row r="38087" spans="12:17" x14ac:dyDescent="0.25">
      <c r="L38087" t="s">
        <v>13</v>
      </c>
      <c r="M38087" s="7">
        <v>48</v>
      </c>
      <c r="O38087" t="s">
        <v>13</v>
      </c>
      <c r="P38087">
        <v>48</v>
      </c>
      <c r="Q38087">
        <v>717827</v>
      </c>
    </row>
    <row r="38088" spans="12:17" x14ac:dyDescent="0.25">
      <c r="L38088" t="s">
        <v>13</v>
      </c>
      <c r="M38088" s="6">
        <v>62</v>
      </c>
      <c r="O38088" t="s">
        <v>13</v>
      </c>
      <c r="P38088">
        <v>62</v>
      </c>
      <c r="Q38088">
        <v>717889</v>
      </c>
    </row>
    <row r="38089" spans="12:17" x14ac:dyDescent="0.25">
      <c r="L38089" t="s">
        <v>13</v>
      </c>
      <c r="M38089" s="7">
        <v>26</v>
      </c>
      <c r="O38089" t="s">
        <v>13</v>
      </c>
      <c r="P38089">
        <v>26</v>
      </c>
      <c r="Q38089">
        <v>717915</v>
      </c>
    </row>
    <row r="38090" spans="12:17" x14ac:dyDescent="0.25">
      <c r="L38090" t="s">
        <v>13</v>
      </c>
      <c r="M38090" s="6">
        <v>58</v>
      </c>
      <c r="O38090" t="s">
        <v>13</v>
      </c>
      <c r="P38090">
        <v>58</v>
      </c>
      <c r="Q38090">
        <v>717973</v>
      </c>
    </row>
    <row r="38091" spans="12:17" x14ac:dyDescent="0.25">
      <c r="L38091" t="s">
        <v>13</v>
      </c>
      <c r="M38091" s="7">
        <v>58</v>
      </c>
      <c r="O38091" t="s">
        <v>13</v>
      </c>
      <c r="P38091">
        <v>58</v>
      </c>
      <c r="Q38091">
        <v>718031</v>
      </c>
    </row>
    <row r="38092" spans="12:17" x14ac:dyDescent="0.25">
      <c r="L38092" t="s">
        <v>13</v>
      </c>
      <c r="M38092" s="6">
        <v>59</v>
      </c>
      <c r="O38092" t="s">
        <v>13</v>
      </c>
      <c r="P38092">
        <v>59</v>
      </c>
      <c r="Q38092">
        <v>718090</v>
      </c>
    </row>
    <row r="38093" spans="12:17" x14ac:dyDescent="0.25">
      <c r="L38093" t="s">
        <v>13</v>
      </c>
      <c r="M38093" s="7">
        <v>49</v>
      </c>
      <c r="O38093" t="s">
        <v>13</v>
      </c>
      <c r="P38093">
        <v>49</v>
      </c>
      <c r="Q38093">
        <v>718139</v>
      </c>
    </row>
    <row r="38094" spans="12:17" x14ac:dyDescent="0.25">
      <c r="L38094" t="s">
        <v>13</v>
      </c>
      <c r="M38094" s="6">
        <v>80</v>
      </c>
      <c r="O38094" t="s">
        <v>13</v>
      </c>
      <c r="P38094">
        <v>80</v>
      </c>
      <c r="Q38094">
        <v>718219</v>
      </c>
    </row>
    <row r="38095" spans="12:17" x14ac:dyDescent="0.25">
      <c r="L38095" t="s">
        <v>13</v>
      </c>
      <c r="M38095" s="7">
        <v>100</v>
      </c>
      <c r="O38095" t="s">
        <v>13</v>
      </c>
      <c r="P38095">
        <v>100</v>
      </c>
      <c r="Q38095">
        <v>718319</v>
      </c>
    </row>
    <row r="38096" spans="12:17" x14ac:dyDescent="0.25">
      <c r="L38096" t="s">
        <v>13</v>
      </c>
      <c r="M38096" s="6">
        <v>97</v>
      </c>
      <c r="O38096" t="s">
        <v>13</v>
      </c>
      <c r="P38096">
        <v>97</v>
      </c>
      <c r="Q38096">
        <v>718416</v>
      </c>
    </row>
    <row r="38097" spans="12:17" x14ac:dyDescent="0.25">
      <c r="L38097" t="s">
        <v>13</v>
      </c>
      <c r="M38097" s="7">
        <v>80</v>
      </c>
      <c r="O38097" t="s">
        <v>13</v>
      </c>
      <c r="P38097">
        <v>80</v>
      </c>
      <c r="Q38097">
        <v>718496</v>
      </c>
    </row>
    <row r="38098" spans="12:17" x14ac:dyDescent="0.25">
      <c r="L38098" t="s">
        <v>13</v>
      </c>
      <c r="M38098" s="6">
        <v>42</v>
      </c>
      <c r="O38098" t="s">
        <v>13</v>
      </c>
      <c r="P38098">
        <v>42</v>
      </c>
      <c r="Q38098">
        <v>718538</v>
      </c>
    </row>
    <row r="38099" spans="12:17" x14ac:dyDescent="0.25">
      <c r="L38099" t="s">
        <v>13</v>
      </c>
      <c r="M38099" s="7">
        <v>70</v>
      </c>
      <c r="O38099" t="s">
        <v>13</v>
      </c>
      <c r="P38099">
        <v>70</v>
      </c>
      <c r="Q38099">
        <v>718608</v>
      </c>
    </row>
    <row r="38100" spans="12:17" x14ac:dyDescent="0.25">
      <c r="L38100" t="s">
        <v>13</v>
      </c>
      <c r="M38100" s="6">
        <v>12</v>
      </c>
      <c r="O38100" t="s">
        <v>13</v>
      </c>
      <c r="P38100">
        <v>12</v>
      </c>
      <c r="Q38100">
        <v>718620</v>
      </c>
    </row>
    <row r="38101" spans="12:17" x14ac:dyDescent="0.25">
      <c r="L38101" t="s">
        <v>13</v>
      </c>
      <c r="M38101" s="7">
        <v>12</v>
      </c>
      <c r="O38101" t="s">
        <v>13</v>
      </c>
      <c r="P38101">
        <v>12</v>
      </c>
      <c r="Q38101">
        <v>718632</v>
      </c>
    </row>
    <row r="38102" spans="12:17" x14ac:dyDescent="0.25">
      <c r="L38102" t="s">
        <v>13</v>
      </c>
      <c r="M38102" s="6">
        <v>41</v>
      </c>
      <c r="O38102" t="s">
        <v>13</v>
      </c>
      <c r="P38102">
        <v>41</v>
      </c>
      <c r="Q38102">
        <v>718673</v>
      </c>
    </row>
    <row r="38103" spans="12:17" x14ac:dyDescent="0.25">
      <c r="L38103" t="s">
        <v>13</v>
      </c>
      <c r="M38103" s="7">
        <v>52</v>
      </c>
      <c r="O38103" t="s">
        <v>13</v>
      </c>
      <c r="P38103">
        <v>52</v>
      </c>
      <c r="Q38103">
        <v>718725</v>
      </c>
    </row>
    <row r="38104" spans="12:17" x14ac:dyDescent="0.25">
      <c r="L38104" t="s">
        <v>13</v>
      </c>
      <c r="M38104" s="6">
        <v>81</v>
      </c>
      <c r="O38104" t="s">
        <v>13</v>
      </c>
      <c r="P38104">
        <v>81</v>
      </c>
      <c r="Q38104">
        <v>718806</v>
      </c>
    </row>
    <row r="38105" spans="12:17" x14ac:dyDescent="0.25">
      <c r="L38105" t="s">
        <v>13</v>
      </c>
      <c r="M38105" s="7">
        <v>80</v>
      </c>
      <c r="O38105" t="s">
        <v>13</v>
      </c>
      <c r="P38105">
        <v>80</v>
      </c>
      <c r="Q38105">
        <v>718886</v>
      </c>
    </row>
    <row r="38106" spans="12:17" x14ac:dyDescent="0.25">
      <c r="L38106" t="s">
        <v>13</v>
      </c>
      <c r="M38106" s="6">
        <v>63</v>
      </c>
      <c r="O38106" t="s">
        <v>13</v>
      </c>
      <c r="P38106">
        <v>63</v>
      </c>
      <c r="Q38106">
        <v>718949</v>
      </c>
    </row>
    <row r="38107" spans="12:17" x14ac:dyDescent="0.25">
      <c r="L38107" t="s">
        <v>13</v>
      </c>
      <c r="M38107" s="7">
        <v>79</v>
      </c>
      <c r="O38107" t="s">
        <v>13</v>
      </c>
      <c r="P38107">
        <v>79</v>
      </c>
      <c r="Q38107">
        <v>719028</v>
      </c>
    </row>
    <row r="38108" spans="12:17" x14ac:dyDescent="0.25">
      <c r="L38108" t="s">
        <v>13</v>
      </c>
      <c r="M38108" s="6">
        <v>48</v>
      </c>
      <c r="O38108" t="s">
        <v>13</v>
      </c>
      <c r="P38108">
        <v>48</v>
      </c>
      <c r="Q38108">
        <v>719076</v>
      </c>
    </row>
    <row r="38109" spans="12:17" x14ac:dyDescent="0.25">
      <c r="L38109" t="s">
        <v>13</v>
      </c>
      <c r="M38109" s="7">
        <v>79</v>
      </c>
      <c r="O38109" t="s">
        <v>13</v>
      </c>
      <c r="P38109">
        <v>79</v>
      </c>
      <c r="Q38109">
        <v>719155</v>
      </c>
    </row>
    <row r="38110" spans="12:17" x14ac:dyDescent="0.25">
      <c r="L38110" t="s">
        <v>13</v>
      </c>
      <c r="M38110" s="6">
        <v>24</v>
      </c>
      <c r="O38110" t="s">
        <v>13</v>
      </c>
      <c r="P38110">
        <v>24</v>
      </c>
      <c r="Q38110">
        <v>719179</v>
      </c>
    </row>
    <row r="38111" spans="12:17" x14ac:dyDescent="0.25">
      <c r="L38111" t="s">
        <v>13</v>
      </c>
      <c r="M38111" s="7">
        <v>62</v>
      </c>
      <c r="O38111" t="s">
        <v>13</v>
      </c>
      <c r="P38111">
        <v>62</v>
      </c>
      <c r="Q38111">
        <v>719241</v>
      </c>
    </row>
    <row r="38112" spans="12:17" x14ac:dyDescent="0.25">
      <c r="L38112" t="s">
        <v>13</v>
      </c>
      <c r="M38112" s="6">
        <v>76</v>
      </c>
      <c r="O38112" t="s">
        <v>13</v>
      </c>
      <c r="P38112">
        <v>76</v>
      </c>
      <c r="Q38112">
        <v>719317</v>
      </c>
    </row>
    <row r="38113" spans="12:17" x14ac:dyDescent="0.25">
      <c r="L38113" t="s">
        <v>13</v>
      </c>
      <c r="M38113" s="7">
        <v>78</v>
      </c>
      <c r="O38113" t="s">
        <v>13</v>
      </c>
      <c r="P38113">
        <v>78</v>
      </c>
      <c r="Q38113">
        <v>719395</v>
      </c>
    </row>
    <row r="38114" spans="12:17" x14ac:dyDescent="0.25">
      <c r="L38114" t="s">
        <v>13</v>
      </c>
      <c r="M38114" s="6">
        <v>44</v>
      </c>
      <c r="O38114" t="s">
        <v>13</v>
      </c>
      <c r="P38114">
        <v>44</v>
      </c>
      <c r="Q38114">
        <v>719439</v>
      </c>
    </row>
    <row r="38115" spans="12:17" x14ac:dyDescent="0.25">
      <c r="L38115" t="s">
        <v>13</v>
      </c>
      <c r="M38115" s="7">
        <v>16</v>
      </c>
      <c r="O38115" t="s">
        <v>13</v>
      </c>
      <c r="P38115">
        <v>16</v>
      </c>
      <c r="Q38115">
        <v>719455</v>
      </c>
    </row>
    <row r="38116" spans="12:17" x14ac:dyDescent="0.25">
      <c r="L38116" t="s">
        <v>13</v>
      </c>
      <c r="M38116" s="6">
        <v>100</v>
      </c>
      <c r="O38116" t="s">
        <v>13</v>
      </c>
      <c r="P38116">
        <v>100</v>
      </c>
      <c r="Q38116">
        <v>719555</v>
      </c>
    </row>
    <row r="38117" spans="12:17" x14ac:dyDescent="0.25">
      <c r="L38117" t="s">
        <v>13</v>
      </c>
      <c r="M38117" s="7">
        <v>69</v>
      </c>
      <c r="O38117" t="s">
        <v>13</v>
      </c>
      <c r="P38117">
        <v>69</v>
      </c>
      <c r="Q38117">
        <v>719624</v>
      </c>
    </row>
    <row r="38118" spans="12:17" x14ac:dyDescent="0.25">
      <c r="L38118" t="s">
        <v>13</v>
      </c>
      <c r="M38118" s="6">
        <v>74</v>
      </c>
      <c r="O38118" t="s">
        <v>13</v>
      </c>
      <c r="P38118">
        <v>74</v>
      </c>
      <c r="Q38118">
        <v>719698</v>
      </c>
    </row>
    <row r="38119" spans="12:17" x14ac:dyDescent="0.25">
      <c r="L38119" t="s">
        <v>13</v>
      </c>
      <c r="M38119" s="7">
        <v>70</v>
      </c>
      <c r="O38119" t="s">
        <v>13</v>
      </c>
      <c r="P38119">
        <v>70</v>
      </c>
      <c r="Q38119">
        <v>719768</v>
      </c>
    </row>
    <row r="38120" spans="12:17" x14ac:dyDescent="0.25">
      <c r="L38120" t="s">
        <v>13</v>
      </c>
      <c r="M38120" s="6">
        <v>47</v>
      </c>
      <c r="O38120" t="s">
        <v>13</v>
      </c>
      <c r="P38120">
        <v>47</v>
      </c>
      <c r="Q38120">
        <v>719815</v>
      </c>
    </row>
    <row r="38121" spans="12:17" x14ac:dyDescent="0.25">
      <c r="L38121" t="s">
        <v>13</v>
      </c>
      <c r="M38121" s="7">
        <v>67</v>
      </c>
      <c r="O38121" t="s">
        <v>13</v>
      </c>
      <c r="P38121">
        <v>67</v>
      </c>
      <c r="Q38121">
        <v>719882</v>
      </c>
    </row>
    <row r="38122" spans="12:17" x14ac:dyDescent="0.25">
      <c r="L38122" t="s">
        <v>13</v>
      </c>
      <c r="M38122" s="6">
        <v>52</v>
      </c>
      <c r="O38122" t="s">
        <v>13</v>
      </c>
      <c r="P38122">
        <v>52</v>
      </c>
      <c r="Q38122">
        <v>719934</v>
      </c>
    </row>
    <row r="38123" spans="12:17" x14ac:dyDescent="0.25">
      <c r="L38123" t="s">
        <v>13</v>
      </c>
      <c r="M38123" s="7">
        <v>40</v>
      </c>
      <c r="O38123" t="s">
        <v>13</v>
      </c>
      <c r="P38123">
        <v>40</v>
      </c>
      <c r="Q38123">
        <v>719974</v>
      </c>
    </row>
    <row r="38124" spans="12:17" x14ac:dyDescent="0.25">
      <c r="L38124" t="s">
        <v>13</v>
      </c>
      <c r="M38124" s="6">
        <v>80</v>
      </c>
      <c r="O38124" t="s">
        <v>13</v>
      </c>
      <c r="P38124">
        <v>80</v>
      </c>
      <c r="Q38124">
        <v>720054</v>
      </c>
    </row>
    <row r="38125" spans="12:17" x14ac:dyDescent="0.25">
      <c r="L38125" t="s">
        <v>13</v>
      </c>
      <c r="M38125" s="7">
        <v>55</v>
      </c>
      <c r="O38125" t="s">
        <v>13</v>
      </c>
      <c r="P38125">
        <v>55</v>
      </c>
      <c r="Q38125">
        <v>720109</v>
      </c>
    </row>
    <row r="38126" spans="12:17" x14ac:dyDescent="0.25">
      <c r="L38126" t="s">
        <v>13</v>
      </c>
      <c r="M38126" s="6">
        <v>32</v>
      </c>
      <c r="O38126" t="s">
        <v>13</v>
      </c>
      <c r="P38126">
        <v>32</v>
      </c>
      <c r="Q38126">
        <v>720141</v>
      </c>
    </row>
    <row r="38127" spans="12:17" x14ac:dyDescent="0.25">
      <c r="L38127" t="s">
        <v>13</v>
      </c>
      <c r="M38127" s="7">
        <v>15</v>
      </c>
      <c r="O38127" t="s">
        <v>13</v>
      </c>
      <c r="P38127">
        <v>15</v>
      </c>
      <c r="Q38127">
        <v>720156</v>
      </c>
    </row>
    <row r="38128" spans="12:17" x14ac:dyDescent="0.25">
      <c r="L38128" t="s">
        <v>13</v>
      </c>
      <c r="M38128" s="6">
        <v>80</v>
      </c>
      <c r="O38128" t="s">
        <v>13</v>
      </c>
      <c r="P38128">
        <v>80</v>
      </c>
      <c r="Q38128">
        <v>720236</v>
      </c>
    </row>
    <row r="38129" spans="12:17" x14ac:dyDescent="0.25">
      <c r="L38129" t="s">
        <v>13</v>
      </c>
      <c r="M38129" s="7">
        <v>36</v>
      </c>
      <c r="O38129" t="s">
        <v>13</v>
      </c>
      <c r="P38129">
        <v>36</v>
      </c>
      <c r="Q38129">
        <v>720272</v>
      </c>
    </row>
    <row r="38130" spans="12:17" x14ac:dyDescent="0.25">
      <c r="L38130" t="s">
        <v>13</v>
      </c>
      <c r="M38130" s="6">
        <v>64</v>
      </c>
      <c r="O38130" t="s">
        <v>13</v>
      </c>
      <c r="P38130">
        <v>64</v>
      </c>
      <c r="Q38130">
        <v>720336</v>
      </c>
    </row>
    <row r="38131" spans="12:17" x14ac:dyDescent="0.25">
      <c r="L38131" t="s">
        <v>13</v>
      </c>
      <c r="M38131" s="7">
        <v>63</v>
      </c>
      <c r="O38131" t="s">
        <v>13</v>
      </c>
      <c r="P38131">
        <v>63</v>
      </c>
      <c r="Q38131">
        <v>720399</v>
      </c>
    </row>
    <row r="38132" spans="12:17" x14ac:dyDescent="0.25">
      <c r="L38132" t="s">
        <v>13</v>
      </c>
      <c r="M38132" s="6">
        <v>34</v>
      </c>
      <c r="O38132" t="s">
        <v>13</v>
      </c>
      <c r="P38132">
        <v>34</v>
      </c>
      <c r="Q38132">
        <v>720433</v>
      </c>
    </row>
    <row r="38133" spans="12:17" x14ac:dyDescent="0.25">
      <c r="L38133" t="s">
        <v>13</v>
      </c>
      <c r="M38133" s="7">
        <v>100</v>
      </c>
      <c r="O38133" t="s">
        <v>13</v>
      </c>
      <c r="P38133">
        <v>100</v>
      </c>
      <c r="Q38133">
        <v>720533</v>
      </c>
    </row>
    <row r="38134" spans="12:17" x14ac:dyDescent="0.25">
      <c r="L38134" t="s">
        <v>13</v>
      </c>
      <c r="M38134" s="6">
        <v>52</v>
      </c>
      <c r="O38134" t="s">
        <v>13</v>
      </c>
      <c r="P38134">
        <v>52</v>
      </c>
      <c r="Q38134">
        <v>720585</v>
      </c>
    </row>
    <row r="38135" spans="12:17" x14ac:dyDescent="0.25">
      <c r="L38135" t="s">
        <v>13</v>
      </c>
      <c r="M38135" s="7">
        <v>52</v>
      </c>
      <c r="O38135" t="s">
        <v>13</v>
      </c>
      <c r="P38135">
        <v>52</v>
      </c>
      <c r="Q38135">
        <v>720637</v>
      </c>
    </row>
    <row r="38136" spans="12:17" x14ac:dyDescent="0.25">
      <c r="L38136" t="s">
        <v>13</v>
      </c>
      <c r="M38136" s="6">
        <v>66</v>
      </c>
      <c r="O38136" t="s">
        <v>13</v>
      </c>
      <c r="P38136">
        <v>66</v>
      </c>
      <c r="Q38136">
        <v>720703</v>
      </c>
    </row>
    <row r="38137" spans="12:17" x14ac:dyDescent="0.25">
      <c r="L38137" t="s">
        <v>13</v>
      </c>
      <c r="M38137" s="7">
        <v>61</v>
      </c>
      <c r="O38137" t="s">
        <v>13</v>
      </c>
      <c r="P38137">
        <v>61</v>
      </c>
      <c r="Q38137">
        <v>720764</v>
      </c>
    </row>
    <row r="38138" spans="12:17" x14ac:dyDescent="0.25">
      <c r="L38138" t="s">
        <v>13</v>
      </c>
      <c r="M38138" s="6">
        <v>46</v>
      </c>
      <c r="O38138" t="s">
        <v>13</v>
      </c>
      <c r="P38138">
        <v>46</v>
      </c>
      <c r="Q38138">
        <v>720810</v>
      </c>
    </row>
    <row r="38139" spans="12:17" x14ac:dyDescent="0.25">
      <c r="L38139" t="s">
        <v>13</v>
      </c>
      <c r="M38139" s="7">
        <v>79</v>
      </c>
      <c r="O38139" t="s">
        <v>13</v>
      </c>
      <c r="P38139">
        <v>79</v>
      </c>
      <c r="Q38139">
        <v>720889</v>
      </c>
    </row>
    <row r="38140" spans="12:17" x14ac:dyDescent="0.25">
      <c r="L38140" t="s">
        <v>13</v>
      </c>
      <c r="M38140" s="6">
        <v>84</v>
      </c>
      <c r="O38140" t="s">
        <v>13</v>
      </c>
      <c r="P38140">
        <v>84</v>
      </c>
      <c r="Q38140">
        <v>720973</v>
      </c>
    </row>
    <row r="38141" spans="12:17" x14ac:dyDescent="0.25">
      <c r="L38141" t="s">
        <v>13</v>
      </c>
      <c r="M38141" s="7">
        <v>52</v>
      </c>
      <c r="O38141" t="s">
        <v>13</v>
      </c>
      <c r="P38141">
        <v>52</v>
      </c>
      <c r="Q38141">
        <v>721025</v>
      </c>
    </row>
    <row r="38142" spans="12:17" x14ac:dyDescent="0.25">
      <c r="L38142" t="s">
        <v>13</v>
      </c>
      <c r="M38142" s="6">
        <v>18</v>
      </c>
      <c r="O38142" t="s">
        <v>13</v>
      </c>
      <c r="P38142">
        <v>18</v>
      </c>
      <c r="Q38142">
        <v>721043</v>
      </c>
    </row>
    <row r="38143" spans="12:17" x14ac:dyDescent="0.25">
      <c r="L38143" t="s">
        <v>13</v>
      </c>
      <c r="M38143" s="7">
        <v>22</v>
      </c>
      <c r="O38143" t="s">
        <v>13</v>
      </c>
      <c r="P38143">
        <v>22</v>
      </c>
      <c r="Q38143">
        <v>721065</v>
      </c>
    </row>
    <row r="38144" spans="12:17" x14ac:dyDescent="0.25">
      <c r="L38144" t="s">
        <v>13</v>
      </c>
      <c r="M38144" s="6">
        <v>26</v>
      </c>
      <c r="O38144" t="s">
        <v>13</v>
      </c>
      <c r="P38144">
        <v>26</v>
      </c>
      <c r="Q38144">
        <v>721091</v>
      </c>
    </row>
    <row r="38145" spans="12:17" x14ac:dyDescent="0.25">
      <c r="L38145" t="s">
        <v>13</v>
      </c>
      <c r="M38145" s="7">
        <v>40</v>
      </c>
      <c r="O38145" t="s">
        <v>13</v>
      </c>
      <c r="P38145">
        <v>40</v>
      </c>
      <c r="Q38145">
        <v>721131</v>
      </c>
    </row>
    <row r="38146" spans="12:17" x14ac:dyDescent="0.25">
      <c r="L38146" t="s">
        <v>13</v>
      </c>
      <c r="M38146" s="6">
        <v>85</v>
      </c>
      <c r="O38146" t="s">
        <v>13</v>
      </c>
      <c r="P38146">
        <v>85</v>
      </c>
      <c r="Q38146">
        <v>721216</v>
      </c>
    </row>
    <row r="38147" spans="12:17" x14ac:dyDescent="0.25">
      <c r="L38147" t="s">
        <v>13</v>
      </c>
      <c r="M38147" s="7">
        <v>72</v>
      </c>
      <c r="O38147" t="s">
        <v>13</v>
      </c>
      <c r="P38147">
        <v>72</v>
      </c>
      <c r="Q38147">
        <v>721288</v>
      </c>
    </row>
    <row r="38148" spans="12:17" x14ac:dyDescent="0.25">
      <c r="L38148" t="s">
        <v>13</v>
      </c>
      <c r="M38148" s="6">
        <v>49</v>
      </c>
      <c r="O38148" t="s">
        <v>13</v>
      </c>
      <c r="P38148">
        <v>49</v>
      </c>
      <c r="Q38148">
        <v>721337</v>
      </c>
    </row>
    <row r="38149" spans="12:17" x14ac:dyDescent="0.25">
      <c r="L38149" t="s">
        <v>13</v>
      </c>
      <c r="M38149" s="7">
        <v>56</v>
      </c>
      <c r="O38149" t="s">
        <v>13</v>
      </c>
      <c r="P38149">
        <v>56</v>
      </c>
      <c r="Q38149">
        <v>721393</v>
      </c>
    </row>
    <row r="38150" spans="12:17" x14ac:dyDescent="0.25">
      <c r="L38150" t="s">
        <v>13</v>
      </c>
      <c r="M38150" s="6">
        <v>27</v>
      </c>
      <c r="O38150" t="s">
        <v>13</v>
      </c>
      <c r="P38150">
        <v>27</v>
      </c>
      <c r="Q38150">
        <v>721420</v>
      </c>
    </row>
    <row r="38151" spans="12:17" x14ac:dyDescent="0.25">
      <c r="L38151" t="s">
        <v>13</v>
      </c>
      <c r="M38151" s="7">
        <v>40</v>
      </c>
      <c r="O38151" t="s">
        <v>13</v>
      </c>
      <c r="P38151">
        <v>40</v>
      </c>
      <c r="Q38151">
        <v>721460</v>
      </c>
    </row>
    <row r="38152" spans="12:17" x14ac:dyDescent="0.25">
      <c r="L38152" t="s">
        <v>13</v>
      </c>
      <c r="M38152" s="6">
        <v>10</v>
      </c>
      <c r="O38152" t="s">
        <v>13</v>
      </c>
      <c r="P38152">
        <v>10</v>
      </c>
      <c r="Q38152">
        <v>721470</v>
      </c>
    </row>
    <row r="38153" spans="12:17" x14ac:dyDescent="0.25">
      <c r="L38153" t="s">
        <v>13</v>
      </c>
      <c r="M38153" s="7">
        <v>58</v>
      </c>
      <c r="O38153" t="s">
        <v>13</v>
      </c>
      <c r="P38153">
        <v>58</v>
      </c>
      <c r="Q38153">
        <v>721528</v>
      </c>
    </row>
    <row r="38154" spans="12:17" x14ac:dyDescent="0.25">
      <c r="L38154" t="s">
        <v>13</v>
      </c>
      <c r="M38154" s="6">
        <v>67</v>
      </c>
      <c r="O38154" t="s">
        <v>13</v>
      </c>
      <c r="P38154">
        <v>67</v>
      </c>
      <c r="Q38154">
        <v>721595</v>
      </c>
    </row>
    <row r="38155" spans="12:17" x14ac:dyDescent="0.25">
      <c r="L38155" t="s">
        <v>13</v>
      </c>
      <c r="M38155" s="7">
        <v>16</v>
      </c>
      <c r="O38155" t="s">
        <v>13</v>
      </c>
      <c r="P38155">
        <v>16</v>
      </c>
      <c r="Q38155">
        <v>721611</v>
      </c>
    </row>
    <row r="38156" spans="12:17" x14ac:dyDescent="0.25">
      <c r="L38156" t="s">
        <v>13</v>
      </c>
      <c r="M38156" s="6">
        <v>56</v>
      </c>
      <c r="O38156" t="s">
        <v>13</v>
      </c>
      <c r="P38156">
        <v>56</v>
      </c>
      <c r="Q38156">
        <v>721667</v>
      </c>
    </row>
    <row r="38157" spans="12:17" x14ac:dyDescent="0.25">
      <c r="L38157" t="s">
        <v>13</v>
      </c>
      <c r="M38157" s="7">
        <v>100</v>
      </c>
      <c r="O38157" t="s">
        <v>13</v>
      </c>
      <c r="P38157">
        <v>100</v>
      </c>
      <c r="Q38157">
        <v>721767</v>
      </c>
    </row>
    <row r="38158" spans="12:17" x14ac:dyDescent="0.25">
      <c r="L38158" t="s">
        <v>13</v>
      </c>
      <c r="M38158" s="6">
        <v>24</v>
      </c>
      <c r="O38158" t="s">
        <v>13</v>
      </c>
      <c r="P38158">
        <v>24</v>
      </c>
      <c r="Q38158">
        <v>721791</v>
      </c>
    </row>
    <row r="38159" spans="12:17" x14ac:dyDescent="0.25">
      <c r="L38159" t="s">
        <v>13</v>
      </c>
      <c r="M38159" s="7">
        <v>37</v>
      </c>
      <c r="O38159" t="s">
        <v>13</v>
      </c>
      <c r="P38159">
        <v>37</v>
      </c>
      <c r="Q38159">
        <v>721828</v>
      </c>
    </row>
    <row r="38160" spans="12:17" x14ac:dyDescent="0.25">
      <c r="L38160" t="s">
        <v>13</v>
      </c>
      <c r="M38160" s="6">
        <v>11</v>
      </c>
      <c r="O38160" t="s">
        <v>13</v>
      </c>
      <c r="P38160">
        <v>11</v>
      </c>
      <c r="Q38160">
        <v>721839</v>
      </c>
    </row>
    <row r="38161" spans="12:17" x14ac:dyDescent="0.25">
      <c r="L38161" t="s">
        <v>13</v>
      </c>
      <c r="M38161" s="7">
        <v>37</v>
      </c>
      <c r="O38161" t="s">
        <v>13</v>
      </c>
      <c r="P38161">
        <v>37</v>
      </c>
      <c r="Q38161">
        <v>721876</v>
      </c>
    </row>
    <row r="38162" spans="12:17" x14ac:dyDescent="0.25">
      <c r="L38162" t="s">
        <v>13</v>
      </c>
      <c r="M38162" s="6">
        <v>27</v>
      </c>
      <c r="O38162" t="s">
        <v>13</v>
      </c>
      <c r="P38162">
        <v>27</v>
      </c>
      <c r="Q38162">
        <v>721903</v>
      </c>
    </row>
    <row r="38163" spans="12:17" x14ac:dyDescent="0.25">
      <c r="L38163" t="s">
        <v>13</v>
      </c>
      <c r="M38163" s="7">
        <v>95</v>
      </c>
      <c r="O38163" t="s">
        <v>13</v>
      </c>
      <c r="P38163">
        <v>95</v>
      </c>
      <c r="Q38163">
        <v>721998</v>
      </c>
    </row>
    <row r="38164" spans="12:17" x14ac:dyDescent="0.25">
      <c r="L38164" t="s">
        <v>13</v>
      </c>
      <c r="M38164" s="6">
        <v>83</v>
      </c>
      <c r="O38164" t="s">
        <v>13</v>
      </c>
      <c r="P38164">
        <v>83</v>
      </c>
      <c r="Q38164">
        <v>722081</v>
      </c>
    </row>
    <row r="38165" spans="12:17" x14ac:dyDescent="0.25">
      <c r="L38165" t="s">
        <v>13</v>
      </c>
      <c r="M38165" s="7">
        <v>22</v>
      </c>
      <c r="O38165" t="s">
        <v>13</v>
      </c>
      <c r="P38165">
        <v>22</v>
      </c>
      <c r="Q38165">
        <v>722103</v>
      </c>
    </row>
    <row r="38166" spans="12:17" x14ac:dyDescent="0.25">
      <c r="L38166" t="s">
        <v>13</v>
      </c>
      <c r="M38166" s="6">
        <v>11</v>
      </c>
      <c r="O38166" t="s">
        <v>13</v>
      </c>
      <c r="P38166">
        <v>11</v>
      </c>
      <c r="Q38166">
        <v>722114</v>
      </c>
    </row>
    <row r="38167" spans="12:17" x14ac:dyDescent="0.25">
      <c r="L38167" t="s">
        <v>13</v>
      </c>
      <c r="M38167" s="7">
        <v>10</v>
      </c>
      <c r="O38167" t="s">
        <v>13</v>
      </c>
      <c r="P38167">
        <v>10</v>
      </c>
      <c r="Q38167">
        <v>722124</v>
      </c>
    </row>
    <row r="38168" spans="12:17" x14ac:dyDescent="0.25">
      <c r="L38168" t="s">
        <v>13</v>
      </c>
      <c r="M38168" s="6">
        <v>82</v>
      </c>
      <c r="O38168" t="s">
        <v>13</v>
      </c>
      <c r="P38168">
        <v>82</v>
      </c>
      <c r="Q38168">
        <v>722206</v>
      </c>
    </row>
    <row r="38169" spans="12:17" x14ac:dyDescent="0.25">
      <c r="L38169" t="s">
        <v>13</v>
      </c>
      <c r="M38169" s="7">
        <v>21</v>
      </c>
      <c r="O38169" t="s">
        <v>13</v>
      </c>
      <c r="P38169">
        <v>21</v>
      </c>
      <c r="Q38169">
        <v>722227</v>
      </c>
    </row>
    <row r="38170" spans="12:17" x14ac:dyDescent="0.25">
      <c r="L38170" t="s">
        <v>13</v>
      </c>
      <c r="M38170" s="6">
        <v>49</v>
      </c>
      <c r="O38170" t="s">
        <v>13</v>
      </c>
      <c r="P38170">
        <v>49</v>
      </c>
      <c r="Q38170">
        <v>722276</v>
      </c>
    </row>
    <row r="38171" spans="12:17" x14ac:dyDescent="0.25">
      <c r="L38171" t="s">
        <v>13</v>
      </c>
      <c r="M38171" s="7">
        <v>11</v>
      </c>
      <c r="O38171" t="s">
        <v>13</v>
      </c>
      <c r="P38171">
        <v>11</v>
      </c>
      <c r="Q38171">
        <v>722287</v>
      </c>
    </row>
    <row r="38172" spans="12:17" x14ac:dyDescent="0.25">
      <c r="L38172" t="s">
        <v>13</v>
      </c>
      <c r="M38172" s="6">
        <v>55</v>
      </c>
      <c r="O38172" t="s">
        <v>13</v>
      </c>
      <c r="P38172">
        <v>55</v>
      </c>
      <c r="Q38172">
        <v>722342</v>
      </c>
    </row>
    <row r="38173" spans="12:17" x14ac:dyDescent="0.25">
      <c r="L38173" t="s">
        <v>13</v>
      </c>
      <c r="M38173" s="7">
        <v>84</v>
      </c>
      <c r="O38173" t="s">
        <v>13</v>
      </c>
      <c r="P38173">
        <v>84</v>
      </c>
      <c r="Q38173">
        <v>722426</v>
      </c>
    </row>
    <row r="38174" spans="12:17" x14ac:dyDescent="0.25">
      <c r="L38174" t="s">
        <v>13</v>
      </c>
      <c r="M38174" s="6">
        <v>37</v>
      </c>
      <c r="O38174" t="s">
        <v>13</v>
      </c>
      <c r="P38174">
        <v>37</v>
      </c>
      <c r="Q38174">
        <v>722463</v>
      </c>
    </row>
    <row r="38175" spans="12:17" x14ac:dyDescent="0.25">
      <c r="L38175" t="s">
        <v>13</v>
      </c>
      <c r="M38175" s="7">
        <v>33</v>
      </c>
      <c r="O38175" t="s">
        <v>13</v>
      </c>
      <c r="P38175">
        <v>33</v>
      </c>
      <c r="Q38175">
        <v>722496</v>
      </c>
    </row>
    <row r="38176" spans="12:17" x14ac:dyDescent="0.25">
      <c r="L38176" t="s">
        <v>13</v>
      </c>
      <c r="M38176" s="6">
        <v>70</v>
      </c>
      <c r="O38176" t="s">
        <v>13</v>
      </c>
      <c r="P38176">
        <v>70</v>
      </c>
      <c r="Q38176">
        <v>722566</v>
      </c>
    </row>
    <row r="38177" spans="12:17" x14ac:dyDescent="0.25">
      <c r="L38177" t="s">
        <v>13</v>
      </c>
      <c r="M38177" s="7">
        <v>67</v>
      </c>
      <c r="O38177" t="s">
        <v>13</v>
      </c>
      <c r="P38177">
        <v>67</v>
      </c>
      <c r="Q38177">
        <v>722633</v>
      </c>
    </row>
    <row r="38178" spans="12:17" x14ac:dyDescent="0.25">
      <c r="L38178" t="s">
        <v>13</v>
      </c>
      <c r="M38178" s="6">
        <v>32</v>
      </c>
      <c r="O38178" t="s">
        <v>13</v>
      </c>
      <c r="P38178">
        <v>32</v>
      </c>
      <c r="Q38178">
        <v>722665</v>
      </c>
    </row>
    <row r="38179" spans="12:17" x14ac:dyDescent="0.25">
      <c r="L38179" t="s">
        <v>13</v>
      </c>
      <c r="M38179" s="7">
        <v>84</v>
      </c>
      <c r="O38179" t="s">
        <v>13</v>
      </c>
      <c r="P38179">
        <v>84</v>
      </c>
      <c r="Q38179">
        <v>722749</v>
      </c>
    </row>
    <row r="38180" spans="12:17" x14ac:dyDescent="0.25">
      <c r="L38180" t="s">
        <v>13</v>
      </c>
      <c r="M38180" s="6">
        <v>30</v>
      </c>
      <c r="O38180" t="s">
        <v>13</v>
      </c>
      <c r="P38180">
        <v>30</v>
      </c>
      <c r="Q38180">
        <v>722779</v>
      </c>
    </row>
    <row r="38181" spans="12:17" x14ac:dyDescent="0.25">
      <c r="L38181" t="s">
        <v>13</v>
      </c>
      <c r="M38181" s="7">
        <v>59</v>
      </c>
      <c r="O38181" t="s">
        <v>13</v>
      </c>
      <c r="P38181">
        <v>59</v>
      </c>
      <c r="Q38181">
        <v>722838</v>
      </c>
    </row>
    <row r="38182" spans="12:17" x14ac:dyDescent="0.25">
      <c r="L38182" t="s">
        <v>13</v>
      </c>
      <c r="M38182" s="6">
        <v>12</v>
      </c>
      <c r="O38182" t="s">
        <v>13</v>
      </c>
      <c r="P38182">
        <v>12</v>
      </c>
      <c r="Q38182">
        <v>722850</v>
      </c>
    </row>
    <row r="38183" spans="12:17" x14ac:dyDescent="0.25">
      <c r="L38183" t="s">
        <v>13</v>
      </c>
      <c r="M38183" s="7">
        <v>10</v>
      </c>
      <c r="O38183" t="s">
        <v>13</v>
      </c>
      <c r="P38183">
        <v>10</v>
      </c>
      <c r="Q38183">
        <v>722860</v>
      </c>
    </row>
    <row r="38184" spans="12:17" x14ac:dyDescent="0.25">
      <c r="L38184" t="s">
        <v>13</v>
      </c>
      <c r="M38184" s="6">
        <v>32</v>
      </c>
      <c r="O38184" t="s">
        <v>13</v>
      </c>
      <c r="P38184">
        <v>32</v>
      </c>
      <c r="Q38184">
        <v>722892</v>
      </c>
    </row>
    <row r="38185" spans="12:17" x14ac:dyDescent="0.25">
      <c r="L38185" t="s">
        <v>13</v>
      </c>
      <c r="M38185" s="7">
        <v>32</v>
      </c>
      <c r="O38185" t="s">
        <v>13</v>
      </c>
      <c r="P38185">
        <v>32</v>
      </c>
      <c r="Q38185">
        <v>722924</v>
      </c>
    </row>
    <row r="38186" spans="12:17" x14ac:dyDescent="0.25">
      <c r="L38186" t="s">
        <v>13</v>
      </c>
      <c r="M38186" s="6">
        <v>42</v>
      </c>
      <c r="O38186" t="s">
        <v>13</v>
      </c>
      <c r="P38186">
        <v>42</v>
      </c>
      <c r="Q38186">
        <v>722966</v>
      </c>
    </row>
    <row r="38187" spans="12:17" x14ac:dyDescent="0.25">
      <c r="L38187" t="s">
        <v>13</v>
      </c>
      <c r="M38187" s="7">
        <v>16</v>
      </c>
      <c r="O38187" t="s">
        <v>13</v>
      </c>
      <c r="P38187">
        <v>16</v>
      </c>
      <c r="Q38187">
        <v>722982</v>
      </c>
    </row>
    <row r="38188" spans="12:17" x14ac:dyDescent="0.25">
      <c r="L38188" t="s">
        <v>13</v>
      </c>
      <c r="M38188" s="6">
        <v>72</v>
      </c>
      <c r="O38188" t="s">
        <v>13</v>
      </c>
      <c r="P38188">
        <v>72</v>
      </c>
      <c r="Q38188">
        <v>723054</v>
      </c>
    </row>
    <row r="38189" spans="12:17" x14ac:dyDescent="0.25">
      <c r="L38189" t="s">
        <v>13</v>
      </c>
      <c r="M38189" s="7">
        <v>54</v>
      </c>
      <c r="O38189" t="s">
        <v>13</v>
      </c>
      <c r="P38189">
        <v>54</v>
      </c>
      <c r="Q38189">
        <v>723108</v>
      </c>
    </row>
    <row r="38190" spans="12:17" x14ac:dyDescent="0.25">
      <c r="L38190" t="s">
        <v>13</v>
      </c>
      <c r="M38190" s="6">
        <v>21</v>
      </c>
      <c r="O38190" t="s">
        <v>13</v>
      </c>
      <c r="P38190">
        <v>21</v>
      </c>
      <c r="Q38190">
        <v>723129</v>
      </c>
    </row>
    <row r="38191" spans="12:17" x14ac:dyDescent="0.25">
      <c r="L38191" t="s">
        <v>13</v>
      </c>
      <c r="M38191" s="7">
        <v>49</v>
      </c>
      <c r="O38191" t="s">
        <v>13</v>
      </c>
      <c r="P38191">
        <v>49</v>
      </c>
      <c r="Q38191">
        <v>723178</v>
      </c>
    </row>
    <row r="38192" spans="12:17" x14ac:dyDescent="0.25">
      <c r="L38192" t="s">
        <v>13</v>
      </c>
      <c r="M38192" s="6">
        <v>69</v>
      </c>
      <c r="O38192" t="s">
        <v>13</v>
      </c>
      <c r="P38192">
        <v>69</v>
      </c>
      <c r="Q38192">
        <v>723247</v>
      </c>
    </row>
    <row r="38193" spans="12:17" x14ac:dyDescent="0.25">
      <c r="L38193" t="s">
        <v>13</v>
      </c>
      <c r="M38193" s="7">
        <v>36</v>
      </c>
      <c r="O38193" t="s">
        <v>13</v>
      </c>
      <c r="P38193">
        <v>36</v>
      </c>
      <c r="Q38193">
        <v>723283</v>
      </c>
    </row>
    <row r="38194" spans="12:17" x14ac:dyDescent="0.25">
      <c r="L38194" t="s">
        <v>13</v>
      </c>
      <c r="M38194" s="6">
        <v>55</v>
      </c>
      <c r="O38194" t="s">
        <v>13</v>
      </c>
      <c r="P38194">
        <v>55</v>
      </c>
      <c r="Q38194">
        <v>723338</v>
      </c>
    </row>
    <row r="38195" spans="12:17" x14ac:dyDescent="0.25">
      <c r="L38195" t="s">
        <v>13</v>
      </c>
      <c r="M38195" s="7">
        <v>13</v>
      </c>
      <c r="O38195" t="s">
        <v>13</v>
      </c>
      <c r="P38195">
        <v>13</v>
      </c>
      <c r="Q38195">
        <v>723351</v>
      </c>
    </row>
    <row r="38196" spans="12:17" x14ac:dyDescent="0.25">
      <c r="L38196" t="s">
        <v>13</v>
      </c>
      <c r="M38196" s="6">
        <v>52</v>
      </c>
      <c r="O38196" t="s">
        <v>13</v>
      </c>
      <c r="P38196">
        <v>52</v>
      </c>
      <c r="Q38196">
        <v>723403</v>
      </c>
    </row>
    <row r="38197" spans="12:17" x14ac:dyDescent="0.25">
      <c r="L38197" t="s">
        <v>13</v>
      </c>
      <c r="M38197" s="7">
        <v>29</v>
      </c>
      <c r="O38197" t="s">
        <v>13</v>
      </c>
      <c r="P38197">
        <v>29</v>
      </c>
      <c r="Q38197">
        <v>723432</v>
      </c>
    </row>
    <row r="38198" spans="12:17" x14ac:dyDescent="0.25">
      <c r="L38198" t="s">
        <v>13</v>
      </c>
      <c r="M38198" s="6">
        <v>74</v>
      </c>
      <c r="O38198" t="s">
        <v>13</v>
      </c>
      <c r="P38198">
        <v>74</v>
      </c>
      <c r="Q38198">
        <v>723506</v>
      </c>
    </row>
    <row r="38199" spans="12:17" x14ac:dyDescent="0.25">
      <c r="L38199" t="s">
        <v>13</v>
      </c>
      <c r="M38199" s="7">
        <v>84</v>
      </c>
      <c r="O38199" t="s">
        <v>13</v>
      </c>
      <c r="P38199">
        <v>84</v>
      </c>
      <c r="Q38199">
        <v>723590</v>
      </c>
    </row>
    <row r="38200" spans="12:17" x14ac:dyDescent="0.25">
      <c r="L38200" t="s">
        <v>13</v>
      </c>
      <c r="M38200" s="6">
        <v>74</v>
      </c>
      <c r="O38200" t="s">
        <v>13</v>
      </c>
      <c r="P38200">
        <v>74</v>
      </c>
      <c r="Q38200">
        <v>723664</v>
      </c>
    </row>
    <row r="38201" spans="12:17" x14ac:dyDescent="0.25">
      <c r="L38201" t="s">
        <v>13</v>
      </c>
      <c r="M38201" s="7">
        <v>65</v>
      </c>
      <c r="O38201" t="s">
        <v>13</v>
      </c>
      <c r="P38201">
        <v>65</v>
      </c>
      <c r="Q38201">
        <v>723729</v>
      </c>
    </row>
    <row r="38202" spans="12:17" x14ac:dyDescent="0.25">
      <c r="L38202" t="s">
        <v>13</v>
      </c>
      <c r="M38202" s="6">
        <v>86</v>
      </c>
      <c r="O38202" t="s">
        <v>13</v>
      </c>
      <c r="P38202">
        <v>86</v>
      </c>
      <c r="Q38202">
        <v>723815</v>
      </c>
    </row>
    <row r="38203" spans="12:17" x14ac:dyDescent="0.25">
      <c r="L38203" t="s">
        <v>13</v>
      </c>
      <c r="M38203" s="7">
        <v>57</v>
      </c>
      <c r="O38203" t="s">
        <v>13</v>
      </c>
      <c r="P38203">
        <v>57</v>
      </c>
      <c r="Q38203">
        <v>723872</v>
      </c>
    </row>
    <row r="38204" spans="12:17" x14ac:dyDescent="0.25">
      <c r="L38204" t="s">
        <v>13</v>
      </c>
      <c r="M38204" s="6">
        <v>99</v>
      </c>
      <c r="O38204" t="s">
        <v>13</v>
      </c>
      <c r="P38204">
        <v>99</v>
      </c>
      <c r="Q38204">
        <v>723971</v>
      </c>
    </row>
    <row r="38205" spans="12:17" x14ac:dyDescent="0.25">
      <c r="L38205" t="s">
        <v>13</v>
      </c>
      <c r="M38205" s="7">
        <v>32</v>
      </c>
      <c r="O38205" t="s">
        <v>13</v>
      </c>
      <c r="P38205">
        <v>32</v>
      </c>
      <c r="Q38205">
        <v>724003</v>
      </c>
    </row>
    <row r="38206" spans="12:17" x14ac:dyDescent="0.25">
      <c r="L38206" t="s">
        <v>13</v>
      </c>
      <c r="M38206" s="6">
        <v>40</v>
      </c>
      <c r="O38206" t="s">
        <v>13</v>
      </c>
      <c r="P38206">
        <v>40</v>
      </c>
      <c r="Q38206">
        <v>724043</v>
      </c>
    </row>
    <row r="38207" spans="12:17" x14ac:dyDescent="0.25">
      <c r="L38207" t="s">
        <v>13</v>
      </c>
      <c r="M38207" s="7">
        <v>73</v>
      </c>
      <c r="O38207" t="s">
        <v>13</v>
      </c>
      <c r="P38207">
        <v>73</v>
      </c>
      <c r="Q38207">
        <v>724116</v>
      </c>
    </row>
    <row r="38208" spans="12:17" x14ac:dyDescent="0.25">
      <c r="L38208" t="s">
        <v>13</v>
      </c>
      <c r="M38208" s="6">
        <v>33</v>
      </c>
      <c r="O38208" t="s">
        <v>13</v>
      </c>
      <c r="P38208">
        <v>33</v>
      </c>
      <c r="Q38208">
        <v>724149</v>
      </c>
    </row>
    <row r="38209" spans="12:17" x14ac:dyDescent="0.25">
      <c r="L38209" t="s">
        <v>13</v>
      </c>
      <c r="M38209" s="7">
        <v>46</v>
      </c>
      <c r="O38209" t="s">
        <v>13</v>
      </c>
      <c r="P38209">
        <v>46</v>
      </c>
      <c r="Q38209">
        <v>724195</v>
      </c>
    </row>
    <row r="38210" spans="12:17" x14ac:dyDescent="0.25">
      <c r="L38210" t="s">
        <v>13</v>
      </c>
      <c r="M38210" s="6">
        <v>63</v>
      </c>
      <c r="O38210" t="s">
        <v>13</v>
      </c>
      <c r="P38210">
        <v>63</v>
      </c>
      <c r="Q38210">
        <v>724258</v>
      </c>
    </row>
    <row r="38211" spans="12:17" x14ac:dyDescent="0.25">
      <c r="L38211" t="s">
        <v>13</v>
      </c>
      <c r="M38211" s="7">
        <v>87</v>
      </c>
      <c r="O38211" t="s">
        <v>13</v>
      </c>
      <c r="P38211">
        <v>87</v>
      </c>
      <c r="Q38211">
        <v>724345</v>
      </c>
    </row>
    <row r="38212" spans="12:17" x14ac:dyDescent="0.25">
      <c r="L38212" t="s">
        <v>13</v>
      </c>
      <c r="M38212" s="6">
        <v>26</v>
      </c>
      <c r="O38212" t="s">
        <v>13</v>
      </c>
      <c r="P38212">
        <v>26</v>
      </c>
      <c r="Q38212">
        <v>724371</v>
      </c>
    </row>
    <row r="38213" spans="12:17" x14ac:dyDescent="0.25">
      <c r="L38213" t="s">
        <v>13</v>
      </c>
      <c r="M38213" s="7">
        <v>40</v>
      </c>
      <c r="O38213" t="s">
        <v>13</v>
      </c>
      <c r="P38213">
        <v>40</v>
      </c>
      <c r="Q38213">
        <v>724411</v>
      </c>
    </row>
    <row r="38214" spans="12:17" x14ac:dyDescent="0.25">
      <c r="L38214" t="s">
        <v>13</v>
      </c>
      <c r="M38214" s="6">
        <v>73</v>
      </c>
      <c r="O38214" t="s">
        <v>13</v>
      </c>
      <c r="P38214">
        <v>73</v>
      </c>
      <c r="Q38214">
        <v>724484</v>
      </c>
    </row>
    <row r="38215" spans="12:17" x14ac:dyDescent="0.25">
      <c r="L38215" t="s">
        <v>13</v>
      </c>
      <c r="M38215" s="7">
        <v>36</v>
      </c>
      <c r="O38215" t="s">
        <v>13</v>
      </c>
      <c r="P38215">
        <v>36</v>
      </c>
      <c r="Q38215">
        <v>724520</v>
      </c>
    </row>
    <row r="38216" spans="12:17" x14ac:dyDescent="0.25">
      <c r="L38216" t="s">
        <v>13</v>
      </c>
      <c r="M38216" s="6">
        <v>80</v>
      </c>
      <c r="O38216" t="s">
        <v>13</v>
      </c>
      <c r="P38216">
        <v>80</v>
      </c>
      <c r="Q38216">
        <v>724600</v>
      </c>
    </row>
    <row r="38217" spans="12:17" x14ac:dyDescent="0.25">
      <c r="L38217" t="s">
        <v>13</v>
      </c>
      <c r="M38217" s="7">
        <v>81</v>
      </c>
      <c r="O38217" t="s">
        <v>13</v>
      </c>
      <c r="P38217">
        <v>81</v>
      </c>
      <c r="Q38217">
        <v>724681</v>
      </c>
    </row>
    <row r="38218" spans="12:17" x14ac:dyDescent="0.25">
      <c r="L38218" t="s">
        <v>13</v>
      </c>
      <c r="M38218" s="6">
        <v>26</v>
      </c>
      <c r="O38218" t="s">
        <v>13</v>
      </c>
      <c r="P38218">
        <v>26</v>
      </c>
      <c r="Q38218">
        <v>724707</v>
      </c>
    </row>
    <row r="38219" spans="12:17" x14ac:dyDescent="0.25">
      <c r="L38219" t="s">
        <v>13</v>
      </c>
      <c r="M38219" s="7">
        <v>62</v>
      </c>
      <c r="O38219" t="s">
        <v>13</v>
      </c>
      <c r="P38219">
        <v>62</v>
      </c>
      <c r="Q38219">
        <v>724769</v>
      </c>
    </row>
    <row r="38220" spans="12:17" x14ac:dyDescent="0.25">
      <c r="L38220" t="s">
        <v>13</v>
      </c>
      <c r="M38220" s="6">
        <v>92</v>
      </c>
      <c r="O38220" t="s">
        <v>13</v>
      </c>
      <c r="P38220">
        <v>92</v>
      </c>
      <c r="Q38220">
        <v>724861</v>
      </c>
    </row>
    <row r="38221" spans="12:17" x14ac:dyDescent="0.25">
      <c r="L38221" t="s">
        <v>13</v>
      </c>
      <c r="M38221" s="7">
        <v>78</v>
      </c>
      <c r="O38221" t="s">
        <v>13</v>
      </c>
      <c r="P38221">
        <v>78</v>
      </c>
      <c r="Q38221">
        <v>724939</v>
      </c>
    </row>
    <row r="38222" spans="12:17" x14ac:dyDescent="0.25">
      <c r="L38222" t="s">
        <v>13</v>
      </c>
      <c r="M38222" s="6">
        <v>36</v>
      </c>
      <c r="O38222" t="s">
        <v>13</v>
      </c>
      <c r="P38222">
        <v>36</v>
      </c>
      <c r="Q38222">
        <v>724975</v>
      </c>
    </row>
    <row r="38223" spans="12:17" x14ac:dyDescent="0.25">
      <c r="L38223" t="s">
        <v>13</v>
      </c>
      <c r="M38223" s="7">
        <v>33</v>
      </c>
      <c r="O38223" t="s">
        <v>13</v>
      </c>
      <c r="P38223">
        <v>33</v>
      </c>
      <c r="Q38223">
        <v>725008</v>
      </c>
    </row>
    <row r="38224" spans="12:17" x14ac:dyDescent="0.25">
      <c r="L38224" t="s">
        <v>13</v>
      </c>
      <c r="M38224" s="6">
        <v>10</v>
      </c>
      <c r="O38224" t="s">
        <v>13</v>
      </c>
      <c r="P38224">
        <v>10</v>
      </c>
      <c r="Q38224">
        <v>725018</v>
      </c>
    </row>
    <row r="38225" spans="12:17" x14ac:dyDescent="0.25">
      <c r="L38225" t="s">
        <v>13</v>
      </c>
      <c r="M38225" s="7">
        <v>81</v>
      </c>
      <c r="O38225" t="s">
        <v>13</v>
      </c>
      <c r="P38225">
        <v>81</v>
      </c>
      <c r="Q38225">
        <v>725099</v>
      </c>
    </row>
    <row r="38226" spans="12:17" x14ac:dyDescent="0.25">
      <c r="L38226" t="s">
        <v>13</v>
      </c>
      <c r="M38226" s="6">
        <v>59</v>
      </c>
      <c r="O38226" t="s">
        <v>13</v>
      </c>
      <c r="P38226">
        <v>59</v>
      </c>
      <c r="Q38226">
        <v>725158</v>
      </c>
    </row>
    <row r="38227" spans="12:17" x14ac:dyDescent="0.25">
      <c r="L38227" t="s">
        <v>13</v>
      </c>
      <c r="M38227" s="7">
        <v>43</v>
      </c>
      <c r="O38227" t="s">
        <v>13</v>
      </c>
      <c r="P38227">
        <v>43</v>
      </c>
      <c r="Q38227">
        <v>725201</v>
      </c>
    </row>
    <row r="38228" spans="12:17" x14ac:dyDescent="0.25">
      <c r="L38228" t="s">
        <v>13</v>
      </c>
      <c r="M38228" s="6">
        <v>16</v>
      </c>
      <c r="O38228" t="s">
        <v>13</v>
      </c>
      <c r="P38228">
        <v>16</v>
      </c>
      <c r="Q38228">
        <v>725217</v>
      </c>
    </row>
    <row r="38229" spans="12:17" x14ac:dyDescent="0.25">
      <c r="L38229" t="s">
        <v>13</v>
      </c>
      <c r="M38229" s="7">
        <v>69</v>
      </c>
      <c r="O38229" t="s">
        <v>13</v>
      </c>
      <c r="P38229">
        <v>69</v>
      </c>
      <c r="Q38229">
        <v>725286</v>
      </c>
    </row>
    <row r="38230" spans="12:17" x14ac:dyDescent="0.25">
      <c r="L38230" t="s">
        <v>13</v>
      </c>
      <c r="M38230" s="6">
        <v>36</v>
      </c>
      <c r="O38230" t="s">
        <v>13</v>
      </c>
      <c r="P38230">
        <v>36</v>
      </c>
      <c r="Q38230">
        <v>725322</v>
      </c>
    </row>
    <row r="38231" spans="12:17" x14ac:dyDescent="0.25">
      <c r="L38231" t="s">
        <v>13</v>
      </c>
      <c r="M38231" s="7">
        <v>17</v>
      </c>
      <c r="O38231" t="s">
        <v>13</v>
      </c>
      <c r="P38231">
        <v>17</v>
      </c>
      <c r="Q38231">
        <v>725339</v>
      </c>
    </row>
    <row r="38232" spans="12:17" x14ac:dyDescent="0.25">
      <c r="L38232" t="s">
        <v>13</v>
      </c>
      <c r="M38232" s="6">
        <v>11</v>
      </c>
      <c r="O38232" t="s">
        <v>13</v>
      </c>
      <c r="P38232">
        <v>11</v>
      </c>
      <c r="Q38232">
        <v>725350</v>
      </c>
    </row>
    <row r="38233" spans="12:17" x14ac:dyDescent="0.25">
      <c r="L38233" t="s">
        <v>13</v>
      </c>
      <c r="M38233" s="7">
        <v>45</v>
      </c>
      <c r="O38233" t="s">
        <v>13</v>
      </c>
      <c r="P38233">
        <v>45</v>
      </c>
      <c r="Q38233">
        <v>725395</v>
      </c>
    </row>
    <row r="38234" spans="12:17" x14ac:dyDescent="0.25">
      <c r="L38234" t="s">
        <v>13</v>
      </c>
      <c r="M38234" s="6">
        <v>60</v>
      </c>
      <c r="O38234" t="s">
        <v>13</v>
      </c>
      <c r="P38234">
        <v>60</v>
      </c>
      <c r="Q38234">
        <v>725455</v>
      </c>
    </row>
    <row r="38235" spans="12:17" x14ac:dyDescent="0.25">
      <c r="L38235" t="s">
        <v>13</v>
      </c>
      <c r="M38235" s="7">
        <v>45</v>
      </c>
      <c r="O38235" t="s">
        <v>13</v>
      </c>
      <c r="P38235">
        <v>45</v>
      </c>
      <c r="Q38235">
        <v>725500</v>
      </c>
    </row>
    <row r="38236" spans="12:17" x14ac:dyDescent="0.25">
      <c r="L38236" t="s">
        <v>13</v>
      </c>
      <c r="M38236" s="6">
        <v>40</v>
      </c>
      <c r="O38236" t="s">
        <v>13</v>
      </c>
      <c r="P38236">
        <v>40</v>
      </c>
      <c r="Q38236">
        <v>725540</v>
      </c>
    </row>
    <row r="38237" spans="12:17" x14ac:dyDescent="0.25">
      <c r="L38237" t="s">
        <v>13</v>
      </c>
      <c r="M38237" s="7">
        <v>93</v>
      </c>
      <c r="O38237" t="s">
        <v>13</v>
      </c>
      <c r="P38237">
        <v>93</v>
      </c>
      <c r="Q38237">
        <v>725633</v>
      </c>
    </row>
    <row r="38238" spans="12:17" x14ac:dyDescent="0.25">
      <c r="L38238" t="s">
        <v>13</v>
      </c>
      <c r="M38238" s="6">
        <v>52</v>
      </c>
      <c r="O38238" t="s">
        <v>13</v>
      </c>
      <c r="P38238">
        <v>52</v>
      </c>
      <c r="Q38238">
        <v>725685</v>
      </c>
    </row>
    <row r="38239" spans="12:17" x14ac:dyDescent="0.25">
      <c r="L38239" t="s">
        <v>13</v>
      </c>
      <c r="M38239" s="7">
        <v>98</v>
      </c>
      <c r="O38239" t="s">
        <v>13</v>
      </c>
      <c r="P38239">
        <v>98</v>
      </c>
      <c r="Q38239">
        <v>725783</v>
      </c>
    </row>
    <row r="38240" spans="12:17" x14ac:dyDescent="0.25">
      <c r="L38240" t="s">
        <v>13</v>
      </c>
      <c r="M38240" s="6">
        <v>43</v>
      </c>
      <c r="O38240" t="s">
        <v>13</v>
      </c>
      <c r="P38240">
        <v>43</v>
      </c>
      <c r="Q38240">
        <v>725826</v>
      </c>
    </row>
    <row r="38241" spans="12:17" x14ac:dyDescent="0.25">
      <c r="L38241" t="s">
        <v>13</v>
      </c>
      <c r="M38241" s="7">
        <v>81</v>
      </c>
      <c r="O38241" t="s">
        <v>13</v>
      </c>
      <c r="P38241">
        <v>81</v>
      </c>
      <c r="Q38241">
        <v>725907</v>
      </c>
    </row>
    <row r="38242" spans="12:17" x14ac:dyDescent="0.25">
      <c r="L38242" t="s">
        <v>13</v>
      </c>
      <c r="M38242" s="6">
        <v>43</v>
      </c>
      <c r="O38242" t="s">
        <v>13</v>
      </c>
      <c r="P38242">
        <v>43</v>
      </c>
      <c r="Q38242">
        <v>725950</v>
      </c>
    </row>
    <row r="38243" spans="12:17" x14ac:dyDescent="0.25">
      <c r="L38243" t="s">
        <v>13</v>
      </c>
      <c r="M38243" s="7">
        <v>66</v>
      </c>
      <c r="O38243" t="s">
        <v>13</v>
      </c>
      <c r="P38243">
        <v>66</v>
      </c>
      <c r="Q38243">
        <v>726016</v>
      </c>
    </row>
    <row r="38244" spans="12:17" x14ac:dyDescent="0.25">
      <c r="L38244" t="s">
        <v>13</v>
      </c>
      <c r="M38244" s="6">
        <v>17</v>
      </c>
      <c r="O38244" t="s">
        <v>13</v>
      </c>
      <c r="P38244">
        <v>17</v>
      </c>
      <c r="Q38244">
        <v>726033</v>
      </c>
    </row>
    <row r="38245" spans="12:17" x14ac:dyDescent="0.25">
      <c r="L38245" t="s">
        <v>13</v>
      </c>
      <c r="M38245" s="7">
        <v>38</v>
      </c>
      <c r="O38245" t="s">
        <v>13</v>
      </c>
      <c r="P38245">
        <v>38</v>
      </c>
      <c r="Q38245">
        <v>726071</v>
      </c>
    </row>
    <row r="38246" spans="12:17" x14ac:dyDescent="0.25">
      <c r="L38246" t="s">
        <v>13</v>
      </c>
      <c r="M38246" s="6">
        <v>44</v>
      </c>
      <c r="O38246" t="s">
        <v>13</v>
      </c>
      <c r="P38246">
        <v>44</v>
      </c>
      <c r="Q38246">
        <v>726115</v>
      </c>
    </row>
    <row r="38247" spans="12:17" x14ac:dyDescent="0.25">
      <c r="L38247" t="s">
        <v>13</v>
      </c>
      <c r="M38247" s="7">
        <v>78</v>
      </c>
      <c r="O38247" t="s">
        <v>13</v>
      </c>
      <c r="P38247">
        <v>78</v>
      </c>
      <c r="Q38247">
        <v>726193</v>
      </c>
    </row>
    <row r="38248" spans="12:17" x14ac:dyDescent="0.25">
      <c r="L38248" t="s">
        <v>13</v>
      </c>
      <c r="M38248" s="6">
        <v>16</v>
      </c>
      <c r="O38248" t="s">
        <v>13</v>
      </c>
      <c r="P38248">
        <v>16</v>
      </c>
      <c r="Q38248">
        <v>726209</v>
      </c>
    </row>
    <row r="38249" spans="12:17" x14ac:dyDescent="0.25">
      <c r="L38249" t="s">
        <v>13</v>
      </c>
      <c r="M38249" s="7">
        <v>12</v>
      </c>
      <c r="O38249" t="s">
        <v>13</v>
      </c>
      <c r="P38249">
        <v>12</v>
      </c>
      <c r="Q38249">
        <v>726221</v>
      </c>
    </row>
    <row r="38250" spans="12:17" x14ac:dyDescent="0.25">
      <c r="L38250" t="s">
        <v>13</v>
      </c>
      <c r="M38250" s="6">
        <v>60</v>
      </c>
      <c r="O38250" t="s">
        <v>13</v>
      </c>
      <c r="P38250">
        <v>60</v>
      </c>
      <c r="Q38250">
        <v>726281</v>
      </c>
    </row>
    <row r="38251" spans="12:17" x14ac:dyDescent="0.25">
      <c r="L38251" t="s">
        <v>13</v>
      </c>
      <c r="M38251" s="7">
        <v>77</v>
      </c>
      <c r="O38251" t="s">
        <v>13</v>
      </c>
      <c r="P38251">
        <v>77</v>
      </c>
      <c r="Q38251">
        <v>726358</v>
      </c>
    </row>
    <row r="38252" spans="12:17" x14ac:dyDescent="0.25">
      <c r="L38252" t="s">
        <v>13</v>
      </c>
      <c r="M38252" s="6">
        <v>33</v>
      </c>
      <c r="O38252" t="s">
        <v>13</v>
      </c>
      <c r="P38252">
        <v>33</v>
      </c>
      <c r="Q38252">
        <v>726391</v>
      </c>
    </row>
    <row r="38253" spans="12:17" x14ac:dyDescent="0.25">
      <c r="L38253" t="s">
        <v>13</v>
      </c>
      <c r="M38253" s="7">
        <v>54</v>
      </c>
      <c r="O38253" t="s">
        <v>13</v>
      </c>
      <c r="P38253">
        <v>54</v>
      </c>
      <c r="Q38253">
        <v>726445</v>
      </c>
    </row>
    <row r="38254" spans="12:17" x14ac:dyDescent="0.25">
      <c r="L38254" t="s">
        <v>13</v>
      </c>
      <c r="M38254" s="6">
        <v>53</v>
      </c>
      <c r="O38254" t="s">
        <v>13</v>
      </c>
      <c r="P38254">
        <v>53</v>
      </c>
      <c r="Q38254">
        <v>726498</v>
      </c>
    </row>
    <row r="38255" spans="12:17" x14ac:dyDescent="0.25">
      <c r="L38255" t="s">
        <v>13</v>
      </c>
      <c r="M38255" s="7">
        <v>69</v>
      </c>
      <c r="O38255" t="s">
        <v>13</v>
      </c>
      <c r="P38255">
        <v>69</v>
      </c>
      <c r="Q38255">
        <v>726567</v>
      </c>
    </row>
    <row r="38256" spans="12:17" x14ac:dyDescent="0.25">
      <c r="L38256" t="s">
        <v>13</v>
      </c>
      <c r="M38256" s="6">
        <v>16</v>
      </c>
      <c r="O38256" t="s">
        <v>13</v>
      </c>
      <c r="P38256">
        <v>16</v>
      </c>
      <c r="Q38256">
        <v>726583</v>
      </c>
    </row>
    <row r="38257" spans="12:17" x14ac:dyDescent="0.25">
      <c r="L38257" t="s">
        <v>13</v>
      </c>
      <c r="M38257" s="7">
        <v>41</v>
      </c>
      <c r="O38257" t="s">
        <v>13</v>
      </c>
      <c r="P38257">
        <v>41</v>
      </c>
      <c r="Q38257">
        <v>726624</v>
      </c>
    </row>
    <row r="38258" spans="12:17" x14ac:dyDescent="0.25">
      <c r="L38258" t="s">
        <v>13</v>
      </c>
      <c r="M38258" s="6">
        <v>97</v>
      </c>
      <c r="O38258" t="s">
        <v>13</v>
      </c>
      <c r="P38258">
        <v>97</v>
      </c>
      <c r="Q38258">
        <v>726721</v>
      </c>
    </row>
    <row r="38259" spans="12:17" x14ac:dyDescent="0.25">
      <c r="L38259" t="s">
        <v>13</v>
      </c>
      <c r="M38259" s="7">
        <v>12</v>
      </c>
      <c r="O38259" t="s">
        <v>13</v>
      </c>
      <c r="P38259">
        <v>12</v>
      </c>
      <c r="Q38259">
        <v>726733</v>
      </c>
    </row>
    <row r="38260" spans="12:17" x14ac:dyDescent="0.25">
      <c r="L38260" t="s">
        <v>13</v>
      </c>
      <c r="M38260" s="6">
        <v>11</v>
      </c>
      <c r="O38260" t="s">
        <v>13</v>
      </c>
      <c r="P38260">
        <v>11</v>
      </c>
      <c r="Q38260">
        <v>726744</v>
      </c>
    </row>
    <row r="38261" spans="12:17" x14ac:dyDescent="0.25">
      <c r="L38261" t="s">
        <v>13</v>
      </c>
      <c r="M38261" s="7">
        <v>42</v>
      </c>
      <c r="O38261" t="s">
        <v>13</v>
      </c>
      <c r="P38261">
        <v>42</v>
      </c>
      <c r="Q38261">
        <v>726786</v>
      </c>
    </row>
    <row r="38262" spans="12:17" x14ac:dyDescent="0.25">
      <c r="L38262" t="s">
        <v>13</v>
      </c>
      <c r="M38262" s="6">
        <v>49</v>
      </c>
      <c r="O38262" t="s">
        <v>13</v>
      </c>
      <c r="P38262">
        <v>49</v>
      </c>
      <c r="Q38262">
        <v>726835</v>
      </c>
    </row>
    <row r="38263" spans="12:17" x14ac:dyDescent="0.25">
      <c r="L38263" t="s">
        <v>13</v>
      </c>
      <c r="M38263" s="7">
        <v>28</v>
      </c>
      <c r="O38263" t="s">
        <v>13</v>
      </c>
      <c r="P38263">
        <v>28</v>
      </c>
      <c r="Q38263">
        <v>726863</v>
      </c>
    </row>
    <row r="38264" spans="12:17" x14ac:dyDescent="0.25">
      <c r="L38264" t="s">
        <v>13</v>
      </c>
      <c r="M38264" s="6">
        <v>41</v>
      </c>
      <c r="O38264" t="s">
        <v>13</v>
      </c>
      <c r="P38264">
        <v>41</v>
      </c>
      <c r="Q38264">
        <v>726904</v>
      </c>
    </row>
    <row r="38265" spans="12:17" x14ac:dyDescent="0.25">
      <c r="L38265" t="s">
        <v>13</v>
      </c>
      <c r="M38265" s="7">
        <v>26</v>
      </c>
      <c r="O38265" t="s">
        <v>13</v>
      </c>
      <c r="P38265">
        <v>26</v>
      </c>
      <c r="Q38265">
        <v>726930</v>
      </c>
    </row>
    <row r="38266" spans="12:17" x14ac:dyDescent="0.25">
      <c r="L38266" t="s">
        <v>13</v>
      </c>
      <c r="M38266" s="6">
        <v>44</v>
      </c>
      <c r="O38266" t="s">
        <v>13</v>
      </c>
      <c r="P38266">
        <v>44</v>
      </c>
      <c r="Q38266">
        <v>726974</v>
      </c>
    </row>
    <row r="38267" spans="12:17" x14ac:dyDescent="0.25">
      <c r="L38267" t="s">
        <v>13</v>
      </c>
      <c r="M38267" s="7">
        <v>44</v>
      </c>
      <c r="O38267" t="s">
        <v>13</v>
      </c>
      <c r="P38267">
        <v>44</v>
      </c>
      <c r="Q38267">
        <v>727018</v>
      </c>
    </row>
    <row r="38268" spans="12:17" x14ac:dyDescent="0.25">
      <c r="L38268" t="s">
        <v>13</v>
      </c>
      <c r="M38268" s="6">
        <v>98</v>
      </c>
      <c r="O38268" t="s">
        <v>13</v>
      </c>
      <c r="P38268">
        <v>98</v>
      </c>
      <c r="Q38268">
        <v>727116</v>
      </c>
    </row>
    <row r="38269" spans="12:17" x14ac:dyDescent="0.25">
      <c r="L38269" t="s">
        <v>13</v>
      </c>
      <c r="M38269" s="7">
        <v>75</v>
      </c>
      <c r="O38269" t="s">
        <v>13</v>
      </c>
      <c r="P38269">
        <v>75</v>
      </c>
      <c r="Q38269">
        <v>727191</v>
      </c>
    </row>
    <row r="38270" spans="12:17" x14ac:dyDescent="0.25">
      <c r="L38270" t="s">
        <v>13</v>
      </c>
      <c r="M38270" s="6">
        <v>17</v>
      </c>
      <c r="O38270" t="s">
        <v>13</v>
      </c>
      <c r="P38270">
        <v>17</v>
      </c>
      <c r="Q38270">
        <v>727208</v>
      </c>
    </row>
    <row r="38271" spans="12:17" x14ac:dyDescent="0.25">
      <c r="L38271" t="s">
        <v>13</v>
      </c>
      <c r="M38271" s="7">
        <v>82</v>
      </c>
      <c r="O38271" t="s">
        <v>13</v>
      </c>
      <c r="P38271">
        <v>82</v>
      </c>
      <c r="Q38271">
        <v>727290</v>
      </c>
    </row>
    <row r="38272" spans="12:17" x14ac:dyDescent="0.25">
      <c r="L38272" t="s">
        <v>13</v>
      </c>
      <c r="M38272" s="6">
        <v>85</v>
      </c>
      <c r="O38272" t="s">
        <v>13</v>
      </c>
      <c r="P38272">
        <v>85</v>
      </c>
      <c r="Q38272">
        <v>727375</v>
      </c>
    </row>
    <row r="38273" spans="12:17" x14ac:dyDescent="0.25">
      <c r="L38273" t="s">
        <v>13</v>
      </c>
      <c r="M38273" s="7">
        <v>51</v>
      </c>
      <c r="O38273" t="s">
        <v>13</v>
      </c>
      <c r="P38273">
        <v>51</v>
      </c>
      <c r="Q38273">
        <v>727426</v>
      </c>
    </row>
    <row r="38274" spans="12:17" x14ac:dyDescent="0.25">
      <c r="L38274" t="s">
        <v>13</v>
      </c>
      <c r="M38274" s="6">
        <v>97</v>
      </c>
      <c r="O38274" t="s">
        <v>13</v>
      </c>
      <c r="P38274">
        <v>97</v>
      </c>
      <c r="Q38274">
        <v>727523</v>
      </c>
    </row>
    <row r="38275" spans="12:17" x14ac:dyDescent="0.25">
      <c r="L38275" t="s">
        <v>13</v>
      </c>
      <c r="M38275" s="7">
        <v>89</v>
      </c>
      <c r="O38275" t="s">
        <v>13</v>
      </c>
      <c r="P38275">
        <v>89</v>
      </c>
      <c r="Q38275">
        <v>727612</v>
      </c>
    </row>
    <row r="38276" spans="12:17" x14ac:dyDescent="0.25">
      <c r="L38276" t="s">
        <v>13</v>
      </c>
      <c r="M38276" s="6">
        <v>56</v>
      </c>
      <c r="O38276" t="s">
        <v>13</v>
      </c>
      <c r="P38276">
        <v>56</v>
      </c>
      <c r="Q38276">
        <v>727668</v>
      </c>
    </row>
    <row r="38277" spans="12:17" x14ac:dyDescent="0.25">
      <c r="L38277" t="s">
        <v>13</v>
      </c>
      <c r="M38277" s="7">
        <v>53</v>
      </c>
      <c r="O38277" t="s">
        <v>13</v>
      </c>
      <c r="P38277">
        <v>53</v>
      </c>
      <c r="Q38277">
        <v>727721</v>
      </c>
    </row>
    <row r="38278" spans="12:17" x14ac:dyDescent="0.25">
      <c r="L38278" t="s">
        <v>13</v>
      </c>
      <c r="M38278" s="6">
        <v>96</v>
      </c>
      <c r="O38278" t="s">
        <v>13</v>
      </c>
      <c r="P38278">
        <v>96</v>
      </c>
      <c r="Q38278">
        <v>727817</v>
      </c>
    </row>
    <row r="38279" spans="12:17" x14ac:dyDescent="0.25">
      <c r="L38279" t="s">
        <v>13</v>
      </c>
      <c r="M38279" s="7">
        <v>59</v>
      </c>
      <c r="O38279" t="s">
        <v>13</v>
      </c>
      <c r="P38279">
        <v>59</v>
      </c>
      <c r="Q38279">
        <v>727876</v>
      </c>
    </row>
    <row r="38280" spans="12:17" x14ac:dyDescent="0.25">
      <c r="L38280" t="s">
        <v>13</v>
      </c>
      <c r="M38280" s="6">
        <v>45</v>
      </c>
      <c r="O38280" t="s">
        <v>13</v>
      </c>
      <c r="P38280">
        <v>45</v>
      </c>
      <c r="Q38280">
        <v>727921</v>
      </c>
    </row>
    <row r="38281" spans="12:17" x14ac:dyDescent="0.25">
      <c r="L38281" t="s">
        <v>13</v>
      </c>
      <c r="M38281" s="7">
        <v>11</v>
      </c>
      <c r="O38281" t="s">
        <v>13</v>
      </c>
      <c r="P38281">
        <v>11</v>
      </c>
      <c r="Q38281">
        <v>727932</v>
      </c>
    </row>
    <row r="38282" spans="12:17" x14ac:dyDescent="0.25">
      <c r="L38282" t="s">
        <v>13</v>
      </c>
      <c r="M38282" s="6">
        <v>15</v>
      </c>
      <c r="O38282" t="s">
        <v>13</v>
      </c>
      <c r="P38282">
        <v>15</v>
      </c>
      <c r="Q38282">
        <v>727947</v>
      </c>
    </row>
    <row r="38283" spans="12:17" x14ac:dyDescent="0.25">
      <c r="L38283" t="s">
        <v>13</v>
      </c>
      <c r="M38283" s="7">
        <v>29</v>
      </c>
      <c r="O38283" t="s">
        <v>13</v>
      </c>
      <c r="P38283">
        <v>29</v>
      </c>
      <c r="Q38283">
        <v>727976</v>
      </c>
    </row>
    <row r="38284" spans="12:17" x14ac:dyDescent="0.25">
      <c r="L38284" t="s">
        <v>13</v>
      </c>
      <c r="M38284" s="6">
        <v>42</v>
      </c>
      <c r="O38284" t="s">
        <v>13</v>
      </c>
      <c r="P38284">
        <v>42</v>
      </c>
      <c r="Q38284">
        <v>728018</v>
      </c>
    </row>
    <row r="38285" spans="12:17" x14ac:dyDescent="0.25">
      <c r="L38285" t="s">
        <v>13</v>
      </c>
      <c r="M38285" s="7">
        <v>77</v>
      </c>
      <c r="O38285" t="s">
        <v>13</v>
      </c>
      <c r="P38285">
        <v>77</v>
      </c>
      <c r="Q38285">
        <v>728095</v>
      </c>
    </row>
    <row r="38286" spans="12:17" x14ac:dyDescent="0.25">
      <c r="L38286" t="s">
        <v>13</v>
      </c>
      <c r="M38286" s="6">
        <v>53</v>
      </c>
      <c r="O38286" t="s">
        <v>13</v>
      </c>
      <c r="P38286">
        <v>53</v>
      </c>
      <c r="Q38286">
        <v>728148</v>
      </c>
    </row>
    <row r="38287" spans="12:17" x14ac:dyDescent="0.25">
      <c r="L38287" t="s">
        <v>13</v>
      </c>
      <c r="M38287" s="7">
        <v>13</v>
      </c>
      <c r="O38287" t="s">
        <v>13</v>
      </c>
      <c r="P38287">
        <v>13</v>
      </c>
      <c r="Q38287">
        <v>728161</v>
      </c>
    </row>
    <row r="38288" spans="12:17" x14ac:dyDescent="0.25">
      <c r="L38288" t="s">
        <v>13</v>
      </c>
      <c r="M38288" s="6">
        <v>71</v>
      </c>
      <c r="O38288" t="s">
        <v>13</v>
      </c>
      <c r="P38288">
        <v>71</v>
      </c>
      <c r="Q38288">
        <v>728232</v>
      </c>
    </row>
    <row r="38289" spans="12:17" x14ac:dyDescent="0.25">
      <c r="L38289" t="s">
        <v>13</v>
      </c>
      <c r="M38289" s="7">
        <v>67</v>
      </c>
      <c r="O38289" t="s">
        <v>13</v>
      </c>
      <c r="P38289">
        <v>67</v>
      </c>
      <c r="Q38289">
        <v>728299</v>
      </c>
    </row>
    <row r="38290" spans="12:17" x14ac:dyDescent="0.25">
      <c r="L38290" t="s">
        <v>13</v>
      </c>
      <c r="M38290" s="6">
        <v>14</v>
      </c>
      <c r="O38290" t="s">
        <v>13</v>
      </c>
      <c r="P38290">
        <v>14</v>
      </c>
      <c r="Q38290">
        <v>728313</v>
      </c>
    </row>
    <row r="38291" spans="12:17" x14ac:dyDescent="0.25">
      <c r="L38291" t="s">
        <v>13</v>
      </c>
      <c r="M38291" s="7">
        <v>90</v>
      </c>
      <c r="O38291" t="s">
        <v>13</v>
      </c>
      <c r="P38291">
        <v>90</v>
      </c>
      <c r="Q38291">
        <v>728403</v>
      </c>
    </row>
    <row r="38292" spans="12:17" x14ac:dyDescent="0.25">
      <c r="L38292" t="s">
        <v>13</v>
      </c>
      <c r="M38292" s="6">
        <v>30</v>
      </c>
      <c r="O38292" t="s">
        <v>13</v>
      </c>
      <c r="P38292">
        <v>30</v>
      </c>
      <c r="Q38292">
        <v>728433</v>
      </c>
    </row>
    <row r="38293" spans="12:17" x14ac:dyDescent="0.25">
      <c r="L38293" t="s">
        <v>13</v>
      </c>
      <c r="M38293" s="7">
        <v>26</v>
      </c>
      <c r="O38293" t="s">
        <v>13</v>
      </c>
      <c r="P38293">
        <v>26</v>
      </c>
      <c r="Q38293">
        <v>728459</v>
      </c>
    </row>
    <row r="38294" spans="12:17" x14ac:dyDescent="0.25">
      <c r="L38294" t="s">
        <v>13</v>
      </c>
      <c r="M38294" s="6">
        <v>67</v>
      </c>
      <c r="O38294" t="s">
        <v>13</v>
      </c>
      <c r="P38294">
        <v>67</v>
      </c>
      <c r="Q38294">
        <v>728526</v>
      </c>
    </row>
    <row r="38295" spans="12:17" x14ac:dyDescent="0.25">
      <c r="L38295" t="s">
        <v>13</v>
      </c>
      <c r="M38295" s="7">
        <v>58</v>
      </c>
      <c r="O38295" t="s">
        <v>13</v>
      </c>
      <c r="P38295">
        <v>58</v>
      </c>
      <c r="Q38295">
        <v>728584</v>
      </c>
    </row>
    <row r="38296" spans="12:17" x14ac:dyDescent="0.25">
      <c r="L38296" t="s">
        <v>13</v>
      </c>
      <c r="M38296" s="6">
        <v>39</v>
      </c>
      <c r="O38296" t="s">
        <v>13</v>
      </c>
      <c r="P38296">
        <v>39</v>
      </c>
      <c r="Q38296">
        <v>728623</v>
      </c>
    </row>
    <row r="38297" spans="12:17" x14ac:dyDescent="0.25">
      <c r="L38297" t="s">
        <v>13</v>
      </c>
      <c r="M38297" s="7">
        <v>86</v>
      </c>
      <c r="O38297" t="s">
        <v>13</v>
      </c>
      <c r="P38297">
        <v>86</v>
      </c>
      <c r="Q38297">
        <v>728709</v>
      </c>
    </row>
    <row r="38298" spans="12:17" x14ac:dyDescent="0.25">
      <c r="L38298" t="s">
        <v>13</v>
      </c>
      <c r="M38298" s="6">
        <v>78</v>
      </c>
      <c r="O38298" t="s">
        <v>13</v>
      </c>
      <c r="P38298">
        <v>78</v>
      </c>
      <c r="Q38298">
        <v>728787</v>
      </c>
    </row>
    <row r="38299" spans="12:17" x14ac:dyDescent="0.25">
      <c r="L38299" t="s">
        <v>13</v>
      </c>
      <c r="M38299" s="7">
        <v>24</v>
      </c>
      <c r="O38299" t="s">
        <v>13</v>
      </c>
      <c r="P38299">
        <v>24</v>
      </c>
      <c r="Q38299">
        <v>728811</v>
      </c>
    </row>
    <row r="38300" spans="12:17" x14ac:dyDescent="0.25">
      <c r="L38300" t="s">
        <v>13</v>
      </c>
      <c r="M38300" s="6">
        <v>81</v>
      </c>
      <c r="O38300" t="s">
        <v>13</v>
      </c>
      <c r="P38300">
        <v>81</v>
      </c>
      <c r="Q38300">
        <v>728892</v>
      </c>
    </row>
    <row r="38301" spans="12:17" x14ac:dyDescent="0.25">
      <c r="L38301" t="s">
        <v>13</v>
      </c>
      <c r="M38301" s="7">
        <v>73</v>
      </c>
      <c r="O38301" t="s">
        <v>13</v>
      </c>
      <c r="P38301">
        <v>73</v>
      </c>
      <c r="Q38301">
        <v>728965</v>
      </c>
    </row>
    <row r="38302" spans="12:17" x14ac:dyDescent="0.25">
      <c r="L38302" t="s">
        <v>13</v>
      </c>
      <c r="M38302" s="6">
        <v>29</v>
      </c>
      <c r="O38302" t="s">
        <v>13</v>
      </c>
      <c r="P38302">
        <v>29</v>
      </c>
      <c r="Q38302">
        <v>728994</v>
      </c>
    </row>
    <row r="38303" spans="12:17" x14ac:dyDescent="0.25">
      <c r="L38303" t="s">
        <v>13</v>
      </c>
      <c r="M38303" s="7">
        <v>59</v>
      </c>
      <c r="O38303" t="s">
        <v>13</v>
      </c>
      <c r="P38303">
        <v>59</v>
      </c>
      <c r="Q38303">
        <v>729053</v>
      </c>
    </row>
    <row r="38304" spans="12:17" x14ac:dyDescent="0.25">
      <c r="L38304" t="s">
        <v>13</v>
      </c>
      <c r="M38304" s="6">
        <v>57</v>
      </c>
      <c r="O38304" t="s">
        <v>13</v>
      </c>
      <c r="P38304">
        <v>57</v>
      </c>
      <c r="Q38304">
        <v>729110</v>
      </c>
    </row>
    <row r="38305" spans="12:17" x14ac:dyDescent="0.25">
      <c r="L38305" t="s">
        <v>13</v>
      </c>
      <c r="M38305" s="7">
        <v>79</v>
      </c>
      <c r="O38305" t="s">
        <v>13</v>
      </c>
      <c r="P38305">
        <v>79</v>
      </c>
      <c r="Q38305">
        <v>729189</v>
      </c>
    </row>
    <row r="38306" spans="12:17" x14ac:dyDescent="0.25">
      <c r="L38306" t="s">
        <v>13</v>
      </c>
      <c r="M38306" s="6">
        <v>72</v>
      </c>
      <c r="O38306" t="s">
        <v>13</v>
      </c>
      <c r="P38306">
        <v>72</v>
      </c>
      <c r="Q38306">
        <v>729261</v>
      </c>
    </row>
    <row r="38307" spans="12:17" x14ac:dyDescent="0.25">
      <c r="L38307" t="s">
        <v>13</v>
      </c>
      <c r="M38307" s="7">
        <v>61</v>
      </c>
      <c r="O38307" t="s">
        <v>13</v>
      </c>
      <c r="P38307">
        <v>61</v>
      </c>
      <c r="Q38307">
        <v>729322</v>
      </c>
    </row>
    <row r="38308" spans="12:17" x14ac:dyDescent="0.25">
      <c r="L38308" t="s">
        <v>13</v>
      </c>
      <c r="M38308" s="6">
        <v>61</v>
      </c>
      <c r="O38308" t="s">
        <v>13</v>
      </c>
      <c r="P38308">
        <v>61</v>
      </c>
      <c r="Q38308">
        <v>729383</v>
      </c>
    </row>
    <row r="38309" spans="12:17" x14ac:dyDescent="0.25">
      <c r="L38309" t="s">
        <v>13</v>
      </c>
      <c r="M38309" s="7">
        <v>22</v>
      </c>
      <c r="O38309" t="s">
        <v>13</v>
      </c>
      <c r="P38309">
        <v>22</v>
      </c>
      <c r="Q38309">
        <v>729405</v>
      </c>
    </row>
    <row r="38310" spans="12:17" x14ac:dyDescent="0.25">
      <c r="L38310" t="s">
        <v>13</v>
      </c>
      <c r="M38310" s="6">
        <v>83</v>
      </c>
      <c r="O38310" t="s">
        <v>13</v>
      </c>
      <c r="P38310">
        <v>83</v>
      </c>
      <c r="Q38310">
        <v>729488</v>
      </c>
    </row>
    <row r="38311" spans="12:17" x14ac:dyDescent="0.25">
      <c r="L38311" t="s">
        <v>13</v>
      </c>
      <c r="M38311" s="7">
        <v>27</v>
      </c>
      <c r="O38311" t="s">
        <v>13</v>
      </c>
      <c r="P38311">
        <v>27</v>
      </c>
      <c r="Q38311">
        <v>729515</v>
      </c>
    </row>
    <row r="38312" spans="12:17" x14ac:dyDescent="0.25">
      <c r="L38312" t="s">
        <v>13</v>
      </c>
      <c r="M38312" s="6">
        <v>29</v>
      </c>
      <c r="O38312" t="s">
        <v>13</v>
      </c>
      <c r="P38312">
        <v>29</v>
      </c>
      <c r="Q38312">
        <v>729544</v>
      </c>
    </row>
    <row r="38313" spans="12:17" x14ac:dyDescent="0.25">
      <c r="L38313" t="s">
        <v>13</v>
      </c>
      <c r="M38313" s="7">
        <v>14</v>
      </c>
      <c r="O38313" t="s">
        <v>13</v>
      </c>
      <c r="P38313">
        <v>14</v>
      </c>
      <c r="Q38313">
        <v>729558</v>
      </c>
    </row>
    <row r="38314" spans="12:17" x14ac:dyDescent="0.25">
      <c r="L38314" t="s">
        <v>13</v>
      </c>
      <c r="M38314" s="6">
        <v>43</v>
      </c>
      <c r="O38314" t="s">
        <v>13</v>
      </c>
      <c r="P38314">
        <v>43</v>
      </c>
      <c r="Q38314">
        <v>729601</v>
      </c>
    </row>
    <row r="38315" spans="12:17" x14ac:dyDescent="0.25">
      <c r="L38315" t="s">
        <v>13</v>
      </c>
      <c r="M38315" s="7">
        <v>43</v>
      </c>
      <c r="O38315" t="s">
        <v>13</v>
      </c>
      <c r="P38315">
        <v>43</v>
      </c>
      <c r="Q38315">
        <v>729644</v>
      </c>
    </row>
    <row r="38316" spans="12:17" x14ac:dyDescent="0.25">
      <c r="L38316" t="s">
        <v>13</v>
      </c>
      <c r="M38316" s="6">
        <v>24</v>
      </c>
      <c r="O38316" t="s">
        <v>13</v>
      </c>
      <c r="P38316">
        <v>24</v>
      </c>
      <c r="Q38316">
        <v>729668</v>
      </c>
    </row>
    <row r="38317" spans="12:17" x14ac:dyDescent="0.25">
      <c r="L38317" t="s">
        <v>13</v>
      </c>
      <c r="M38317" s="7">
        <v>26</v>
      </c>
      <c r="O38317" t="s">
        <v>13</v>
      </c>
      <c r="P38317">
        <v>26</v>
      </c>
      <c r="Q38317">
        <v>729694</v>
      </c>
    </row>
    <row r="38318" spans="12:17" x14ac:dyDescent="0.25">
      <c r="L38318" t="s">
        <v>13</v>
      </c>
      <c r="M38318" s="6">
        <v>52</v>
      </c>
      <c r="O38318" t="s">
        <v>13</v>
      </c>
      <c r="P38318">
        <v>52</v>
      </c>
      <c r="Q38318">
        <v>729746</v>
      </c>
    </row>
    <row r="38319" spans="12:17" x14ac:dyDescent="0.25">
      <c r="L38319" t="s">
        <v>13</v>
      </c>
      <c r="M38319" s="7">
        <v>77</v>
      </c>
      <c r="O38319" t="s">
        <v>13</v>
      </c>
      <c r="P38319">
        <v>77</v>
      </c>
      <c r="Q38319">
        <v>729823</v>
      </c>
    </row>
    <row r="38320" spans="12:17" x14ac:dyDescent="0.25">
      <c r="L38320" t="s">
        <v>13</v>
      </c>
      <c r="M38320" s="6">
        <v>35</v>
      </c>
      <c r="O38320" t="s">
        <v>13</v>
      </c>
      <c r="P38320">
        <v>35</v>
      </c>
      <c r="Q38320">
        <v>729858</v>
      </c>
    </row>
    <row r="38321" spans="12:17" x14ac:dyDescent="0.25">
      <c r="L38321" t="s">
        <v>13</v>
      </c>
      <c r="M38321" s="7">
        <v>38</v>
      </c>
      <c r="O38321" t="s">
        <v>13</v>
      </c>
      <c r="P38321">
        <v>38</v>
      </c>
      <c r="Q38321">
        <v>729896</v>
      </c>
    </row>
    <row r="38322" spans="12:17" x14ac:dyDescent="0.25">
      <c r="L38322" t="s">
        <v>13</v>
      </c>
      <c r="M38322" s="6">
        <v>17</v>
      </c>
      <c r="O38322" t="s">
        <v>13</v>
      </c>
      <c r="P38322">
        <v>17</v>
      </c>
      <c r="Q38322">
        <v>729913</v>
      </c>
    </row>
    <row r="38323" spans="12:17" x14ac:dyDescent="0.25">
      <c r="L38323" t="s">
        <v>13</v>
      </c>
      <c r="M38323" s="7">
        <v>18</v>
      </c>
      <c r="O38323" t="s">
        <v>13</v>
      </c>
      <c r="P38323">
        <v>18</v>
      </c>
      <c r="Q38323">
        <v>729931</v>
      </c>
    </row>
    <row r="38324" spans="12:17" x14ac:dyDescent="0.25">
      <c r="L38324" t="s">
        <v>13</v>
      </c>
      <c r="M38324" s="6">
        <v>87</v>
      </c>
      <c r="O38324" t="s">
        <v>13</v>
      </c>
      <c r="P38324">
        <v>87</v>
      </c>
      <c r="Q38324">
        <v>730018</v>
      </c>
    </row>
    <row r="38325" spans="12:17" x14ac:dyDescent="0.25">
      <c r="L38325" t="s">
        <v>13</v>
      </c>
      <c r="M38325" s="7">
        <v>53</v>
      </c>
      <c r="O38325" t="s">
        <v>13</v>
      </c>
      <c r="P38325">
        <v>53</v>
      </c>
      <c r="Q38325">
        <v>730071</v>
      </c>
    </row>
    <row r="38326" spans="12:17" x14ac:dyDescent="0.25">
      <c r="L38326" t="s">
        <v>13</v>
      </c>
      <c r="M38326" s="6">
        <v>93</v>
      </c>
      <c r="O38326" t="s">
        <v>13</v>
      </c>
      <c r="P38326">
        <v>93</v>
      </c>
      <c r="Q38326">
        <v>730164</v>
      </c>
    </row>
    <row r="38327" spans="12:17" x14ac:dyDescent="0.25">
      <c r="L38327" t="s">
        <v>13</v>
      </c>
      <c r="M38327" s="7">
        <v>70</v>
      </c>
      <c r="O38327" t="s">
        <v>13</v>
      </c>
      <c r="P38327">
        <v>70</v>
      </c>
      <c r="Q38327">
        <v>730234</v>
      </c>
    </row>
    <row r="38328" spans="12:17" x14ac:dyDescent="0.25">
      <c r="L38328" t="s">
        <v>13</v>
      </c>
      <c r="M38328" s="6">
        <v>42</v>
      </c>
      <c r="O38328" t="s">
        <v>13</v>
      </c>
      <c r="P38328">
        <v>42</v>
      </c>
      <c r="Q38328">
        <v>730276</v>
      </c>
    </row>
    <row r="38329" spans="12:17" x14ac:dyDescent="0.25">
      <c r="L38329" t="s">
        <v>13</v>
      </c>
      <c r="M38329" s="7">
        <v>67</v>
      </c>
      <c r="O38329" t="s">
        <v>13</v>
      </c>
      <c r="P38329">
        <v>67</v>
      </c>
      <c r="Q38329">
        <v>730343</v>
      </c>
    </row>
    <row r="38330" spans="12:17" x14ac:dyDescent="0.25">
      <c r="L38330" t="s">
        <v>13</v>
      </c>
      <c r="M38330" s="6">
        <v>98</v>
      </c>
      <c r="O38330" t="s">
        <v>13</v>
      </c>
      <c r="P38330">
        <v>98</v>
      </c>
      <c r="Q38330">
        <v>730441</v>
      </c>
    </row>
    <row r="38331" spans="12:17" x14ac:dyDescent="0.25">
      <c r="L38331" t="s">
        <v>13</v>
      </c>
      <c r="M38331" s="7">
        <v>19</v>
      </c>
      <c r="O38331" t="s">
        <v>13</v>
      </c>
      <c r="P38331">
        <v>19</v>
      </c>
      <c r="Q38331">
        <v>730460</v>
      </c>
    </row>
    <row r="38332" spans="12:17" x14ac:dyDescent="0.25">
      <c r="L38332" t="s">
        <v>13</v>
      </c>
      <c r="M38332" s="6">
        <v>32</v>
      </c>
      <c r="O38332" t="s">
        <v>13</v>
      </c>
      <c r="P38332">
        <v>32</v>
      </c>
      <c r="Q38332">
        <v>730492</v>
      </c>
    </row>
    <row r="38333" spans="12:17" x14ac:dyDescent="0.25">
      <c r="L38333" t="s">
        <v>13</v>
      </c>
      <c r="M38333" s="7">
        <v>77</v>
      </c>
      <c r="O38333" t="s">
        <v>13</v>
      </c>
      <c r="P38333">
        <v>77</v>
      </c>
      <c r="Q38333">
        <v>730569</v>
      </c>
    </row>
    <row r="38334" spans="12:17" x14ac:dyDescent="0.25">
      <c r="L38334" t="s">
        <v>13</v>
      </c>
      <c r="M38334" s="6">
        <v>62</v>
      </c>
      <c r="O38334" t="s">
        <v>13</v>
      </c>
      <c r="P38334">
        <v>62</v>
      </c>
      <c r="Q38334">
        <v>730631</v>
      </c>
    </row>
    <row r="38335" spans="12:17" x14ac:dyDescent="0.25">
      <c r="L38335" t="s">
        <v>13</v>
      </c>
      <c r="M38335" s="7">
        <v>82</v>
      </c>
      <c r="O38335" t="s">
        <v>13</v>
      </c>
      <c r="P38335">
        <v>82</v>
      </c>
      <c r="Q38335">
        <v>730713</v>
      </c>
    </row>
    <row r="38336" spans="12:17" x14ac:dyDescent="0.25">
      <c r="L38336" t="s">
        <v>13</v>
      </c>
      <c r="M38336" s="6">
        <v>43</v>
      </c>
      <c r="O38336" t="s">
        <v>13</v>
      </c>
      <c r="P38336">
        <v>43</v>
      </c>
      <c r="Q38336">
        <v>730756</v>
      </c>
    </row>
    <row r="38337" spans="12:17" x14ac:dyDescent="0.25">
      <c r="L38337" t="s">
        <v>13</v>
      </c>
      <c r="M38337" s="7">
        <v>81</v>
      </c>
      <c r="O38337" t="s">
        <v>13</v>
      </c>
      <c r="P38337">
        <v>81</v>
      </c>
      <c r="Q38337">
        <v>730837</v>
      </c>
    </row>
    <row r="38338" spans="12:17" x14ac:dyDescent="0.25">
      <c r="L38338" t="s">
        <v>13</v>
      </c>
      <c r="M38338" s="6">
        <v>87</v>
      </c>
      <c r="O38338" t="s">
        <v>13</v>
      </c>
      <c r="P38338">
        <v>87</v>
      </c>
      <c r="Q38338">
        <v>730924</v>
      </c>
    </row>
    <row r="38339" spans="12:17" x14ac:dyDescent="0.25">
      <c r="L38339" t="s">
        <v>13</v>
      </c>
      <c r="M38339" s="7">
        <v>40</v>
      </c>
      <c r="O38339" t="s">
        <v>13</v>
      </c>
      <c r="P38339">
        <v>40</v>
      </c>
      <c r="Q38339">
        <v>730964</v>
      </c>
    </row>
    <row r="38340" spans="12:17" x14ac:dyDescent="0.25">
      <c r="L38340" t="s">
        <v>13</v>
      </c>
      <c r="M38340" s="6">
        <v>24</v>
      </c>
      <c r="O38340" t="s">
        <v>13</v>
      </c>
      <c r="P38340">
        <v>24</v>
      </c>
      <c r="Q38340">
        <v>730988</v>
      </c>
    </row>
    <row r="38341" spans="12:17" x14ac:dyDescent="0.25">
      <c r="L38341" t="s">
        <v>13</v>
      </c>
      <c r="M38341" s="7">
        <v>34</v>
      </c>
      <c r="O38341" t="s">
        <v>13</v>
      </c>
      <c r="P38341">
        <v>34</v>
      </c>
      <c r="Q38341">
        <v>731022</v>
      </c>
    </row>
    <row r="38342" spans="12:17" x14ac:dyDescent="0.25">
      <c r="L38342" t="s">
        <v>13</v>
      </c>
      <c r="M38342" s="6">
        <v>34</v>
      </c>
      <c r="O38342" t="s">
        <v>13</v>
      </c>
      <c r="P38342">
        <v>34</v>
      </c>
      <c r="Q38342">
        <v>731056</v>
      </c>
    </row>
    <row r="38343" spans="12:17" x14ac:dyDescent="0.25">
      <c r="L38343" t="s">
        <v>13</v>
      </c>
      <c r="M38343" s="7">
        <v>60</v>
      </c>
      <c r="O38343" t="s">
        <v>13</v>
      </c>
      <c r="P38343">
        <v>60</v>
      </c>
      <c r="Q38343">
        <v>731116</v>
      </c>
    </row>
    <row r="38344" spans="12:17" x14ac:dyDescent="0.25">
      <c r="L38344" t="s">
        <v>13</v>
      </c>
      <c r="M38344" s="6">
        <v>42</v>
      </c>
      <c r="O38344" t="s">
        <v>13</v>
      </c>
      <c r="P38344">
        <v>42</v>
      </c>
      <c r="Q38344">
        <v>731158</v>
      </c>
    </row>
    <row r="38345" spans="12:17" x14ac:dyDescent="0.25">
      <c r="L38345" t="s">
        <v>13</v>
      </c>
      <c r="M38345" s="7">
        <v>29</v>
      </c>
      <c r="O38345" t="s">
        <v>13</v>
      </c>
      <c r="P38345">
        <v>29</v>
      </c>
      <c r="Q38345">
        <v>731187</v>
      </c>
    </row>
    <row r="38346" spans="12:17" x14ac:dyDescent="0.25">
      <c r="L38346" t="s">
        <v>13</v>
      </c>
      <c r="M38346" s="6">
        <v>56</v>
      </c>
      <c r="O38346" t="s">
        <v>13</v>
      </c>
      <c r="P38346">
        <v>56</v>
      </c>
      <c r="Q38346">
        <v>731243</v>
      </c>
    </row>
    <row r="38347" spans="12:17" x14ac:dyDescent="0.25">
      <c r="L38347" t="s">
        <v>13</v>
      </c>
      <c r="M38347" s="7">
        <v>25</v>
      </c>
      <c r="O38347" t="s">
        <v>13</v>
      </c>
      <c r="P38347">
        <v>25</v>
      </c>
      <c r="Q38347">
        <v>731268</v>
      </c>
    </row>
    <row r="38348" spans="12:17" x14ac:dyDescent="0.25">
      <c r="L38348" t="s">
        <v>13</v>
      </c>
      <c r="M38348" s="6">
        <v>51</v>
      </c>
      <c r="O38348" t="s">
        <v>13</v>
      </c>
      <c r="P38348">
        <v>51</v>
      </c>
      <c r="Q38348">
        <v>731319</v>
      </c>
    </row>
    <row r="38349" spans="12:17" x14ac:dyDescent="0.25">
      <c r="L38349" t="s">
        <v>13</v>
      </c>
      <c r="M38349" s="7">
        <v>19</v>
      </c>
      <c r="O38349" t="s">
        <v>13</v>
      </c>
      <c r="P38349">
        <v>19</v>
      </c>
      <c r="Q38349">
        <v>731338</v>
      </c>
    </row>
    <row r="38350" spans="12:17" x14ac:dyDescent="0.25">
      <c r="L38350" t="s">
        <v>13</v>
      </c>
      <c r="M38350" s="6">
        <v>73</v>
      </c>
      <c r="O38350" t="s">
        <v>13</v>
      </c>
      <c r="P38350">
        <v>73</v>
      </c>
      <c r="Q38350">
        <v>731411</v>
      </c>
    </row>
    <row r="38351" spans="12:17" x14ac:dyDescent="0.25">
      <c r="L38351" t="s">
        <v>13</v>
      </c>
      <c r="M38351" s="7">
        <v>97</v>
      </c>
      <c r="O38351" t="s">
        <v>13</v>
      </c>
      <c r="P38351">
        <v>97</v>
      </c>
      <c r="Q38351">
        <v>731508</v>
      </c>
    </row>
    <row r="38352" spans="12:17" x14ac:dyDescent="0.25">
      <c r="L38352" t="s">
        <v>13</v>
      </c>
      <c r="M38352" s="6">
        <v>21</v>
      </c>
      <c r="O38352" t="s">
        <v>13</v>
      </c>
      <c r="P38352">
        <v>21</v>
      </c>
      <c r="Q38352">
        <v>731529</v>
      </c>
    </row>
    <row r="38353" spans="12:17" x14ac:dyDescent="0.25">
      <c r="L38353" t="s">
        <v>13</v>
      </c>
      <c r="M38353" s="7">
        <v>47</v>
      </c>
      <c r="O38353" t="s">
        <v>13</v>
      </c>
      <c r="P38353">
        <v>47</v>
      </c>
      <c r="Q38353">
        <v>731576</v>
      </c>
    </row>
    <row r="38354" spans="12:17" x14ac:dyDescent="0.25">
      <c r="L38354" t="s">
        <v>13</v>
      </c>
      <c r="M38354" s="6">
        <v>79</v>
      </c>
      <c r="O38354" t="s">
        <v>13</v>
      </c>
      <c r="P38354">
        <v>79</v>
      </c>
      <c r="Q38354">
        <v>731655</v>
      </c>
    </row>
    <row r="38355" spans="12:17" x14ac:dyDescent="0.25">
      <c r="L38355" t="s">
        <v>13</v>
      </c>
      <c r="M38355" s="7">
        <v>91</v>
      </c>
      <c r="O38355" t="s">
        <v>13</v>
      </c>
      <c r="P38355">
        <v>91</v>
      </c>
      <c r="Q38355">
        <v>731746</v>
      </c>
    </row>
    <row r="38356" spans="12:17" x14ac:dyDescent="0.25">
      <c r="L38356" t="s">
        <v>13</v>
      </c>
      <c r="M38356" s="6">
        <v>66</v>
      </c>
      <c r="O38356" t="s">
        <v>13</v>
      </c>
      <c r="P38356">
        <v>66</v>
      </c>
      <c r="Q38356">
        <v>731812</v>
      </c>
    </row>
    <row r="38357" spans="12:17" x14ac:dyDescent="0.25">
      <c r="L38357" t="s">
        <v>13</v>
      </c>
      <c r="M38357" s="7">
        <v>58</v>
      </c>
      <c r="O38357" t="s">
        <v>13</v>
      </c>
      <c r="P38357">
        <v>58</v>
      </c>
      <c r="Q38357">
        <v>731870</v>
      </c>
    </row>
    <row r="38358" spans="12:17" x14ac:dyDescent="0.25">
      <c r="L38358" t="s">
        <v>13</v>
      </c>
      <c r="M38358" s="6">
        <v>77</v>
      </c>
      <c r="O38358" t="s">
        <v>13</v>
      </c>
      <c r="P38358">
        <v>77</v>
      </c>
      <c r="Q38358">
        <v>731947</v>
      </c>
    </row>
    <row r="38359" spans="12:17" x14ac:dyDescent="0.25">
      <c r="L38359" t="s">
        <v>13</v>
      </c>
      <c r="M38359" s="7">
        <v>95</v>
      </c>
      <c r="O38359" t="s">
        <v>13</v>
      </c>
      <c r="P38359">
        <v>95</v>
      </c>
      <c r="Q38359">
        <v>732042</v>
      </c>
    </row>
    <row r="38360" spans="12:17" x14ac:dyDescent="0.25">
      <c r="L38360" t="s">
        <v>13</v>
      </c>
      <c r="M38360" s="6">
        <v>25</v>
      </c>
      <c r="O38360" t="s">
        <v>13</v>
      </c>
      <c r="P38360">
        <v>25</v>
      </c>
      <c r="Q38360">
        <v>732067</v>
      </c>
    </row>
    <row r="38361" spans="12:17" x14ac:dyDescent="0.25">
      <c r="L38361" t="s">
        <v>13</v>
      </c>
      <c r="M38361" s="7">
        <v>89</v>
      </c>
      <c r="O38361" t="s">
        <v>13</v>
      </c>
      <c r="P38361">
        <v>89</v>
      </c>
      <c r="Q38361">
        <v>732156</v>
      </c>
    </row>
    <row r="38362" spans="12:17" x14ac:dyDescent="0.25">
      <c r="L38362" t="s">
        <v>13</v>
      </c>
      <c r="M38362" s="6">
        <v>14</v>
      </c>
      <c r="O38362" t="s">
        <v>13</v>
      </c>
      <c r="P38362">
        <v>14</v>
      </c>
      <c r="Q38362">
        <v>732170</v>
      </c>
    </row>
    <row r="38363" spans="12:17" x14ac:dyDescent="0.25">
      <c r="L38363" t="s">
        <v>13</v>
      </c>
      <c r="M38363" s="7">
        <v>70</v>
      </c>
      <c r="O38363" t="s">
        <v>13</v>
      </c>
      <c r="P38363">
        <v>70</v>
      </c>
      <c r="Q38363">
        <v>732240</v>
      </c>
    </row>
    <row r="38364" spans="12:17" x14ac:dyDescent="0.25">
      <c r="L38364" t="s">
        <v>13</v>
      </c>
      <c r="M38364" s="6">
        <v>77</v>
      </c>
      <c r="O38364" t="s">
        <v>13</v>
      </c>
      <c r="P38364">
        <v>77</v>
      </c>
      <c r="Q38364">
        <v>732317</v>
      </c>
    </row>
    <row r="38365" spans="12:17" x14ac:dyDescent="0.25">
      <c r="L38365" t="s">
        <v>13</v>
      </c>
      <c r="M38365" s="7">
        <v>33</v>
      </c>
      <c r="O38365" t="s">
        <v>13</v>
      </c>
      <c r="P38365">
        <v>33</v>
      </c>
      <c r="Q38365">
        <v>732350</v>
      </c>
    </row>
    <row r="38366" spans="12:17" x14ac:dyDescent="0.25">
      <c r="L38366" t="s">
        <v>13</v>
      </c>
      <c r="M38366" s="6">
        <v>81</v>
      </c>
      <c r="O38366" t="s">
        <v>13</v>
      </c>
      <c r="P38366">
        <v>81</v>
      </c>
      <c r="Q38366">
        <v>732431</v>
      </c>
    </row>
    <row r="38367" spans="12:17" x14ac:dyDescent="0.25">
      <c r="L38367" t="s">
        <v>13</v>
      </c>
      <c r="M38367" s="7">
        <v>84</v>
      </c>
      <c r="O38367" t="s">
        <v>13</v>
      </c>
      <c r="P38367">
        <v>84</v>
      </c>
      <c r="Q38367">
        <v>732515</v>
      </c>
    </row>
    <row r="38368" spans="12:17" x14ac:dyDescent="0.25">
      <c r="L38368" t="s">
        <v>13</v>
      </c>
      <c r="M38368" s="6">
        <v>57</v>
      </c>
      <c r="O38368" t="s">
        <v>13</v>
      </c>
      <c r="P38368">
        <v>57</v>
      </c>
      <c r="Q38368">
        <v>732572</v>
      </c>
    </row>
    <row r="38369" spans="12:17" x14ac:dyDescent="0.25">
      <c r="L38369" t="s">
        <v>13</v>
      </c>
      <c r="M38369" s="7">
        <v>43</v>
      </c>
      <c r="O38369" t="s">
        <v>13</v>
      </c>
      <c r="P38369">
        <v>43</v>
      </c>
      <c r="Q38369">
        <v>732615</v>
      </c>
    </row>
    <row r="38370" spans="12:17" x14ac:dyDescent="0.25">
      <c r="L38370" t="s">
        <v>13</v>
      </c>
      <c r="M38370" s="6">
        <v>41</v>
      </c>
      <c r="O38370" t="s">
        <v>13</v>
      </c>
      <c r="P38370">
        <v>41</v>
      </c>
      <c r="Q38370">
        <v>732656</v>
      </c>
    </row>
    <row r="38371" spans="12:17" x14ac:dyDescent="0.25">
      <c r="L38371" t="s">
        <v>13</v>
      </c>
      <c r="M38371" s="7">
        <v>91</v>
      </c>
      <c r="O38371" t="s">
        <v>13</v>
      </c>
      <c r="P38371">
        <v>91</v>
      </c>
      <c r="Q38371">
        <v>732747</v>
      </c>
    </row>
    <row r="38372" spans="12:17" x14ac:dyDescent="0.25">
      <c r="L38372" t="s">
        <v>13</v>
      </c>
      <c r="M38372" s="6">
        <v>68</v>
      </c>
      <c r="O38372" t="s">
        <v>13</v>
      </c>
      <c r="P38372">
        <v>68</v>
      </c>
      <c r="Q38372">
        <v>732815</v>
      </c>
    </row>
    <row r="38373" spans="12:17" x14ac:dyDescent="0.25">
      <c r="L38373" t="s">
        <v>13</v>
      </c>
      <c r="M38373" s="7">
        <v>79</v>
      </c>
      <c r="O38373" t="s">
        <v>13</v>
      </c>
      <c r="P38373">
        <v>79</v>
      </c>
      <c r="Q38373">
        <v>732894</v>
      </c>
    </row>
    <row r="38374" spans="12:17" x14ac:dyDescent="0.25">
      <c r="L38374" t="s">
        <v>13</v>
      </c>
      <c r="M38374" s="6">
        <v>28</v>
      </c>
      <c r="O38374" t="s">
        <v>13</v>
      </c>
      <c r="P38374">
        <v>28</v>
      </c>
      <c r="Q38374">
        <v>732922</v>
      </c>
    </row>
    <row r="38375" spans="12:17" x14ac:dyDescent="0.25">
      <c r="L38375" t="s">
        <v>13</v>
      </c>
      <c r="M38375" s="7">
        <v>50</v>
      </c>
      <c r="O38375" t="s">
        <v>13</v>
      </c>
      <c r="P38375">
        <v>50</v>
      </c>
      <c r="Q38375">
        <v>732972</v>
      </c>
    </row>
    <row r="38376" spans="12:17" x14ac:dyDescent="0.25">
      <c r="L38376" t="s">
        <v>13</v>
      </c>
      <c r="M38376" s="6">
        <v>38</v>
      </c>
      <c r="O38376" t="s">
        <v>13</v>
      </c>
      <c r="P38376">
        <v>38</v>
      </c>
      <c r="Q38376">
        <v>733010</v>
      </c>
    </row>
    <row r="38377" spans="12:17" x14ac:dyDescent="0.25">
      <c r="L38377" t="s">
        <v>13</v>
      </c>
      <c r="M38377" s="7">
        <v>90</v>
      </c>
      <c r="O38377" t="s">
        <v>13</v>
      </c>
      <c r="P38377">
        <v>90</v>
      </c>
      <c r="Q38377">
        <v>733100</v>
      </c>
    </row>
    <row r="38378" spans="12:17" x14ac:dyDescent="0.25">
      <c r="L38378" t="s">
        <v>13</v>
      </c>
      <c r="M38378" s="6">
        <v>98</v>
      </c>
      <c r="O38378" t="s">
        <v>13</v>
      </c>
      <c r="P38378">
        <v>98</v>
      </c>
      <c r="Q38378">
        <v>733198</v>
      </c>
    </row>
    <row r="38379" spans="12:17" x14ac:dyDescent="0.25">
      <c r="L38379" t="s">
        <v>13</v>
      </c>
      <c r="M38379" s="7">
        <v>11</v>
      </c>
      <c r="O38379" t="s">
        <v>13</v>
      </c>
      <c r="P38379">
        <v>11</v>
      </c>
      <c r="Q38379">
        <v>733209</v>
      </c>
    </row>
    <row r="38380" spans="12:17" x14ac:dyDescent="0.25">
      <c r="L38380" t="s">
        <v>13</v>
      </c>
      <c r="M38380" s="6">
        <v>87</v>
      </c>
      <c r="O38380" t="s">
        <v>13</v>
      </c>
      <c r="P38380">
        <v>87</v>
      </c>
      <c r="Q38380">
        <v>733296</v>
      </c>
    </row>
    <row r="38381" spans="12:17" x14ac:dyDescent="0.25">
      <c r="L38381" t="s">
        <v>13</v>
      </c>
      <c r="M38381" s="7">
        <v>85</v>
      </c>
      <c r="O38381" t="s">
        <v>13</v>
      </c>
      <c r="P38381">
        <v>85</v>
      </c>
      <c r="Q38381">
        <v>733381</v>
      </c>
    </row>
    <row r="38382" spans="12:17" x14ac:dyDescent="0.25">
      <c r="L38382" t="s">
        <v>13</v>
      </c>
      <c r="M38382" s="6">
        <v>64</v>
      </c>
      <c r="O38382" t="s">
        <v>13</v>
      </c>
      <c r="P38382">
        <v>64</v>
      </c>
      <c r="Q38382">
        <v>733445</v>
      </c>
    </row>
    <row r="38383" spans="12:17" x14ac:dyDescent="0.25">
      <c r="L38383" t="s">
        <v>13</v>
      </c>
      <c r="M38383" s="7">
        <v>55</v>
      </c>
      <c r="O38383" t="s">
        <v>13</v>
      </c>
      <c r="P38383">
        <v>55</v>
      </c>
      <c r="Q38383">
        <v>733500</v>
      </c>
    </row>
    <row r="38384" spans="12:17" x14ac:dyDescent="0.25">
      <c r="L38384" t="s">
        <v>13</v>
      </c>
      <c r="M38384" s="6">
        <v>45</v>
      </c>
      <c r="O38384" t="s">
        <v>13</v>
      </c>
      <c r="P38384">
        <v>45</v>
      </c>
      <c r="Q38384">
        <v>733545</v>
      </c>
    </row>
    <row r="38385" spans="12:17" x14ac:dyDescent="0.25">
      <c r="L38385" t="s">
        <v>13</v>
      </c>
      <c r="M38385" s="7">
        <v>96</v>
      </c>
      <c r="O38385" t="s">
        <v>13</v>
      </c>
      <c r="P38385">
        <v>96</v>
      </c>
      <c r="Q38385">
        <v>733641</v>
      </c>
    </row>
    <row r="38386" spans="12:17" x14ac:dyDescent="0.25">
      <c r="L38386" t="s">
        <v>13</v>
      </c>
      <c r="M38386" s="6">
        <v>51</v>
      </c>
      <c r="O38386" t="s">
        <v>13</v>
      </c>
      <c r="P38386">
        <v>51</v>
      </c>
      <c r="Q38386">
        <v>733692</v>
      </c>
    </row>
    <row r="38387" spans="12:17" x14ac:dyDescent="0.25">
      <c r="L38387" t="s">
        <v>13</v>
      </c>
      <c r="M38387" s="7">
        <v>64</v>
      </c>
      <c r="O38387" t="s">
        <v>13</v>
      </c>
      <c r="P38387">
        <v>64</v>
      </c>
      <c r="Q38387">
        <v>733756</v>
      </c>
    </row>
    <row r="38388" spans="12:17" x14ac:dyDescent="0.25">
      <c r="L38388" t="s">
        <v>13</v>
      </c>
      <c r="M38388" s="6">
        <v>93</v>
      </c>
      <c r="O38388" t="s">
        <v>13</v>
      </c>
      <c r="P38388">
        <v>93</v>
      </c>
      <c r="Q38388">
        <v>733849</v>
      </c>
    </row>
    <row r="38389" spans="12:17" x14ac:dyDescent="0.25">
      <c r="L38389" t="s">
        <v>13</v>
      </c>
      <c r="M38389" s="7">
        <v>45</v>
      </c>
      <c r="O38389" t="s">
        <v>13</v>
      </c>
      <c r="P38389">
        <v>45</v>
      </c>
      <c r="Q38389">
        <v>733894</v>
      </c>
    </row>
    <row r="38390" spans="12:17" x14ac:dyDescent="0.25">
      <c r="L38390" t="s">
        <v>13</v>
      </c>
      <c r="M38390" s="6">
        <v>50</v>
      </c>
      <c r="O38390" t="s">
        <v>13</v>
      </c>
      <c r="P38390">
        <v>50</v>
      </c>
      <c r="Q38390">
        <v>733944</v>
      </c>
    </row>
    <row r="38391" spans="12:17" x14ac:dyDescent="0.25">
      <c r="L38391" t="s">
        <v>13</v>
      </c>
      <c r="M38391" s="7">
        <v>46</v>
      </c>
      <c r="O38391" t="s">
        <v>13</v>
      </c>
      <c r="P38391">
        <v>46</v>
      </c>
      <c r="Q38391">
        <v>733990</v>
      </c>
    </row>
    <row r="38392" spans="12:17" x14ac:dyDescent="0.25">
      <c r="L38392" t="s">
        <v>13</v>
      </c>
      <c r="M38392" s="6">
        <v>23</v>
      </c>
      <c r="O38392" t="s">
        <v>13</v>
      </c>
      <c r="P38392">
        <v>23</v>
      </c>
      <c r="Q38392">
        <v>734013</v>
      </c>
    </row>
    <row r="38393" spans="12:17" x14ac:dyDescent="0.25">
      <c r="L38393" t="s">
        <v>13</v>
      </c>
      <c r="M38393" s="7">
        <v>74</v>
      </c>
      <c r="O38393" t="s">
        <v>13</v>
      </c>
      <c r="P38393">
        <v>74</v>
      </c>
      <c r="Q38393">
        <v>734087</v>
      </c>
    </row>
    <row r="38394" spans="12:17" x14ac:dyDescent="0.25">
      <c r="L38394" t="s">
        <v>13</v>
      </c>
      <c r="M38394" s="6">
        <v>13</v>
      </c>
      <c r="O38394" t="s">
        <v>13</v>
      </c>
      <c r="P38394">
        <v>13</v>
      </c>
      <c r="Q38394">
        <v>734100</v>
      </c>
    </row>
    <row r="38395" spans="12:17" x14ac:dyDescent="0.25">
      <c r="L38395" t="s">
        <v>13</v>
      </c>
      <c r="M38395" s="7">
        <v>91</v>
      </c>
      <c r="O38395" t="s">
        <v>13</v>
      </c>
      <c r="P38395">
        <v>91</v>
      </c>
      <c r="Q38395">
        <v>734191</v>
      </c>
    </row>
    <row r="38396" spans="12:17" x14ac:dyDescent="0.25">
      <c r="L38396" t="s">
        <v>13</v>
      </c>
      <c r="M38396" s="6">
        <v>72</v>
      </c>
      <c r="O38396" t="s">
        <v>13</v>
      </c>
      <c r="P38396">
        <v>72</v>
      </c>
      <c r="Q38396">
        <v>734263</v>
      </c>
    </row>
    <row r="38397" spans="12:17" x14ac:dyDescent="0.25">
      <c r="L38397" t="s">
        <v>13</v>
      </c>
      <c r="M38397" s="7">
        <v>40</v>
      </c>
      <c r="O38397" t="s">
        <v>13</v>
      </c>
      <c r="P38397">
        <v>40</v>
      </c>
      <c r="Q38397">
        <v>734303</v>
      </c>
    </row>
    <row r="38398" spans="12:17" x14ac:dyDescent="0.25">
      <c r="L38398" t="s">
        <v>13</v>
      </c>
      <c r="M38398" s="6">
        <v>87</v>
      </c>
      <c r="O38398" t="s">
        <v>13</v>
      </c>
      <c r="P38398">
        <v>87</v>
      </c>
      <c r="Q38398">
        <v>734390</v>
      </c>
    </row>
    <row r="38399" spans="12:17" x14ac:dyDescent="0.25">
      <c r="L38399" t="s">
        <v>13</v>
      </c>
      <c r="M38399" s="7">
        <v>69</v>
      </c>
      <c r="O38399" t="s">
        <v>13</v>
      </c>
      <c r="P38399">
        <v>69</v>
      </c>
      <c r="Q38399">
        <v>734459</v>
      </c>
    </row>
    <row r="38400" spans="12:17" x14ac:dyDescent="0.25">
      <c r="L38400" t="s">
        <v>13</v>
      </c>
      <c r="M38400" s="6">
        <v>30</v>
      </c>
      <c r="O38400" t="s">
        <v>13</v>
      </c>
      <c r="P38400">
        <v>30</v>
      </c>
      <c r="Q38400">
        <v>734489</v>
      </c>
    </row>
    <row r="38401" spans="12:17" x14ac:dyDescent="0.25">
      <c r="L38401" t="s">
        <v>13</v>
      </c>
      <c r="M38401" s="7">
        <v>16</v>
      </c>
      <c r="O38401" t="s">
        <v>13</v>
      </c>
      <c r="P38401">
        <v>16</v>
      </c>
      <c r="Q38401">
        <v>734505</v>
      </c>
    </row>
    <row r="38402" spans="12:17" x14ac:dyDescent="0.25">
      <c r="L38402" t="s">
        <v>13</v>
      </c>
      <c r="M38402" s="6">
        <v>35</v>
      </c>
      <c r="O38402" t="s">
        <v>13</v>
      </c>
      <c r="P38402">
        <v>35</v>
      </c>
      <c r="Q38402">
        <v>734540</v>
      </c>
    </row>
    <row r="38403" spans="12:17" x14ac:dyDescent="0.25">
      <c r="L38403" t="s">
        <v>13</v>
      </c>
      <c r="M38403" s="7">
        <v>95</v>
      </c>
      <c r="O38403" t="s">
        <v>13</v>
      </c>
      <c r="P38403">
        <v>95</v>
      </c>
      <c r="Q38403">
        <v>734635</v>
      </c>
    </row>
    <row r="38404" spans="12:17" x14ac:dyDescent="0.25">
      <c r="L38404" t="s">
        <v>13</v>
      </c>
      <c r="M38404" s="6">
        <v>25</v>
      </c>
      <c r="O38404" t="s">
        <v>13</v>
      </c>
      <c r="P38404">
        <v>25</v>
      </c>
      <c r="Q38404">
        <v>734660</v>
      </c>
    </row>
    <row r="38405" spans="12:17" x14ac:dyDescent="0.25">
      <c r="L38405" t="s">
        <v>13</v>
      </c>
      <c r="M38405" s="7">
        <v>52</v>
      </c>
      <c r="O38405" t="s">
        <v>13</v>
      </c>
      <c r="P38405">
        <v>52</v>
      </c>
      <c r="Q38405">
        <v>734712</v>
      </c>
    </row>
    <row r="38406" spans="12:17" x14ac:dyDescent="0.25">
      <c r="L38406" t="s">
        <v>13</v>
      </c>
      <c r="M38406" s="6">
        <v>87</v>
      </c>
      <c r="O38406" t="s">
        <v>13</v>
      </c>
      <c r="P38406">
        <v>87</v>
      </c>
      <c r="Q38406">
        <v>734799</v>
      </c>
    </row>
    <row r="38407" spans="12:17" x14ac:dyDescent="0.25">
      <c r="L38407" t="s">
        <v>13</v>
      </c>
      <c r="M38407" s="7">
        <v>77</v>
      </c>
      <c r="O38407" t="s">
        <v>13</v>
      </c>
      <c r="P38407">
        <v>77</v>
      </c>
      <c r="Q38407">
        <v>734876</v>
      </c>
    </row>
    <row r="38408" spans="12:17" x14ac:dyDescent="0.25">
      <c r="L38408" t="s">
        <v>13</v>
      </c>
      <c r="M38408" s="6">
        <v>64</v>
      </c>
      <c r="O38408" t="s">
        <v>13</v>
      </c>
      <c r="P38408">
        <v>64</v>
      </c>
      <c r="Q38408">
        <v>734940</v>
      </c>
    </row>
    <row r="38409" spans="12:17" x14ac:dyDescent="0.25">
      <c r="L38409" t="s">
        <v>13</v>
      </c>
      <c r="M38409" s="7">
        <v>29</v>
      </c>
      <c r="O38409" t="s">
        <v>13</v>
      </c>
      <c r="P38409">
        <v>29</v>
      </c>
      <c r="Q38409">
        <v>734969</v>
      </c>
    </row>
    <row r="38410" spans="12:17" x14ac:dyDescent="0.25">
      <c r="L38410" t="s">
        <v>13</v>
      </c>
      <c r="M38410" s="6">
        <v>52</v>
      </c>
      <c r="O38410" t="s">
        <v>13</v>
      </c>
      <c r="P38410">
        <v>52</v>
      </c>
      <c r="Q38410">
        <v>735021</v>
      </c>
    </row>
    <row r="38411" spans="12:17" x14ac:dyDescent="0.25">
      <c r="L38411" t="s">
        <v>13</v>
      </c>
      <c r="M38411" s="7">
        <v>73</v>
      </c>
      <c r="O38411" t="s">
        <v>13</v>
      </c>
      <c r="P38411">
        <v>73</v>
      </c>
      <c r="Q38411">
        <v>735094</v>
      </c>
    </row>
    <row r="38412" spans="12:17" x14ac:dyDescent="0.25">
      <c r="L38412" t="s">
        <v>13</v>
      </c>
      <c r="M38412" s="6">
        <v>89</v>
      </c>
      <c r="O38412" t="s">
        <v>13</v>
      </c>
      <c r="P38412">
        <v>89</v>
      </c>
      <c r="Q38412">
        <v>735183</v>
      </c>
    </row>
    <row r="38413" spans="12:17" x14ac:dyDescent="0.25">
      <c r="L38413" t="s">
        <v>13</v>
      </c>
      <c r="M38413" s="7">
        <v>50</v>
      </c>
      <c r="O38413" t="s">
        <v>13</v>
      </c>
      <c r="P38413">
        <v>50</v>
      </c>
      <c r="Q38413">
        <v>735233</v>
      </c>
    </row>
    <row r="38414" spans="12:17" x14ac:dyDescent="0.25">
      <c r="L38414" t="s">
        <v>13</v>
      </c>
      <c r="M38414" s="6">
        <v>35</v>
      </c>
      <c r="O38414" t="s">
        <v>13</v>
      </c>
      <c r="P38414">
        <v>35</v>
      </c>
      <c r="Q38414">
        <v>735268</v>
      </c>
    </row>
    <row r="38415" spans="12:17" x14ac:dyDescent="0.25">
      <c r="L38415" t="s">
        <v>13</v>
      </c>
      <c r="M38415" s="7">
        <v>27</v>
      </c>
      <c r="O38415" t="s">
        <v>13</v>
      </c>
      <c r="P38415">
        <v>27</v>
      </c>
      <c r="Q38415">
        <v>735295</v>
      </c>
    </row>
    <row r="38416" spans="12:17" x14ac:dyDescent="0.25">
      <c r="L38416" t="s">
        <v>13</v>
      </c>
      <c r="M38416" s="6">
        <v>53</v>
      </c>
      <c r="O38416" t="s">
        <v>13</v>
      </c>
      <c r="P38416">
        <v>53</v>
      </c>
      <c r="Q38416">
        <v>735348</v>
      </c>
    </row>
    <row r="38417" spans="12:17" x14ac:dyDescent="0.25">
      <c r="L38417" t="s">
        <v>13</v>
      </c>
      <c r="M38417" s="7">
        <v>37</v>
      </c>
      <c r="O38417" t="s">
        <v>13</v>
      </c>
      <c r="P38417">
        <v>37</v>
      </c>
      <c r="Q38417">
        <v>735385</v>
      </c>
    </row>
    <row r="38418" spans="12:17" x14ac:dyDescent="0.25">
      <c r="L38418" t="s">
        <v>13</v>
      </c>
      <c r="M38418" s="6">
        <v>62</v>
      </c>
      <c r="O38418" t="s">
        <v>13</v>
      </c>
      <c r="P38418">
        <v>62</v>
      </c>
      <c r="Q38418">
        <v>735447</v>
      </c>
    </row>
    <row r="38419" spans="12:17" x14ac:dyDescent="0.25">
      <c r="L38419" t="s">
        <v>13</v>
      </c>
      <c r="M38419" s="7">
        <v>85</v>
      </c>
      <c r="O38419" t="s">
        <v>13</v>
      </c>
      <c r="P38419">
        <v>85</v>
      </c>
      <c r="Q38419">
        <v>735532</v>
      </c>
    </row>
    <row r="38420" spans="12:17" x14ac:dyDescent="0.25">
      <c r="L38420" t="s">
        <v>13</v>
      </c>
      <c r="M38420" s="6">
        <v>61</v>
      </c>
      <c r="O38420" t="s">
        <v>13</v>
      </c>
      <c r="P38420">
        <v>61</v>
      </c>
      <c r="Q38420">
        <v>735593</v>
      </c>
    </row>
    <row r="38421" spans="12:17" x14ac:dyDescent="0.25">
      <c r="L38421" t="s">
        <v>13</v>
      </c>
      <c r="M38421" s="7">
        <v>34</v>
      </c>
      <c r="O38421" t="s">
        <v>13</v>
      </c>
      <c r="P38421">
        <v>34</v>
      </c>
      <c r="Q38421">
        <v>735627</v>
      </c>
    </row>
    <row r="38422" spans="12:17" x14ac:dyDescent="0.25">
      <c r="L38422" t="s">
        <v>13</v>
      </c>
      <c r="M38422" s="6">
        <v>80</v>
      </c>
      <c r="O38422" t="s">
        <v>13</v>
      </c>
      <c r="P38422">
        <v>80</v>
      </c>
      <c r="Q38422">
        <v>735707</v>
      </c>
    </row>
    <row r="38423" spans="12:17" x14ac:dyDescent="0.25">
      <c r="L38423" t="s">
        <v>13</v>
      </c>
      <c r="M38423" s="7">
        <v>79</v>
      </c>
      <c r="O38423" t="s">
        <v>13</v>
      </c>
      <c r="P38423">
        <v>79</v>
      </c>
      <c r="Q38423">
        <v>735786</v>
      </c>
    </row>
    <row r="38424" spans="12:17" x14ac:dyDescent="0.25">
      <c r="L38424" t="s">
        <v>13</v>
      </c>
      <c r="M38424" s="6">
        <v>19</v>
      </c>
      <c r="O38424" t="s">
        <v>13</v>
      </c>
      <c r="P38424">
        <v>19</v>
      </c>
      <c r="Q38424">
        <v>735805</v>
      </c>
    </row>
    <row r="38425" spans="12:17" x14ac:dyDescent="0.25">
      <c r="L38425" t="s">
        <v>13</v>
      </c>
      <c r="M38425" s="7">
        <v>50</v>
      </c>
      <c r="O38425" t="s">
        <v>13</v>
      </c>
      <c r="P38425">
        <v>50</v>
      </c>
      <c r="Q38425">
        <v>735855</v>
      </c>
    </row>
    <row r="38426" spans="12:17" x14ac:dyDescent="0.25">
      <c r="L38426" t="s">
        <v>13</v>
      </c>
      <c r="M38426" s="6">
        <v>47</v>
      </c>
      <c r="O38426" t="s">
        <v>13</v>
      </c>
      <c r="P38426">
        <v>47</v>
      </c>
      <c r="Q38426">
        <v>735902</v>
      </c>
    </row>
    <row r="38427" spans="12:17" x14ac:dyDescent="0.25">
      <c r="L38427" t="s">
        <v>13</v>
      </c>
      <c r="M38427" s="7">
        <v>58</v>
      </c>
      <c r="O38427" t="s">
        <v>13</v>
      </c>
      <c r="P38427">
        <v>58</v>
      </c>
      <c r="Q38427">
        <v>735960</v>
      </c>
    </row>
    <row r="38428" spans="12:17" x14ac:dyDescent="0.25">
      <c r="L38428" t="s">
        <v>13</v>
      </c>
      <c r="M38428" s="6">
        <v>24</v>
      </c>
      <c r="O38428" t="s">
        <v>13</v>
      </c>
      <c r="P38428">
        <v>24</v>
      </c>
      <c r="Q38428">
        <v>735984</v>
      </c>
    </row>
    <row r="38429" spans="12:17" x14ac:dyDescent="0.25">
      <c r="L38429" t="s">
        <v>13</v>
      </c>
      <c r="M38429" s="7">
        <v>62</v>
      </c>
      <c r="O38429" t="s">
        <v>13</v>
      </c>
      <c r="P38429">
        <v>62</v>
      </c>
      <c r="Q38429">
        <v>736046</v>
      </c>
    </row>
    <row r="38430" spans="12:17" x14ac:dyDescent="0.25">
      <c r="L38430" t="s">
        <v>13</v>
      </c>
      <c r="M38430" s="6">
        <v>90</v>
      </c>
      <c r="O38430" t="s">
        <v>13</v>
      </c>
      <c r="P38430">
        <v>90</v>
      </c>
      <c r="Q38430">
        <v>736136</v>
      </c>
    </row>
    <row r="38431" spans="12:17" x14ac:dyDescent="0.25">
      <c r="L38431" t="s">
        <v>13</v>
      </c>
      <c r="M38431" s="7">
        <v>53</v>
      </c>
      <c r="O38431" t="s">
        <v>13</v>
      </c>
      <c r="P38431">
        <v>53</v>
      </c>
      <c r="Q38431">
        <v>736189</v>
      </c>
    </row>
    <row r="38432" spans="12:17" x14ac:dyDescent="0.25">
      <c r="L38432" t="s">
        <v>13</v>
      </c>
      <c r="M38432" s="6">
        <v>21</v>
      </c>
      <c r="O38432" t="s">
        <v>13</v>
      </c>
      <c r="P38432">
        <v>21</v>
      </c>
      <c r="Q38432">
        <v>736210</v>
      </c>
    </row>
    <row r="38433" spans="12:17" x14ac:dyDescent="0.25">
      <c r="L38433" t="s">
        <v>13</v>
      </c>
      <c r="M38433" s="7">
        <v>33</v>
      </c>
      <c r="O38433" t="s">
        <v>13</v>
      </c>
      <c r="P38433">
        <v>33</v>
      </c>
      <c r="Q38433">
        <v>736243</v>
      </c>
    </row>
    <row r="38434" spans="12:17" x14ac:dyDescent="0.25">
      <c r="L38434" t="s">
        <v>13</v>
      </c>
      <c r="M38434" s="6">
        <v>59</v>
      </c>
      <c r="O38434" t="s">
        <v>13</v>
      </c>
      <c r="P38434">
        <v>59</v>
      </c>
      <c r="Q38434">
        <v>736302</v>
      </c>
    </row>
    <row r="38435" spans="12:17" x14ac:dyDescent="0.25">
      <c r="L38435" t="s">
        <v>13</v>
      </c>
      <c r="M38435" s="7">
        <v>100</v>
      </c>
      <c r="O38435" t="s">
        <v>13</v>
      </c>
      <c r="P38435">
        <v>100</v>
      </c>
      <c r="Q38435">
        <v>736402</v>
      </c>
    </row>
    <row r="38436" spans="12:17" x14ac:dyDescent="0.25">
      <c r="L38436" t="s">
        <v>13</v>
      </c>
      <c r="M38436" s="6">
        <v>57</v>
      </c>
      <c r="O38436" t="s">
        <v>13</v>
      </c>
      <c r="P38436">
        <v>57</v>
      </c>
      <c r="Q38436">
        <v>736459</v>
      </c>
    </row>
    <row r="38437" spans="12:17" x14ac:dyDescent="0.25">
      <c r="L38437" t="s">
        <v>13</v>
      </c>
      <c r="M38437" s="7">
        <v>45</v>
      </c>
      <c r="O38437" t="s">
        <v>13</v>
      </c>
      <c r="P38437">
        <v>45</v>
      </c>
      <c r="Q38437">
        <v>736504</v>
      </c>
    </row>
    <row r="38438" spans="12:17" x14ac:dyDescent="0.25">
      <c r="L38438" t="s">
        <v>13</v>
      </c>
      <c r="M38438" s="6">
        <v>43</v>
      </c>
      <c r="O38438" t="s">
        <v>13</v>
      </c>
      <c r="P38438">
        <v>43</v>
      </c>
      <c r="Q38438">
        <v>736547</v>
      </c>
    </row>
    <row r="38439" spans="12:17" x14ac:dyDescent="0.25">
      <c r="L38439" t="s">
        <v>13</v>
      </c>
      <c r="M38439" s="7">
        <v>69</v>
      </c>
      <c r="O38439" t="s">
        <v>13</v>
      </c>
      <c r="P38439">
        <v>69</v>
      </c>
      <c r="Q38439">
        <v>736616</v>
      </c>
    </row>
    <row r="38440" spans="12:17" x14ac:dyDescent="0.25">
      <c r="L38440" t="s">
        <v>13</v>
      </c>
      <c r="M38440" s="6">
        <v>37</v>
      </c>
      <c r="O38440" t="s">
        <v>13</v>
      </c>
      <c r="P38440">
        <v>37</v>
      </c>
      <c r="Q38440">
        <v>736653</v>
      </c>
    </row>
    <row r="38441" spans="12:17" x14ac:dyDescent="0.25">
      <c r="L38441" t="s">
        <v>13</v>
      </c>
      <c r="M38441" s="7">
        <v>45</v>
      </c>
      <c r="O38441" t="s">
        <v>13</v>
      </c>
      <c r="P38441">
        <v>45</v>
      </c>
      <c r="Q38441">
        <v>736698</v>
      </c>
    </row>
    <row r="38442" spans="12:17" x14ac:dyDescent="0.25">
      <c r="L38442" t="s">
        <v>13</v>
      </c>
      <c r="M38442" s="6">
        <v>43</v>
      </c>
      <c r="O38442" t="s">
        <v>13</v>
      </c>
      <c r="P38442">
        <v>43</v>
      </c>
      <c r="Q38442">
        <v>736741</v>
      </c>
    </row>
    <row r="38443" spans="12:17" x14ac:dyDescent="0.25">
      <c r="L38443" t="s">
        <v>13</v>
      </c>
      <c r="M38443" s="7">
        <v>80</v>
      </c>
      <c r="O38443" t="s">
        <v>13</v>
      </c>
      <c r="P38443">
        <v>80</v>
      </c>
      <c r="Q38443">
        <v>736821</v>
      </c>
    </row>
    <row r="38444" spans="12:17" x14ac:dyDescent="0.25">
      <c r="L38444" t="s">
        <v>13</v>
      </c>
      <c r="M38444" s="6">
        <v>16</v>
      </c>
      <c r="O38444" t="s">
        <v>13</v>
      </c>
      <c r="P38444">
        <v>16</v>
      </c>
      <c r="Q38444">
        <v>736837</v>
      </c>
    </row>
    <row r="38445" spans="12:17" x14ac:dyDescent="0.25">
      <c r="L38445" t="s">
        <v>13</v>
      </c>
      <c r="M38445" s="7">
        <v>22</v>
      </c>
      <c r="O38445" t="s">
        <v>13</v>
      </c>
      <c r="P38445">
        <v>22</v>
      </c>
      <c r="Q38445">
        <v>736859</v>
      </c>
    </row>
    <row r="38446" spans="12:17" x14ac:dyDescent="0.25">
      <c r="L38446" t="s">
        <v>13</v>
      </c>
      <c r="M38446" s="6">
        <v>70</v>
      </c>
      <c r="O38446" t="s">
        <v>13</v>
      </c>
      <c r="P38446">
        <v>70</v>
      </c>
      <c r="Q38446">
        <v>736929</v>
      </c>
    </row>
    <row r="38447" spans="12:17" x14ac:dyDescent="0.25">
      <c r="L38447" t="s">
        <v>13</v>
      </c>
      <c r="M38447" s="7">
        <v>17</v>
      </c>
      <c r="O38447" t="s">
        <v>13</v>
      </c>
      <c r="P38447">
        <v>17</v>
      </c>
      <c r="Q38447">
        <v>736946</v>
      </c>
    </row>
    <row r="38448" spans="12:17" x14ac:dyDescent="0.25">
      <c r="L38448" t="s">
        <v>13</v>
      </c>
      <c r="M38448" s="6">
        <v>91</v>
      </c>
      <c r="O38448" t="s">
        <v>13</v>
      </c>
      <c r="P38448">
        <v>91</v>
      </c>
      <c r="Q38448">
        <v>737037</v>
      </c>
    </row>
    <row r="38449" spans="12:17" x14ac:dyDescent="0.25">
      <c r="L38449" t="s">
        <v>13</v>
      </c>
      <c r="M38449" s="7">
        <v>52</v>
      </c>
      <c r="O38449" t="s">
        <v>13</v>
      </c>
      <c r="P38449">
        <v>52</v>
      </c>
      <c r="Q38449">
        <v>737089</v>
      </c>
    </row>
    <row r="38450" spans="12:17" x14ac:dyDescent="0.25">
      <c r="L38450" t="s">
        <v>13</v>
      </c>
      <c r="M38450" s="6">
        <v>19</v>
      </c>
      <c r="O38450" t="s">
        <v>13</v>
      </c>
      <c r="P38450">
        <v>19</v>
      </c>
      <c r="Q38450">
        <v>737108</v>
      </c>
    </row>
    <row r="38451" spans="12:17" x14ac:dyDescent="0.25">
      <c r="L38451" t="s">
        <v>13</v>
      </c>
      <c r="M38451" s="7">
        <v>33</v>
      </c>
      <c r="O38451" t="s">
        <v>13</v>
      </c>
      <c r="P38451">
        <v>33</v>
      </c>
      <c r="Q38451">
        <v>737141</v>
      </c>
    </row>
    <row r="38452" spans="12:17" x14ac:dyDescent="0.25">
      <c r="L38452" t="s">
        <v>13</v>
      </c>
      <c r="M38452" s="6">
        <v>66</v>
      </c>
      <c r="O38452" t="s">
        <v>13</v>
      </c>
      <c r="P38452">
        <v>66</v>
      </c>
      <c r="Q38452">
        <v>737207</v>
      </c>
    </row>
    <row r="38453" spans="12:17" x14ac:dyDescent="0.25">
      <c r="L38453" t="s">
        <v>13</v>
      </c>
      <c r="M38453" s="7">
        <v>58</v>
      </c>
      <c r="O38453" t="s">
        <v>13</v>
      </c>
      <c r="P38453">
        <v>58</v>
      </c>
      <c r="Q38453">
        <v>737265</v>
      </c>
    </row>
    <row r="38454" spans="12:17" x14ac:dyDescent="0.25">
      <c r="L38454" t="s">
        <v>13</v>
      </c>
      <c r="M38454" s="6">
        <v>14</v>
      </c>
      <c r="O38454" t="s">
        <v>13</v>
      </c>
      <c r="P38454">
        <v>14</v>
      </c>
      <c r="Q38454">
        <v>737279</v>
      </c>
    </row>
    <row r="38455" spans="12:17" x14ac:dyDescent="0.25">
      <c r="L38455" t="s">
        <v>13</v>
      </c>
      <c r="M38455" s="7">
        <v>59</v>
      </c>
      <c r="O38455" t="s">
        <v>13</v>
      </c>
      <c r="P38455">
        <v>59</v>
      </c>
      <c r="Q38455">
        <v>737338</v>
      </c>
    </row>
    <row r="38456" spans="12:17" x14ac:dyDescent="0.25">
      <c r="L38456" t="s">
        <v>13</v>
      </c>
      <c r="M38456" s="6">
        <v>34</v>
      </c>
      <c r="O38456" t="s">
        <v>13</v>
      </c>
      <c r="P38456">
        <v>34</v>
      </c>
      <c r="Q38456">
        <v>737372</v>
      </c>
    </row>
    <row r="38457" spans="12:17" x14ac:dyDescent="0.25">
      <c r="L38457" t="s">
        <v>13</v>
      </c>
      <c r="M38457" s="7">
        <v>46</v>
      </c>
      <c r="O38457" t="s">
        <v>13</v>
      </c>
      <c r="P38457">
        <v>46</v>
      </c>
      <c r="Q38457">
        <v>737418</v>
      </c>
    </row>
    <row r="38458" spans="12:17" x14ac:dyDescent="0.25">
      <c r="L38458" t="s">
        <v>13</v>
      </c>
      <c r="M38458" s="6">
        <v>23</v>
      </c>
      <c r="O38458" t="s">
        <v>13</v>
      </c>
      <c r="P38458">
        <v>23</v>
      </c>
      <c r="Q38458">
        <v>737441</v>
      </c>
    </row>
    <row r="38459" spans="12:17" x14ac:dyDescent="0.25">
      <c r="L38459" t="s">
        <v>13</v>
      </c>
      <c r="M38459" s="7">
        <v>49</v>
      </c>
      <c r="O38459" t="s">
        <v>13</v>
      </c>
      <c r="P38459">
        <v>49</v>
      </c>
      <c r="Q38459">
        <v>737490</v>
      </c>
    </row>
    <row r="38460" spans="12:17" x14ac:dyDescent="0.25">
      <c r="L38460" t="s">
        <v>13</v>
      </c>
      <c r="M38460" s="6">
        <v>10</v>
      </c>
      <c r="O38460" t="s">
        <v>13</v>
      </c>
      <c r="P38460">
        <v>10</v>
      </c>
      <c r="Q38460">
        <v>737500</v>
      </c>
    </row>
    <row r="38461" spans="12:17" x14ac:dyDescent="0.25">
      <c r="L38461" t="s">
        <v>13</v>
      </c>
      <c r="M38461" s="7">
        <v>94</v>
      </c>
      <c r="O38461" t="s">
        <v>13</v>
      </c>
      <c r="P38461">
        <v>94</v>
      </c>
      <c r="Q38461">
        <v>737594</v>
      </c>
    </row>
    <row r="38462" spans="12:17" x14ac:dyDescent="0.25">
      <c r="L38462" t="s">
        <v>13</v>
      </c>
      <c r="M38462" s="6">
        <v>64</v>
      </c>
      <c r="O38462" t="s">
        <v>13</v>
      </c>
      <c r="P38462">
        <v>64</v>
      </c>
      <c r="Q38462">
        <v>737658</v>
      </c>
    </row>
    <row r="38463" spans="12:17" x14ac:dyDescent="0.25">
      <c r="L38463" t="s">
        <v>13</v>
      </c>
      <c r="M38463" s="7">
        <v>52</v>
      </c>
      <c r="O38463" t="s">
        <v>13</v>
      </c>
      <c r="P38463">
        <v>52</v>
      </c>
      <c r="Q38463">
        <v>737710</v>
      </c>
    </row>
    <row r="38464" spans="12:17" x14ac:dyDescent="0.25">
      <c r="L38464" t="s">
        <v>13</v>
      </c>
      <c r="M38464" s="6">
        <v>65</v>
      </c>
      <c r="O38464" t="s">
        <v>13</v>
      </c>
      <c r="P38464">
        <v>65</v>
      </c>
      <c r="Q38464">
        <v>737775</v>
      </c>
    </row>
    <row r="38465" spans="12:17" x14ac:dyDescent="0.25">
      <c r="L38465" t="s">
        <v>13</v>
      </c>
      <c r="M38465" s="7">
        <v>52</v>
      </c>
      <c r="O38465" t="s">
        <v>13</v>
      </c>
      <c r="P38465">
        <v>52</v>
      </c>
      <c r="Q38465">
        <v>737827</v>
      </c>
    </row>
    <row r="38466" spans="12:17" x14ac:dyDescent="0.25">
      <c r="L38466" t="s">
        <v>13</v>
      </c>
      <c r="M38466" s="6">
        <v>90</v>
      </c>
      <c r="O38466" t="s">
        <v>13</v>
      </c>
      <c r="P38466">
        <v>90</v>
      </c>
      <c r="Q38466">
        <v>737917</v>
      </c>
    </row>
    <row r="38467" spans="12:17" x14ac:dyDescent="0.25">
      <c r="L38467" t="s">
        <v>13</v>
      </c>
      <c r="M38467" s="7">
        <v>35</v>
      </c>
      <c r="O38467" t="s">
        <v>13</v>
      </c>
      <c r="P38467">
        <v>35</v>
      </c>
      <c r="Q38467">
        <v>737952</v>
      </c>
    </row>
    <row r="38468" spans="12:17" x14ac:dyDescent="0.25">
      <c r="L38468" t="s">
        <v>13</v>
      </c>
      <c r="M38468" s="6">
        <v>84</v>
      </c>
      <c r="O38468" t="s">
        <v>13</v>
      </c>
      <c r="P38468">
        <v>84</v>
      </c>
      <c r="Q38468">
        <v>738036</v>
      </c>
    </row>
    <row r="38469" spans="12:17" x14ac:dyDescent="0.25">
      <c r="L38469" t="s">
        <v>13</v>
      </c>
      <c r="M38469" s="7">
        <v>64</v>
      </c>
      <c r="O38469" t="s">
        <v>13</v>
      </c>
      <c r="P38469">
        <v>64</v>
      </c>
      <c r="Q38469">
        <v>738100</v>
      </c>
    </row>
    <row r="38470" spans="12:17" x14ac:dyDescent="0.25">
      <c r="L38470" t="s">
        <v>13</v>
      </c>
      <c r="M38470" s="6">
        <v>52</v>
      </c>
      <c r="O38470" t="s">
        <v>13</v>
      </c>
      <c r="P38470">
        <v>52</v>
      </c>
      <c r="Q38470">
        <v>738152</v>
      </c>
    </row>
    <row r="38471" spans="12:17" x14ac:dyDescent="0.25">
      <c r="L38471" t="s">
        <v>13</v>
      </c>
      <c r="M38471" s="7">
        <v>69</v>
      </c>
      <c r="O38471" t="s">
        <v>13</v>
      </c>
      <c r="P38471">
        <v>69</v>
      </c>
      <c r="Q38471">
        <v>738221</v>
      </c>
    </row>
    <row r="38472" spans="12:17" x14ac:dyDescent="0.25">
      <c r="L38472" t="s">
        <v>13</v>
      </c>
      <c r="M38472" s="6">
        <v>66</v>
      </c>
      <c r="O38472" t="s">
        <v>13</v>
      </c>
      <c r="P38472">
        <v>66</v>
      </c>
      <c r="Q38472">
        <v>738287</v>
      </c>
    </row>
    <row r="38473" spans="12:17" x14ac:dyDescent="0.25">
      <c r="L38473" t="s">
        <v>13</v>
      </c>
      <c r="M38473" s="7">
        <v>85</v>
      </c>
      <c r="O38473" t="s">
        <v>13</v>
      </c>
      <c r="P38473">
        <v>85</v>
      </c>
      <c r="Q38473">
        <v>738372</v>
      </c>
    </row>
    <row r="38474" spans="12:17" x14ac:dyDescent="0.25">
      <c r="L38474" t="s">
        <v>13</v>
      </c>
      <c r="M38474" s="6">
        <v>26</v>
      </c>
      <c r="O38474" t="s">
        <v>13</v>
      </c>
      <c r="P38474">
        <v>26</v>
      </c>
      <c r="Q38474">
        <v>738398</v>
      </c>
    </row>
    <row r="38475" spans="12:17" x14ac:dyDescent="0.25">
      <c r="L38475" t="s">
        <v>13</v>
      </c>
      <c r="M38475" s="7">
        <v>25</v>
      </c>
      <c r="O38475" t="s">
        <v>13</v>
      </c>
      <c r="P38475">
        <v>25</v>
      </c>
      <c r="Q38475">
        <v>738423</v>
      </c>
    </row>
    <row r="38476" spans="12:17" x14ac:dyDescent="0.25">
      <c r="L38476" t="s">
        <v>13</v>
      </c>
      <c r="M38476" s="6">
        <v>61</v>
      </c>
      <c r="O38476" t="s">
        <v>13</v>
      </c>
      <c r="P38476">
        <v>61</v>
      </c>
      <c r="Q38476">
        <v>738484</v>
      </c>
    </row>
    <row r="38477" spans="12:17" x14ac:dyDescent="0.25">
      <c r="L38477" t="s">
        <v>13</v>
      </c>
      <c r="M38477" s="7">
        <v>12</v>
      </c>
      <c r="O38477" t="s">
        <v>13</v>
      </c>
      <c r="P38477">
        <v>12</v>
      </c>
      <c r="Q38477">
        <v>738496</v>
      </c>
    </row>
    <row r="38478" spans="12:17" x14ac:dyDescent="0.25">
      <c r="L38478" t="s">
        <v>13</v>
      </c>
      <c r="M38478" s="6">
        <v>19</v>
      </c>
      <c r="O38478" t="s">
        <v>13</v>
      </c>
      <c r="P38478">
        <v>19</v>
      </c>
      <c r="Q38478">
        <v>738515</v>
      </c>
    </row>
    <row r="38479" spans="12:17" x14ac:dyDescent="0.25">
      <c r="L38479" t="s">
        <v>13</v>
      </c>
      <c r="M38479" s="7">
        <v>14</v>
      </c>
      <c r="O38479" t="s">
        <v>13</v>
      </c>
      <c r="P38479">
        <v>14</v>
      </c>
      <c r="Q38479">
        <v>738529</v>
      </c>
    </row>
    <row r="38480" spans="12:17" x14ac:dyDescent="0.25">
      <c r="L38480" t="s">
        <v>13</v>
      </c>
      <c r="M38480" s="6">
        <v>17</v>
      </c>
      <c r="O38480" t="s">
        <v>13</v>
      </c>
      <c r="P38480">
        <v>17</v>
      </c>
      <c r="Q38480">
        <v>738546</v>
      </c>
    </row>
    <row r="38481" spans="12:17" x14ac:dyDescent="0.25">
      <c r="L38481" t="s">
        <v>13</v>
      </c>
      <c r="M38481" s="7">
        <v>83</v>
      </c>
      <c r="O38481" t="s">
        <v>13</v>
      </c>
      <c r="P38481">
        <v>83</v>
      </c>
      <c r="Q38481">
        <v>738629</v>
      </c>
    </row>
    <row r="38482" spans="12:17" x14ac:dyDescent="0.25">
      <c r="L38482" t="s">
        <v>13</v>
      </c>
      <c r="M38482" s="6">
        <v>96</v>
      </c>
      <c r="O38482" t="s">
        <v>13</v>
      </c>
      <c r="P38482">
        <v>96</v>
      </c>
      <c r="Q38482">
        <v>738725</v>
      </c>
    </row>
    <row r="38483" spans="12:17" x14ac:dyDescent="0.25">
      <c r="L38483" t="s">
        <v>13</v>
      </c>
      <c r="M38483" s="7">
        <v>93</v>
      </c>
      <c r="O38483" t="s">
        <v>13</v>
      </c>
      <c r="P38483">
        <v>93</v>
      </c>
      <c r="Q38483">
        <v>738818</v>
      </c>
    </row>
    <row r="38484" spans="12:17" x14ac:dyDescent="0.25">
      <c r="L38484" t="s">
        <v>13</v>
      </c>
      <c r="M38484" s="6">
        <v>52</v>
      </c>
      <c r="O38484" t="s">
        <v>13</v>
      </c>
      <c r="P38484">
        <v>52</v>
      </c>
      <c r="Q38484">
        <v>738870</v>
      </c>
    </row>
    <row r="38485" spans="12:17" x14ac:dyDescent="0.25">
      <c r="L38485" t="s">
        <v>13</v>
      </c>
      <c r="M38485" s="7">
        <v>16</v>
      </c>
      <c r="O38485" t="s">
        <v>13</v>
      </c>
      <c r="P38485">
        <v>16</v>
      </c>
      <c r="Q38485">
        <v>738886</v>
      </c>
    </row>
    <row r="38486" spans="12:17" x14ac:dyDescent="0.25">
      <c r="L38486" t="s">
        <v>13</v>
      </c>
      <c r="M38486" s="6">
        <v>45</v>
      </c>
      <c r="O38486" t="s">
        <v>13</v>
      </c>
      <c r="P38486">
        <v>45</v>
      </c>
      <c r="Q38486">
        <v>738931</v>
      </c>
    </row>
    <row r="38487" spans="12:17" x14ac:dyDescent="0.25">
      <c r="L38487" t="s">
        <v>13</v>
      </c>
      <c r="M38487" s="7">
        <v>22</v>
      </c>
      <c r="O38487" t="s">
        <v>13</v>
      </c>
      <c r="P38487">
        <v>22</v>
      </c>
      <c r="Q38487">
        <v>738953</v>
      </c>
    </row>
    <row r="38488" spans="12:17" x14ac:dyDescent="0.25">
      <c r="L38488" t="s">
        <v>13</v>
      </c>
      <c r="M38488" s="6">
        <v>72</v>
      </c>
      <c r="O38488" t="s">
        <v>13</v>
      </c>
      <c r="P38488">
        <v>72</v>
      </c>
      <c r="Q38488">
        <v>739025</v>
      </c>
    </row>
    <row r="38489" spans="12:17" x14ac:dyDescent="0.25">
      <c r="L38489" t="s">
        <v>13</v>
      </c>
      <c r="M38489" s="7">
        <v>14</v>
      </c>
      <c r="O38489" t="s">
        <v>13</v>
      </c>
      <c r="P38489">
        <v>14</v>
      </c>
      <c r="Q38489">
        <v>739039</v>
      </c>
    </row>
    <row r="38490" spans="12:17" x14ac:dyDescent="0.25">
      <c r="L38490" t="s">
        <v>13</v>
      </c>
      <c r="M38490" s="6">
        <v>45</v>
      </c>
      <c r="O38490" t="s">
        <v>13</v>
      </c>
      <c r="P38490">
        <v>45</v>
      </c>
      <c r="Q38490">
        <v>739084</v>
      </c>
    </row>
    <row r="38491" spans="12:17" x14ac:dyDescent="0.25">
      <c r="L38491" t="s">
        <v>13</v>
      </c>
      <c r="M38491" s="7">
        <v>96</v>
      </c>
      <c r="O38491" t="s">
        <v>13</v>
      </c>
      <c r="P38491">
        <v>96</v>
      </c>
      <c r="Q38491">
        <v>739180</v>
      </c>
    </row>
    <row r="38492" spans="12:17" x14ac:dyDescent="0.25">
      <c r="L38492" t="s">
        <v>13</v>
      </c>
      <c r="M38492" s="6">
        <v>51</v>
      </c>
      <c r="O38492" t="s">
        <v>13</v>
      </c>
      <c r="P38492">
        <v>51</v>
      </c>
      <c r="Q38492">
        <v>739231</v>
      </c>
    </row>
    <row r="38493" spans="12:17" x14ac:dyDescent="0.25">
      <c r="L38493" t="s">
        <v>13</v>
      </c>
      <c r="M38493" s="7">
        <v>16</v>
      </c>
      <c r="O38493" t="s">
        <v>13</v>
      </c>
      <c r="P38493">
        <v>16</v>
      </c>
      <c r="Q38493">
        <v>739247</v>
      </c>
    </row>
    <row r="38494" spans="12:17" x14ac:dyDescent="0.25">
      <c r="L38494" t="s">
        <v>13</v>
      </c>
      <c r="M38494" s="6">
        <v>41</v>
      </c>
      <c r="O38494" t="s">
        <v>13</v>
      </c>
      <c r="P38494">
        <v>41</v>
      </c>
      <c r="Q38494">
        <v>739288</v>
      </c>
    </row>
    <row r="38495" spans="12:17" x14ac:dyDescent="0.25">
      <c r="L38495" t="s">
        <v>13</v>
      </c>
      <c r="M38495" s="7">
        <v>15</v>
      </c>
      <c r="O38495" t="s">
        <v>13</v>
      </c>
      <c r="P38495">
        <v>15</v>
      </c>
      <c r="Q38495">
        <v>739303</v>
      </c>
    </row>
    <row r="38496" spans="12:17" x14ac:dyDescent="0.25">
      <c r="L38496" t="s">
        <v>13</v>
      </c>
      <c r="M38496" s="6">
        <v>80</v>
      </c>
      <c r="O38496" t="s">
        <v>13</v>
      </c>
      <c r="P38496">
        <v>80</v>
      </c>
      <c r="Q38496">
        <v>739383</v>
      </c>
    </row>
    <row r="38497" spans="12:17" x14ac:dyDescent="0.25">
      <c r="L38497" t="s">
        <v>13</v>
      </c>
      <c r="M38497" s="7">
        <v>81</v>
      </c>
      <c r="O38497" t="s">
        <v>13</v>
      </c>
      <c r="P38497">
        <v>81</v>
      </c>
      <c r="Q38497">
        <v>739464</v>
      </c>
    </row>
    <row r="38498" spans="12:17" x14ac:dyDescent="0.25">
      <c r="L38498" t="s">
        <v>13</v>
      </c>
      <c r="M38498" s="6">
        <v>96</v>
      </c>
      <c r="O38498" t="s">
        <v>13</v>
      </c>
      <c r="P38498">
        <v>96</v>
      </c>
      <c r="Q38498">
        <v>739560</v>
      </c>
    </row>
    <row r="38499" spans="12:17" x14ac:dyDescent="0.25">
      <c r="L38499" t="s">
        <v>13</v>
      </c>
      <c r="M38499" s="7">
        <v>70</v>
      </c>
      <c r="O38499" t="s">
        <v>13</v>
      </c>
      <c r="P38499">
        <v>70</v>
      </c>
      <c r="Q38499">
        <v>739630</v>
      </c>
    </row>
    <row r="38500" spans="12:17" x14ac:dyDescent="0.25">
      <c r="L38500" t="s">
        <v>13</v>
      </c>
      <c r="M38500" s="6">
        <v>33</v>
      </c>
      <c r="O38500" t="s">
        <v>13</v>
      </c>
      <c r="P38500">
        <v>33</v>
      </c>
      <c r="Q38500">
        <v>739663</v>
      </c>
    </row>
    <row r="38501" spans="12:17" x14ac:dyDescent="0.25">
      <c r="L38501" t="s">
        <v>13</v>
      </c>
      <c r="M38501" s="7">
        <v>52</v>
      </c>
      <c r="O38501" t="s">
        <v>13</v>
      </c>
      <c r="P38501">
        <v>52</v>
      </c>
      <c r="Q38501">
        <v>739715</v>
      </c>
    </row>
    <row r="38502" spans="12:17" x14ac:dyDescent="0.25">
      <c r="L38502" t="s">
        <v>13</v>
      </c>
      <c r="M38502" s="6">
        <v>10</v>
      </c>
      <c r="O38502" t="s">
        <v>13</v>
      </c>
      <c r="P38502">
        <v>10</v>
      </c>
      <c r="Q38502">
        <v>739725</v>
      </c>
    </row>
    <row r="38503" spans="12:17" x14ac:dyDescent="0.25">
      <c r="L38503" t="s">
        <v>13</v>
      </c>
      <c r="M38503" s="7">
        <v>74</v>
      </c>
      <c r="O38503" t="s">
        <v>13</v>
      </c>
      <c r="P38503">
        <v>74</v>
      </c>
      <c r="Q38503">
        <v>739799</v>
      </c>
    </row>
    <row r="38504" spans="12:17" x14ac:dyDescent="0.25">
      <c r="L38504" t="s">
        <v>13</v>
      </c>
      <c r="M38504" s="6">
        <v>11</v>
      </c>
      <c r="O38504" t="s">
        <v>13</v>
      </c>
      <c r="P38504">
        <v>11</v>
      </c>
      <c r="Q38504">
        <v>739810</v>
      </c>
    </row>
    <row r="38505" spans="12:17" x14ac:dyDescent="0.25">
      <c r="L38505" t="s">
        <v>13</v>
      </c>
      <c r="M38505" s="7">
        <v>22</v>
      </c>
      <c r="O38505" t="s">
        <v>13</v>
      </c>
      <c r="P38505">
        <v>22</v>
      </c>
      <c r="Q38505">
        <v>739832</v>
      </c>
    </row>
    <row r="38506" spans="12:17" x14ac:dyDescent="0.25">
      <c r="L38506" t="s">
        <v>13</v>
      </c>
      <c r="M38506" s="6">
        <v>51</v>
      </c>
      <c r="O38506" t="s">
        <v>13</v>
      </c>
      <c r="P38506">
        <v>51</v>
      </c>
      <c r="Q38506">
        <v>739883</v>
      </c>
    </row>
    <row r="38507" spans="12:17" x14ac:dyDescent="0.25">
      <c r="L38507" t="s">
        <v>13</v>
      </c>
      <c r="M38507" s="7">
        <v>70</v>
      </c>
      <c r="O38507" t="s">
        <v>13</v>
      </c>
      <c r="P38507">
        <v>70</v>
      </c>
      <c r="Q38507">
        <v>739953</v>
      </c>
    </row>
    <row r="38508" spans="12:17" x14ac:dyDescent="0.25">
      <c r="L38508" t="s">
        <v>13</v>
      </c>
      <c r="M38508" s="6">
        <v>89</v>
      </c>
      <c r="O38508" t="s">
        <v>13</v>
      </c>
      <c r="P38508">
        <v>89</v>
      </c>
      <c r="Q38508">
        <v>740042</v>
      </c>
    </row>
    <row r="38509" spans="12:17" x14ac:dyDescent="0.25">
      <c r="L38509" t="s">
        <v>13</v>
      </c>
      <c r="M38509" s="7">
        <v>59</v>
      </c>
      <c r="O38509" t="s">
        <v>13</v>
      </c>
      <c r="P38509">
        <v>59</v>
      </c>
      <c r="Q38509">
        <v>740101</v>
      </c>
    </row>
    <row r="38510" spans="12:17" x14ac:dyDescent="0.25">
      <c r="L38510" t="s">
        <v>13</v>
      </c>
      <c r="M38510" s="6">
        <v>60</v>
      </c>
      <c r="O38510" t="s">
        <v>13</v>
      </c>
      <c r="P38510">
        <v>60</v>
      </c>
      <c r="Q38510">
        <v>740161</v>
      </c>
    </row>
    <row r="38511" spans="12:17" x14ac:dyDescent="0.25">
      <c r="L38511" t="s">
        <v>13</v>
      </c>
      <c r="M38511" s="7">
        <v>56</v>
      </c>
      <c r="O38511" t="s">
        <v>13</v>
      </c>
      <c r="P38511">
        <v>56</v>
      </c>
      <c r="Q38511">
        <v>740217</v>
      </c>
    </row>
    <row r="38512" spans="12:17" x14ac:dyDescent="0.25">
      <c r="L38512" t="s">
        <v>13</v>
      </c>
      <c r="M38512" s="6">
        <v>95</v>
      </c>
      <c r="O38512" t="s">
        <v>13</v>
      </c>
      <c r="P38512">
        <v>95</v>
      </c>
      <c r="Q38512">
        <v>740312</v>
      </c>
    </row>
    <row r="38513" spans="12:17" x14ac:dyDescent="0.25">
      <c r="L38513" t="s">
        <v>13</v>
      </c>
      <c r="M38513" s="7">
        <v>52</v>
      </c>
      <c r="O38513" t="s">
        <v>13</v>
      </c>
      <c r="P38513">
        <v>52</v>
      </c>
      <c r="Q38513">
        <v>740364</v>
      </c>
    </row>
    <row r="38514" spans="12:17" x14ac:dyDescent="0.25">
      <c r="L38514" t="s">
        <v>13</v>
      </c>
      <c r="M38514" s="6">
        <v>95</v>
      </c>
      <c r="O38514" t="s">
        <v>13</v>
      </c>
      <c r="P38514">
        <v>95</v>
      </c>
      <c r="Q38514">
        <v>740459</v>
      </c>
    </row>
    <row r="38515" spans="12:17" x14ac:dyDescent="0.25">
      <c r="L38515" t="s">
        <v>13</v>
      </c>
      <c r="M38515" s="7">
        <v>51</v>
      </c>
      <c r="O38515" t="s">
        <v>13</v>
      </c>
      <c r="P38515">
        <v>51</v>
      </c>
      <c r="Q38515">
        <v>740510</v>
      </c>
    </row>
    <row r="38516" spans="12:17" x14ac:dyDescent="0.25">
      <c r="L38516" t="s">
        <v>13</v>
      </c>
      <c r="M38516" s="6">
        <v>54</v>
      </c>
      <c r="O38516" t="s">
        <v>13</v>
      </c>
      <c r="P38516">
        <v>54</v>
      </c>
      <c r="Q38516">
        <v>740564</v>
      </c>
    </row>
    <row r="38517" spans="12:17" x14ac:dyDescent="0.25">
      <c r="L38517" t="s">
        <v>13</v>
      </c>
      <c r="M38517" s="7">
        <v>48</v>
      </c>
      <c r="O38517" t="s">
        <v>13</v>
      </c>
      <c r="P38517">
        <v>48</v>
      </c>
      <c r="Q38517">
        <v>740612</v>
      </c>
    </row>
    <row r="38518" spans="12:17" x14ac:dyDescent="0.25">
      <c r="L38518" t="s">
        <v>13</v>
      </c>
      <c r="M38518" s="6">
        <v>30</v>
      </c>
      <c r="O38518" t="s">
        <v>13</v>
      </c>
      <c r="P38518">
        <v>30</v>
      </c>
      <c r="Q38518">
        <v>740642</v>
      </c>
    </row>
    <row r="38519" spans="12:17" x14ac:dyDescent="0.25">
      <c r="L38519" t="s">
        <v>13</v>
      </c>
      <c r="M38519" s="7">
        <v>45</v>
      </c>
      <c r="O38519" t="s">
        <v>13</v>
      </c>
      <c r="P38519">
        <v>45</v>
      </c>
      <c r="Q38519">
        <v>740687</v>
      </c>
    </row>
    <row r="38520" spans="12:17" x14ac:dyDescent="0.25">
      <c r="L38520" t="s">
        <v>13</v>
      </c>
      <c r="M38520" s="6">
        <v>23</v>
      </c>
      <c r="O38520" t="s">
        <v>13</v>
      </c>
      <c r="P38520">
        <v>23</v>
      </c>
      <c r="Q38520">
        <v>740710</v>
      </c>
    </row>
    <row r="38521" spans="12:17" x14ac:dyDescent="0.25">
      <c r="L38521" t="s">
        <v>13</v>
      </c>
      <c r="M38521" s="7">
        <v>18</v>
      </c>
      <c r="O38521" t="s">
        <v>13</v>
      </c>
      <c r="P38521">
        <v>18</v>
      </c>
      <c r="Q38521">
        <v>740728</v>
      </c>
    </row>
    <row r="38522" spans="12:17" x14ac:dyDescent="0.25">
      <c r="L38522" t="s">
        <v>13</v>
      </c>
      <c r="M38522" s="6">
        <v>57</v>
      </c>
      <c r="O38522" t="s">
        <v>13</v>
      </c>
      <c r="P38522">
        <v>57</v>
      </c>
      <c r="Q38522">
        <v>740785</v>
      </c>
    </row>
    <row r="38523" spans="12:17" x14ac:dyDescent="0.25">
      <c r="L38523" t="s">
        <v>13</v>
      </c>
      <c r="M38523" s="7">
        <v>16</v>
      </c>
      <c r="O38523" t="s">
        <v>13</v>
      </c>
      <c r="P38523">
        <v>16</v>
      </c>
      <c r="Q38523">
        <v>740801</v>
      </c>
    </row>
    <row r="38524" spans="12:17" x14ac:dyDescent="0.25">
      <c r="L38524" t="s">
        <v>13</v>
      </c>
      <c r="M38524" s="6">
        <v>14</v>
      </c>
      <c r="O38524" t="s">
        <v>13</v>
      </c>
      <c r="P38524">
        <v>14</v>
      </c>
      <c r="Q38524">
        <v>740815</v>
      </c>
    </row>
    <row r="38525" spans="12:17" x14ac:dyDescent="0.25">
      <c r="L38525" t="s">
        <v>13</v>
      </c>
      <c r="M38525" s="7">
        <v>86</v>
      </c>
      <c r="O38525" t="s">
        <v>13</v>
      </c>
      <c r="P38525">
        <v>86</v>
      </c>
      <c r="Q38525">
        <v>740901</v>
      </c>
    </row>
    <row r="38526" spans="12:17" x14ac:dyDescent="0.25">
      <c r="L38526" t="s">
        <v>13</v>
      </c>
      <c r="M38526" s="6">
        <v>11</v>
      </c>
      <c r="O38526" t="s">
        <v>13</v>
      </c>
      <c r="P38526">
        <v>11</v>
      </c>
      <c r="Q38526">
        <v>740912</v>
      </c>
    </row>
    <row r="38527" spans="12:17" x14ac:dyDescent="0.25">
      <c r="L38527" t="s">
        <v>13</v>
      </c>
      <c r="M38527" s="7">
        <v>94</v>
      </c>
      <c r="O38527" t="s">
        <v>13</v>
      </c>
      <c r="P38527">
        <v>94</v>
      </c>
      <c r="Q38527">
        <v>741006</v>
      </c>
    </row>
    <row r="38528" spans="12:17" x14ac:dyDescent="0.25">
      <c r="L38528" t="s">
        <v>13</v>
      </c>
      <c r="M38528" s="6">
        <v>36</v>
      </c>
      <c r="O38528" t="s">
        <v>13</v>
      </c>
      <c r="P38528">
        <v>36</v>
      </c>
      <c r="Q38528">
        <v>741042</v>
      </c>
    </row>
    <row r="38529" spans="12:17" x14ac:dyDescent="0.25">
      <c r="L38529" t="s">
        <v>13</v>
      </c>
      <c r="M38529" s="7">
        <v>78</v>
      </c>
      <c r="O38529" t="s">
        <v>13</v>
      </c>
      <c r="P38529">
        <v>78</v>
      </c>
      <c r="Q38529">
        <v>741120</v>
      </c>
    </row>
    <row r="38530" spans="12:17" x14ac:dyDescent="0.25">
      <c r="L38530" t="s">
        <v>13</v>
      </c>
      <c r="M38530" s="6">
        <v>49</v>
      </c>
      <c r="O38530" t="s">
        <v>13</v>
      </c>
      <c r="P38530">
        <v>49</v>
      </c>
      <c r="Q38530">
        <v>741169</v>
      </c>
    </row>
    <row r="38531" spans="12:17" x14ac:dyDescent="0.25">
      <c r="L38531" t="s">
        <v>13</v>
      </c>
      <c r="M38531" s="7">
        <v>27</v>
      </c>
      <c r="O38531" t="s">
        <v>13</v>
      </c>
      <c r="P38531">
        <v>27</v>
      </c>
      <c r="Q38531">
        <v>741196</v>
      </c>
    </row>
    <row r="38532" spans="12:17" x14ac:dyDescent="0.25">
      <c r="L38532" t="s">
        <v>13</v>
      </c>
      <c r="M38532" s="6">
        <v>51</v>
      </c>
      <c r="O38532" t="s">
        <v>13</v>
      </c>
      <c r="P38532">
        <v>51</v>
      </c>
      <c r="Q38532">
        <v>741247</v>
      </c>
    </row>
    <row r="38533" spans="12:17" x14ac:dyDescent="0.25">
      <c r="L38533" t="s">
        <v>13</v>
      </c>
      <c r="M38533" s="7">
        <v>24</v>
      </c>
      <c r="O38533" t="s">
        <v>13</v>
      </c>
      <c r="P38533">
        <v>24</v>
      </c>
      <c r="Q38533">
        <v>741271</v>
      </c>
    </row>
    <row r="38534" spans="12:17" x14ac:dyDescent="0.25">
      <c r="L38534" t="s">
        <v>13</v>
      </c>
      <c r="M38534" s="6">
        <v>31</v>
      </c>
      <c r="O38534" t="s">
        <v>13</v>
      </c>
      <c r="P38534">
        <v>31</v>
      </c>
      <c r="Q38534">
        <v>741302</v>
      </c>
    </row>
    <row r="38535" spans="12:17" x14ac:dyDescent="0.25">
      <c r="L38535" t="s">
        <v>13</v>
      </c>
      <c r="M38535" s="7">
        <v>90</v>
      </c>
      <c r="O38535" t="s">
        <v>13</v>
      </c>
      <c r="P38535">
        <v>90</v>
      </c>
      <c r="Q38535">
        <v>741392</v>
      </c>
    </row>
    <row r="38536" spans="12:17" x14ac:dyDescent="0.25">
      <c r="L38536" t="s">
        <v>13</v>
      </c>
      <c r="M38536" s="6">
        <v>58</v>
      </c>
      <c r="O38536" t="s">
        <v>13</v>
      </c>
      <c r="P38536">
        <v>58</v>
      </c>
      <c r="Q38536">
        <v>741450</v>
      </c>
    </row>
    <row r="38537" spans="12:17" x14ac:dyDescent="0.25">
      <c r="L38537" t="s">
        <v>13</v>
      </c>
      <c r="M38537" s="7">
        <v>19</v>
      </c>
      <c r="O38537" t="s">
        <v>13</v>
      </c>
      <c r="P38537">
        <v>19</v>
      </c>
      <c r="Q38537">
        <v>741469</v>
      </c>
    </row>
    <row r="38538" spans="12:17" x14ac:dyDescent="0.25">
      <c r="L38538" t="s">
        <v>13</v>
      </c>
      <c r="M38538" s="6">
        <v>63</v>
      </c>
      <c r="O38538" t="s">
        <v>13</v>
      </c>
      <c r="P38538">
        <v>63</v>
      </c>
      <c r="Q38538">
        <v>741532</v>
      </c>
    </row>
    <row r="38539" spans="12:17" x14ac:dyDescent="0.25">
      <c r="L38539" t="s">
        <v>13</v>
      </c>
      <c r="M38539" s="7">
        <v>58</v>
      </c>
      <c r="O38539" t="s">
        <v>13</v>
      </c>
      <c r="P38539">
        <v>58</v>
      </c>
      <c r="Q38539">
        <v>741590</v>
      </c>
    </row>
    <row r="38540" spans="12:17" x14ac:dyDescent="0.25">
      <c r="L38540" t="s">
        <v>13</v>
      </c>
      <c r="M38540" s="6">
        <v>24</v>
      </c>
      <c r="O38540" t="s">
        <v>13</v>
      </c>
      <c r="P38540">
        <v>24</v>
      </c>
      <c r="Q38540">
        <v>741614</v>
      </c>
    </row>
    <row r="38541" spans="12:17" x14ac:dyDescent="0.25">
      <c r="L38541" t="s">
        <v>13</v>
      </c>
      <c r="M38541" s="7">
        <v>68</v>
      </c>
      <c r="O38541" t="s">
        <v>13</v>
      </c>
      <c r="P38541">
        <v>68</v>
      </c>
      <c r="Q38541">
        <v>741682</v>
      </c>
    </row>
    <row r="38542" spans="12:17" x14ac:dyDescent="0.25">
      <c r="L38542" t="s">
        <v>13</v>
      </c>
      <c r="M38542" s="6">
        <v>47</v>
      </c>
      <c r="O38542" t="s">
        <v>13</v>
      </c>
      <c r="P38542">
        <v>47</v>
      </c>
      <c r="Q38542">
        <v>741729</v>
      </c>
    </row>
    <row r="38543" spans="12:17" x14ac:dyDescent="0.25">
      <c r="L38543" t="s">
        <v>13</v>
      </c>
      <c r="M38543" s="7">
        <v>96</v>
      </c>
      <c r="O38543" t="s">
        <v>13</v>
      </c>
      <c r="P38543">
        <v>96</v>
      </c>
      <c r="Q38543">
        <v>741825</v>
      </c>
    </row>
    <row r="38544" spans="12:17" x14ac:dyDescent="0.25">
      <c r="L38544" t="s">
        <v>13</v>
      </c>
      <c r="M38544" s="6">
        <v>17</v>
      </c>
      <c r="O38544" t="s">
        <v>13</v>
      </c>
      <c r="P38544">
        <v>17</v>
      </c>
      <c r="Q38544">
        <v>741842</v>
      </c>
    </row>
    <row r="38545" spans="12:17" x14ac:dyDescent="0.25">
      <c r="L38545" t="s">
        <v>13</v>
      </c>
      <c r="M38545" s="7">
        <v>37</v>
      </c>
      <c r="O38545" t="s">
        <v>13</v>
      </c>
      <c r="P38545">
        <v>37</v>
      </c>
      <c r="Q38545">
        <v>741879</v>
      </c>
    </row>
    <row r="38546" spans="12:17" x14ac:dyDescent="0.25">
      <c r="L38546" t="s">
        <v>13</v>
      </c>
      <c r="M38546" s="6">
        <v>70</v>
      </c>
      <c r="O38546" t="s">
        <v>13</v>
      </c>
      <c r="P38546">
        <v>70</v>
      </c>
      <c r="Q38546">
        <v>741949</v>
      </c>
    </row>
    <row r="38547" spans="12:17" x14ac:dyDescent="0.25">
      <c r="L38547" t="s">
        <v>13</v>
      </c>
      <c r="M38547" s="7">
        <v>95</v>
      </c>
      <c r="O38547" t="s">
        <v>13</v>
      </c>
      <c r="P38547">
        <v>95</v>
      </c>
      <c r="Q38547">
        <v>742044</v>
      </c>
    </row>
    <row r="38548" spans="12:17" x14ac:dyDescent="0.25">
      <c r="L38548" t="s">
        <v>13</v>
      </c>
      <c r="M38548" s="6">
        <v>86</v>
      </c>
      <c r="O38548" t="s">
        <v>13</v>
      </c>
      <c r="P38548">
        <v>86</v>
      </c>
      <c r="Q38548">
        <v>742130</v>
      </c>
    </row>
    <row r="38549" spans="12:17" x14ac:dyDescent="0.25">
      <c r="L38549" t="s">
        <v>13</v>
      </c>
      <c r="M38549" s="7">
        <v>52</v>
      </c>
      <c r="O38549" t="s">
        <v>13</v>
      </c>
      <c r="P38549">
        <v>52</v>
      </c>
      <c r="Q38549">
        <v>742182</v>
      </c>
    </row>
    <row r="38550" spans="12:17" x14ac:dyDescent="0.25">
      <c r="L38550" t="s">
        <v>13</v>
      </c>
      <c r="M38550" s="6">
        <v>25</v>
      </c>
      <c r="O38550" t="s">
        <v>13</v>
      </c>
      <c r="P38550">
        <v>25</v>
      </c>
      <c r="Q38550">
        <v>742207</v>
      </c>
    </row>
    <row r="38551" spans="12:17" x14ac:dyDescent="0.25">
      <c r="L38551" t="s">
        <v>13</v>
      </c>
      <c r="M38551" s="7">
        <v>12</v>
      </c>
      <c r="O38551" t="s">
        <v>13</v>
      </c>
      <c r="P38551">
        <v>12</v>
      </c>
      <c r="Q38551">
        <v>742219</v>
      </c>
    </row>
    <row r="38552" spans="12:17" x14ac:dyDescent="0.25">
      <c r="L38552" t="s">
        <v>13</v>
      </c>
      <c r="M38552" s="6">
        <v>31</v>
      </c>
      <c r="O38552" t="s">
        <v>13</v>
      </c>
      <c r="P38552">
        <v>31</v>
      </c>
      <c r="Q38552">
        <v>742250</v>
      </c>
    </row>
    <row r="38553" spans="12:17" x14ac:dyDescent="0.25">
      <c r="L38553" t="s">
        <v>13</v>
      </c>
      <c r="M38553" s="7">
        <v>70</v>
      </c>
      <c r="O38553" t="s">
        <v>13</v>
      </c>
      <c r="P38553">
        <v>70</v>
      </c>
      <c r="Q38553">
        <v>742320</v>
      </c>
    </row>
    <row r="38554" spans="12:17" x14ac:dyDescent="0.25">
      <c r="L38554" t="s">
        <v>13</v>
      </c>
      <c r="M38554" s="6">
        <v>39</v>
      </c>
      <c r="O38554" t="s">
        <v>13</v>
      </c>
      <c r="P38554">
        <v>39</v>
      </c>
      <c r="Q38554">
        <v>742359</v>
      </c>
    </row>
    <row r="38555" spans="12:17" x14ac:dyDescent="0.25">
      <c r="L38555" t="s">
        <v>13</v>
      </c>
      <c r="M38555" s="7">
        <v>36</v>
      </c>
      <c r="O38555" t="s">
        <v>13</v>
      </c>
      <c r="P38555">
        <v>36</v>
      </c>
      <c r="Q38555">
        <v>742395</v>
      </c>
    </row>
    <row r="38556" spans="12:17" x14ac:dyDescent="0.25">
      <c r="L38556" t="s">
        <v>13</v>
      </c>
      <c r="M38556" s="6">
        <v>16</v>
      </c>
      <c r="O38556" t="s">
        <v>13</v>
      </c>
      <c r="P38556">
        <v>16</v>
      </c>
      <c r="Q38556">
        <v>742411</v>
      </c>
    </row>
    <row r="38557" spans="12:17" x14ac:dyDescent="0.25">
      <c r="L38557" t="s">
        <v>13</v>
      </c>
      <c r="M38557" s="7">
        <v>82</v>
      </c>
      <c r="O38557" t="s">
        <v>13</v>
      </c>
      <c r="P38557">
        <v>82</v>
      </c>
      <c r="Q38557">
        <v>742493</v>
      </c>
    </row>
    <row r="38558" spans="12:17" x14ac:dyDescent="0.25">
      <c r="L38558" t="s">
        <v>13</v>
      </c>
      <c r="M38558" s="6">
        <v>10</v>
      </c>
      <c r="O38558" t="s">
        <v>13</v>
      </c>
      <c r="P38558">
        <v>10</v>
      </c>
      <c r="Q38558">
        <v>742503</v>
      </c>
    </row>
    <row r="38559" spans="12:17" x14ac:dyDescent="0.25">
      <c r="L38559" t="s">
        <v>13</v>
      </c>
      <c r="M38559" s="7">
        <v>68</v>
      </c>
      <c r="O38559" t="s">
        <v>13</v>
      </c>
      <c r="P38559">
        <v>68</v>
      </c>
      <c r="Q38559">
        <v>742571</v>
      </c>
    </row>
    <row r="38560" spans="12:17" x14ac:dyDescent="0.25">
      <c r="L38560" t="s">
        <v>13</v>
      </c>
      <c r="M38560" s="6">
        <v>90</v>
      </c>
      <c r="O38560" t="s">
        <v>13</v>
      </c>
      <c r="P38560">
        <v>90</v>
      </c>
      <c r="Q38560">
        <v>742661</v>
      </c>
    </row>
    <row r="38561" spans="12:17" x14ac:dyDescent="0.25">
      <c r="L38561" t="s">
        <v>13</v>
      </c>
      <c r="M38561" s="7">
        <v>38</v>
      </c>
      <c r="O38561" t="s">
        <v>13</v>
      </c>
      <c r="P38561">
        <v>38</v>
      </c>
      <c r="Q38561">
        <v>742699</v>
      </c>
    </row>
    <row r="38562" spans="12:17" x14ac:dyDescent="0.25">
      <c r="L38562" t="s">
        <v>13</v>
      </c>
      <c r="M38562" s="6">
        <v>70</v>
      </c>
      <c r="O38562" t="s">
        <v>13</v>
      </c>
      <c r="P38562">
        <v>70</v>
      </c>
      <c r="Q38562">
        <v>742769</v>
      </c>
    </row>
    <row r="38563" spans="12:17" x14ac:dyDescent="0.25">
      <c r="L38563" t="s">
        <v>13</v>
      </c>
      <c r="M38563" s="7">
        <v>97</v>
      </c>
      <c r="O38563" t="s">
        <v>13</v>
      </c>
      <c r="P38563">
        <v>97</v>
      </c>
      <c r="Q38563">
        <v>742866</v>
      </c>
    </row>
    <row r="38564" spans="12:17" x14ac:dyDescent="0.25">
      <c r="L38564" t="s">
        <v>13</v>
      </c>
      <c r="M38564" s="6">
        <v>89</v>
      </c>
      <c r="O38564" t="s">
        <v>13</v>
      </c>
      <c r="P38564">
        <v>89</v>
      </c>
      <c r="Q38564">
        <v>742955</v>
      </c>
    </row>
    <row r="38565" spans="12:17" x14ac:dyDescent="0.25">
      <c r="L38565" t="s">
        <v>13</v>
      </c>
      <c r="M38565" s="7">
        <v>31</v>
      </c>
      <c r="O38565" t="s">
        <v>13</v>
      </c>
      <c r="P38565">
        <v>31</v>
      </c>
      <c r="Q38565">
        <v>742986</v>
      </c>
    </row>
    <row r="38566" spans="12:17" x14ac:dyDescent="0.25">
      <c r="L38566" t="s">
        <v>13</v>
      </c>
      <c r="M38566" s="6">
        <v>11</v>
      </c>
      <c r="O38566" t="s">
        <v>13</v>
      </c>
      <c r="P38566">
        <v>11</v>
      </c>
      <c r="Q38566">
        <v>742997</v>
      </c>
    </row>
    <row r="38567" spans="12:17" x14ac:dyDescent="0.25">
      <c r="L38567" t="s">
        <v>13</v>
      </c>
      <c r="M38567" s="7">
        <v>55</v>
      </c>
      <c r="O38567" t="s">
        <v>13</v>
      </c>
      <c r="P38567">
        <v>55</v>
      </c>
      <c r="Q38567">
        <v>743052</v>
      </c>
    </row>
    <row r="38568" spans="12:17" x14ac:dyDescent="0.25">
      <c r="L38568" t="s">
        <v>13</v>
      </c>
      <c r="M38568" s="6">
        <v>52</v>
      </c>
      <c r="O38568" t="s">
        <v>13</v>
      </c>
      <c r="P38568">
        <v>52</v>
      </c>
      <c r="Q38568">
        <v>743104</v>
      </c>
    </row>
    <row r="38569" spans="12:17" x14ac:dyDescent="0.25">
      <c r="L38569" t="s">
        <v>13</v>
      </c>
      <c r="M38569" s="7">
        <v>65</v>
      </c>
      <c r="O38569" t="s">
        <v>13</v>
      </c>
      <c r="P38569">
        <v>65</v>
      </c>
      <c r="Q38569">
        <v>743169</v>
      </c>
    </row>
    <row r="38570" spans="12:17" x14ac:dyDescent="0.25">
      <c r="L38570" t="s">
        <v>13</v>
      </c>
      <c r="M38570" s="6">
        <v>88</v>
      </c>
      <c r="O38570" t="s">
        <v>13</v>
      </c>
      <c r="P38570">
        <v>88</v>
      </c>
      <c r="Q38570">
        <v>743257</v>
      </c>
    </row>
    <row r="38571" spans="12:17" x14ac:dyDescent="0.25">
      <c r="L38571" t="s">
        <v>13</v>
      </c>
      <c r="M38571" s="7">
        <v>35</v>
      </c>
      <c r="O38571" t="s">
        <v>13</v>
      </c>
      <c r="P38571">
        <v>35</v>
      </c>
      <c r="Q38571">
        <v>743292</v>
      </c>
    </row>
    <row r="38572" spans="12:17" x14ac:dyDescent="0.25">
      <c r="L38572" t="s">
        <v>13</v>
      </c>
      <c r="M38572" s="6">
        <v>24</v>
      </c>
      <c r="O38572" t="s">
        <v>13</v>
      </c>
      <c r="P38572">
        <v>24</v>
      </c>
      <c r="Q38572">
        <v>743316</v>
      </c>
    </row>
    <row r="38573" spans="12:17" x14ac:dyDescent="0.25">
      <c r="L38573" t="s">
        <v>13</v>
      </c>
      <c r="M38573" s="7">
        <v>39</v>
      </c>
      <c r="O38573" t="s">
        <v>13</v>
      </c>
      <c r="P38573">
        <v>39</v>
      </c>
      <c r="Q38573">
        <v>743355</v>
      </c>
    </row>
    <row r="38574" spans="12:17" x14ac:dyDescent="0.25">
      <c r="L38574" t="s">
        <v>13</v>
      </c>
      <c r="M38574" s="6">
        <v>67</v>
      </c>
      <c r="O38574" t="s">
        <v>13</v>
      </c>
      <c r="P38574">
        <v>67</v>
      </c>
      <c r="Q38574">
        <v>743422</v>
      </c>
    </row>
    <row r="38575" spans="12:17" x14ac:dyDescent="0.25">
      <c r="L38575" t="s">
        <v>13</v>
      </c>
      <c r="M38575" s="7">
        <v>67</v>
      </c>
      <c r="O38575" t="s">
        <v>13</v>
      </c>
      <c r="P38575">
        <v>67</v>
      </c>
      <c r="Q38575">
        <v>743489</v>
      </c>
    </row>
    <row r="38576" spans="12:17" x14ac:dyDescent="0.25">
      <c r="L38576" t="s">
        <v>13</v>
      </c>
      <c r="M38576" s="6">
        <v>45</v>
      </c>
      <c r="O38576" t="s">
        <v>13</v>
      </c>
      <c r="P38576">
        <v>45</v>
      </c>
      <c r="Q38576">
        <v>743534</v>
      </c>
    </row>
    <row r="38577" spans="12:17" x14ac:dyDescent="0.25">
      <c r="L38577" t="s">
        <v>13</v>
      </c>
      <c r="M38577" s="7">
        <v>77</v>
      </c>
      <c r="O38577" t="s">
        <v>13</v>
      </c>
      <c r="P38577">
        <v>77</v>
      </c>
      <c r="Q38577">
        <v>743611</v>
      </c>
    </row>
    <row r="38578" spans="12:17" x14ac:dyDescent="0.25">
      <c r="L38578" t="s">
        <v>13</v>
      </c>
      <c r="M38578" s="6">
        <v>82</v>
      </c>
      <c r="O38578" t="s">
        <v>13</v>
      </c>
      <c r="P38578">
        <v>82</v>
      </c>
      <c r="Q38578">
        <v>743693</v>
      </c>
    </row>
    <row r="38579" spans="12:17" x14ac:dyDescent="0.25">
      <c r="L38579" t="s">
        <v>13</v>
      </c>
      <c r="M38579" s="7">
        <v>58</v>
      </c>
      <c r="O38579" t="s">
        <v>13</v>
      </c>
      <c r="P38579">
        <v>58</v>
      </c>
      <c r="Q38579">
        <v>743751</v>
      </c>
    </row>
    <row r="38580" spans="12:17" x14ac:dyDescent="0.25">
      <c r="L38580" t="s">
        <v>13</v>
      </c>
      <c r="M38580" s="6">
        <v>11</v>
      </c>
      <c r="O38580" t="s">
        <v>13</v>
      </c>
      <c r="P38580">
        <v>11</v>
      </c>
      <c r="Q38580">
        <v>743762</v>
      </c>
    </row>
    <row r="38581" spans="12:17" x14ac:dyDescent="0.25">
      <c r="L38581" t="s">
        <v>13</v>
      </c>
      <c r="M38581" s="7">
        <v>68</v>
      </c>
      <c r="O38581" t="s">
        <v>13</v>
      </c>
      <c r="P38581">
        <v>68</v>
      </c>
      <c r="Q38581">
        <v>743830</v>
      </c>
    </row>
    <row r="38582" spans="12:17" x14ac:dyDescent="0.25">
      <c r="L38582" t="s">
        <v>13</v>
      </c>
      <c r="M38582" s="6">
        <v>74</v>
      </c>
      <c r="O38582" t="s">
        <v>13</v>
      </c>
      <c r="P38582">
        <v>74</v>
      </c>
      <c r="Q38582">
        <v>743904</v>
      </c>
    </row>
    <row r="38583" spans="12:17" x14ac:dyDescent="0.25">
      <c r="L38583" t="s">
        <v>13</v>
      </c>
      <c r="M38583" s="7">
        <v>67</v>
      </c>
      <c r="O38583" t="s">
        <v>13</v>
      </c>
      <c r="P38583">
        <v>67</v>
      </c>
      <c r="Q38583">
        <v>743971</v>
      </c>
    </row>
    <row r="38584" spans="12:17" x14ac:dyDescent="0.25">
      <c r="L38584" t="s">
        <v>13</v>
      </c>
      <c r="M38584" s="6">
        <v>58</v>
      </c>
      <c r="O38584" t="s">
        <v>13</v>
      </c>
      <c r="P38584">
        <v>58</v>
      </c>
      <c r="Q38584">
        <v>744029</v>
      </c>
    </row>
    <row r="38585" spans="12:17" x14ac:dyDescent="0.25">
      <c r="L38585" t="s">
        <v>13</v>
      </c>
      <c r="M38585" s="7">
        <v>81</v>
      </c>
      <c r="O38585" t="s">
        <v>13</v>
      </c>
      <c r="P38585">
        <v>81</v>
      </c>
      <c r="Q38585">
        <v>744110</v>
      </c>
    </row>
    <row r="38586" spans="12:17" x14ac:dyDescent="0.25">
      <c r="L38586" t="s">
        <v>13</v>
      </c>
      <c r="M38586" s="6">
        <v>77</v>
      </c>
      <c r="O38586" t="s">
        <v>13</v>
      </c>
      <c r="P38586">
        <v>77</v>
      </c>
      <c r="Q38586">
        <v>744187</v>
      </c>
    </row>
    <row r="38587" spans="12:17" x14ac:dyDescent="0.25">
      <c r="L38587" t="s">
        <v>13</v>
      </c>
      <c r="M38587" s="7">
        <v>65</v>
      </c>
      <c r="O38587" t="s">
        <v>13</v>
      </c>
      <c r="P38587">
        <v>65</v>
      </c>
      <c r="Q38587">
        <v>744252</v>
      </c>
    </row>
    <row r="38588" spans="12:17" x14ac:dyDescent="0.25">
      <c r="L38588" t="s">
        <v>13</v>
      </c>
      <c r="M38588" s="6">
        <v>90</v>
      </c>
      <c r="O38588" t="s">
        <v>13</v>
      </c>
      <c r="P38588">
        <v>90</v>
      </c>
      <c r="Q38588">
        <v>744342</v>
      </c>
    </row>
    <row r="38589" spans="12:17" x14ac:dyDescent="0.25">
      <c r="L38589" t="s">
        <v>13</v>
      </c>
      <c r="M38589" s="7">
        <v>16</v>
      </c>
      <c r="O38589" t="s">
        <v>13</v>
      </c>
      <c r="P38589">
        <v>16</v>
      </c>
      <c r="Q38589">
        <v>744358</v>
      </c>
    </row>
    <row r="38590" spans="12:17" x14ac:dyDescent="0.25">
      <c r="L38590" t="s">
        <v>13</v>
      </c>
      <c r="M38590" s="6">
        <v>19</v>
      </c>
      <c r="O38590" t="s">
        <v>13</v>
      </c>
      <c r="P38590">
        <v>19</v>
      </c>
      <c r="Q38590">
        <v>744377</v>
      </c>
    </row>
    <row r="38591" spans="12:17" x14ac:dyDescent="0.25">
      <c r="L38591" t="s">
        <v>13</v>
      </c>
      <c r="M38591" s="7">
        <v>88</v>
      </c>
      <c r="O38591" t="s">
        <v>13</v>
      </c>
      <c r="P38591">
        <v>88</v>
      </c>
      <c r="Q38591">
        <v>744465</v>
      </c>
    </row>
    <row r="38592" spans="12:17" x14ac:dyDescent="0.25">
      <c r="L38592" t="s">
        <v>13</v>
      </c>
      <c r="M38592" s="6">
        <v>46</v>
      </c>
      <c r="O38592" t="s">
        <v>13</v>
      </c>
      <c r="P38592">
        <v>46</v>
      </c>
      <c r="Q38592">
        <v>744511</v>
      </c>
    </row>
    <row r="38593" spans="12:17" x14ac:dyDescent="0.25">
      <c r="L38593" t="s">
        <v>13</v>
      </c>
      <c r="M38593" s="7">
        <v>98</v>
      </c>
      <c r="O38593" t="s">
        <v>13</v>
      </c>
      <c r="P38593">
        <v>98</v>
      </c>
      <c r="Q38593">
        <v>744609</v>
      </c>
    </row>
    <row r="38594" spans="12:17" x14ac:dyDescent="0.25">
      <c r="L38594" t="s">
        <v>13</v>
      </c>
      <c r="M38594" s="6">
        <v>29</v>
      </c>
      <c r="O38594" t="s">
        <v>13</v>
      </c>
      <c r="P38594">
        <v>29</v>
      </c>
      <c r="Q38594">
        <v>744638</v>
      </c>
    </row>
    <row r="38595" spans="12:17" x14ac:dyDescent="0.25">
      <c r="L38595" t="s">
        <v>13</v>
      </c>
      <c r="M38595" s="7">
        <v>37</v>
      </c>
      <c r="O38595" t="s">
        <v>13</v>
      </c>
      <c r="P38595">
        <v>37</v>
      </c>
      <c r="Q38595">
        <v>744675</v>
      </c>
    </row>
    <row r="38596" spans="12:17" x14ac:dyDescent="0.25">
      <c r="L38596" t="s">
        <v>13</v>
      </c>
      <c r="M38596" s="6">
        <v>48</v>
      </c>
      <c r="O38596" t="s">
        <v>13</v>
      </c>
      <c r="P38596">
        <v>48</v>
      </c>
      <c r="Q38596">
        <v>744723</v>
      </c>
    </row>
    <row r="38597" spans="12:17" x14ac:dyDescent="0.25">
      <c r="L38597" t="s">
        <v>13</v>
      </c>
      <c r="M38597" s="7">
        <v>43</v>
      </c>
      <c r="O38597" t="s">
        <v>13</v>
      </c>
      <c r="P38597">
        <v>43</v>
      </c>
      <c r="Q38597">
        <v>744766</v>
      </c>
    </row>
    <row r="38598" spans="12:17" x14ac:dyDescent="0.25">
      <c r="L38598" t="s">
        <v>13</v>
      </c>
      <c r="M38598" s="6">
        <v>35</v>
      </c>
      <c r="O38598" t="s">
        <v>13</v>
      </c>
      <c r="P38598">
        <v>35</v>
      </c>
      <c r="Q38598">
        <v>744801</v>
      </c>
    </row>
    <row r="38599" spans="12:17" x14ac:dyDescent="0.25">
      <c r="L38599" t="s">
        <v>13</v>
      </c>
      <c r="M38599" s="7">
        <v>89</v>
      </c>
      <c r="O38599" t="s">
        <v>13</v>
      </c>
      <c r="P38599">
        <v>89</v>
      </c>
      <c r="Q38599">
        <v>744890</v>
      </c>
    </row>
    <row r="38600" spans="12:17" x14ac:dyDescent="0.25">
      <c r="L38600" t="s">
        <v>13</v>
      </c>
      <c r="M38600" s="6">
        <v>17</v>
      </c>
      <c r="O38600" t="s">
        <v>13</v>
      </c>
      <c r="P38600">
        <v>17</v>
      </c>
      <c r="Q38600">
        <v>744907</v>
      </c>
    </row>
    <row r="38601" spans="12:17" x14ac:dyDescent="0.25">
      <c r="L38601" t="s">
        <v>13</v>
      </c>
      <c r="M38601" s="7">
        <v>87</v>
      </c>
      <c r="O38601" t="s">
        <v>13</v>
      </c>
      <c r="P38601">
        <v>87</v>
      </c>
      <c r="Q38601">
        <v>744994</v>
      </c>
    </row>
    <row r="38602" spans="12:17" x14ac:dyDescent="0.25">
      <c r="L38602" t="s">
        <v>13</v>
      </c>
      <c r="M38602" s="6">
        <v>91</v>
      </c>
      <c r="O38602" t="s">
        <v>13</v>
      </c>
      <c r="P38602">
        <v>91</v>
      </c>
      <c r="Q38602">
        <v>745085</v>
      </c>
    </row>
    <row r="38603" spans="12:17" x14ac:dyDescent="0.25">
      <c r="L38603" t="s">
        <v>13</v>
      </c>
      <c r="M38603" s="7">
        <v>15</v>
      </c>
      <c r="O38603" t="s">
        <v>13</v>
      </c>
      <c r="P38603">
        <v>15</v>
      </c>
      <c r="Q38603">
        <v>745100</v>
      </c>
    </row>
    <row r="38604" spans="12:17" x14ac:dyDescent="0.25">
      <c r="L38604" t="s">
        <v>13</v>
      </c>
      <c r="M38604" s="6">
        <v>52</v>
      </c>
      <c r="O38604" t="s">
        <v>13</v>
      </c>
      <c r="P38604">
        <v>52</v>
      </c>
      <c r="Q38604">
        <v>745152</v>
      </c>
    </row>
    <row r="38605" spans="12:17" x14ac:dyDescent="0.25">
      <c r="L38605" t="s">
        <v>13</v>
      </c>
      <c r="M38605" s="7">
        <v>72</v>
      </c>
      <c r="O38605" t="s">
        <v>13</v>
      </c>
      <c r="P38605">
        <v>72</v>
      </c>
      <c r="Q38605">
        <v>745224</v>
      </c>
    </row>
    <row r="38606" spans="12:17" x14ac:dyDescent="0.25">
      <c r="L38606" t="s">
        <v>13</v>
      </c>
      <c r="M38606" s="6">
        <v>54</v>
      </c>
      <c r="O38606" t="s">
        <v>13</v>
      </c>
      <c r="P38606">
        <v>54</v>
      </c>
      <c r="Q38606">
        <v>745278</v>
      </c>
    </row>
    <row r="38607" spans="12:17" x14ac:dyDescent="0.25">
      <c r="L38607" t="s">
        <v>13</v>
      </c>
      <c r="M38607" s="7">
        <v>90</v>
      </c>
      <c r="O38607" t="s">
        <v>13</v>
      </c>
      <c r="P38607">
        <v>90</v>
      </c>
      <c r="Q38607">
        <v>745368</v>
      </c>
    </row>
    <row r="38608" spans="12:17" x14ac:dyDescent="0.25">
      <c r="L38608" t="s">
        <v>13</v>
      </c>
      <c r="M38608" s="6">
        <v>13</v>
      </c>
      <c r="O38608" t="s">
        <v>13</v>
      </c>
      <c r="P38608">
        <v>13</v>
      </c>
      <c r="Q38608">
        <v>745381</v>
      </c>
    </row>
    <row r="38609" spans="12:17" x14ac:dyDescent="0.25">
      <c r="L38609" t="s">
        <v>13</v>
      </c>
      <c r="M38609" s="7">
        <v>46</v>
      </c>
      <c r="O38609" t="s">
        <v>13</v>
      </c>
      <c r="P38609">
        <v>46</v>
      </c>
      <c r="Q38609">
        <v>745427</v>
      </c>
    </row>
    <row r="38610" spans="12:17" x14ac:dyDescent="0.25">
      <c r="L38610" t="s">
        <v>13</v>
      </c>
      <c r="M38610" s="6">
        <v>63</v>
      </c>
      <c r="O38610" t="s">
        <v>13</v>
      </c>
      <c r="P38610">
        <v>63</v>
      </c>
      <c r="Q38610">
        <v>745490</v>
      </c>
    </row>
    <row r="38611" spans="12:17" x14ac:dyDescent="0.25">
      <c r="L38611" t="s">
        <v>13</v>
      </c>
      <c r="M38611" s="7">
        <v>46</v>
      </c>
      <c r="O38611" t="s">
        <v>13</v>
      </c>
      <c r="P38611">
        <v>46</v>
      </c>
      <c r="Q38611">
        <v>745536</v>
      </c>
    </row>
    <row r="38612" spans="12:17" x14ac:dyDescent="0.25">
      <c r="L38612" t="s">
        <v>13</v>
      </c>
      <c r="M38612" s="6">
        <v>17</v>
      </c>
      <c r="O38612" t="s">
        <v>13</v>
      </c>
      <c r="P38612">
        <v>17</v>
      </c>
      <c r="Q38612">
        <v>745553</v>
      </c>
    </row>
    <row r="38613" spans="12:17" x14ac:dyDescent="0.25">
      <c r="L38613" t="s">
        <v>13</v>
      </c>
      <c r="M38613" s="7">
        <v>34</v>
      </c>
      <c r="O38613" t="s">
        <v>13</v>
      </c>
      <c r="P38613">
        <v>34</v>
      </c>
      <c r="Q38613">
        <v>745587</v>
      </c>
    </row>
    <row r="38614" spans="12:17" x14ac:dyDescent="0.25">
      <c r="L38614" t="s">
        <v>13</v>
      </c>
      <c r="M38614" s="6">
        <v>60</v>
      </c>
      <c r="O38614" t="s">
        <v>13</v>
      </c>
      <c r="P38614">
        <v>60</v>
      </c>
      <c r="Q38614">
        <v>745647</v>
      </c>
    </row>
    <row r="38615" spans="12:17" x14ac:dyDescent="0.25">
      <c r="L38615" t="s">
        <v>13</v>
      </c>
      <c r="M38615" s="7">
        <v>22</v>
      </c>
      <c r="O38615" t="s">
        <v>13</v>
      </c>
      <c r="P38615">
        <v>22</v>
      </c>
      <c r="Q38615">
        <v>745669</v>
      </c>
    </row>
    <row r="38616" spans="12:17" x14ac:dyDescent="0.25">
      <c r="L38616" t="s">
        <v>13</v>
      </c>
      <c r="M38616" s="6">
        <v>63</v>
      </c>
      <c r="O38616" t="s">
        <v>13</v>
      </c>
      <c r="P38616">
        <v>63</v>
      </c>
      <c r="Q38616">
        <v>745732</v>
      </c>
    </row>
    <row r="38617" spans="12:17" x14ac:dyDescent="0.25">
      <c r="L38617" t="s">
        <v>13</v>
      </c>
      <c r="M38617" s="7">
        <v>82</v>
      </c>
      <c r="O38617" t="s">
        <v>13</v>
      </c>
      <c r="P38617">
        <v>82</v>
      </c>
      <c r="Q38617">
        <v>745814</v>
      </c>
    </row>
    <row r="38618" spans="12:17" x14ac:dyDescent="0.25">
      <c r="L38618" t="s">
        <v>13</v>
      </c>
      <c r="M38618" s="6">
        <v>37</v>
      </c>
      <c r="O38618" t="s">
        <v>13</v>
      </c>
      <c r="P38618">
        <v>37</v>
      </c>
      <c r="Q38618">
        <v>745851</v>
      </c>
    </row>
    <row r="38619" spans="12:17" x14ac:dyDescent="0.25">
      <c r="L38619" t="s">
        <v>13</v>
      </c>
      <c r="M38619" s="7">
        <v>14</v>
      </c>
      <c r="O38619" t="s">
        <v>13</v>
      </c>
      <c r="P38619">
        <v>14</v>
      </c>
      <c r="Q38619">
        <v>745865</v>
      </c>
    </row>
    <row r="38620" spans="12:17" x14ac:dyDescent="0.25">
      <c r="L38620" t="s">
        <v>13</v>
      </c>
      <c r="M38620" s="6">
        <v>36</v>
      </c>
      <c r="O38620" t="s">
        <v>13</v>
      </c>
      <c r="P38620">
        <v>36</v>
      </c>
      <c r="Q38620">
        <v>745901</v>
      </c>
    </row>
    <row r="38621" spans="12:17" x14ac:dyDescent="0.25">
      <c r="L38621" t="s">
        <v>13</v>
      </c>
      <c r="M38621" s="7">
        <v>48</v>
      </c>
      <c r="O38621" t="s">
        <v>13</v>
      </c>
      <c r="P38621">
        <v>48</v>
      </c>
      <c r="Q38621">
        <v>745949</v>
      </c>
    </row>
    <row r="38622" spans="12:17" x14ac:dyDescent="0.25">
      <c r="L38622" t="s">
        <v>13</v>
      </c>
      <c r="M38622" s="6">
        <v>70</v>
      </c>
      <c r="O38622" t="s">
        <v>13</v>
      </c>
      <c r="P38622">
        <v>70</v>
      </c>
      <c r="Q38622">
        <v>746019</v>
      </c>
    </row>
    <row r="38623" spans="12:17" x14ac:dyDescent="0.25">
      <c r="L38623" t="s">
        <v>13</v>
      </c>
      <c r="M38623" s="7">
        <v>86</v>
      </c>
      <c r="O38623" t="s">
        <v>13</v>
      </c>
      <c r="P38623">
        <v>86</v>
      </c>
      <c r="Q38623">
        <v>746105</v>
      </c>
    </row>
    <row r="38624" spans="12:17" x14ac:dyDescent="0.25">
      <c r="L38624" t="s">
        <v>13</v>
      </c>
      <c r="M38624" s="6">
        <v>41</v>
      </c>
      <c r="O38624" t="s">
        <v>13</v>
      </c>
      <c r="P38624">
        <v>41</v>
      </c>
      <c r="Q38624">
        <v>746146</v>
      </c>
    </row>
    <row r="38625" spans="12:17" x14ac:dyDescent="0.25">
      <c r="L38625" t="s">
        <v>13</v>
      </c>
      <c r="M38625" s="7">
        <v>29</v>
      </c>
      <c r="O38625" t="s">
        <v>13</v>
      </c>
      <c r="P38625">
        <v>29</v>
      </c>
      <c r="Q38625">
        <v>746175</v>
      </c>
    </row>
    <row r="38626" spans="12:17" x14ac:dyDescent="0.25">
      <c r="L38626" t="s">
        <v>13</v>
      </c>
      <c r="M38626" s="6">
        <v>53</v>
      </c>
      <c r="O38626" t="s">
        <v>13</v>
      </c>
      <c r="P38626">
        <v>53</v>
      </c>
      <c r="Q38626">
        <v>746228</v>
      </c>
    </row>
    <row r="38627" spans="12:17" x14ac:dyDescent="0.25">
      <c r="L38627" t="s">
        <v>13</v>
      </c>
      <c r="M38627" s="7">
        <v>94</v>
      </c>
      <c r="O38627" t="s">
        <v>13</v>
      </c>
      <c r="P38627">
        <v>94</v>
      </c>
      <c r="Q38627">
        <v>746322</v>
      </c>
    </row>
    <row r="38628" spans="12:17" x14ac:dyDescent="0.25">
      <c r="L38628" t="s">
        <v>13</v>
      </c>
      <c r="M38628" s="6">
        <v>51</v>
      </c>
      <c r="O38628" t="s">
        <v>13</v>
      </c>
      <c r="P38628">
        <v>51</v>
      </c>
      <c r="Q38628">
        <v>746373</v>
      </c>
    </row>
    <row r="38629" spans="12:17" x14ac:dyDescent="0.25">
      <c r="L38629" t="s">
        <v>13</v>
      </c>
      <c r="M38629" s="7">
        <v>84</v>
      </c>
      <c r="O38629" t="s">
        <v>13</v>
      </c>
      <c r="P38629">
        <v>84</v>
      </c>
      <c r="Q38629">
        <v>746457</v>
      </c>
    </row>
    <row r="38630" spans="12:17" x14ac:dyDescent="0.25">
      <c r="L38630" t="s">
        <v>13</v>
      </c>
      <c r="M38630" s="6">
        <v>21</v>
      </c>
      <c r="O38630" t="s">
        <v>13</v>
      </c>
      <c r="P38630">
        <v>21</v>
      </c>
      <c r="Q38630">
        <v>746478</v>
      </c>
    </row>
    <row r="38631" spans="12:17" x14ac:dyDescent="0.25">
      <c r="L38631" t="s">
        <v>13</v>
      </c>
      <c r="M38631" s="7">
        <v>80</v>
      </c>
      <c r="O38631" t="s">
        <v>13</v>
      </c>
      <c r="P38631">
        <v>80</v>
      </c>
      <c r="Q38631">
        <v>746558</v>
      </c>
    </row>
    <row r="38632" spans="12:17" x14ac:dyDescent="0.25">
      <c r="L38632" t="s">
        <v>13</v>
      </c>
      <c r="M38632" s="6">
        <v>81</v>
      </c>
      <c r="O38632" t="s">
        <v>13</v>
      </c>
      <c r="P38632">
        <v>81</v>
      </c>
      <c r="Q38632">
        <v>746639</v>
      </c>
    </row>
    <row r="38633" spans="12:17" x14ac:dyDescent="0.25">
      <c r="L38633" t="s">
        <v>13</v>
      </c>
      <c r="M38633" s="7">
        <v>60</v>
      </c>
      <c r="O38633" t="s">
        <v>13</v>
      </c>
      <c r="P38633">
        <v>60</v>
      </c>
      <c r="Q38633">
        <v>746699</v>
      </c>
    </row>
    <row r="38634" spans="12:17" x14ac:dyDescent="0.25">
      <c r="L38634" t="s">
        <v>13</v>
      </c>
      <c r="M38634" s="6">
        <v>98</v>
      </c>
      <c r="O38634" t="s">
        <v>13</v>
      </c>
      <c r="P38634">
        <v>98</v>
      </c>
      <c r="Q38634">
        <v>746797</v>
      </c>
    </row>
    <row r="38635" spans="12:17" x14ac:dyDescent="0.25">
      <c r="L38635" t="s">
        <v>13</v>
      </c>
      <c r="M38635" s="7">
        <v>95</v>
      </c>
      <c r="O38635" t="s">
        <v>13</v>
      </c>
      <c r="P38635">
        <v>95</v>
      </c>
      <c r="Q38635">
        <v>746892</v>
      </c>
    </row>
    <row r="38636" spans="12:17" x14ac:dyDescent="0.25">
      <c r="L38636" t="s">
        <v>13</v>
      </c>
      <c r="M38636" s="6">
        <v>71</v>
      </c>
      <c r="O38636" t="s">
        <v>13</v>
      </c>
      <c r="P38636">
        <v>71</v>
      </c>
      <c r="Q38636">
        <v>746963</v>
      </c>
    </row>
    <row r="38637" spans="12:17" x14ac:dyDescent="0.25">
      <c r="L38637" t="s">
        <v>13</v>
      </c>
      <c r="M38637" s="7">
        <v>58</v>
      </c>
      <c r="O38637" t="s">
        <v>13</v>
      </c>
      <c r="P38637">
        <v>58</v>
      </c>
      <c r="Q38637">
        <v>747021</v>
      </c>
    </row>
    <row r="38638" spans="12:17" x14ac:dyDescent="0.25">
      <c r="L38638" t="s">
        <v>13</v>
      </c>
      <c r="M38638" s="6">
        <v>71</v>
      </c>
      <c r="O38638" t="s">
        <v>13</v>
      </c>
      <c r="P38638">
        <v>71</v>
      </c>
      <c r="Q38638">
        <v>747092</v>
      </c>
    </row>
    <row r="38639" spans="12:17" x14ac:dyDescent="0.25">
      <c r="L38639" t="s">
        <v>13</v>
      </c>
      <c r="M38639" s="7">
        <v>97</v>
      </c>
      <c r="O38639" t="s">
        <v>13</v>
      </c>
      <c r="P38639">
        <v>97</v>
      </c>
      <c r="Q38639">
        <v>747189</v>
      </c>
    </row>
    <row r="38640" spans="12:17" x14ac:dyDescent="0.25">
      <c r="L38640" t="s">
        <v>13</v>
      </c>
      <c r="M38640" s="6">
        <v>33</v>
      </c>
      <c r="O38640" t="s">
        <v>13</v>
      </c>
      <c r="P38640">
        <v>33</v>
      </c>
      <c r="Q38640">
        <v>747222</v>
      </c>
    </row>
    <row r="38641" spans="12:17" x14ac:dyDescent="0.25">
      <c r="L38641" t="s">
        <v>13</v>
      </c>
      <c r="M38641" s="7">
        <v>97</v>
      </c>
      <c r="O38641" t="s">
        <v>13</v>
      </c>
      <c r="P38641">
        <v>97</v>
      </c>
      <c r="Q38641">
        <v>747319</v>
      </c>
    </row>
    <row r="38642" spans="12:17" x14ac:dyDescent="0.25">
      <c r="L38642" t="s">
        <v>13</v>
      </c>
      <c r="M38642" s="6">
        <v>71</v>
      </c>
      <c r="O38642" t="s">
        <v>13</v>
      </c>
      <c r="P38642">
        <v>71</v>
      </c>
      <c r="Q38642">
        <v>747390</v>
      </c>
    </row>
    <row r="38643" spans="12:17" x14ac:dyDescent="0.25">
      <c r="L38643" t="s">
        <v>13</v>
      </c>
      <c r="M38643" s="7">
        <v>25</v>
      </c>
      <c r="O38643" t="s">
        <v>13</v>
      </c>
      <c r="P38643">
        <v>25</v>
      </c>
      <c r="Q38643">
        <v>747415</v>
      </c>
    </row>
    <row r="38644" spans="12:17" x14ac:dyDescent="0.25">
      <c r="L38644" t="s">
        <v>13</v>
      </c>
      <c r="M38644" s="6">
        <v>42</v>
      </c>
      <c r="O38644" t="s">
        <v>13</v>
      </c>
      <c r="P38644">
        <v>42</v>
      </c>
      <c r="Q38644">
        <v>747457</v>
      </c>
    </row>
    <row r="38645" spans="12:17" x14ac:dyDescent="0.25">
      <c r="L38645" t="s">
        <v>13</v>
      </c>
      <c r="M38645" s="7">
        <v>19</v>
      </c>
      <c r="O38645" t="s">
        <v>13</v>
      </c>
      <c r="P38645">
        <v>19</v>
      </c>
      <c r="Q38645">
        <v>747476</v>
      </c>
    </row>
    <row r="38646" spans="12:17" x14ac:dyDescent="0.25">
      <c r="L38646" t="s">
        <v>13</v>
      </c>
      <c r="M38646" s="6">
        <v>17</v>
      </c>
      <c r="O38646" t="s">
        <v>13</v>
      </c>
      <c r="P38646">
        <v>17</v>
      </c>
      <c r="Q38646">
        <v>747493</v>
      </c>
    </row>
    <row r="38647" spans="12:17" x14ac:dyDescent="0.25">
      <c r="L38647" t="s">
        <v>13</v>
      </c>
      <c r="M38647" s="7">
        <v>12</v>
      </c>
      <c r="O38647" t="s">
        <v>13</v>
      </c>
      <c r="P38647">
        <v>12</v>
      </c>
      <c r="Q38647">
        <v>747505</v>
      </c>
    </row>
    <row r="38648" spans="12:17" x14ac:dyDescent="0.25">
      <c r="L38648" t="s">
        <v>13</v>
      </c>
      <c r="M38648" s="6">
        <v>34</v>
      </c>
      <c r="O38648" t="s">
        <v>13</v>
      </c>
      <c r="P38648">
        <v>34</v>
      </c>
      <c r="Q38648">
        <v>747539</v>
      </c>
    </row>
    <row r="38649" spans="12:17" x14ac:dyDescent="0.25">
      <c r="L38649" t="s">
        <v>13</v>
      </c>
      <c r="M38649" s="7">
        <v>62</v>
      </c>
      <c r="O38649" t="s">
        <v>13</v>
      </c>
      <c r="P38649">
        <v>62</v>
      </c>
      <c r="Q38649">
        <v>747601</v>
      </c>
    </row>
    <row r="38650" spans="12:17" x14ac:dyDescent="0.25">
      <c r="L38650" t="s">
        <v>13</v>
      </c>
      <c r="M38650" s="6">
        <v>61</v>
      </c>
      <c r="O38650" t="s">
        <v>13</v>
      </c>
      <c r="P38650">
        <v>61</v>
      </c>
      <c r="Q38650">
        <v>747662</v>
      </c>
    </row>
    <row r="38651" spans="12:17" x14ac:dyDescent="0.25">
      <c r="L38651" t="s">
        <v>13</v>
      </c>
      <c r="M38651" s="7">
        <v>14</v>
      </c>
      <c r="O38651" t="s">
        <v>13</v>
      </c>
      <c r="P38651">
        <v>14</v>
      </c>
      <c r="Q38651">
        <v>747676</v>
      </c>
    </row>
    <row r="38652" spans="12:17" x14ac:dyDescent="0.25">
      <c r="L38652" t="s">
        <v>13</v>
      </c>
      <c r="M38652" s="6">
        <v>75</v>
      </c>
      <c r="O38652" t="s">
        <v>13</v>
      </c>
      <c r="P38652">
        <v>75</v>
      </c>
      <c r="Q38652">
        <v>747751</v>
      </c>
    </row>
    <row r="38653" spans="12:17" x14ac:dyDescent="0.25">
      <c r="L38653" t="s">
        <v>13</v>
      </c>
      <c r="M38653" s="7">
        <v>28</v>
      </c>
      <c r="O38653" t="s">
        <v>13</v>
      </c>
      <c r="P38653">
        <v>28</v>
      </c>
      <c r="Q38653">
        <v>747779</v>
      </c>
    </row>
    <row r="38654" spans="12:17" x14ac:dyDescent="0.25">
      <c r="L38654" t="s">
        <v>13</v>
      </c>
      <c r="M38654" s="6">
        <v>35</v>
      </c>
      <c r="O38654" t="s">
        <v>13</v>
      </c>
      <c r="P38654">
        <v>35</v>
      </c>
      <c r="Q38654">
        <v>747814</v>
      </c>
    </row>
    <row r="38655" spans="12:17" x14ac:dyDescent="0.25">
      <c r="L38655" t="s">
        <v>13</v>
      </c>
      <c r="M38655" s="7">
        <v>27</v>
      </c>
      <c r="O38655" t="s">
        <v>13</v>
      </c>
      <c r="P38655">
        <v>27</v>
      </c>
      <c r="Q38655">
        <v>747841</v>
      </c>
    </row>
    <row r="38656" spans="12:17" x14ac:dyDescent="0.25">
      <c r="L38656" t="s">
        <v>13</v>
      </c>
      <c r="M38656" s="6">
        <v>79</v>
      </c>
      <c r="O38656" t="s">
        <v>13</v>
      </c>
      <c r="P38656">
        <v>79</v>
      </c>
      <c r="Q38656">
        <v>747920</v>
      </c>
    </row>
    <row r="38657" spans="12:17" x14ac:dyDescent="0.25">
      <c r="L38657" t="s">
        <v>13</v>
      </c>
      <c r="M38657" s="7">
        <v>32</v>
      </c>
      <c r="O38657" t="s">
        <v>13</v>
      </c>
      <c r="P38657">
        <v>32</v>
      </c>
      <c r="Q38657">
        <v>747952</v>
      </c>
    </row>
    <row r="38658" spans="12:17" x14ac:dyDescent="0.25">
      <c r="L38658" t="s">
        <v>13</v>
      </c>
      <c r="M38658" s="6">
        <v>21</v>
      </c>
      <c r="O38658" t="s">
        <v>13</v>
      </c>
      <c r="P38658">
        <v>21</v>
      </c>
      <c r="Q38658">
        <v>747973</v>
      </c>
    </row>
    <row r="38659" spans="12:17" x14ac:dyDescent="0.25">
      <c r="L38659" t="s">
        <v>13</v>
      </c>
      <c r="M38659" s="7">
        <v>66</v>
      </c>
      <c r="O38659" t="s">
        <v>13</v>
      </c>
      <c r="P38659">
        <v>66</v>
      </c>
      <c r="Q38659">
        <v>748039</v>
      </c>
    </row>
    <row r="38660" spans="12:17" x14ac:dyDescent="0.25">
      <c r="L38660" t="s">
        <v>13</v>
      </c>
      <c r="M38660" s="6">
        <v>90</v>
      </c>
      <c r="O38660" t="s">
        <v>13</v>
      </c>
      <c r="P38660">
        <v>90</v>
      </c>
      <c r="Q38660">
        <v>748129</v>
      </c>
    </row>
    <row r="38661" spans="12:17" x14ac:dyDescent="0.25">
      <c r="L38661" t="s">
        <v>13</v>
      </c>
      <c r="M38661" s="7">
        <v>51</v>
      </c>
      <c r="O38661" t="s">
        <v>13</v>
      </c>
      <c r="P38661">
        <v>51</v>
      </c>
      <c r="Q38661">
        <v>748180</v>
      </c>
    </row>
    <row r="38662" spans="12:17" x14ac:dyDescent="0.25">
      <c r="L38662" t="s">
        <v>13</v>
      </c>
      <c r="M38662" s="6">
        <v>40</v>
      </c>
      <c r="O38662" t="s">
        <v>13</v>
      </c>
      <c r="P38662">
        <v>40</v>
      </c>
      <c r="Q38662">
        <v>748220</v>
      </c>
    </row>
    <row r="38663" spans="12:17" x14ac:dyDescent="0.25">
      <c r="L38663" t="s">
        <v>13</v>
      </c>
      <c r="M38663" s="7">
        <v>92</v>
      </c>
      <c r="O38663" t="s">
        <v>13</v>
      </c>
      <c r="P38663">
        <v>92</v>
      </c>
      <c r="Q38663">
        <v>748312</v>
      </c>
    </row>
    <row r="38664" spans="12:17" x14ac:dyDescent="0.25">
      <c r="L38664" t="s">
        <v>13</v>
      </c>
      <c r="M38664" s="6">
        <v>13</v>
      </c>
      <c r="O38664" t="s">
        <v>13</v>
      </c>
      <c r="P38664">
        <v>13</v>
      </c>
      <c r="Q38664">
        <v>748325</v>
      </c>
    </row>
    <row r="38665" spans="12:17" x14ac:dyDescent="0.25">
      <c r="L38665" t="s">
        <v>13</v>
      </c>
      <c r="M38665" s="7">
        <v>69</v>
      </c>
      <c r="O38665" t="s">
        <v>13</v>
      </c>
      <c r="P38665">
        <v>69</v>
      </c>
      <c r="Q38665">
        <v>748394</v>
      </c>
    </row>
    <row r="38666" spans="12:17" x14ac:dyDescent="0.25">
      <c r="L38666" t="s">
        <v>13</v>
      </c>
      <c r="M38666" s="6">
        <v>62</v>
      </c>
      <c r="O38666" t="s">
        <v>13</v>
      </c>
      <c r="P38666">
        <v>62</v>
      </c>
      <c r="Q38666">
        <v>748456</v>
      </c>
    </row>
    <row r="38667" spans="12:17" x14ac:dyDescent="0.25">
      <c r="L38667" t="s">
        <v>13</v>
      </c>
      <c r="M38667" s="7">
        <v>97</v>
      </c>
      <c r="O38667" t="s">
        <v>13</v>
      </c>
      <c r="P38667">
        <v>97</v>
      </c>
      <c r="Q38667">
        <v>748553</v>
      </c>
    </row>
    <row r="38668" spans="12:17" x14ac:dyDescent="0.25">
      <c r="L38668" t="s">
        <v>13</v>
      </c>
      <c r="M38668" s="6">
        <v>54</v>
      </c>
      <c r="O38668" t="s">
        <v>13</v>
      </c>
      <c r="P38668">
        <v>54</v>
      </c>
      <c r="Q38668">
        <v>748607</v>
      </c>
    </row>
    <row r="38669" spans="12:17" x14ac:dyDescent="0.25">
      <c r="L38669" t="s">
        <v>13</v>
      </c>
      <c r="M38669" s="7">
        <v>88</v>
      </c>
      <c r="O38669" t="s">
        <v>13</v>
      </c>
      <c r="P38669">
        <v>88</v>
      </c>
      <c r="Q38669">
        <v>748695</v>
      </c>
    </row>
    <row r="38670" spans="12:17" x14ac:dyDescent="0.25">
      <c r="L38670" t="s">
        <v>13</v>
      </c>
      <c r="M38670" s="6">
        <v>60</v>
      </c>
      <c r="O38670" t="s">
        <v>13</v>
      </c>
      <c r="P38670">
        <v>60</v>
      </c>
      <c r="Q38670">
        <v>748755</v>
      </c>
    </row>
    <row r="38671" spans="12:17" x14ac:dyDescent="0.25">
      <c r="L38671" t="s">
        <v>13</v>
      </c>
      <c r="M38671" s="7">
        <v>68</v>
      </c>
      <c r="O38671" t="s">
        <v>13</v>
      </c>
      <c r="P38671">
        <v>68</v>
      </c>
      <c r="Q38671">
        <v>748823</v>
      </c>
    </row>
    <row r="38672" spans="12:17" x14ac:dyDescent="0.25">
      <c r="L38672" t="s">
        <v>13</v>
      </c>
      <c r="M38672" s="6">
        <v>30</v>
      </c>
      <c r="O38672" t="s">
        <v>13</v>
      </c>
      <c r="P38672">
        <v>30</v>
      </c>
      <c r="Q38672">
        <v>748853</v>
      </c>
    </row>
    <row r="38673" spans="12:17" x14ac:dyDescent="0.25">
      <c r="L38673" t="s">
        <v>13</v>
      </c>
      <c r="M38673" s="7">
        <v>36</v>
      </c>
      <c r="O38673" t="s">
        <v>13</v>
      </c>
      <c r="P38673">
        <v>36</v>
      </c>
      <c r="Q38673">
        <v>748889</v>
      </c>
    </row>
    <row r="38674" spans="12:17" x14ac:dyDescent="0.25">
      <c r="L38674" t="s">
        <v>13</v>
      </c>
      <c r="M38674" s="6">
        <v>66</v>
      </c>
      <c r="O38674" t="s">
        <v>13</v>
      </c>
      <c r="P38674">
        <v>66</v>
      </c>
      <c r="Q38674">
        <v>748955</v>
      </c>
    </row>
    <row r="38675" spans="12:17" x14ac:dyDescent="0.25">
      <c r="L38675" t="s">
        <v>13</v>
      </c>
      <c r="M38675" s="7">
        <v>62</v>
      </c>
      <c r="O38675" t="s">
        <v>13</v>
      </c>
      <c r="P38675">
        <v>62</v>
      </c>
      <c r="Q38675">
        <v>749017</v>
      </c>
    </row>
    <row r="38676" spans="12:17" x14ac:dyDescent="0.25">
      <c r="L38676" t="s">
        <v>13</v>
      </c>
      <c r="M38676" s="6">
        <v>38</v>
      </c>
      <c r="O38676" t="s">
        <v>13</v>
      </c>
      <c r="P38676">
        <v>38</v>
      </c>
      <c r="Q38676">
        <v>749055</v>
      </c>
    </row>
    <row r="38677" spans="12:17" x14ac:dyDescent="0.25">
      <c r="L38677" t="s">
        <v>13</v>
      </c>
      <c r="M38677" s="7">
        <v>67</v>
      </c>
      <c r="O38677" t="s">
        <v>13</v>
      </c>
      <c r="P38677">
        <v>67</v>
      </c>
      <c r="Q38677">
        <v>749122</v>
      </c>
    </row>
    <row r="38678" spans="12:17" x14ac:dyDescent="0.25">
      <c r="L38678" t="s">
        <v>13</v>
      </c>
      <c r="M38678" s="6">
        <v>38</v>
      </c>
      <c r="O38678" t="s">
        <v>13</v>
      </c>
      <c r="P38678">
        <v>38</v>
      </c>
      <c r="Q38678">
        <v>749160</v>
      </c>
    </row>
    <row r="38679" spans="12:17" x14ac:dyDescent="0.25">
      <c r="L38679" t="s">
        <v>13</v>
      </c>
      <c r="M38679" s="7">
        <v>52</v>
      </c>
      <c r="O38679" t="s">
        <v>13</v>
      </c>
      <c r="P38679">
        <v>52</v>
      </c>
      <c r="Q38679">
        <v>749212</v>
      </c>
    </row>
    <row r="38680" spans="12:17" x14ac:dyDescent="0.25">
      <c r="L38680" t="s">
        <v>13</v>
      </c>
      <c r="M38680" s="6">
        <v>58</v>
      </c>
      <c r="O38680" t="s">
        <v>13</v>
      </c>
      <c r="P38680">
        <v>58</v>
      </c>
      <c r="Q38680">
        <v>749270</v>
      </c>
    </row>
    <row r="38681" spans="12:17" x14ac:dyDescent="0.25">
      <c r="L38681" t="s">
        <v>13</v>
      </c>
      <c r="M38681" s="7">
        <v>80</v>
      </c>
      <c r="O38681" t="s">
        <v>13</v>
      </c>
      <c r="P38681">
        <v>80</v>
      </c>
      <c r="Q38681">
        <v>749350</v>
      </c>
    </row>
    <row r="38682" spans="12:17" x14ac:dyDescent="0.25">
      <c r="L38682" t="s">
        <v>13</v>
      </c>
      <c r="M38682" s="6">
        <v>39</v>
      </c>
      <c r="O38682" t="s">
        <v>13</v>
      </c>
      <c r="P38682">
        <v>39</v>
      </c>
      <c r="Q38682">
        <v>749389</v>
      </c>
    </row>
    <row r="38683" spans="12:17" x14ac:dyDescent="0.25">
      <c r="L38683" t="s">
        <v>13</v>
      </c>
      <c r="M38683" s="7">
        <v>78</v>
      </c>
      <c r="O38683" t="s">
        <v>13</v>
      </c>
      <c r="P38683">
        <v>78</v>
      </c>
      <c r="Q38683">
        <v>749467</v>
      </c>
    </row>
    <row r="38684" spans="12:17" x14ac:dyDescent="0.25">
      <c r="L38684" t="s">
        <v>13</v>
      </c>
      <c r="M38684" s="6">
        <v>27</v>
      </c>
      <c r="O38684" t="s">
        <v>13</v>
      </c>
      <c r="P38684">
        <v>27</v>
      </c>
      <c r="Q38684">
        <v>749494</v>
      </c>
    </row>
    <row r="38685" spans="12:17" x14ac:dyDescent="0.25">
      <c r="L38685" t="s">
        <v>13</v>
      </c>
      <c r="M38685" s="7">
        <v>59</v>
      </c>
      <c r="O38685" t="s">
        <v>13</v>
      </c>
      <c r="P38685">
        <v>59</v>
      </c>
      <c r="Q38685">
        <v>749553</v>
      </c>
    </row>
    <row r="38686" spans="12:17" x14ac:dyDescent="0.25">
      <c r="L38686" t="s">
        <v>13</v>
      </c>
      <c r="M38686" s="6">
        <v>74</v>
      </c>
      <c r="O38686" t="s">
        <v>13</v>
      </c>
      <c r="P38686">
        <v>74</v>
      </c>
      <c r="Q38686">
        <v>749627</v>
      </c>
    </row>
    <row r="38687" spans="12:17" x14ac:dyDescent="0.25">
      <c r="L38687" t="s">
        <v>13</v>
      </c>
      <c r="M38687" s="7">
        <v>85</v>
      </c>
      <c r="O38687" t="s">
        <v>13</v>
      </c>
      <c r="P38687">
        <v>85</v>
      </c>
      <c r="Q38687">
        <v>749712</v>
      </c>
    </row>
    <row r="38688" spans="12:17" x14ac:dyDescent="0.25">
      <c r="L38688" t="s">
        <v>13</v>
      </c>
      <c r="M38688" s="6">
        <v>80</v>
      </c>
      <c r="O38688" t="s">
        <v>13</v>
      </c>
      <c r="P38688">
        <v>80</v>
      </c>
      <c r="Q38688">
        <v>749792</v>
      </c>
    </row>
    <row r="38689" spans="12:17" x14ac:dyDescent="0.25">
      <c r="L38689" t="s">
        <v>13</v>
      </c>
      <c r="M38689" s="7">
        <v>86</v>
      </c>
      <c r="O38689" t="s">
        <v>13</v>
      </c>
      <c r="P38689">
        <v>86</v>
      </c>
      <c r="Q38689">
        <v>749878</v>
      </c>
    </row>
    <row r="38690" spans="12:17" x14ac:dyDescent="0.25">
      <c r="L38690" t="s">
        <v>13</v>
      </c>
      <c r="M38690" s="6">
        <v>18</v>
      </c>
      <c r="O38690" t="s">
        <v>13</v>
      </c>
      <c r="P38690">
        <v>18</v>
      </c>
      <c r="Q38690">
        <v>749896</v>
      </c>
    </row>
    <row r="38691" spans="12:17" x14ac:dyDescent="0.25">
      <c r="L38691" t="s">
        <v>13</v>
      </c>
      <c r="M38691" s="7">
        <v>20</v>
      </c>
      <c r="O38691" t="s">
        <v>13</v>
      </c>
      <c r="P38691">
        <v>20</v>
      </c>
      <c r="Q38691">
        <v>749916</v>
      </c>
    </row>
    <row r="38692" spans="12:17" x14ac:dyDescent="0.25">
      <c r="L38692" t="s">
        <v>13</v>
      </c>
      <c r="M38692" s="6">
        <v>38</v>
      </c>
      <c r="O38692" t="s">
        <v>13</v>
      </c>
      <c r="P38692">
        <v>38</v>
      </c>
      <c r="Q38692">
        <v>749954</v>
      </c>
    </row>
    <row r="38693" spans="12:17" x14ac:dyDescent="0.25">
      <c r="L38693" t="s">
        <v>13</v>
      </c>
      <c r="M38693" s="7">
        <v>77</v>
      </c>
      <c r="O38693" t="s">
        <v>13</v>
      </c>
      <c r="P38693">
        <v>77</v>
      </c>
      <c r="Q38693">
        <v>750031</v>
      </c>
    </row>
    <row r="38694" spans="12:17" x14ac:dyDescent="0.25">
      <c r="L38694" t="s">
        <v>13</v>
      </c>
      <c r="M38694" s="6">
        <v>91</v>
      </c>
      <c r="O38694" t="s">
        <v>13</v>
      </c>
      <c r="P38694">
        <v>91</v>
      </c>
      <c r="Q38694">
        <v>750122</v>
      </c>
    </row>
    <row r="38695" spans="12:17" x14ac:dyDescent="0.25">
      <c r="L38695" t="s">
        <v>13</v>
      </c>
      <c r="M38695" s="7">
        <v>27</v>
      </c>
      <c r="O38695" t="s">
        <v>13</v>
      </c>
      <c r="P38695">
        <v>27</v>
      </c>
      <c r="Q38695">
        <v>750149</v>
      </c>
    </row>
    <row r="38696" spans="12:17" x14ac:dyDescent="0.25">
      <c r="L38696" t="s">
        <v>13</v>
      </c>
      <c r="M38696" s="6">
        <v>36</v>
      </c>
      <c r="O38696" t="s">
        <v>13</v>
      </c>
      <c r="P38696">
        <v>36</v>
      </c>
      <c r="Q38696">
        <v>750185</v>
      </c>
    </row>
    <row r="38697" spans="12:17" x14ac:dyDescent="0.25">
      <c r="L38697" t="s">
        <v>13</v>
      </c>
      <c r="M38697" s="7">
        <v>12</v>
      </c>
      <c r="O38697" t="s">
        <v>13</v>
      </c>
      <c r="P38697">
        <v>12</v>
      </c>
      <c r="Q38697">
        <v>750197</v>
      </c>
    </row>
    <row r="38698" spans="12:17" x14ac:dyDescent="0.25">
      <c r="L38698" t="s">
        <v>13</v>
      </c>
      <c r="M38698" s="6">
        <v>40</v>
      </c>
      <c r="O38698" t="s">
        <v>13</v>
      </c>
      <c r="P38698">
        <v>40</v>
      </c>
      <c r="Q38698">
        <v>750237</v>
      </c>
    </row>
    <row r="38699" spans="12:17" x14ac:dyDescent="0.25">
      <c r="L38699" t="s">
        <v>13</v>
      </c>
      <c r="M38699" s="7">
        <v>53</v>
      </c>
      <c r="O38699" t="s">
        <v>13</v>
      </c>
      <c r="P38699">
        <v>53</v>
      </c>
      <c r="Q38699">
        <v>750290</v>
      </c>
    </row>
    <row r="38700" spans="12:17" x14ac:dyDescent="0.25">
      <c r="L38700" t="s">
        <v>13</v>
      </c>
      <c r="M38700" s="6">
        <v>81</v>
      </c>
      <c r="O38700" t="s">
        <v>13</v>
      </c>
      <c r="P38700">
        <v>81</v>
      </c>
      <c r="Q38700">
        <v>750371</v>
      </c>
    </row>
    <row r="38701" spans="12:17" x14ac:dyDescent="0.25">
      <c r="L38701" t="s">
        <v>13</v>
      </c>
      <c r="M38701" s="7">
        <v>54</v>
      </c>
      <c r="O38701" t="s">
        <v>13</v>
      </c>
      <c r="P38701">
        <v>54</v>
      </c>
      <c r="Q38701">
        <v>750425</v>
      </c>
    </row>
    <row r="38702" spans="12:17" x14ac:dyDescent="0.25">
      <c r="L38702" t="s">
        <v>13</v>
      </c>
      <c r="M38702" s="6">
        <v>40</v>
      </c>
      <c r="O38702" t="s">
        <v>13</v>
      </c>
      <c r="P38702">
        <v>40</v>
      </c>
      <c r="Q38702">
        <v>750465</v>
      </c>
    </row>
    <row r="38703" spans="12:17" x14ac:dyDescent="0.25">
      <c r="L38703" t="s">
        <v>13</v>
      </c>
      <c r="M38703" s="7">
        <v>21</v>
      </c>
      <c r="O38703" t="s">
        <v>13</v>
      </c>
      <c r="P38703">
        <v>21</v>
      </c>
      <c r="Q38703">
        <v>750486</v>
      </c>
    </row>
    <row r="38704" spans="12:17" x14ac:dyDescent="0.25">
      <c r="L38704" t="s">
        <v>13</v>
      </c>
      <c r="M38704" s="6">
        <v>90</v>
      </c>
      <c r="O38704" t="s">
        <v>13</v>
      </c>
      <c r="P38704">
        <v>90</v>
      </c>
      <c r="Q38704">
        <v>750576</v>
      </c>
    </row>
    <row r="38705" spans="12:17" x14ac:dyDescent="0.25">
      <c r="L38705" t="s">
        <v>13</v>
      </c>
      <c r="M38705" s="7">
        <v>53</v>
      </c>
      <c r="O38705" t="s">
        <v>13</v>
      </c>
      <c r="P38705">
        <v>53</v>
      </c>
      <c r="Q38705">
        <v>750629</v>
      </c>
    </row>
    <row r="38706" spans="12:17" x14ac:dyDescent="0.25">
      <c r="L38706" t="s">
        <v>13</v>
      </c>
      <c r="M38706" s="6">
        <v>63</v>
      </c>
      <c r="O38706" t="s">
        <v>13</v>
      </c>
      <c r="P38706">
        <v>63</v>
      </c>
      <c r="Q38706">
        <v>750692</v>
      </c>
    </row>
    <row r="38707" spans="12:17" x14ac:dyDescent="0.25">
      <c r="L38707" t="s">
        <v>13</v>
      </c>
      <c r="M38707" s="7">
        <v>98</v>
      </c>
      <c r="O38707" t="s">
        <v>13</v>
      </c>
      <c r="P38707">
        <v>98</v>
      </c>
      <c r="Q38707">
        <v>750790</v>
      </c>
    </row>
    <row r="38708" spans="12:17" x14ac:dyDescent="0.25">
      <c r="L38708" t="s">
        <v>13</v>
      </c>
      <c r="M38708" s="6">
        <v>39</v>
      </c>
      <c r="O38708" t="s">
        <v>13</v>
      </c>
      <c r="P38708">
        <v>39</v>
      </c>
      <c r="Q38708">
        <v>750829</v>
      </c>
    </row>
    <row r="38709" spans="12:17" x14ac:dyDescent="0.25">
      <c r="L38709" t="s">
        <v>13</v>
      </c>
      <c r="M38709" s="7">
        <v>41</v>
      </c>
      <c r="O38709" t="s">
        <v>13</v>
      </c>
      <c r="P38709">
        <v>41</v>
      </c>
      <c r="Q38709">
        <v>750870</v>
      </c>
    </row>
    <row r="38710" spans="12:17" x14ac:dyDescent="0.25">
      <c r="L38710" t="s">
        <v>13</v>
      </c>
      <c r="M38710" s="6">
        <v>73</v>
      </c>
      <c r="O38710" t="s">
        <v>13</v>
      </c>
      <c r="P38710">
        <v>73</v>
      </c>
      <c r="Q38710">
        <v>750943</v>
      </c>
    </row>
    <row r="38711" spans="12:17" x14ac:dyDescent="0.25">
      <c r="L38711" t="s">
        <v>13</v>
      </c>
      <c r="M38711" s="7">
        <v>59</v>
      </c>
      <c r="O38711" t="s">
        <v>13</v>
      </c>
      <c r="P38711">
        <v>59</v>
      </c>
      <c r="Q38711">
        <v>751002</v>
      </c>
    </row>
    <row r="38712" spans="12:17" x14ac:dyDescent="0.25">
      <c r="L38712" t="s">
        <v>13</v>
      </c>
      <c r="M38712" s="6">
        <v>62</v>
      </c>
      <c r="O38712" t="s">
        <v>13</v>
      </c>
      <c r="P38712">
        <v>62</v>
      </c>
      <c r="Q38712">
        <v>751064</v>
      </c>
    </row>
    <row r="38713" spans="12:17" x14ac:dyDescent="0.25">
      <c r="L38713" t="s">
        <v>13</v>
      </c>
      <c r="M38713" s="7">
        <v>72</v>
      </c>
      <c r="O38713" t="s">
        <v>13</v>
      </c>
      <c r="P38713">
        <v>72</v>
      </c>
      <c r="Q38713">
        <v>751136</v>
      </c>
    </row>
    <row r="38714" spans="12:17" x14ac:dyDescent="0.25">
      <c r="L38714" t="s">
        <v>13</v>
      </c>
      <c r="M38714" s="6">
        <v>57</v>
      </c>
      <c r="O38714" t="s">
        <v>13</v>
      </c>
      <c r="P38714">
        <v>57</v>
      </c>
      <c r="Q38714">
        <v>751193</v>
      </c>
    </row>
    <row r="38715" spans="12:17" x14ac:dyDescent="0.25">
      <c r="L38715" t="s">
        <v>13</v>
      </c>
      <c r="M38715" s="7">
        <v>17</v>
      </c>
      <c r="O38715" t="s">
        <v>13</v>
      </c>
      <c r="P38715">
        <v>17</v>
      </c>
      <c r="Q38715">
        <v>751210</v>
      </c>
    </row>
    <row r="38716" spans="12:17" x14ac:dyDescent="0.25">
      <c r="L38716" t="s">
        <v>13</v>
      </c>
      <c r="M38716" s="6">
        <v>78</v>
      </c>
      <c r="O38716" t="s">
        <v>13</v>
      </c>
      <c r="P38716">
        <v>78</v>
      </c>
      <c r="Q38716">
        <v>751288</v>
      </c>
    </row>
    <row r="38717" spans="12:17" x14ac:dyDescent="0.25">
      <c r="L38717" t="s">
        <v>13</v>
      </c>
      <c r="M38717" s="7">
        <v>21</v>
      </c>
      <c r="O38717" t="s">
        <v>13</v>
      </c>
      <c r="P38717">
        <v>21</v>
      </c>
      <c r="Q38717">
        <v>751309</v>
      </c>
    </row>
    <row r="38718" spans="12:17" x14ac:dyDescent="0.25">
      <c r="L38718" t="s">
        <v>13</v>
      </c>
      <c r="M38718" s="6">
        <v>30</v>
      </c>
      <c r="O38718" t="s">
        <v>13</v>
      </c>
      <c r="P38718">
        <v>30</v>
      </c>
      <c r="Q38718">
        <v>751339</v>
      </c>
    </row>
    <row r="38719" spans="12:17" x14ac:dyDescent="0.25">
      <c r="L38719" t="s">
        <v>13</v>
      </c>
      <c r="M38719" s="7">
        <v>71</v>
      </c>
      <c r="O38719" t="s">
        <v>13</v>
      </c>
      <c r="P38719">
        <v>71</v>
      </c>
      <c r="Q38719">
        <v>751410</v>
      </c>
    </row>
    <row r="38720" spans="12:17" x14ac:dyDescent="0.25">
      <c r="L38720" t="s">
        <v>13</v>
      </c>
      <c r="M38720" s="6">
        <v>73</v>
      </c>
      <c r="O38720" t="s">
        <v>13</v>
      </c>
      <c r="P38720">
        <v>73</v>
      </c>
      <c r="Q38720">
        <v>751483</v>
      </c>
    </row>
    <row r="38721" spans="12:17" x14ac:dyDescent="0.25">
      <c r="L38721" t="s">
        <v>13</v>
      </c>
      <c r="M38721" s="7">
        <v>30</v>
      </c>
      <c r="O38721" t="s">
        <v>13</v>
      </c>
      <c r="P38721">
        <v>30</v>
      </c>
      <c r="Q38721">
        <v>751513</v>
      </c>
    </row>
    <row r="38722" spans="12:17" x14ac:dyDescent="0.25">
      <c r="L38722" t="s">
        <v>13</v>
      </c>
      <c r="M38722" s="6">
        <v>42</v>
      </c>
      <c r="O38722" t="s">
        <v>13</v>
      </c>
      <c r="P38722">
        <v>42</v>
      </c>
      <c r="Q38722">
        <v>751555</v>
      </c>
    </row>
    <row r="38723" spans="12:17" x14ac:dyDescent="0.25">
      <c r="L38723" t="s">
        <v>13</v>
      </c>
      <c r="M38723" s="7">
        <v>70</v>
      </c>
      <c r="O38723" t="s">
        <v>13</v>
      </c>
      <c r="P38723">
        <v>70</v>
      </c>
      <c r="Q38723">
        <v>751625</v>
      </c>
    </row>
    <row r="38724" spans="12:17" x14ac:dyDescent="0.25">
      <c r="L38724" t="s">
        <v>13</v>
      </c>
      <c r="M38724" s="6">
        <v>35</v>
      </c>
      <c r="O38724" t="s">
        <v>13</v>
      </c>
      <c r="P38724">
        <v>35</v>
      </c>
      <c r="Q38724">
        <v>751660</v>
      </c>
    </row>
    <row r="38725" spans="12:17" x14ac:dyDescent="0.25">
      <c r="L38725" t="s">
        <v>13</v>
      </c>
      <c r="M38725" s="7">
        <v>19</v>
      </c>
      <c r="O38725" t="s">
        <v>13</v>
      </c>
      <c r="P38725">
        <v>19</v>
      </c>
      <c r="Q38725">
        <v>751679</v>
      </c>
    </row>
    <row r="38726" spans="12:17" x14ac:dyDescent="0.25">
      <c r="L38726" t="s">
        <v>13</v>
      </c>
      <c r="M38726" s="6">
        <v>98</v>
      </c>
      <c r="O38726" t="s">
        <v>13</v>
      </c>
      <c r="P38726">
        <v>98</v>
      </c>
      <c r="Q38726">
        <v>751777</v>
      </c>
    </row>
    <row r="38727" spans="12:17" x14ac:dyDescent="0.25">
      <c r="L38727" t="s">
        <v>13</v>
      </c>
      <c r="M38727" s="7">
        <v>85</v>
      </c>
      <c r="O38727" t="s">
        <v>13</v>
      </c>
      <c r="P38727">
        <v>85</v>
      </c>
      <c r="Q38727">
        <v>751862</v>
      </c>
    </row>
    <row r="38728" spans="12:17" x14ac:dyDescent="0.25">
      <c r="L38728" t="s">
        <v>13</v>
      </c>
      <c r="M38728" s="6">
        <v>45</v>
      </c>
      <c r="O38728" t="s">
        <v>13</v>
      </c>
      <c r="P38728">
        <v>45</v>
      </c>
      <c r="Q38728">
        <v>751907</v>
      </c>
    </row>
    <row r="38729" spans="12:17" x14ac:dyDescent="0.25">
      <c r="L38729" t="s">
        <v>13</v>
      </c>
      <c r="M38729" s="7">
        <v>21</v>
      </c>
      <c r="O38729" t="s">
        <v>13</v>
      </c>
      <c r="P38729">
        <v>21</v>
      </c>
      <c r="Q38729">
        <v>751928</v>
      </c>
    </row>
    <row r="38730" spans="12:17" x14ac:dyDescent="0.25">
      <c r="L38730" t="s">
        <v>13</v>
      </c>
      <c r="M38730" s="6">
        <v>94</v>
      </c>
      <c r="O38730" t="s">
        <v>13</v>
      </c>
      <c r="P38730">
        <v>94</v>
      </c>
      <c r="Q38730">
        <v>752022</v>
      </c>
    </row>
    <row r="38731" spans="12:17" x14ac:dyDescent="0.25">
      <c r="L38731" t="s">
        <v>13</v>
      </c>
      <c r="M38731" s="7">
        <v>64</v>
      </c>
      <c r="O38731" t="s">
        <v>13</v>
      </c>
      <c r="P38731">
        <v>64</v>
      </c>
      <c r="Q38731">
        <v>752086</v>
      </c>
    </row>
    <row r="38732" spans="12:17" x14ac:dyDescent="0.25">
      <c r="L38732" t="s">
        <v>13</v>
      </c>
      <c r="M38732" s="6">
        <v>27</v>
      </c>
      <c r="O38732" t="s">
        <v>13</v>
      </c>
      <c r="P38732">
        <v>27</v>
      </c>
      <c r="Q38732">
        <v>752113</v>
      </c>
    </row>
    <row r="38733" spans="12:17" x14ac:dyDescent="0.25">
      <c r="L38733" t="s">
        <v>13</v>
      </c>
      <c r="M38733" s="7">
        <v>66</v>
      </c>
      <c r="O38733" t="s">
        <v>13</v>
      </c>
      <c r="P38733">
        <v>66</v>
      </c>
      <c r="Q38733">
        <v>752179</v>
      </c>
    </row>
    <row r="38734" spans="12:17" x14ac:dyDescent="0.25">
      <c r="L38734" t="s">
        <v>13</v>
      </c>
      <c r="M38734" s="6">
        <v>14</v>
      </c>
      <c r="O38734" t="s">
        <v>13</v>
      </c>
      <c r="P38734">
        <v>14</v>
      </c>
      <c r="Q38734">
        <v>752193</v>
      </c>
    </row>
    <row r="38735" spans="12:17" x14ac:dyDescent="0.25">
      <c r="L38735" t="s">
        <v>13</v>
      </c>
      <c r="M38735" s="7">
        <v>40</v>
      </c>
      <c r="O38735" t="s">
        <v>13</v>
      </c>
      <c r="P38735">
        <v>40</v>
      </c>
      <c r="Q38735">
        <v>752233</v>
      </c>
    </row>
    <row r="38736" spans="12:17" x14ac:dyDescent="0.25">
      <c r="L38736" t="s">
        <v>13</v>
      </c>
      <c r="M38736" s="6">
        <v>93</v>
      </c>
      <c r="O38736" t="s">
        <v>13</v>
      </c>
      <c r="P38736">
        <v>93</v>
      </c>
      <c r="Q38736">
        <v>752326</v>
      </c>
    </row>
    <row r="38737" spans="12:17" x14ac:dyDescent="0.25">
      <c r="L38737" t="s">
        <v>13</v>
      </c>
      <c r="M38737" s="7">
        <v>28</v>
      </c>
      <c r="O38737" t="s">
        <v>13</v>
      </c>
      <c r="P38737">
        <v>28</v>
      </c>
      <c r="Q38737">
        <v>752354</v>
      </c>
    </row>
    <row r="38738" spans="12:17" x14ac:dyDescent="0.25">
      <c r="L38738" t="s">
        <v>13</v>
      </c>
      <c r="M38738" s="6">
        <v>65</v>
      </c>
      <c r="O38738" t="s">
        <v>13</v>
      </c>
      <c r="P38738">
        <v>65</v>
      </c>
      <c r="Q38738">
        <v>752419</v>
      </c>
    </row>
    <row r="38739" spans="12:17" x14ac:dyDescent="0.25">
      <c r="L38739" t="s">
        <v>13</v>
      </c>
      <c r="M38739" s="7">
        <v>49</v>
      </c>
      <c r="O38739" t="s">
        <v>13</v>
      </c>
      <c r="P38739">
        <v>49</v>
      </c>
      <c r="Q38739">
        <v>752468</v>
      </c>
    </row>
    <row r="38740" spans="12:17" x14ac:dyDescent="0.25">
      <c r="L38740" t="s">
        <v>13</v>
      </c>
      <c r="M38740" s="6">
        <v>22</v>
      </c>
      <c r="O38740" t="s">
        <v>13</v>
      </c>
      <c r="P38740">
        <v>22</v>
      </c>
      <c r="Q38740">
        <v>752490</v>
      </c>
    </row>
    <row r="38741" spans="12:17" x14ac:dyDescent="0.25">
      <c r="L38741" t="s">
        <v>13</v>
      </c>
      <c r="M38741" s="7">
        <v>15</v>
      </c>
      <c r="O38741" t="s">
        <v>13</v>
      </c>
      <c r="P38741">
        <v>15</v>
      </c>
      <c r="Q38741">
        <v>752505</v>
      </c>
    </row>
    <row r="38742" spans="12:17" x14ac:dyDescent="0.25">
      <c r="L38742" t="s">
        <v>13</v>
      </c>
      <c r="M38742" s="6">
        <v>50</v>
      </c>
      <c r="O38742" t="s">
        <v>13</v>
      </c>
      <c r="P38742">
        <v>50</v>
      </c>
      <c r="Q38742">
        <v>752555</v>
      </c>
    </row>
    <row r="38743" spans="12:17" x14ac:dyDescent="0.25">
      <c r="L38743" t="s">
        <v>13</v>
      </c>
      <c r="M38743" s="7">
        <v>67</v>
      </c>
      <c r="O38743" t="s">
        <v>13</v>
      </c>
      <c r="P38743">
        <v>67</v>
      </c>
      <c r="Q38743">
        <v>752622</v>
      </c>
    </row>
    <row r="38744" spans="12:17" x14ac:dyDescent="0.25">
      <c r="L38744" t="s">
        <v>13</v>
      </c>
      <c r="M38744" s="6">
        <v>25</v>
      </c>
      <c r="O38744" t="s">
        <v>13</v>
      </c>
      <c r="P38744">
        <v>25</v>
      </c>
      <c r="Q38744">
        <v>752647</v>
      </c>
    </row>
    <row r="38745" spans="12:17" x14ac:dyDescent="0.25">
      <c r="L38745" t="s">
        <v>13</v>
      </c>
      <c r="M38745" s="7">
        <v>96</v>
      </c>
      <c r="O38745" t="s">
        <v>13</v>
      </c>
      <c r="P38745">
        <v>96</v>
      </c>
      <c r="Q38745">
        <v>752743</v>
      </c>
    </row>
    <row r="38746" spans="12:17" x14ac:dyDescent="0.25">
      <c r="L38746" t="s">
        <v>13</v>
      </c>
      <c r="M38746" s="6">
        <v>75</v>
      </c>
      <c r="O38746" t="s">
        <v>13</v>
      </c>
      <c r="P38746">
        <v>75</v>
      </c>
      <c r="Q38746">
        <v>752818</v>
      </c>
    </row>
    <row r="38747" spans="12:17" x14ac:dyDescent="0.25">
      <c r="L38747" t="s">
        <v>13</v>
      </c>
      <c r="M38747" s="7">
        <v>45</v>
      </c>
      <c r="O38747" t="s">
        <v>13</v>
      </c>
      <c r="P38747">
        <v>45</v>
      </c>
      <c r="Q38747">
        <v>752863</v>
      </c>
    </row>
    <row r="38748" spans="12:17" x14ac:dyDescent="0.25">
      <c r="L38748" t="s">
        <v>13</v>
      </c>
      <c r="M38748" s="6">
        <v>83</v>
      </c>
      <c r="O38748" t="s">
        <v>13</v>
      </c>
      <c r="P38748">
        <v>83</v>
      </c>
      <c r="Q38748">
        <v>752946</v>
      </c>
    </row>
    <row r="38749" spans="12:17" x14ac:dyDescent="0.25">
      <c r="L38749" t="s">
        <v>13</v>
      </c>
      <c r="M38749" s="7">
        <v>56</v>
      </c>
      <c r="O38749" t="s">
        <v>13</v>
      </c>
      <c r="P38749">
        <v>56</v>
      </c>
      <c r="Q38749">
        <v>753002</v>
      </c>
    </row>
    <row r="38750" spans="12:17" x14ac:dyDescent="0.25">
      <c r="L38750" t="s">
        <v>13</v>
      </c>
      <c r="M38750" s="6">
        <v>68</v>
      </c>
      <c r="O38750" t="s">
        <v>13</v>
      </c>
      <c r="P38750">
        <v>68</v>
      </c>
      <c r="Q38750">
        <v>753070</v>
      </c>
    </row>
    <row r="38751" spans="12:17" x14ac:dyDescent="0.25">
      <c r="L38751" t="s">
        <v>13</v>
      </c>
      <c r="M38751" s="7">
        <v>34</v>
      </c>
      <c r="O38751" t="s">
        <v>13</v>
      </c>
      <c r="P38751">
        <v>34</v>
      </c>
      <c r="Q38751">
        <v>753104</v>
      </c>
    </row>
    <row r="38752" spans="12:17" x14ac:dyDescent="0.25">
      <c r="L38752" t="s">
        <v>13</v>
      </c>
      <c r="M38752" s="6">
        <v>13</v>
      </c>
      <c r="O38752" t="s">
        <v>13</v>
      </c>
      <c r="P38752">
        <v>13</v>
      </c>
      <c r="Q38752">
        <v>753117</v>
      </c>
    </row>
    <row r="38753" spans="12:17" x14ac:dyDescent="0.25">
      <c r="L38753" t="s">
        <v>13</v>
      </c>
      <c r="M38753" s="7">
        <v>47</v>
      </c>
      <c r="O38753" t="s">
        <v>13</v>
      </c>
      <c r="P38753">
        <v>47</v>
      </c>
      <c r="Q38753">
        <v>753164</v>
      </c>
    </row>
    <row r="38754" spans="12:17" x14ac:dyDescent="0.25">
      <c r="L38754" t="s">
        <v>13</v>
      </c>
      <c r="M38754" s="6">
        <v>57</v>
      </c>
      <c r="O38754" t="s">
        <v>13</v>
      </c>
      <c r="P38754">
        <v>57</v>
      </c>
      <c r="Q38754">
        <v>753221</v>
      </c>
    </row>
    <row r="38755" spans="12:17" x14ac:dyDescent="0.25">
      <c r="L38755" t="s">
        <v>13</v>
      </c>
      <c r="M38755" s="7">
        <v>26</v>
      </c>
      <c r="O38755" t="s">
        <v>13</v>
      </c>
      <c r="P38755">
        <v>26</v>
      </c>
      <c r="Q38755">
        <v>753247</v>
      </c>
    </row>
    <row r="38756" spans="12:17" x14ac:dyDescent="0.25">
      <c r="L38756" t="s">
        <v>13</v>
      </c>
      <c r="M38756" s="6">
        <v>97</v>
      </c>
      <c r="O38756" t="s">
        <v>13</v>
      </c>
      <c r="P38756">
        <v>97</v>
      </c>
      <c r="Q38756">
        <v>753344</v>
      </c>
    </row>
    <row r="38757" spans="12:17" x14ac:dyDescent="0.25">
      <c r="L38757" t="s">
        <v>13</v>
      </c>
      <c r="M38757" s="7">
        <v>83</v>
      </c>
      <c r="O38757" t="s">
        <v>13</v>
      </c>
      <c r="P38757">
        <v>83</v>
      </c>
      <c r="Q38757">
        <v>753427</v>
      </c>
    </row>
    <row r="38758" spans="12:17" x14ac:dyDescent="0.25">
      <c r="L38758" t="s">
        <v>13</v>
      </c>
      <c r="M38758" s="6">
        <v>84</v>
      </c>
      <c r="O38758" t="s">
        <v>13</v>
      </c>
      <c r="P38758">
        <v>84</v>
      </c>
      <c r="Q38758">
        <v>753511</v>
      </c>
    </row>
    <row r="38759" spans="12:17" x14ac:dyDescent="0.25">
      <c r="L38759" t="s">
        <v>13</v>
      </c>
      <c r="M38759" s="7">
        <v>46</v>
      </c>
      <c r="O38759" t="s">
        <v>13</v>
      </c>
      <c r="P38759">
        <v>46</v>
      </c>
      <c r="Q38759">
        <v>753557</v>
      </c>
    </row>
    <row r="38760" spans="12:17" x14ac:dyDescent="0.25">
      <c r="L38760" t="s">
        <v>13</v>
      </c>
      <c r="M38760" s="6">
        <v>12</v>
      </c>
      <c r="O38760" t="s">
        <v>13</v>
      </c>
      <c r="P38760">
        <v>12</v>
      </c>
      <c r="Q38760">
        <v>753569</v>
      </c>
    </row>
    <row r="38761" spans="12:17" x14ac:dyDescent="0.25">
      <c r="L38761" t="s">
        <v>13</v>
      </c>
      <c r="M38761" s="7">
        <v>31</v>
      </c>
      <c r="O38761" t="s">
        <v>13</v>
      </c>
      <c r="P38761">
        <v>31</v>
      </c>
      <c r="Q38761">
        <v>753600</v>
      </c>
    </row>
    <row r="38762" spans="12:17" x14ac:dyDescent="0.25">
      <c r="L38762" t="s">
        <v>13</v>
      </c>
      <c r="M38762" s="6">
        <v>76</v>
      </c>
      <c r="O38762" t="s">
        <v>13</v>
      </c>
      <c r="P38762">
        <v>76</v>
      </c>
      <c r="Q38762">
        <v>753676</v>
      </c>
    </row>
    <row r="38763" spans="12:17" x14ac:dyDescent="0.25">
      <c r="L38763" t="s">
        <v>13</v>
      </c>
      <c r="M38763" s="7">
        <v>45</v>
      </c>
      <c r="O38763" t="s">
        <v>13</v>
      </c>
      <c r="P38763">
        <v>45</v>
      </c>
      <c r="Q38763">
        <v>753721</v>
      </c>
    </row>
    <row r="38764" spans="12:17" x14ac:dyDescent="0.25">
      <c r="L38764" t="s">
        <v>13</v>
      </c>
      <c r="M38764" s="6">
        <v>27</v>
      </c>
      <c r="O38764" t="s">
        <v>13</v>
      </c>
      <c r="P38764">
        <v>27</v>
      </c>
      <c r="Q38764">
        <v>753748</v>
      </c>
    </row>
    <row r="38765" spans="12:17" x14ac:dyDescent="0.25">
      <c r="L38765" t="s">
        <v>13</v>
      </c>
      <c r="M38765" s="7">
        <v>68</v>
      </c>
      <c r="O38765" t="s">
        <v>13</v>
      </c>
      <c r="P38765">
        <v>68</v>
      </c>
      <c r="Q38765">
        <v>753816</v>
      </c>
    </row>
    <row r="38766" spans="12:17" x14ac:dyDescent="0.25">
      <c r="L38766" t="s">
        <v>13</v>
      </c>
      <c r="M38766" s="6">
        <v>58</v>
      </c>
      <c r="O38766" t="s">
        <v>13</v>
      </c>
      <c r="P38766">
        <v>58</v>
      </c>
      <c r="Q38766">
        <v>753874</v>
      </c>
    </row>
    <row r="38767" spans="12:17" x14ac:dyDescent="0.25">
      <c r="L38767" t="s">
        <v>13</v>
      </c>
      <c r="M38767" s="7">
        <v>61</v>
      </c>
      <c r="O38767" t="s">
        <v>13</v>
      </c>
      <c r="P38767">
        <v>61</v>
      </c>
      <c r="Q38767">
        <v>753935</v>
      </c>
    </row>
    <row r="38768" spans="12:17" x14ac:dyDescent="0.25">
      <c r="L38768" t="s">
        <v>13</v>
      </c>
      <c r="M38768" s="6">
        <v>69</v>
      </c>
      <c r="O38768" t="s">
        <v>13</v>
      </c>
      <c r="P38768">
        <v>69</v>
      </c>
      <c r="Q38768">
        <v>754004</v>
      </c>
    </row>
    <row r="38769" spans="12:17" x14ac:dyDescent="0.25">
      <c r="L38769" t="s">
        <v>13</v>
      </c>
      <c r="M38769" s="7">
        <v>97</v>
      </c>
      <c r="O38769" t="s">
        <v>13</v>
      </c>
      <c r="P38769">
        <v>97</v>
      </c>
      <c r="Q38769">
        <v>754101</v>
      </c>
    </row>
    <row r="38770" spans="12:17" x14ac:dyDescent="0.25">
      <c r="L38770" t="s">
        <v>13</v>
      </c>
      <c r="M38770" s="6">
        <v>56</v>
      </c>
      <c r="O38770" t="s">
        <v>13</v>
      </c>
      <c r="P38770">
        <v>56</v>
      </c>
      <c r="Q38770">
        <v>754157</v>
      </c>
    </row>
    <row r="38771" spans="12:17" x14ac:dyDescent="0.25">
      <c r="L38771" t="s">
        <v>13</v>
      </c>
      <c r="M38771" s="7">
        <v>70</v>
      </c>
      <c r="O38771" t="s">
        <v>13</v>
      </c>
      <c r="P38771">
        <v>70</v>
      </c>
      <c r="Q38771">
        <v>754227</v>
      </c>
    </row>
    <row r="38772" spans="12:17" x14ac:dyDescent="0.25">
      <c r="L38772" t="s">
        <v>13</v>
      </c>
      <c r="M38772" s="6">
        <v>24</v>
      </c>
      <c r="O38772" t="s">
        <v>13</v>
      </c>
      <c r="P38772">
        <v>24</v>
      </c>
      <c r="Q38772">
        <v>754251</v>
      </c>
    </row>
    <row r="38773" spans="12:17" x14ac:dyDescent="0.25">
      <c r="L38773" t="s">
        <v>13</v>
      </c>
      <c r="M38773" s="7">
        <v>34</v>
      </c>
      <c r="O38773" t="s">
        <v>13</v>
      </c>
      <c r="P38773">
        <v>34</v>
      </c>
      <c r="Q38773">
        <v>754285</v>
      </c>
    </row>
    <row r="38774" spans="12:17" x14ac:dyDescent="0.25">
      <c r="L38774" t="s">
        <v>13</v>
      </c>
      <c r="M38774" s="6">
        <v>75</v>
      </c>
      <c r="O38774" t="s">
        <v>13</v>
      </c>
      <c r="P38774">
        <v>75</v>
      </c>
      <c r="Q38774">
        <v>754360</v>
      </c>
    </row>
    <row r="38775" spans="12:17" x14ac:dyDescent="0.25">
      <c r="L38775" t="s">
        <v>13</v>
      </c>
      <c r="M38775" s="7">
        <v>94</v>
      </c>
      <c r="O38775" t="s">
        <v>13</v>
      </c>
      <c r="P38775">
        <v>94</v>
      </c>
      <c r="Q38775">
        <v>754454</v>
      </c>
    </row>
    <row r="38776" spans="12:17" x14ac:dyDescent="0.25">
      <c r="L38776" t="s">
        <v>13</v>
      </c>
      <c r="M38776" s="6">
        <v>89</v>
      </c>
      <c r="O38776" t="s">
        <v>13</v>
      </c>
      <c r="P38776">
        <v>89</v>
      </c>
      <c r="Q38776">
        <v>754543</v>
      </c>
    </row>
    <row r="38777" spans="12:17" x14ac:dyDescent="0.25">
      <c r="L38777" t="s">
        <v>13</v>
      </c>
      <c r="M38777" s="7">
        <v>52</v>
      </c>
      <c r="O38777" t="s">
        <v>13</v>
      </c>
      <c r="P38777">
        <v>52</v>
      </c>
      <c r="Q38777">
        <v>754595</v>
      </c>
    </row>
    <row r="38778" spans="12:17" x14ac:dyDescent="0.25">
      <c r="L38778" t="s">
        <v>13</v>
      </c>
      <c r="M38778" s="6">
        <v>86</v>
      </c>
      <c r="O38778" t="s">
        <v>13</v>
      </c>
      <c r="P38778">
        <v>86</v>
      </c>
      <c r="Q38778">
        <v>754681</v>
      </c>
    </row>
    <row r="38779" spans="12:17" x14ac:dyDescent="0.25">
      <c r="L38779" t="s">
        <v>13</v>
      </c>
      <c r="M38779" s="7">
        <v>15</v>
      </c>
      <c r="O38779" t="s">
        <v>13</v>
      </c>
      <c r="P38779">
        <v>15</v>
      </c>
      <c r="Q38779">
        <v>754696</v>
      </c>
    </row>
    <row r="38780" spans="12:17" x14ac:dyDescent="0.25">
      <c r="L38780" t="s">
        <v>13</v>
      </c>
      <c r="M38780" s="6">
        <v>14</v>
      </c>
      <c r="O38780" t="s">
        <v>13</v>
      </c>
      <c r="P38780">
        <v>14</v>
      </c>
      <c r="Q38780">
        <v>754710</v>
      </c>
    </row>
    <row r="38781" spans="12:17" x14ac:dyDescent="0.25">
      <c r="L38781" t="s">
        <v>13</v>
      </c>
      <c r="M38781" s="7">
        <v>13</v>
      </c>
      <c r="O38781" t="s">
        <v>13</v>
      </c>
      <c r="P38781">
        <v>13</v>
      </c>
      <c r="Q38781">
        <v>754723</v>
      </c>
    </row>
    <row r="38782" spans="12:17" x14ac:dyDescent="0.25">
      <c r="L38782" t="s">
        <v>13</v>
      </c>
      <c r="M38782" s="6">
        <v>64</v>
      </c>
      <c r="O38782" t="s">
        <v>13</v>
      </c>
      <c r="P38782">
        <v>64</v>
      </c>
      <c r="Q38782">
        <v>754787</v>
      </c>
    </row>
    <row r="38783" spans="12:17" x14ac:dyDescent="0.25">
      <c r="L38783" t="s">
        <v>13</v>
      </c>
      <c r="M38783" s="7">
        <v>56</v>
      </c>
      <c r="O38783" t="s">
        <v>13</v>
      </c>
      <c r="P38783">
        <v>56</v>
      </c>
      <c r="Q38783">
        <v>754843</v>
      </c>
    </row>
    <row r="38784" spans="12:17" x14ac:dyDescent="0.25">
      <c r="L38784" t="s">
        <v>13</v>
      </c>
      <c r="M38784" s="6">
        <v>77</v>
      </c>
      <c r="O38784" t="s">
        <v>13</v>
      </c>
      <c r="P38784">
        <v>77</v>
      </c>
      <c r="Q38784">
        <v>754920</v>
      </c>
    </row>
    <row r="38785" spans="12:17" x14ac:dyDescent="0.25">
      <c r="L38785" t="s">
        <v>13</v>
      </c>
      <c r="M38785" s="7">
        <v>17</v>
      </c>
      <c r="O38785" t="s">
        <v>13</v>
      </c>
      <c r="P38785">
        <v>17</v>
      </c>
      <c r="Q38785">
        <v>754937</v>
      </c>
    </row>
    <row r="38786" spans="12:17" x14ac:dyDescent="0.25">
      <c r="L38786" t="s">
        <v>13</v>
      </c>
      <c r="M38786" s="6">
        <v>47</v>
      </c>
      <c r="O38786" t="s">
        <v>13</v>
      </c>
      <c r="P38786">
        <v>47</v>
      </c>
      <c r="Q38786">
        <v>754984</v>
      </c>
    </row>
    <row r="38787" spans="12:17" x14ac:dyDescent="0.25">
      <c r="L38787" t="s">
        <v>13</v>
      </c>
      <c r="M38787" s="7">
        <v>80</v>
      </c>
      <c r="O38787" t="s">
        <v>13</v>
      </c>
      <c r="P38787">
        <v>80</v>
      </c>
      <c r="Q38787">
        <v>755064</v>
      </c>
    </row>
    <row r="38788" spans="12:17" x14ac:dyDescent="0.25">
      <c r="L38788" t="s">
        <v>13</v>
      </c>
      <c r="M38788" s="6">
        <v>56</v>
      </c>
      <c r="O38788" t="s">
        <v>13</v>
      </c>
      <c r="P38788">
        <v>56</v>
      </c>
      <c r="Q38788">
        <v>755120</v>
      </c>
    </row>
    <row r="38789" spans="12:17" x14ac:dyDescent="0.25">
      <c r="L38789" t="s">
        <v>13</v>
      </c>
      <c r="M38789" s="7">
        <v>89</v>
      </c>
      <c r="O38789" t="s">
        <v>13</v>
      </c>
      <c r="P38789">
        <v>89</v>
      </c>
      <c r="Q38789">
        <v>755209</v>
      </c>
    </row>
    <row r="38790" spans="12:17" x14ac:dyDescent="0.25">
      <c r="L38790" t="s">
        <v>13</v>
      </c>
      <c r="M38790" s="6">
        <v>22</v>
      </c>
      <c r="O38790" t="s">
        <v>13</v>
      </c>
      <c r="P38790">
        <v>22</v>
      </c>
      <c r="Q38790">
        <v>755231</v>
      </c>
    </row>
    <row r="38791" spans="12:17" x14ac:dyDescent="0.25">
      <c r="L38791" t="s">
        <v>13</v>
      </c>
      <c r="M38791" s="7">
        <v>70</v>
      </c>
      <c r="O38791" t="s">
        <v>13</v>
      </c>
      <c r="P38791">
        <v>70</v>
      </c>
      <c r="Q38791">
        <v>755301</v>
      </c>
    </row>
    <row r="38792" spans="12:17" x14ac:dyDescent="0.25">
      <c r="L38792" t="s">
        <v>13</v>
      </c>
      <c r="M38792" s="6">
        <v>76</v>
      </c>
      <c r="O38792" t="s">
        <v>13</v>
      </c>
      <c r="P38792">
        <v>76</v>
      </c>
      <c r="Q38792">
        <v>755377</v>
      </c>
    </row>
    <row r="38793" spans="12:17" x14ac:dyDescent="0.25">
      <c r="L38793" t="s">
        <v>13</v>
      </c>
      <c r="M38793" s="7">
        <v>62</v>
      </c>
      <c r="O38793" t="s">
        <v>13</v>
      </c>
      <c r="P38793">
        <v>62</v>
      </c>
      <c r="Q38793">
        <v>755439</v>
      </c>
    </row>
    <row r="38794" spans="12:17" x14ac:dyDescent="0.25">
      <c r="L38794" t="s">
        <v>13</v>
      </c>
      <c r="M38794" s="6">
        <v>68</v>
      </c>
      <c r="O38794" t="s">
        <v>13</v>
      </c>
      <c r="P38794">
        <v>68</v>
      </c>
      <c r="Q38794">
        <v>755507</v>
      </c>
    </row>
    <row r="38795" spans="12:17" x14ac:dyDescent="0.25">
      <c r="L38795" t="s">
        <v>13</v>
      </c>
      <c r="M38795" s="7">
        <v>29</v>
      </c>
      <c r="O38795" t="s">
        <v>13</v>
      </c>
      <c r="P38795">
        <v>29</v>
      </c>
      <c r="Q38795">
        <v>755536</v>
      </c>
    </row>
    <row r="38796" spans="12:17" x14ac:dyDescent="0.25">
      <c r="L38796" t="s">
        <v>13</v>
      </c>
      <c r="M38796" s="6">
        <v>82</v>
      </c>
      <c r="O38796" t="s">
        <v>13</v>
      </c>
      <c r="P38796">
        <v>82</v>
      </c>
      <c r="Q38796">
        <v>755618</v>
      </c>
    </row>
    <row r="38797" spans="12:17" x14ac:dyDescent="0.25">
      <c r="L38797" t="s">
        <v>13</v>
      </c>
      <c r="M38797" s="7">
        <v>97</v>
      </c>
      <c r="O38797" t="s">
        <v>13</v>
      </c>
      <c r="P38797">
        <v>97</v>
      </c>
      <c r="Q38797">
        <v>755715</v>
      </c>
    </row>
    <row r="38798" spans="12:17" x14ac:dyDescent="0.25">
      <c r="L38798" t="s">
        <v>13</v>
      </c>
      <c r="M38798" s="6">
        <v>98</v>
      </c>
      <c r="O38798" t="s">
        <v>13</v>
      </c>
      <c r="P38798">
        <v>98</v>
      </c>
      <c r="Q38798">
        <v>755813</v>
      </c>
    </row>
    <row r="38799" spans="12:17" x14ac:dyDescent="0.25">
      <c r="L38799" t="s">
        <v>13</v>
      </c>
      <c r="M38799" s="7">
        <v>27</v>
      </c>
      <c r="O38799" t="s">
        <v>13</v>
      </c>
      <c r="P38799">
        <v>27</v>
      </c>
      <c r="Q38799">
        <v>755840</v>
      </c>
    </row>
    <row r="38800" spans="12:17" x14ac:dyDescent="0.25">
      <c r="L38800" t="s">
        <v>13</v>
      </c>
      <c r="M38800" s="6">
        <v>63</v>
      </c>
      <c r="O38800" t="s">
        <v>13</v>
      </c>
      <c r="P38800">
        <v>63</v>
      </c>
      <c r="Q38800">
        <v>755903</v>
      </c>
    </row>
    <row r="38801" spans="12:17" x14ac:dyDescent="0.25">
      <c r="L38801" t="s">
        <v>13</v>
      </c>
      <c r="M38801" s="7">
        <v>88</v>
      </c>
      <c r="O38801" t="s">
        <v>13</v>
      </c>
      <c r="P38801">
        <v>88</v>
      </c>
      <c r="Q38801">
        <v>755991</v>
      </c>
    </row>
    <row r="38802" spans="12:17" x14ac:dyDescent="0.25">
      <c r="L38802" t="s">
        <v>13</v>
      </c>
      <c r="M38802" s="6">
        <v>20</v>
      </c>
      <c r="O38802" t="s">
        <v>13</v>
      </c>
      <c r="P38802">
        <v>20</v>
      </c>
      <c r="Q38802">
        <v>756011</v>
      </c>
    </row>
    <row r="38803" spans="12:17" x14ac:dyDescent="0.25">
      <c r="L38803" t="s">
        <v>13</v>
      </c>
      <c r="M38803" s="7">
        <v>11</v>
      </c>
      <c r="O38803" t="s">
        <v>13</v>
      </c>
      <c r="P38803">
        <v>11</v>
      </c>
      <c r="Q38803">
        <v>756022</v>
      </c>
    </row>
    <row r="38804" spans="12:17" x14ac:dyDescent="0.25">
      <c r="L38804" t="s">
        <v>13</v>
      </c>
      <c r="M38804" s="6">
        <v>81</v>
      </c>
      <c r="O38804" t="s">
        <v>13</v>
      </c>
      <c r="P38804">
        <v>81</v>
      </c>
      <c r="Q38804">
        <v>756103</v>
      </c>
    </row>
    <row r="38805" spans="12:17" x14ac:dyDescent="0.25">
      <c r="L38805" t="s">
        <v>13</v>
      </c>
      <c r="M38805" s="7">
        <v>23</v>
      </c>
      <c r="O38805" t="s">
        <v>13</v>
      </c>
      <c r="P38805">
        <v>23</v>
      </c>
      <c r="Q38805">
        <v>756126</v>
      </c>
    </row>
    <row r="38806" spans="12:17" x14ac:dyDescent="0.25">
      <c r="L38806" t="s">
        <v>13</v>
      </c>
      <c r="M38806" s="6">
        <v>38</v>
      </c>
      <c r="O38806" t="s">
        <v>13</v>
      </c>
      <c r="P38806">
        <v>38</v>
      </c>
      <c r="Q38806">
        <v>756164</v>
      </c>
    </row>
    <row r="38807" spans="12:17" x14ac:dyDescent="0.25">
      <c r="L38807" t="s">
        <v>13</v>
      </c>
      <c r="M38807" s="7">
        <v>26</v>
      </c>
      <c r="O38807" t="s">
        <v>13</v>
      </c>
      <c r="P38807">
        <v>26</v>
      </c>
      <c r="Q38807">
        <v>756190</v>
      </c>
    </row>
    <row r="38808" spans="12:17" x14ac:dyDescent="0.25">
      <c r="L38808" t="s">
        <v>13</v>
      </c>
      <c r="M38808" s="6">
        <v>43</v>
      </c>
      <c r="O38808" t="s">
        <v>13</v>
      </c>
      <c r="P38808">
        <v>43</v>
      </c>
      <c r="Q38808">
        <v>756233</v>
      </c>
    </row>
    <row r="38809" spans="12:17" x14ac:dyDescent="0.25">
      <c r="L38809" t="s">
        <v>13</v>
      </c>
      <c r="M38809" s="7">
        <v>83</v>
      </c>
      <c r="O38809" t="s">
        <v>13</v>
      </c>
      <c r="P38809">
        <v>83</v>
      </c>
      <c r="Q38809">
        <v>756316</v>
      </c>
    </row>
    <row r="38810" spans="12:17" x14ac:dyDescent="0.25">
      <c r="L38810" t="s">
        <v>13</v>
      </c>
      <c r="M38810" s="6">
        <v>18</v>
      </c>
      <c r="O38810" t="s">
        <v>13</v>
      </c>
      <c r="P38810">
        <v>18</v>
      </c>
      <c r="Q38810">
        <v>756334</v>
      </c>
    </row>
    <row r="38811" spans="12:17" x14ac:dyDescent="0.25">
      <c r="L38811" t="s">
        <v>13</v>
      </c>
      <c r="M38811" s="7">
        <v>99</v>
      </c>
      <c r="O38811" t="s">
        <v>13</v>
      </c>
      <c r="P38811">
        <v>99</v>
      </c>
      <c r="Q38811">
        <v>756433</v>
      </c>
    </row>
    <row r="38812" spans="12:17" x14ac:dyDescent="0.25">
      <c r="L38812" t="s">
        <v>13</v>
      </c>
      <c r="M38812" s="6">
        <v>47</v>
      </c>
      <c r="O38812" t="s">
        <v>13</v>
      </c>
      <c r="P38812">
        <v>47</v>
      </c>
      <c r="Q38812">
        <v>756480</v>
      </c>
    </row>
    <row r="38813" spans="12:17" x14ac:dyDescent="0.25">
      <c r="L38813" t="s">
        <v>13</v>
      </c>
      <c r="M38813" s="7">
        <v>13</v>
      </c>
      <c r="O38813" t="s">
        <v>13</v>
      </c>
      <c r="P38813">
        <v>13</v>
      </c>
      <c r="Q38813">
        <v>756493</v>
      </c>
    </row>
    <row r="38814" spans="12:17" x14ac:dyDescent="0.25">
      <c r="L38814" t="s">
        <v>13</v>
      </c>
      <c r="M38814" s="6">
        <v>58</v>
      </c>
      <c r="O38814" t="s">
        <v>13</v>
      </c>
      <c r="P38814">
        <v>58</v>
      </c>
      <c r="Q38814">
        <v>756551</v>
      </c>
    </row>
    <row r="38815" spans="12:17" x14ac:dyDescent="0.25">
      <c r="L38815" t="s">
        <v>13</v>
      </c>
      <c r="M38815" s="7">
        <v>53</v>
      </c>
      <c r="O38815" t="s">
        <v>13</v>
      </c>
      <c r="P38815">
        <v>53</v>
      </c>
      <c r="Q38815">
        <v>756604</v>
      </c>
    </row>
    <row r="38816" spans="12:17" x14ac:dyDescent="0.25">
      <c r="L38816" t="s">
        <v>13</v>
      </c>
      <c r="M38816" s="6">
        <v>28</v>
      </c>
      <c r="O38816" t="s">
        <v>13</v>
      </c>
      <c r="P38816">
        <v>28</v>
      </c>
      <c r="Q38816">
        <v>756632</v>
      </c>
    </row>
    <row r="38817" spans="12:17" x14ac:dyDescent="0.25">
      <c r="L38817" t="s">
        <v>13</v>
      </c>
      <c r="M38817" s="7">
        <v>29</v>
      </c>
      <c r="O38817" t="s">
        <v>13</v>
      </c>
      <c r="P38817">
        <v>29</v>
      </c>
      <c r="Q38817">
        <v>756661</v>
      </c>
    </row>
    <row r="38818" spans="12:17" x14ac:dyDescent="0.25">
      <c r="L38818" t="s">
        <v>13</v>
      </c>
      <c r="M38818" s="6">
        <v>44</v>
      </c>
      <c r="O38818" t="s">
        <v>13</v>
      </c>
      <c r="P38818">
        <v>44</v>
      </c>
      <c r="Q38818">
        <v>756705</v>
      </c>
    </row>
    <row r="38819" spans="12:17" x14ac:dyDescent="0.25">
      <c r="L38819" t="s">
        <v>13</v>
      </c>
      <c r="M38819" s="7">
        <v>27</v>
      </c>
      <c r="O38819" t="s">
        <v>13</v>
      </c>
      <c r="P38819">
        <v>27</v>
      </c>
      <c r="Q38819">
        <v>756732</v>
      </c>
    </row>
    <row r="38820" spans="12:17" x14ac:dyDescent="0.25">
      <c r="L38820" t="s">
        <v>13</v>
      </c>
      <c r="M38820" s="6">
        <v>84</v>
      </c>
      <c r="O38820" t="s">
        <v>13</v>
      </c>
      <c r="P38820">
        <v>84</v>
      </c>
      <c r="Q38820">
        <v>756816</v>
      </c>
    </row>
    <row r="38821" spans="12:17" x14ac:dyDescent="0.25">
      <c r="L38821" t="s">
        <v>13</v>
      </c>
      <c r="M38821" s="7">
        <v>68</v>
      </c>
      <c r="O38821" t="s">
        <v>13</v>
      </c>
      <c r="P38821">
        <v>68</v>
      </c>
      <c r="Q38821">
        <v>756884</v>
      </c>
    </row>
    <row r="38822" spans="12:17" x14ac:dyDescent="0.25">
      <c r="L38822" t="s">
        <v>13</v>
      </c>
      <c r="M38822" s="6">
        <v>36</v>
      </c>
      <c r="O38822" t="s">
        <v>13</v>
      </c>
      <c r="P38822">
        <v>36</v>
      </c>
      <c r="Q38822">
        <v>756920</v>
      </c>
    </row>
    <row r="38823" spans="12:17" x14ac:dyDescent="0.25">
      <c r="L38823" t="s">
        <v>13</v>
      </c>
      <c r="M38823" s="7">
        <v>69</v>
      </c>
      <c r="O38823" t="s">
        <v>13</v>
      </c>
      <c r="P38823">
        <v>69</v>
      </c>
      <c r="Q38823">
        <v>756989</v>
      </c>
    </row>
    <row r="38824" spans="12:17" x14ac:dyDescent="0.25">
      <c r="L38824" t="s">
        <v>13</v>
      </c>
      <c r="M38824" s="6">
        <v>93</v>
      </c>
      <c r="O38824" t="s">
        <v>13</v>
      </c>
      <c r="P38824">
        <v>93</v>
      </c>
      <c r="Q38824">
        <v>757082</v>
      </c>
    </row>
    <row r="38825" spans="12:17" x14ac:dyDescent="0.25">
      <c r="L38825" t="s">
        <v>13</v>
      </c>
      <c r="M38825" s="7">
        <v>46</v>
      </c>
      <c r="O38825" t="s">
        <v>13</v>
      </c>
      <c r="P38825">
        <v>46</v>
      </c>
      <c r="Q38825">
        <v>757128</v>
      </c>
    </row>
    <row r="38826" spans="12:17" x14ac:dyDescent="0.25">
      <c r="L38826" t="s">
        <v>13</v>
      </c>
      <c r="M38826" s="6">
        <v>71</v>
      </c>
      <c r="O38826" t="s">
        <v>13</v>
      </c>
      <c r="P38826">
        <v>71</v>
      </c>
      <c r="Q38826">
        <v>757199</v>
      </c>
    </row>
    <row r="38827" spans="12:17" x14ac:dyDescent="0.25">
      <c r="L38827" t="s">
        <v>13</v>
      </c>
      <c r="M38827" s="7">
        <v>61</v>
      </c>
      <c r="O38827" t="s">
        <v>13</v>
      </c>
      <c r="P38827">
        <v>61</v>
      </c>
      <c r="Q38827">
        <v>757260</v>
      </c>
    </row>
    <row r="38828" spans="12:17" x14ac:dyDescent="0.25">
      <c r="L38828" t="s">
        <v>13</v>
      </c>
      <c r="M38828" s="6">
        <v>85</v>
      </c>
      <c r="O38828" t="s">
        <v>13</v>
      </c>
      <c r="P38828">
        <v>85</v>
      </c>
      <c r="Q38828">
        <v>757345</v>
      </c>
    </row>
    <row r="38829" spans="12:17" x14ac:dyDescent="0.25">
      <c r="L38829" t="s">
        <v>13</v>
      </c>
      <c r="M38829" s="7">
        <v>32</v>
      </c>
      <c r="O38829" t="s">
        <v>13</v>
      </c>
      <c r="P38829">
        <v>32</v>
      </c>
      <c r="Q38829">
        <v>757377</v>
      </c>
    </row>
    <row r="38830" spans="12:17" x14ac:dyDescent="0.25">
      <c r="L38830" t="s">
        <v>13</v>
      </c>
      <c r="M38830" s="6">
        <v>96</v>
      </c>
      <c r="O38830" t="s">
        <v>13</v>
      </c>
      <c r="P38830">
        <v>96</v>
      </c>
      <c r="Q38830">
        <v>757473</v>
      </c>
    </row>
    <row r="38831" spans="12:17" x14ac:dyDescent="0.25">
      <c r="L38831" t="s">
        <v>13</v>
      </c>
      <c r="M38831" s="7">
        <v>99</v>
      </c>
      <c r="O38831" t="s">
        <v>13</v>
      </c>
      <c r="P38831">
        <v>99</v>
      </c>
      <c r="Q38831">
        <v>757572</v>
      </c>
    </row>
    <row r="38832" spans="12:17" x14ac:dyDescent="0.25">
      <c r="L38832" t="s">
        <v>13</v>
      </c>
      <c r="M38832" s="6">
        <v>14</v>
      </c>
      <c r="O38832" t="s">
        <v>13</v>
      </c>
      <c r="P38832">
        <v>14</v>
      </c>
      <c r="Q38832">
        <v>757586</v>
      </c>
    </row>
    <row r="38833" spans="12:17" x14ac:dyDescent="0.25">
      <c r="L38833" t="s">
        <v>13</v>
      </c>
      <c r="M38833" s="7">
        <v>75</v>
      </c>
      <c r="O38833" t="s">
        <v>13</v>
      </c>
      <c r="P38833">
        <v>75</v>
      </c>
      <c r="Q38833">
        <v>757661</v>
      </c>
    </row>
    <row r="38834" spans="12:17" x14ac:dyDescent="0.25">
      <c r="L38834" t="s">
        <v>13</v>
      </c>
      <c r="M38834" s="6">
        <v>18</v>
      </c>
      <c r="O38834" t="s">
        <v>13</v>
      </c>
      <c r="P38834">
        <v>18</v>
      </c>
      <c r="Q38834">
        <v>757679</v>
      </c>
    </row>
    <row r="38835" spans="12:17" x14ac:dyDescent="0.25">
      <c r="L38835" t="s">
        <v>13</v>
      </c>
      <c r="M38835" s="7">
        <v>11</v>
      </c>
      <c r="O38835" t="s">
        <v>13</v>
      </c>
      <c r="P38835">
        <v>11</v>
      </c>
      <c r="Q38835">
        <v>757690</v>
      </c>
    </row>
    <row r="38836" spans="12:17" x14ac:dyDescent="0.25">
      <c r="L38836" t="s">
        <v>13</v>
      </c>
      <c r="M38836" s="6">
        <v>99</v>
      </c>
      <c r="O38836" t="s">
        <v>13</v>
      </c>
      <c r="P38836">
        <v>99</v>
      </c>
      <c r="Q38836">
        <v>757789</v>
      </c>
    </row>
    <row r="38837" spans="12:17" x14ac:dyDescent="0.25">
      <c r="L38837" t="s">
        <v>13</v>
      </c>
      <c r="M38837" s="7">
        <v>92</v>
      </c>
      <c r="O38837" t="s">
        <v>13</v>
      </c>
      <c r="P38837">
        <v>92</v>
      </c>
      <c r="Q38837">
        <v>757881</v>
      </c>
    </row>
    <row r="38838" spans="12:17" x14ac:dyDescent="0.25">
      <c r="L38838" t="s">
        <v>13</v>
      </c>
      <c r="M38838" s="6">
        <v>39</v>
      </c>
      <c r="O38838" t="s">
        <v>13</v>
      </c>
      <c r="P38838">
        <v>39</v>
      </c>
      <c r="Q38838">
        <v>757920</v>
      </c>
    </row>
    <row r="38839" spans="12:17" x14ac:dyDescent="0.25">
      <c r="L38839" t="s">
        <v>13</v>
      </c>
      <c r="M38839" s="7">
        <v>34</v>
      </c>
      <c r="O38839" t="s">
        <v>13</v>
      </c>
      <c r="P38839">
        <v>34</v>
      </c>
      <c r="Q38839">
        <v>757954</v>
      </c>
    </row>
    <row r="38840" spans="12:17" x14ac:dyDescent="0.25">
      <c r="L38840" t="s">
        <v>13</v>
      </c>
      <c r="M38840" s="6">
        <v>28</v>
      </c>
      <c r="O38840" t="s">
        <v>13</v>
      </c>
      <c r="P38840">
        <v>28</v>
      </c>
      <c r="Q38840">
        <v>757982</v>
      </c>
    </row>
    <row r="38841" spans="12:17" x14ac:dyDescent="0.25">
      <c r="L38841" t="s">
        <v>13</v>
      </c>
      <c r="M38841" s="7">
        <v>78</v>
      </c>
      <c r="O38841" t="s">
        <v>13</v>
      </c>
      <c r="P38841">
        <v>78</v>
      </c>
      <c r="Q38841">
        <v>758060</v>
      </c>
    </row>
    <row r="38842" spans="12:17" x14ac:dyDescent="0.25">
      <c r="L38842" t="s">
        <v>13</v>
      </c>
      <c r="M38842" s="6">
        <v>53</v>
      </c>
      <c r="O38842" t="s">
        <v>13</v>
      </c>
      <c r="P38842">
        <v>53</v>
      </c>
      <c r="Q38842">
        <v>758113</v>
      </c>
    </row>
    <row r="38843" spans="12:17" x14ac:dyDescent="0.25">
      <c r="L38843" t="s">
        <v>13</v>
      </c>
      <c r="M38843" s="7">
        <v>99</v>
      </c>
      <c r="O38843" t="s">
        <v>13</v>
      </c>
      <c r="P38843">
        <v>99</v>
      </c>
      <c r="Q38843">
        <v>758212</v>
      </c>
    </row>
    <row r="38844" spans="12:17" x14ac:dyDescent="0.25">
      <c r="L38844" t="s">
        <v>13</v>
      </c>
      <c r="M38844" s="6">
        <v>38</v>
      </c>
      <c r="O38844" t="s">
        <v>13</v>
      </c>
      <c r="P38844">
        <v>38</v>
      </c>
      <c r="Q38844">
        <v>758250</v>
      </c>
    </row>
    <row r="38845" spans="12:17" x14ac:dyDescent="0.25">
      <c r="L38845" t="s">
        <v>13</v>
      </c>
      <c r="M38845" s="7">
        <v>16</v>
      </c>
      <c r="O38845" t="s">
        <v>13</v>
      </c>
      <c r="P38845">
        <v>16</v>
      </c>
      <c r="Q38845">
        <v>758266</v>
      </c>
    </row>
    <row r="38846" spans="12:17" x14ac:dyDescent="0.25">
      <c r="L38846" t="s">
        <v>13</v>
      </c>
      <c r="M38846" s="6">
        <v>61</v>
      </c>
      <c r="O38846" t="s">
        <v>13</v>
      </c>
      <c r="P38846">
        <v>61</v>
      </c>
      <c r="Q38846">
        <v>758327</v>
      </c>
    </row>
    <row r="38847" spans="12:17" x14ac:dyDescent="0.25">
      <c r="L38847" t="s">
        <v>13</v>
      </c>
      <c r="M38847" s="7">
        <v>74</v>
      </c>
      <c r="O38847" t="s">
        <v>13</v>
      </c>
      <c r="P38847">
        <v>74</v>
      </c>
      <c r="Q38847">
        <v>758401</v>
      </c>
    </row>
    <row r="38848" spans="12:17" x14ac:dyDescent="0.25">
      <c r="L38848" t="s">
        <v>13</v>
      </c>
      <c r="M38848" s="6">
        <v>74</v>
      </c>
      <c r="O38848" t="s">
        <v>13</v>
      </c>
      <c r="P38848">
        <v>74</v>
      </c>
      <c r="Q38848">
        <v>758475</v>
      </c>
    </row>
    <row r="38849" spans="12:17" x14ac:dyDescent="0.25">
      <c r="L38849" t="s">
        <v>13</v>
      </c>
      <c r="M38849" s="7">
        <v>95</v>
      </c>
      <c r="O38849" t="s">
        <v>13</v>
      </c>
      <c r="P38849">
        <v>95</v>
      </c>
      <c r="Q38849">
        <v>758570</v>
      </c>
    </row>
    <row r="38850" spans="12:17" x14ac:dyDescent="0.25">
      <c r="L38850" t="s">
        <v>13</v>
      </c>
      <c r="M38850" s="6">
        <v>20</v>
      </c>
      <c r="O38850" t="s">
        <v>13</v>
      </c>
      <c r="P38850">
        <v>20</v>
      </c>
      <c r="Q38850">
        <v>758590</v>
      </c>
    </row>
    <row r="38851" spans="12:17" x14ac:dyDescent="0.25">
      <c r="L38851" t="s">
        <v>13</v>
      </c>
      <c r="M38851" s="7">
        <v>54</v>
      </c>
      <c r="O38851" t="s">
        <v>13</v>
      </c>
      <c r="P38851">
        <v>54</v>
      </c>
      <c r="Q38851">
        <v>758644</v>
      </c>
    </row>
    <row r="38852" spans="12:17" x14ac:dyDescent="0.25">
      <c r="L38852" t="s">
        <v>13</v>
      </c>
      <c r="M38852" s="6">
        <v>24</v>
      </c>
      <c r="O38852" t="s">
        <v>13</v>
      </c>
      <c r="P38852">
        <v>24</v>
      </c>
      <c r="Q38852">
        <v>758668</v>
      </c>
    </row>
    <row r="38853" spans="12:17" x14ac:dyDescent="0.25">
      <c r="L38853" t="s">
        <v>13</v>
      </c>
      <c r="M38853" s="7">
        <v>15</v>
      </c>
      <c r="O38853" t="s">
        <v>13</v>
      </c>
      <c r="P38853">
        <v>15</v>
      </c>
      <c r="Q38853">
        <v>758683</v>
      </c>
    </row>
    <row r="38854" spans="12:17" x14ac:dyDescent="0.25">
      <c r="L38854" t="s">
        <v>13</v>
      </c>
      <c r="M38854" s="6">
        <v>25</v>
      </c>
      <c r="O38854" t="s">
        <v>13</v>
      </c>
      <c r="P38854">
        <v>25</v>
      </c>
      <c r="Q38854">
        <v>758708</v>
      </c>
    </row>
    <row r="38855" spans="12:17" x14ac:dyDescent="0.25">
      <c r="L38855" t="s">
        <v>13</v>
      </c>
      <c r="M38855" s="7">
        <v>59</v>
      </c>
      <c r="O38855" t="s">
        <v>13</v>
      </c>
      <c r="P38855">
        <v>59</v>
      </c>
      <c r="Q38855">
        <v>758767</v>
      </c>
    </row>
    <row r="38856" spans="12:17" x14ac:dyDescent="0.25">
      <c r="L38856" t="s">
        <v>13</v>
      </c>
      <c r="M38856" s="6">
        <v>14</v>
      </c>
      <c r="O38856" t="s">
        <v>13</v>
      </c>
      <c r="P38856">
        <v>14</v>
      </c>
      <c r="Q38856">
        <v>758781</v>
      </c>
    </row>
    <row r="38857" spans="12:17" x14ac:dyDescent="0.25">
      <c r="L38857" t="s">
        <v>13</v>
      </c>
      <c r="M38857" s="7">
        <v>49</v>
      </c>
      <c r="O38857" t="s">
        <v>13</v>
      </c>
      <c r="P38857">
        <v>49</v>
      </c>
      <c r="Q38857">
        <v>758830</v>
      </c>
    </row>
    <row r="38858" spans="12:17" x14ac:dyDescent="0.25">
      <c r="L38858" t="s">
        <v>13</v>
      </c>
      <c r="M38858" s="6">
        <v>37</v>
      </c>
      <c r="O38858" t="s">
        <v>13</v>
      </c>
      <c r="P38858">
        <v>37</v>
      </c>
      <c r="Q38858">
        <v>758867</v>
      </c>
    </row>
    <row r="38859" spans="12:17" x14ac:dyDescent="0.25">
      <c r="L38859" t="s">
        <v>13</v>
      </c>
      <c r="M38859" s="7">
        <v>10</v>
      </c>
      <c r="O38859" t="s">
        <v>13</v>
      </c>
      <c r="P38859">
        <v>10</v>
      </c>
      <c r="Q38859">
        <v>758877</v>
      </c>
    </row>
    <row r="38860" spans="12:17" x14ac:dyDescent="0.25">
      <c r="L38860" t="s">
        <v>13</v>
      </c>
      <c r="M38860" s="6">
        <v>24</v>
      </c>
      <c r="O38860" t="s">
        <v>13</v>
      </c>
      <c r="P38860">
        <v>24</v>
      </c>
      <c r="Q38860">
        <v>758901</v>
      </c>
    </row>
    <row r="38861" spans="12:17" x14ac:dyDescent="0.25">
      <c r="L38861" t="s">
        <v>13</v>
      </c>
      <c r="M38861" s="7">
        <v>83</v>
      </c>
      <c r="O38861" t="s">
        <v>13</v>
      </c>
      <c r="P38861">
        <v>83</v>
      </c>
      <c r="Q38861">
        <v>758984</v>
      </c>
    </row>
    <row r="38862" spans="12:17" x14ac:dyDescent="0.25">
      <c r="L38862" t="s">
        <v>13</v>
      </c>
      <c r="M38862" s="6">
        <v>20</v>
      </c>
      <c r="O38862" t="s">
        <v>13</v>
      </c>
      <c r="P38862">
        <v>20</v>
      </c>
      <c r="Q38862">
        <v>759004</v>
      </c>
    </row>
    <row r="38863" spans="12:17" x14ac:dyDescent="0.25">
      <c r="L38863" t="s">
        <v>13</v>
      </c>
      <c r="M38863" s="7">
        <v>63</v>
      </c>
      <c r="O38863" t="s">
        <v>13</v>
      </c>
      <c r="P38863">
        <v>63</v>
      </c>
      <c r="Q38863">
        <v>759067</v>
      </c>
    </row>
    <row r="38864" spans="12:17" x14ac:dyDescent="0.25">
      <c r="L38864" t="s">
        <v>13</v>
      </c>
      <c r="M38864" s="6">
        <v>87</v>
      </c>
      <c r="O38864" t="s">
        <v>13</v>
      </c>
      <c r="P38864">
        <v>87</v>
      </c>
      <c r="Q38864">
        <v>759154</v>
      </c>
    </row>
    <row r="38865" spans="12:17" x14ac:dyDescent="0.25">
      <c r="L38865" t="s">
        <v>13</v>
      </c>
      <c r="M38865" s="7">
        <v>22</v>
      </c>
      <c r="O38865" t="s">
        <v>13</v>
      </c>
      <c r="P38865">
        <v>22</v>
      </c>
      <c r="Q38865">
        <v>759176</v>
      </c>
    </row>
    <row r="38866" spans="12:17" x14ac:dyDescent="0.25">
      <c r="L38866" t="s">
        <v>13</v>
      </c>
      <c r="M38866" s="6">
        <v>62</v>
      </c>
      <c r="O38866" t="s">
        <v>13</v>
      </c>
      <c r="P38866">
        <v>62</v>
      </c>
      <c r="Q38866">
        <v>759238</v>
      </c>
    </row>
    <row r="38867" spans="12:17" x14ac:dyDescent="0.25">
      <c r="L38867" t="s">
        <v>13</v>
      </c>
      <c r="M38867" s="7">
        <v>24</v>
      </c>
      <c r="O38867" t="s">
        <v>13</v>
      </c>
      <c r="P38867">
        <v>24</v>
      </c>
      <c r="Q38867">
        <v>759262</v>
      </c>
    </row>
    <row r="38868" spans="12:17" x14ac:dyDescent="0.25">
      <c r="L38868" t="s">
        <v>13</v>
      </c>
      <c r="M38868" s="6">
        <v>58</v>
      </c>
      <c r="O38868" t="s">
        <v>13</v>
      </c>
      <c r="P38868">
        <v>58</v>
      </c>
      <c r="Q38868">
        <v>759320</v>
      </c>
    </row>
    <row r="38869" spans="12:17" x14ac:dyDescent="0.25">
      <c r="L38869" t="s">
        <v>13</v>
      </c>
      <c r="M38869" s="7">
        <v>45</v>
      </c>
      <c r="O38869" t="s">
        <v>13</v>
      </c>
      <c r="P38869">
        <v>45</v>
      </c>
      <c r="Q38869">
        <v>759365</v>
      </c>
    </row>
    <row r="38870" spans="12:17" x14ac:dyDescent="0.25">
      <c r="L38870" t="s">
        <v>13</v>
      </c>
      <c r="M38870" s="6">
        <v>38</v>
      </c>
      <c r="O38870" t="s">
        <v>13</v>
      </c>
      <c r="P38870">
        <v>38</v>
      </c>
      <c r="Q38870">
        <v>759403</v>
      </c>
    </row>
    <row r="38871" spans="12:17" x14ac:dyDescent="0.25">
      <c r="L38871" t="s">
        <v>13</v>
      </c>
      <c r="M38871" s="7">
        <v>68</v>
      </c>
      <c r="O38871" t="s">
        <v>13</v>
      </c>
      <c r="P38871">
        <v>68</v>
      </c>
      <c r="Q38871">
        <v>759471</v>
      </c>
    </row>
    <row r="38872" spans="12:17" x14ac:dyDescent="0.25">
      <c r="L38872" t="s">
        <v>13</v>
      </c>
      <c r="M38872" s="6">
        <v>15</v>
      </c>
      <c r="O38872" t="s">
        <v>13</v>
      </c>
      <c r="P38872">
        <v>15</v>
      </c>
      <c r="Q38872">
        <v>759486</v>
      </c>
    </row>
    <row r="38873" spans="12:17" x14ac:dyDescent="0.25">
      <c r="L38873" t="s">
        <v>13</v>
      </c>
      <c r="M38873" s="7">
        <v>36</v>
      </c>
      <c r="O38873" t="s">
        <v>13</v>
      </c>
      <c r="P38873">
        <v>36</v>
      </c>
      <c r="Q38873">
        <v>759522</v>
      </c>
    </row>
    <row r="38874" spans="12:17" x14ac:dyDescent="0.25">
      <c r="L38874" t="s">
        <v>13</v>
      </c>
      <c r="M38874" s="6">
        <v>52</v>
      </c>
      <c r="O38874" t="s">
        <v>13</v>
      </c>
      <c r="P38874">
        <v>52</v>
      </c>
      <c r="Q38874">
        <v>759574</v>
      </c>
    </row>
    <row r="38875" spans="12:17" x14ac:dyDescent="0.25">
      <c r="L38875" t="s">
        <v>13</v>
      </c>
      <c r="M38875" s="7">
        <v>21</v>
      </c>
      <c r="O38875" t="s">
        <v>13</v>
      </c>
      <c r="P38875">
        <v>21</v>
      </c>
      <c r="Q38875">
        <v>759595</v>
      </c>
    </row>
    <row r="38876" spans="12:17" x14ac:dyDescent="0.25">
      <c r="L38876" t="s">
        <v>13</v>
      </c>
      <c r="M38876" s="6">
        <v>27</v>
      </c>
      <c r="O38876" t="s">
        <v>13</v>
      </c>
      <c r="P38876">
        <v>27</v>
      </c>
      <c r="Q38876">
        <v>759622</v>
      </c>
    </row>
    <row r="38877" spans="12:17" x14ac:dyDescent="0.25">
      <c r="L38877" t="s">
        <v>13</v>
      </c>
      <c r="M38877" s="7">
        <v>57</v>
      </c>
      <c r="O38877" t="s">
        <v>13</v>
      </c>
      <c r="P38877">
        <v>57</v>
      </c>
      <c r="Q38877">
        <v>759679</v>
      </c>
    </row>
    <row r="38878" spans="12:17" x14ac:dyDescent="0.25">
      <c r="L38878" t="s">
        <v>13</v>
      </c>
      <c r="M38878" s="6">
        <v>63</v>
      </c>
      <c r="O38878" t="s">
        <v>13</v>
      </c>
      <c r="P38878">
        <v>63</v>
      </c>
      <c r="Q38878">
        <v>759742</v>
      </c>
    </row>
    <row r="38879" spans="12:17" x14ac:dyDescent="0.25">
      <c r="L38879" t="s">
        <v>13</v>
      </c>
      <c r="M38879" s="7">
        <v>33</v>
      </c>
      <c r="O38879" t="s">
        <v>13</v>
      </c>
      <c r="P38879">
        <v>33</v>
      </c>
      <c r="Q38879">
        <v>759775</v>
      </c>
    </row>
    <row r="38880" spans="12:17" x14ac:dyDescent="0.25">
      <c r="L38880" t="s">
        <v>13</v>
      </c>
      <c r="M38880" s="6">
        <v>71</v>
      </c>
      <c r="O38880" t="s">
        <v>13</v>
      </c>
      <c r="P38880">
        <v>71</v>
      </c>
      <c r="Q38880">
        <v>759846</v>
      </c>
    </row>
    <row r="38881" spans="12:17" x14ac:dyDescent="0.25">
      <c r="L38881" t="s">
        <v>13</v>
      </c>
      <c r="M38881" s="7">
        <v>97</v>
      </c>
      <c r="O38881" t="s">
        <v>13</v>
      </c>
      <c r="P38881">
        <v>97</v>
      </c>
      <c r="Q38881">
        <v>759943</v>
      </c>
    </row>
    <row r="38882" spans="12:17" x14ac:dyDescent="0.25">
      <c r="L38882" t="s">
        <v>13</v>
      </c>
      <c r="M38882" s="6">
        <v>96</v>
      </c>
      <c r="O38882" t="s">
        <v>13</v>
      </c>
      <c r="P38882">
        <v>96</v>
      </c>
      <c r="Q38882">
        <v>760039</v>
      </c>
    </row>
    <row r="38883" spans="12:17" x14ac:dyDescent="0.25">
      <c r="L38883" t="s">
        <v>13</v>
      </c>
      <c r="M38883" s="7">
        <v>36</v>
      </c>
      <c r="O38883" t="s">
        <v>13</v>
      </c>
      <c r="P38883">
        <v>36</v>
      </c>
      <c r="Q38883">
        <v>760075</v>
      </c>
    </row>
    <row r="38884" spans="12:17" x14ac:dyDescent="0.25">
      <c r="L38884" t="s">
        <v>13</v>
      </c>
      <c r="M38884" s="6">
        <v>98</v>
      </c>
      <c r="O38884" t="s">
        <v>13</v>
      </c>
      <c r="P38884">
        <v>98</v>
      </c>
      <c r="Q38884">
        <v>760173</v>
      </c>
    </row>
    <row r="38885" spans="12:17" x14ac:dyDescent="0.25">
      <c r="L38885" t="s">
        <v>13</v>
      </c>
      <c r="M38885" s="7">
        <v>67</v>
      </c>
      <c r="O38885" t="s">
        <v>13</v>
      </c>
      <c r="P38885">
        <v>67</v>
      </c>
      <c r="Q38885">
        <v>760240</v>
      </c>
    </row>
    <row r="38886" spans="12:17" x14ac:dyDescent="0.25">
      <c r="L38886" t="s">
        <v>13</v>
      </c>
      <c r="M38886" s="6">
        <v>76</v>
      </c>
      <c r="O38886" t="s">
        <v>13</v>
      </c>
      <c r="P38886">
        <v>76</v>
      </c>
      <c r="Q38886">
        <v>760316</v>
      </c>
    </row>
    <row r="38887" spans="12:17" x14ac:dyDescent="0.25">
      <c r="L38887" t="s">
        <v>13</v>
      </c>
      <c r="M38887" s="7">
        <v>50</v>
      </c>
      <c r="O38887" t="s">
        <v>13</v>
      </c>
      <c r="P38887">
        <v>50</v>
      </c>
      <c r="Q38887">
        <v>760366</v>
      </c>
    </row>
    <row r="38888" spans="12:17" x14ac:dyDescent="0.25">
      <c r="L38888" t="s">
        <v>13</v>
      </c>
      <c r="M38888" s="6">
        <v>78</v>
      </c>
      <c r="O38888" t="s">
        <v>13</v>
      </c>
      <c r="P38888">
        <v>78</v>
      </c>
      <c r="Q38888">
        <v>760444</v>
      </c>
    </row>
    <row r="38889" spans="12:17" x14ac:dyDescent="0.25">
      <c r="L38889" t="s">
        <v>13</v>
      </c>
      <c r="M38889" s="7">
        <v>95</v>
      </c>
      <c r="O38889" t="s">
        <v>13</v>
      </c>
      <c r="P38889">
        <v>95</v>
      </c>
      <c r="Q38889">
        <v>760539</v>
      </c>
    </row>
    <row r="38890" spans="12:17" x14ac:dyDescent="0.25">
      <c r="L38890" t="s">
        <v>13</v>
      </c>
      <c r="M38890" s="6">
        <v>17</v>
      </c>
      <c r="O38890" t="s">
        <v>13</v>
      </c>
      <c r="P38890">
        <v>17</v>
      </c>
      <c r="Q38890">
        <v>760556</v>
      </c>
    </row>
    <row r="38891" spans="12:17" x14ac:dyDescent="0.25">
      <c r="L38891" t="s">
        <v>13</v>
      </c>
      <c r="M38891" s="7">
        <v>16</v>
      </c>
      <c r="O38891" t="s">
        <v>13</v>
      </c>
      <c r="P38891">
        <v>16</v>
      </c>
      <c r="Q38891">
        <v>760572</v>
      </c>
    </row>
    <row r="38892" spans="12:17" x14ac:dyDescent="0.25">
      <c r="L38892" t="s">
        <v>13</v>
      </c>
      <c r="M38892" s="6">
        <v>82</v>
      </c>
      <c r="O38892" t="s">
        <v>13</v>
      </c>
      <c r="P38892">
        <v>82</v>
      </c>
      <c r="Q38892">
        <v>760654</v>
      </c>
    </row>
    <row r="38893" spans="12:17" x14ac:dyDescent="0.25">
      <c r="L38893" t="s">
        <v>13</v>
      </c>
      <c r="M38893" s="7">
        <v>64</v>
      </c>
      <c r="O38893" t="s">
        <v>13</v>
      </c>
      <c r="P38893">
        <v>64</v>
      </c>
      <c r="Q38893">
        <v>760718</v>
      </c>
    </row>
    <row r="38894" spans="12:17" x14ac:dyDescent="0.25">
      <c r="L38894" t="s">
        <v>13</v>
      </c>
      <c r="M38894" s="6">
        <v>68</v>
      </c>
      <c r="O38894" t="s">
        <v>13</v>
      </c>
      <c r="P38894">
        <v>68</v>
      </c>
      <c r="Q38894">
        <v>760786</v>
      </c>
    </row>
    <row r="38895" spans="12:17" x14ac:dyDescent="0.25">
      <c r="L38895" t="s">
        <v>13</v>
      </c>
      <c r="M38895" s="7">
        <v>19</v>
      </c>
      <c r="O38895" t="s">
        <v>13</v>
      </c>
      <c r="P38895">
        <v>19</v>
      </c>
      <c r="Q38895">
        <v>760805</v>
      </c>
    </row>
    <row r="38896" spans="12:17" x14ac:dyDescent="0.25">
      <c r="L38896" t="s">
        <v>13</v>
      </c>
      <c r="M38896" s="6">
        <v>47</v>
      </c>
      <c r="O38896" t="s">
        <v>13</v>
      </c>
      <c r="P38896">
        <v>47</v>
      </c>
      <c r="Q38896">
        <v>760852</v>
      </c>
    </row>
    <row r="38897" spans="12:17" x14ac:dyDescent="0.25">
      <c r="L38897" t="s">
        <v>13</v>
      </c>
      <c r="M38897" s="7">
        <v>88</v>
      </c>
      <c r="O38897" t="s">
        <v>13</v>
      </c>
      <c r="P38897">
        <v>88</v>
      </c>
      <c r="Q38897">
        <v>760940</v>
      </c>
    </row>
    <row r="38898" spans="12:17" x14ac:dyDescent="0.25">
      <c r="L38898" t="s">
        <v>13</v>
      </c>
      <c r="M38898" s="6">
        <v>72</v>
      </c>
      <c r="O38898" t="s">
        <v>13</v>
      </c>
      <c r="P38898">
        <v>72</v>
      </c>
      <c r="Q38898">
        <v>761012</v>
      </c>
    </row>
    <row r="38899" spans="12:17" x14ac:dyDescent="0.25">
      <c r="L38899" t="s">
        <v>13</v>
      </c>
      <c r="M38899" s="7">
        <v>42</v>
      </c>
      <c r="O38899" t="s">
        <v>13</v>
      </c>
      <c r="P38899">
        <v>42</v>
      </c>
      <c r="Q38899">
        <v>761054</v>
      </c>
    </row>
    <row r="38900" spans="12:17" x14ac:dyDescent="0.25">
      <c r="L38900" t="s">
        <v>13</v>
      </c>
      <c r="M38900" s="6">
        <v>99</v>
      </c>
      <c r="O38900" t="s">
        <v>13</v>
      </c>
      <c r="P38900">
        <v>99</v>
      </c>
      <c r="Q38900">
        <v>761153</v>
      </c>
    </row>
    <row r="38901" spans="12:17" x14ac:dyDescent="0.25">
      <c r="L38901" t="s">
        <v>13</v>
      </c>
      <c r="M38901" s="7">
        <v>81</v>
      </c>
      <c r="O38901" t="s">
        <v>13</v>
      </c>
      <c r="P38901">
        <v>81</v>
      </c>
      <c r="Q38901">
        <v>761234</v>
      </c>
    </row>
    <row r="38902" spans="12:17" x14ac:dyDescent="0.25">
      <c r="L38902" t="s">
        <v>13</v>
      </c>
      <c r="M38902" s="6">
        <v>76</v>
      </c>
      <c r="O38902" t="s">
        <v>13</v>
      </c>
      <c r="P38902">
        <v>76</v>
      </c>
      <c r="Q38902">
        <v>761310</v>
      </c>
    </row>
    <row r="38903" spans="12:17" x14ac:dyDescent="0.25">
      <c r="L38903" t="s">
        <v>13</v>
      </c>
      <c r="M38903" s="7">
        <v>21</v>
      </c>
      <c r="O38903" t="s">
        <v>13</v>
      </c>
      <c r="P38903">
        <v>21</v>
      </c>
      <c r="Q38903">
        <v>761331</v>
      </c>
    </row>
    <row r="38904" spans="12:17" x14ac:dyDescent="0.25">
      <c r="L38904" t="s">
        <v>13</v>
      </c>
      <c r="M38904" s="6">
        <v>25</v>
      </c>
      <c r="O38904" t="s">
        <v>13</v>
      </c>
      <c r="P38904">
        <v>25</v>
      </c>
      <c r="Q38904">
        <v>761356</v>
      </c>
    </row>
    <row r="38905" spans="12:17" x14ac:dyDescent="0.25">
      <c r="L38905" t="s">
        <v>13</v>
      </c>
      <c r="M38905" s="7">
        <v>29</v>
      </c>
      <c r="O38905" t="s">
        <v>13</v>
      </c>
      <c r="P38905">
        <v>29</v>
      </c>
      <c r="Q38905">
        <v>761385</v>
      </c>
    </row>
    <row r="38906" spans="12:17" x14ac:dyDescent="0.25">
      <c r="L38906" t="s">
        <v>13</v>
      </c>
      <c r="M38906" s="6">
        <v>43</v>
      </c>
      <c r="O38906" t="s">
        <v>13</v>
      </c>
      <c r="P38906">
        <v>43</v>
      </c>
      <c r="Q38906">
        <v>761428</v>
      </c>
    </row>
    <row r="38907" spans="12:17" x14ac:dyDescent="0.25">
      <c r="L38907" t="s">
        <v>13</v>
      </c>
      <c r="M38907" s="7">
        <v>37</v>
      </c>
      <c r="O38907" t="s">
        <v>13</v>
      </c>
      <c r="P38907">
        <v>37</v>
      </c>
      <c r="Q38907">
        <v>761465</v>
      </c>
    </row>
    <row r="38908" spans="12:17" x14ac:dyDescent="0.25">
      <c r="L38908" t="s">
        <v>13</v>
      </c>
      <c r="M38908" s="6">
        <v>30</v>
      </c>
      <c r="O38908" t="s">
        <v>13</v>
      </c>
      <c r="P38908">
        <v>30</v>
      </c>
      <c r="Q38908">
        <v>761495</v>
      </c>
    </row>
    <row r="38909" spans="12:17" x14ac:dyDescent="0.25">
      <c r="L38909" t="s">
        <v>13</v>
      </c>
      <c r="M38909" s="7">
        <v>58</v>
      </c>
      <c r="O38909" t="s">
        <v>13</v>
      </c>
      <c r="P38909">
        <v>58</v>
      </c>
      <c r="Q38909">
        <v>761553</v>
      </c>
    </row>
    <row r="38910" spans="12:17" x14ac:dyDescent="0.25">
      <c r="L38910" t="s">
        <v>13</v>
      </c>
      <c r="M38910" s="6">
        <v>89</v>
      </c>
      <c r="O38910" t="s">
        <v>13</v>
      </c>
      <c r="P38910">
        <v>89</v>
      </c>
      <c r="Q38910">
        <v>761642</v>
      </c>
    </row>
    <row r="38911" spans="12:17" x14ac:dyDescent="0.25">
      <c r="L38911" t="s">
        <v>13</v>
      </c>
      <c r="M38911" s="7">
        <v>45</v>
      </c>
      <c r="O38911" t="s">
        <v>13</v>
      </c>
      <c r="P38911">
        <v>45</v>
      </c>
      <c r="Q38911">
        <v>761687</v>
      </c>
    </row>
    <row r="38912" spans="12:17" x14ac:dyDescent="0.25">
      <c r="L38912" t="s">
        <v>13</v>
      </c>
      <c r="M38912" s="6">
        <v>63</v>
      </c>
      <c r="O38912" t="s">
        <v>13</v>
      </c>
      <c r="P38912">
        <v>63</v>
      </c>
      <c r="Q38912">
        <v>761750</v>
      </c>
    </row>
    <row r="38913" spans="12:17" x14ac:dyDescent="0.25">
      <c r="L38913" t="s">
        <v>13</v>
      </c>
      <c r="M38913" s="7">
        <v>78</v>
      </c>
      <c r="O38913" t="s">
        <v>13</v>
      </c>
      <c r="P38913">
        <v>78</v>
      </c>
      <c r="Q38913">
        <v>761828</v>
      </c>
    </row>
    <row r="38914" spans="12:17" x14ac:dyDescent="0.25">
      <c r="L38914" t="s">
        <v>13</v>
      </c>
      <c r="M38914" s="6">
        <v>67</v>
      </c>
      <c r="O38914" t="s">
        <v>13</v>
      </c>
      <c r="P38914">
        <v>67</v>
      </c>
      <c r="Q38914">
        <v>761895</v>
      </c>
    </row>
    <row r="38915" spans="12:17" x14ac:dyDescent="0.25">
      <c r="L38915" t="s">
        <v>13</v>
      </c>
      <c r="M38915" s="7">
        <v>40</v>
      </c>
      <c r="O38915" t="s">
        <v>13</v>
      </c>
      <c r="P38915">
        <v>40</v>
      </c>
      <c r="Q38915">
        <v>761935</v>
      </c>
    </row>
    <row r="38916" spans="12:17" x14ac:dyDescent="0.25">
      <c r="L38916" t="s">
        <v>13</v>
      </c>
      <c r="M38916" s="6">
        <v>47</v>
      </c>
      <c r="O38916" t="s">
        <v>13</v>
      </c>
      <c r="P38916">
        <v>47</v>
      </c>
      <c r="Q38916">
        <v>761982</v>
      </c>
    </row>
    <row r="38917" spans="12:17" x14ac:dyDescent="0.25">
      <c r="L38917" t="s">
        <v>13</v>
      </c>
      <c r="M38917" s="7">
        <v>31</v>
      </c>
      <c r="O38917" t="s">
        <v>13</v>
      </c>
      <c r="P38917">
        <v>31</v>
      </c>
      <c r="Q38917">
        <v>762013</v>
      </c>
    </row>
    <row r="38918" spans="12:17" x14ac:dyDescent="0.25">
      <c r="L38918" t="s">
        <v>13</v>
      </c>
      <c r="M38918" s="6">
        <v>32</v>
      </c>
      <c r="O38918" t="s">
        <v>13</v>
      </c>
      <c r="P38918">
        <v>32</v>
      </c>
      <c r="Q38918">
        <v>762045</v>
      </c>
    </row>
    <row r="38919" spans="12:17" x14ac:dyDescent="0.25">
      <c r="L38919" t="s">
        <v>13</v>
      </c>
      <c r="M38919" s="7">
        <v>82</v>
      </c>
      <c r="O38919" t="s">
        <v>13</v>
      </c>
      <c r="P38919">
        <v>82</v>
      </c>
      <c r="Q38919">
        <v>762127</v>
      </c>
    </row>
    <row r="38920" spans="12:17" x14ac:dyDescent="0.25">
      <c r="L38920" t="s">
        <v>13</v>
      </c>
      <c r="M38920" s="6">
        <v>56</v>
      </c>
      <c r="O38920" t="s">
        <v>13</v>
      </c>
      <c r="P38920">
        <v>56</v>
      </c>
      <c r="Q38920">
        <v>762183</v>
      </c>
    </row>
    <row r="38921" spans="12:17" x14ac:dyDescent="0.25">
      <c r="L38921" t="s">
        <v>13</v>
      </c>
      <c r="M38921" s="7">
        <v>56</v>
      </c>
      <c r="O38921" t="s">
        <v>13</v>
      </c>
      <c r="P38921">
        <v>56</v>
      </c>
      <c r="Q38921">
        <v>762239</v>
      </c>
    </row>
    <row r="38922" spans="12:17" x14ac:dyDescent="0.25">
      <c r="L38922" t="s">
        <v>13</v>
      </c>
      <c r="M38922" s="6">
        <v>69</v>
      </c>
      <c r="O38922" t="s">
        <v>13</v>
      </c>
      <c r="P38922">
        <v>69</v>
      </c>
      <c r="Q38922">
        <v>762308</v>
      </c>
    </row>
    <row r="38923" spans="12:17" x14ac:dyDescent="0.25">
      <c r="L38923" t="s">
        <v>13</v>
      </c>
      <c r="M38923" s="7">
        <v>27</v>
      </c>
      <c r="O38923" t="s">
        <v>13</v>
      </c>
      <c r="P38923">
        <v>27</v>
      </c>
      <c r="Q38923">
        <v>762335</v>
      </c>
    </row>
    <row r="38924" spans="12:17" x14ac:dyDescent="0.25">
      <c r="L38924" t="s">
        <v>13</v>
      </c>
      <c r="M38924" s="6">
        <v>58</v>
      </c>
      <c r="O38924" t="s">
        <v>13</v>
      </c>
      <c r="P38924">
        <v>58</v>
      </c>
      <c r="Q38924">
        <v>762393</v>
      </c>
    </row>
    <row r="38925" spans="12:17" x14ac:dyDescent="0.25">
      <c r="L38925" t="s">
        <v>13</v>
      </c>
      <c r="M38925" s="7">
        <v>30</v>
      </c>
      <c r="O38925" t="s">
        <v>13</v>
      </c>
      <c r="P38925">
        <v>30</v>
      </c>
      <c r="Q38925">
        <v>762423</v>
      </c>
    </row>
    <row r="38926" spans="12:17" x14ac:dyDescent="0.25">
      <c r="L38926" t="s">
        <v>13</v>
      </c>
      <c r="M38926" s="6">
        <v>64</v>
      </c>
      <c r="O38926" t="s">
        <v>13</v>
      </c>
      <c r="P38926">
        <v>64</v>
      </c>
      <c r="Q38926">
        <v>762487</v>
      </c>
    </row>
    <row r="38927" spans="12:17" x14ac:dyDescent="0.25">
      <c r="L38927" t="s">
        <v>13</v>
      </c>
      <c r="M38927" s="7">
        <v>10</v>
      </c>
      <c r="O38927" t="s">
        <v>13</v>
      </c>
      <c r="P38927">
        <v>10</v>
      </c>
      <c r="Q38927">
        <v>762497</v>
      </c>
    </row>
    <row r="38928" spans="12:17" x14ac:dyDescent="0.25">
      <c r="L38928" t="s">
        <v>13</v>
      </c>
      <c r="M38928" s="6">
        <v>35</v>
      </c>
      <c r="O38928" t="s">
        <v>13</v>
      </c>
      <c r="P38928">
        <v>35</v>
      </c>
      <c r="Q38928">
        <v>762532</v>
      </c>
    </row>
    <row r="38929" spans="12:17" x14ac:dyDescent="0.25">
      <c r="L38929" t="s">
        <v>13</v>
      </c>
      <c r="M38929" s="7">
        <v>54</v>
      </c>
      <c r="O38929" t="s">
        <v>13</v>
      </c>
      <c r="P38929">
        <v>54</v>
      </c>
      <c r="Q38929">
        <v>762586</v>
      </c>
    </row>
    <row r="38930" spans="12:17" x14ac:dyDescent="0.25">
      <c r="L38930" t="s">
        <v>13</v>
      </c>
      <c r="M38930" s="6">
        <v>63</v>
      </c>
      <c r="O38930" t="s">
        <v>13</v>
      </c>
      <c r="P38930">
        <v>63</v>
      </c>
      <c r="Q38930">
        <v>762649</v>
      </c>
    </row>
    <row r="38931" spans="12:17" x14ac:dyDescent="0.25">
      <c r="L38931" t="s">
        <v>13</v>
      </c>
      <c r="M38931" s="7">
        <v>90</v>
      </c>
      <c r="O38931" t="s">
        <v>13</v>
      </c>
      <c r="P38931">
        <v>90</v>
      </c>
      <c r="Q38931">
        <v>762739</v>
      </c>
    </row>
    <row r="38932" spans="12:17" x14ac:dyDescent="0.25">
      <c r="L38932" t="s">
        <v>13</v>
      </c>
      <c r="M38932" s="6">
        <v>14</v>
      </c>
      <c r="O38932" t="s">
        <v>13</v>
      </c>
      <c r="P38932">
        <v>14</v>
      </c>
      <c r="Q38932">
        <v>762753</v>
      </c>
    </row>
    <row r="38933" spans="12:17" x14ac:dyDescent="0.25">
      <c r="L38933" t="s">
        <v>13</v>
      </c>
      <c r="M38933" s="7">
        <v>79</v>
      </c>
      <c r="O38933" t="s">
        <v>13</v>
      </c>
      <c r="P38933">
        <v>79</v>
      </c>
      <c r="Q38933">
        <v>762832</v>
      </c>
    </row>
    <row r="38934" spans="12:17" x14ac:dyDescent="0.25">
      <c r="L38934" t="s">
        <v>13</v>
      </c>
      <c r="M38934" s="6">
        <v>73</v>
      </c>
      <c r="O38934" t="s">
        <v>13</v>
      </c>
      <c r="P38934">
        <v>73</v>
      </c>
      <c r="Q38934">
        <v>762905</v>
      </c>
    </row>
    <row r="38935" spans="12:17" x14ac:dyDescent="0.25">
      <c r="L38935" t="s">
        <v>13</v>
      </c>
      <c r="M38935" s="7">
        <v>51</v>
      </c>
      <c r="O38935" t="s">
        <v>13</v>
      </c>
      <c r="P38935">
        <v>51</v>
      </c>
      <c r="Q38935">
        <v>762956</v>
      </c>
    </row>
    <row r="38936" spans="12:17" x14ac:dyDescent="0.25">
      <c r="L38936" t="s">
        <v>13</v>
      </c>
      <c r="M38936" s="6">
        <v>88</v>
      </c>
      <c r="O38936" t="s">
        <v>13</v>
      </c>
      <c r="P38936">
        <v>88</v>
      </c>
      <c r="Q38936">
        <v>763044</v>
      </c>
    </row>
    <row r="38937" spans="12:17" x14ac:dyDescent="0.25">
      <c r="L38937" t="s">
        <v>13</v>
      </c>
      <c r="M38937" s="7">
        <v>23</v>
      </c>
      <c r="O38937" t="s">
        <v>13</v>
      </c>
      <c r="P38937">
        <v>23</v>
      </c>
      <c r="Q38937">
        <v>763067</v>
      </c>
    </row>
    <row r="38938" spans="12:17" x14ac:dyDescent="0.25">
      <c r="L38938" t="s">
        <v>13</v>
      </c>
      <c r="M38938" s="6">
        <v>37</v>
      </c>
      <c r="O38938" t="s">
        <v>13</v>
      </c>
      <c r="P38938">
        <v>37</v>
      </c>
      <c r="Q38938">
        <v>763104</v>
      </c>
    </row>
    <row r="38939" spans="12:17" x14ac:dyDescent="0.25">
      <c r="L38939" t="s">
        <v>13</v>
      </c>
      <c r="M38939" s="7">
        <v>39</v>
      </c>
      <c r="O38939" t="s">
        <v>13</v>
      </c>
      <c r="P38939">
        <v>39</v>
      </c>
      <c r="Q38939">
        <v>763143</v>
      </c>
    </row>
    <row r="38940" spans="12:17" x14ac:dyDescent="0.25">
      <c r="L38940" t="s">
        <v>13</v>
      </c>
      <c r="M38940" s="6">
        <v>75</v>
      </c>
      <c r="O38940" t="s">
        <v>13</v>
      </c>
      <c r="P38940">
        <v>75</v>
      </c>
      <c r="Q38940">
        <v>763218</v>
      </c>
    </row>
    <row r="38941" spans="12:17" x14ac:dyDescent="0.25">
      <c r="L38941" t="s">
        <v>13</v>
      </c>
      <c r="M38941" s="7">
        <v>60</v>
      </c>
      <c r="O38941" t="s">
        <v>13</v>
      </c>
      <c r="P38941">
        <v>60</v>
      </c>
      <c r="Q38941">
        <v>763278</v>
      </c>
    </row>
    <row r="38942" spans="12:17" x14ac:dyDescent="0.25">
      <c r="L38942" t="s">
        <v>13</v>
      </c>
      <c r="M38942" s="6">
        <v>49</v>
      </c>
      <c r="O38942" t="s">
        <v>13</v>
      </c>
      <c r="P38942">
        <v>49</v>
      </c>
      <c r="Q38942">
        <v>763327</v>
      </c>
    </row>
    <row r="38943" spans="12:17" x14ac:dyDescent="0.25">
      <c r="L38943" t="s">
        <v>13</v>
      </c>
      <c r="M38943" s="7">
        <v>56</v>
      </c>
      <c r="O38943" t="s">
        <v>13</v>
      </c>
      <c r="P38943">
        <v>56</v>
      </c>
      <c r="Q38943">
        <v>763383</v>
      </c>
    </row>
    <row r="38944" spans="12:17" x14ac:dyDescent="0.25">
      <c r="L38944" t="s">
        <v>13</v>
      </c>
      <c r="M38944" s="6">
        <v>64</v>
      </c>
      <c r="O38944" t="s">
        <v>13</v>
      </c>
      <c r="P38944">
        <v>64</v>
      </c>
      <c r="Q38944">
        <v>763447</v>
      </c>
    </row>
    <row r="38945" spans="12:17" x14ac:dyDescent="0.25">
      <c r="L38945" t="s">
        <v>13</v>
      </c>
      <c r="M38945" s="7">
        <v>96</v>
      </c>
      <c r="O38945" t="s">
        <v>13</v>
      </c>
      <c r="P38945">
        <v>96</v>
      </c>
      <c r="Q38945">
        <v>763543</v>
      </c>
    </row>
    <row r="38946" spans="12:17" x14ac:dyDescent="0.25">
      <c r="L38946" t="s">
        <v>13</v>
      </c>
      <c r="M38946" s="6">
        <v>36</v>
      </c>
      <c r="O38946" t="s">
        <v>13</v>
      </c>
      <c r="P38946">
        <v>36</v>
      </c>
      <c r="Q38946">
        <v>763579</v>
      </c>
    </row>
    <row r="38947" spans="12:17" x14ac:dyDescent="0.25">
      <c r="L38947" t="s">
        <v>13</v>
      </c>
      <c r="M38947" s="7">
        <v>70</v>
      </c>
      <c r="O38947" t="s">
        <v>13</v>
      </c>
      <c r="P38947">
        <v>70</v>
      </c>
      <c r="Q38947">
        <v>763649</v>
      </c>
    </row>
    <row r="38948" spans="12:17" x14ac:dyDescent="0.25">
      <c r="L38948" t="s">
        <v>13</v>
      </c>
      <c r="M38948" s="6">
        <v>82</v>
      </c>
      <c r="O38948" t="s">
        <v>13</v>
      </c>
      <c r="P38948">
        <v>82</v>
      </c>
      <c r="Q38948">
        <v>763731</v>
      </c>
    </row>
    <row r="38949" spans="12:17" x14ac:dyDescent="0.25">
      <c r="L38949" t="s">
        <v>13</v>
      </c>
      <c r="M38949" s="7">
        <v>13</v>
      </c>
      <c r="O38949" t="s">
        <v>13</v>
      </c>
      <c r="P38949">
        <v>13</v>
      </c>
      <c r="Q38949">
        <v>763744</v>
      </c>
    </row>
    <row r="38950" spans="12:17" x14ac:dyDescent="0.25">
      <c r="L38950" t="s">
        <v>13</v>
      </c>
      <c r="M38950" s="6">
        <v>46</v>
      </c>
      <c r="O38950" t="s">
        <v>13</v>
      </c>
      <c r="P38950">
        <v>46</v>
      </c>
      <c r="Q38950">
        <v>763790</v>
      </c>
    </row>
    <row r="38951" spans="12:17" x14ac:dyDescent="0.25">
      <c r="L38951" t="s">
        <v>13</v>
      </c>
      <c r="M38951" s="7">
        <v>31</v>
      </c>
      <c r="O38951" t="s">
        <v>13</v>
      </c>
      <c r="P38951">
        <v>31</v>
      </c>
      <c r="Q38951">
        <v>763821</v>
      </c>
    </row>
    <row r="38952" spans="12:17" x14ac:dyDescent="0.25">
      <c r="L38952" t="s">
        <v>13</v>
      </c>
      <c r="M38952" s="6">
        <v>50</v>
      </c>
      <c r="O38952" t="s">
        <v>13</v>
      </c>
      <c r="P38952">
        <v>50</v>
      </c>
      <c r="Q38952">
        <v>763871</v>
      </c>
    </row>
    <row r="38953" spans="12:17" x14ac:dyDescent="0.25">
      <c r="L38953" t="s">
        <v>13</v>
      </c>
      <c r="M38953" s="7">
        <v>40</v>
      </c>
      <c r="O38953" t="s">
        <v>13</v>
      </c>
      <c r="P38953">
        <v>40</v>
      </c>
      <c r="Q38953">
        <v>763911</v>
      </c>
    </row>
    <row r="38954" spans="12:17" x14ac:dyDescent="0.25">
      <c r="L38954" t="s">
        <v>13</v>
      </c>
      <c r="M38954" s="6">
        <v>96</v>
      </c>
      <c r="O38954" t="s">
        <v>13</v>
      </c>
      <c r="P38954">
        <v>96</v>
      </c>
      <c r="Q38954">
        <v>764007</v>
      </c>
    </row>
    <row r="38955" spans="12:17" x14ac:dyDescent="0.25">
      <c r="L38955" t="s">
        <v>13</v>
      </c>
      <c r="M38955" s="7">
        <v>60</v>
      </c>
      <c r="O38955" t="s">
        <v>13</v>
      </c>
      <c r="P38955">
        <v>60</v>
      </c>
      <c r="Q38955">
        <v>764067</v>
      </c>
    </row>
    <row r="38956" spans="12:17" x14ac:dyDescent="0.25">
      <c r="L38956" t="s">
        <v>13</v>
      </c>
      <c r="M38956" s="6">
        <v>45</v>
      </c>
      <c r="O38956" t="s">
        <v>13</v>
      </c>
      <c r="P38956">
        <v>45</v>
      </c>
      <c r="Q38956">
        <v>764112</v>
      </c>
    </row>
    <row r="38957" spans="12:17" x14ac:dyDescent="0.25">
      <c r="L38957" t="s">
        <v>13</v>
      </c>
      <c r="M38957" s="7">
        <v>72</v>
      </c>
      <c r="O38957" t="s">
        <v>13</v>
      </c>
      <c r="P38957">
        <v>72</v>
      </c>
      <c r="Q38957">
        <v>764184</v>
      </c>
    </row>
    <row r="38958" spans="12:17" x14ac:dyDescent="0.25">
      <c r="L38958" t="s">
        <v>13</v>
      </c>
      <c r="M38958" s="6">
        <v>19</v>
      </c>
      <c r="O38958" t="s">
        <v>13</v>
      </c>
      <c r="P38958">
        <v>19</v>
      </c>
      <c r="Q38958">
        <v>764203</v>
      </c>
    </row>
    <row r="38959" spans="12:17" x14ac:dyDescent="0.25">
      <c r="L38959" t="s">
        <v>13</v>
      </c>
      <c r="M38959" s="7">
        <v>58</v>
      </c>
      <c r="O38959" t="s">
        <v>13</v>
      </c>
      <c r="P38959">
        <v>58</v>
      </c>
      <c r="Q38959">
        <v>764261</v>
      </c>
    </row>
    <row r="38960" spans="12:17" x14ac:dyDescent="0.25">
      <c r="L38960" t="s">
        <v>13</v>
      </c>
      <c r="M38960" s="6">
        <v>80</v>
      </c>
      <c r="O38960" t="s">
        <v>13</v>
      </c>
      <c r="P38960">
        <v>80</v>
      </c>
      <c r="Q38960">
        <v>764341</v>
      </c>
    </row>
    <row r="38961" spans="12:17" x14ac:dyDescent="0.25">
      <c r="L38961" t="s">
        <v>13</v>
      </c>
      <c r="M38961" s="7">
        <v>87</v>
      </c>
      <c r="O38961" t="s">
        <v>13</v>
      </c>
      <c r="P38961">
        <v>87</v>
      </c>
      <c r="Q38961">
        <v>764428</v>
      </c>
    </row>
    <row r="38962" spans="12:17" x14ac:dyDescent="0.25">
      <c r="L38962" t="s">
        <v>13</v>
      </c>
      <c r="M38962" s="6">
        <v>79</v>
      </c>
      <c r="O38962" t="s">
        <v>13</v>
      </c>
      <c r="P38962">
        <v>79</v>
      </c>
      <c r="Q38962">
        <v>764507</v>
      </c>
    </row>
    <row r="38963" spans="12:17" x14ac:dyDescent="0.25">
      <c r="L38963" t="s">
        <v>13</v>
      </c>
      <c r="M38963" s="7">
        <v>49</v>
      </c>
      <c r="O38963" t="s">
        <v>13</v>
      </c>
      <c r="P38963">
        <v>49</v>
      </c>
      <c r="Q38963">
        <v>764556</v>
      </c>
    </row>
    <row r="38964" spans="12:17" x14ac:dyDescent="0.25">
      <c r="L38964" t="s">
        <v>13</v>
      </c>
      <c r="M38964" s="6">
        <v>90</v>
      </c>
      <c r="O38964" t="s">
        <v>13</v>
      </c>
      <c r="P38964">
        <v>90</v>
      </c>
      <c r="Q38964">
        <v>764646</v>
      </c>
    </row>
    <row r="38965" spans="12:17" x14ac:dyDescent="0.25">
      <c r="L38965" t="s">
        <v>13</v>
      </c>
      <c r="M38965" s="7">
        <v>62</v>
      </c>
      <c r="O38965" t="s">
        <v>13</v>
      </c>
      <c r="P38965">
        <v>62</v>
      </c>
      <c r="Q38965">
        <v>764708</v>
      </c>
    </row>
    <row r="38966" spans="12:17" x14ac:dyDescent="0.25">
      <c r="L38966" t="s">
        <v>13</v>
      </c>
      <c r="M38966" s="6">
        <v>52</v>
      </c>
      <c r="O38966" t="s">
        <v>13</v>
      </c>
      <c r="P38966">
        <v>52</v>
      </c>
      <c r="Q38966">
        <v>764760</v>
      </c>
    </row>
    <row r="38967" spans="12:17" x14ac:dyDescent="0.25">
      <c r="L38967" t="s">
        <v>13</v>
      </c>
      <c r="M38967" s="7">
        <v>28</v>
      </c>
      <c r="O38967" t="s">
        <v>13</v>
      </c>
      <c r="P38967">
        <v>28</v>
      </c>
      <c r="Q38967">
        <v>764788</v>
      </c>
    </row>
    <row r="38968" spans="12:17" x14ac:dyDescent="0.25">
      <c r="L38968" t="s">
        <v>13</v>
      </c>
      <c r="M38968" s="6">
        <v>99</v>
      </c>
      <c r="O38968" t="s">
        <v>13</v>
      </c>
      <c r="P38968">
        <v>99</v>
      </c>
      <c r="Q38968">
        <v>764887</v>
      </c>
    </row>
    <row r="38969" spans="12:17" x14ac:dyDescent="0.25">
      <c r="L38969" t="s">
        <v>13</v>
      </c>
      <c r="M38969" s="7">
        <v>70</v>
      </c>
      <c r="O38969" t="s">
        <v>13</v>
      </c>
      <c r="P38969">
        <v>70</v>
      </c>
      <c r="Q38969">
        <v>764957</v>
      </c>
    </row>
    <row r="38970" spans="12:17" x14ac:dyDescent="0.25">
      <c r="L38970" t="s">
        <v>13</v>
      </c>
      <c r="M38970" s="6">
        <v>84</v>
      </c>
      <c r="O38970" t="s">
        <v>13</v>
      </c>
      <c r="P38970">
        <v>84</v>
      </c>
      <c r="Q38970">
        <v>765041</v>
      </c>
    </row>
    <row r="38971" spans="12:17" x14ac:dyDescent="0.25">
      <c r="L38971" t="s">
        <v>13</v>
      </c>
      <c r="M38971" s="7">
        <v>43</v>
      </c>
      <c r="O38971" t="s">
        <v>13</v>
      </c>
      <c r="P38971">
        <v>43</v>
      </c>
      <c r="Q38971">
        <v>765084</v>
      </c>
    </row>
    <row r="38972" spans="12:17" x14ac:dyDescent="0.25">
      <c r="L38972" t="s">
        <v>13</v>
      </c>
      <c r="M38972" s="6">
        <v>38</v>
      </c>
      <c r="O38972" t="s">
        <v>13</v>
      </c>
      <c r="P38972">
        <v>38</v>
      </c>
      <c r="Q38972">
        <v>765122</v>
      </c>
    </row>
    <row r="38973" spans="12:17" x14ac:dyDescent="0.25">
      <c r="L38973" t="s">
        <v>13</v>
      </c>
      <c r="M38973" s="7">
        <v>18</v>
      </c>
      <c r="O38973" t="s">
        <v>13</v>
      </c>
      <c r="P38973">
        <v>18</v>
      </c>
      <c r="Q38973">
        <v>765140</v>
      </c>
    </row>
    <row r="38974" spans="12:17" x14ac:dyDescent="0.25">
      <c r="L38974" t="s">
        <v>13</v>
      </c>
      <c r="M38974" s="6">
        <v>49</v>
      </c>
      <c r="O38974" t="s">
        <v>13</v>
      </c>
      <c r="P38974">
        <v>49</v>
      </c>
      <c r="Q38974">
        <v>765189</v>
      </c>
    </row>
    <row r="38975" spans="12:17" x14ac:dyDescent="0.25">
      <c r="L38975" t="s">
        <v>13</v>
      </c>
      <c r="M38975" s="7">
        <v>89</v>
      </c>
      <c r="O38975" t="s">
        <v>13</v>
      </c>
      <c r="P38975">
        <v>89</v>
      </c>
      <c r="Q38975">
        <v>765278</v>
      </c>
    </row>
    <row r="38976" spans="12:17" x14ac:dyDescent="0.25">
      <c r="L38976" t="s">
        <v>13</v>
      </c>
      <c r="M38976" s="6">
        <v>58</v>
      </c>
      <c r="O38976" t="s">
        <v>13</v>
      </c>
      <c r="P38976">
        <v>58</v>
      </c>
      <c r="Q38976">
        <v>765336</v>
      </c>
    </row>
    <row r="38977" spans="12:17" x14ac:dyDescent="0.25">
      <c r="L38977" t="s">
        <v>13</v>
      </c>
      <c r="M38977" s="7">
        <v>87</v>
      </c>
      <c r="O38977" t="s">
        <v>13</v>
      </c>
      <c r="P38977">
        <v>87</v>
      </c>
      <c r="Q38977">
        <v>765423</v>
      </c>
    </row>
    <row r="38978" spans="12:17" x14ac:dyDescent="0.25">
      <c r="L38978" t="s">
        <v>13</v>
      </c>
      <c r="M38978" s="6">
        <v>83</v>
      </c>
      <c r="O38978" t="s">
        <v>13</v>
      </c>
      <c r="P38978">
        <v>83</v>
      </c>
      <c r="Q38978">
        <v>765506</v>
      </c>
    </row>
    <row r="38979" spans="12:17" x14ac:dyDescent="0.25">
      <c r="L38979" t="s">
        <v>13</v>
      </c>
      <c r="M38979" s="7">
        <v>73</v>
      </c>
      <c r="O38979" t="s">
        <v>13</v>
      </c>
      <c r="P38979">
        <v>73</v>
      </c>
      <c r="Q38979">
        <v>765579</v>
      </c>
    </row>
    <row r="38980" spans="12:17" x14ac:dyDescent="0.25">
      <c r="L38980" t="s">
        <v>13</v>
      </c>
      <c r="M38980" s="6">
        <v>96</v>
      </c>
      <c r="O38980" t="s">
        <v>13</v>
      </c>
      <c r="P38980">
        <v>96</v>
      </c>
      <c r="Q38980">
        <v>765675</v>
      </c>
    </row>
    <row r="38981" spans="12:17" x14ac:dyDescent="0.25">
      <c r="L38981" t="s">
        <v>13</v>
      </c>
      <c r="M38981" s="7">
        <v>68</v>
      </c>
      <c r="O38981" t="s">
        <v>13</v>
      </c>
      <c r="P38981">
        <v>68</v>
      </c>
      <c r="Q38981">
        <v>765743</v>
      </c>
    </row>
    <row r="38982" spans="12:17" x14ac:dyDescent="0.25">
      <c r="L38982" t="s">
        <v>13</v>
      </c>
      <c r="M38982" s="6">
        <v>36</v>
      </c>
      <c r="O38982" t="s">
        <v>13</v>
      </c>
      <c r="P38982">
        <v>36</v>
      </c>
      <c r="Q38982">
        <v>765779</v>
      </c>
    </row>
    <row r="38983" spans="12:17" x14ac:dyDescent="0.25">
      <c r="L38983" t="s">
        <v>13</v>
      </c>
      <c r="M38983" s="7">
        <v>49</v>
      </c>
      <c r="O38983" t="s">
        <v>13</v>
      </c>
      <c r="P38983">
        <v>49</v>
      </c>
      <c r="Q38983">
        <v>765828</v>
      </c>
    </row>
    <row r="38984" spans="12:17" x14ac:dyDescent="0.25">
      <c r="L38984" t="s">
        <v>13</v>
      </c>
      <c r="M38984" s="6">
        <v>15</v>
      </c>
      <c r="O38984" t="s">
        <v>13</v>
      </c>
      <c r="P38984">
        <v>15</v>
      </c>
      <c r="Q38984">
        <v>765843</v>
      </c>
    </row>
    <row r="38985" spans="12:17" x14ac:dyDescent="0.25">
      <c r="L38985" t="s">
        <v>13</v>
      </c>
      <c r="M38985" s="7">
        <v>10</v>
      </c>
      <c r="O38985" t="s">
        <v>13</v>
      </c>
      <c r="P38985">
        <v>10</v>
      </c>
      <c r="Q38985">
        <v>765853</v>
      </c>
    </row>
    <row r="38986" spans="12:17" x14ac:dyDescent="0.25">
      <c r="L38986" t="s">
        <v>13</v>
      </c>
      <c r="M38986" s="6">
        <v>63</v>
      </c>
      <c r="O38986" t="s">
        <v>13</v>
      </c>
      <c r="P38986">
        <v>63</v>
      </c>
      <c r="Q38986">
        <v>765916</v>
      </c>
    </row>
    <row r="38987" spans="12:17" x14ac:dyDescent="0.25">
      <c r="L38987" t="s">
        <v>13</v>
      </c>
      <c r="M38987" s="7">
        <v>100</v>
      </c>
      <c r="O38987" t="s">
        <v>13</v>
      </c>
      <c r="P38987">
        <v>100</v>
      </c>
      <c r="Q38987">
        <v>766016</v>
      </c>
    </row>
    <row r="38988" spans="12:17" x14ac:dyDescent="0.25">
      <c r="L38988" t="s">
        <v>13</v>
      </c>
      <c r="M38988" s="6">
        <v>51</v>
      </c>
      <c r="O38988" t="s">
        <v>13</v>
      </c>
      <c r="P38988">
        <v>51</v>
      </c>
      <c r="Q38988">
        <v>766067</v>
      </c>
    </row>
    <row r="38989" spans="12:17" x14ac:dyDescent="0.25">
      <c r="L38989" t="s">
        <v>13</v>
      </c>
      <c r="M38989" s="7">
        <v>95</v>
      </c>
      <c r="O38989" t="s">
        <v>13</v>
      </c>
      <c r="P38989">
        <v>95</v>
      </c>
      <c r="Q38989">
        <v>766162</v>
      </c>
    </row>
    <row r="38990" spans="12:17" x14ac:dyDescent="0.25">
      <c r="L38990" t="s">
        <v>13</v>
      </c>
      <c r="M38990" s="6">
        <v>69</v>
      </c>
      <c r="O38990" t="s">
        <v>13</v>
      </c>
      <c r="P38990">
        <v>69</v>
      </c>
      <c r="Q38990">
        <v>766231</v>
      </c>
    </row>
    <row r="38991" spans="12:17" x14ac:dyDescent="0.25">
      <c r="L38991" t="s">
        <v>13</v>
      </c>
      <c r="M38991" s="7">
        <v>100</v>
      </c>
      <c r="O38991" t="s">
        <v>13</v>
      </c>
      <c r="P38991">
        <v>100</v>
      </c>
      <c r="Q38991">
        <v>766331</v>
      </c>
    </row>
    <row r="38992" spans="12:17" x14ac:dyDescent="0.25">
      <c r="L38992" t="s">
        <v>13</v>
      </c>
      <c r="M38992" s="6">
        <v>21</v>
      </c>
      <c r="O38992" t="s">
        <v>13</v>
      </c>
      <c r="P38992">
        <v>21</v>
      </c>
      <c r="Q38992">
        <v>766352</v>
      </c>
    </row>
    <row r="38993" spans="12:17" x14ac:dyDescent="0.25">
      <c r="L38993" t="s">
        <v>13</v>
      </c>
      <c r="M38993" s="7">
        <v>18</v>
      </c>
      <c r="O38993" t="s">
        <v>13</v>
      </c>
      <c r="P38993">
        <v>18</v>
      </c>
      <c r="Q38993">
        <v>766370</v>
      </c>
    </row>
    <row r="38994" spans="12:17" x14ac:dyDescent="0.25">
      <c r="L38994" t="s">
        <v>13</v>
      </c>
      <c r="M38994" s="6">
        <v>27</v>
      </c>
      <c r="O38994" t="s">
        <v>13</v>
      </c>
      <c r="P38994">
        <v>27</v>
      </c>
      <c r="Q38994">
        <v>766397</v>
      </c>
    </row>
    <row r="38995" spans="12:17" x14ac:dyDescent="0.25">
      <c r="L38995" t="s">
        <v>13</v>
      </c>
      <c r="M38995" s="7">
        <v>61</v>
      </c>
      <c r="O38995" t="s">
        <v>13</v>
      </c>
      <c r="P38995">
        <v>61</v>
      </c>
      <c r="Q38995">
        <v>766458</v>
      </c>
    </row>
    <row r="38996" spans="12:17" x14ac:dyDescent="0.25">
      <c r="L38996" t="s">
        <v>13</v>
      </c>
      <c r="M38996" s="6">
        <v>91</v>
      </c>
      <c r="O38996" t="s">
        <v>13</v>
      </c>
      <c r="P38996">
        <v>91</v>
      </c>
      <c r="Q38996">
        <v>766549</v>
      </c>
    </row>
    <row r="38997" spans="12:17" x14ac:dyDescent="0.25">
      <c r="L38997" t="s">
        <v>13</v>
      </c>
      <c r="M38997" s="7">
        <v>97</v>
      </c>
      <c r="O38997" t="s">
        <v>13</v>
      </c>
      <c r="P38997">
        <v>97</v>
      </c>
      <c r="Q38997">
        <v>766646</v>
      </c>
    </row>
    <row r="38998" spans="12:17" x14ac:dyDescent="0.25">
      <c r="L38998" t="s">
        <v>13</v>
      </c>
      <c r="M38998" s="6">
        <v>60</v>
      </c>
      <c r="O38998" t="s">
        <v>13</v>
      </c>
      <c r="P38998">
        <v>60</v>
      </c>
      <c r="Q38998">
        <v>766706</v>
      </c>
    </row>
    <row r="38999" spans="12:17" x14ac:dyDescent="0.25">
      <c r="L38999" t="s">
        <v>13</v>
      </c>
      <c r="M38999" s="7">
        <v>15</v>
      </c>
      <c r="O38999" t="s">
        <v>13</v>
      </c>
      <c r="P38999">
        <v>15</v>
      </c>
      <c r="Q38999">
        <v>766721</v>
      </c>
    </row>
    <row r="39000" spans="12:17" x14ac:dyDescent="0.25">
      <c r="L39000" t="s">
        <v>13</v>
      </c>
      <c r="M39000" s="6">
        <v>76</v>
      </c>
      <c r="O39000" t="s">
        <v>13</v>
      </c>
      <c r="P39000">
        <v>76</v>
      </c>
      <c r="Q39000">
        <v>766797</v>
      </c>
    </row>
    <row r="39001" spans="12:17" x14ac:dyDescent="0.25">
      <c r="L39001" t="s">
        <v>13</v>
      </c>
      <c r="M39001" s="7">
        <v>96</v>
      </c>
      <c r="O39001" t="s">
        <v>13</v>
      </c>
      <c r="P39001">
        <v>96</v>
      </c>
      <c r="Q39001">
        <v>766893</v>
      </c>
    </row>
    <row r="39002" spans="12:17" x14ac:dyDescent="0.25">
      <c r="L39002" t="s">
        <v>13</v>
      </c>
      <c r="M39002" s="6">
        <v>73</v>
      </c>
      <c r="O39002" t="s">
        <v>13</v>
      </c>
      <c r="P39002">
        <v>73</v>
      </c>
      <c r="Q39002">
        <v>766966</v>
      </c>
    </row>
    <row r="39003" spans="12:17" x14ac:dyDescent="0.25">
      <c r="L39003" t="s">
        <v>13</v>
      </c>
      <c r="M39003" s="7">
        <v>62</v>
      </c>
      <c r="O39003" t="s">
        <v>13</v>
      </c>
      <c r="P39003">
        <v>62</v>
      </c>
      <c r="Q39003">
        <v>767028</v>
      </c>
    </row>
    <row r="39004" spans="12:17" x14ac:dyDescent="0.25">
      <c r="L39004" t="s">
        <v>13</v>
      </c>
      <c r="M39004" s="6">
        <v>71</v>
      </c>
      <c r="O39004" t="s">
        <v>13</v>
      </c>
      <c r="P39004">
        <v>71</v>
      </c>
      <c r="Q39004">
        <v>767099</v>
      </c>
    </row>
    <row r="39005" spans="12:17" x14ac:dyDescent="0.25">
      <c r="L39005" t="s">
        <v>13</v>
      </c>
      <c r="M39005" s="7">
        <v>83</v>
      </c>
      <c r="O39005" t="s">
        <v>13</v>
      </c>
      <c r="P39005">
        <v>83</v>
      </c>
      <c r="Q39005">
        <v>767182</v>
      </c>
    </row>
    <row r="39006" spans="12:17" x14ac:dyDescent="0.25">
      <c r="L39006" t="s">
        <v>13</v>
      </c>
      <c r="M39006" s="6">
        <v>58</v>
      </c>
      <c r="O39006" t="s">
        <v>13</v>
      </c>
      <c r="P39006">
        <v>58</v>
      </c>
      <c r="Q39006">
        <v>767240</v>
      </c>
    </row>
    <row r="39007" spans="12:17" x14ac:dyDescent="0.25">
      <c r="L39007" t="s">
        <v>13</v>
      </c>
      <c r="M39007" s="7">
        <v>76</v>
      </c>
      <c r="O39007" t="s">
        <v>13</v>
      </c>
      <c r="P39007">
        <v>76</v>
      </c>
      <c r="Q39007">
        <v>767316</v>
      </c>
    </row>
    <row r="39008" spans="12:17" x14ac:dyDescent="0.25">
      <c r="L39008" t="s">
        <v>13</v>
      </c>
      <c r="M39008" s="6">
        <v>100</v>
      </c>
      <c r="O39008" t="s">
        <v>13</v>
      </c>
      <c r="P39008">
        <v>100</v>
      </c>
      <c r="Q39008">
        <v>767416</v>
      </c>
    </row>
    <row r="39009" spans="12:17" x14ac:dyDescent="0.25">
      <c r="L39009" t="s">
        <v>13</v>
      </c>
      <c r="M39009" s="7">
        <v>41</v>
      </c>
      <c r="O39009" t="s">
        <v>13</v>
      </c>
      <c r="P39009">
        <v>41</v>
      </c>
      <c r="Q39009">
        <v>767457</v>
      </c>
    </row>
    <row r="39010" spans="12:17" x14ac:dyDescent="0.25">
      <c r="L39010" t="s">
        <v>13</v>
      </c>
      <c r="M39010" s="6">
        <v>49</v>
      </c>
      <c r="O39010" t="s">
        <v>13</v>
      </c>
      <c r="P39010">
        <v>49</v>
      </c>
      <c r="Q39010">
        <v>767506</v>
      </c>
    </row>
    <row r="39011" spans="12:17" x14ac:dyDescent="0.25">
      <c r="L39011" t="s">
        <v>13</v>
      </c>
      <c r="M39011" s="7">
        <v>83</v>
      </c>
      <c r="O39011" t="s">
        <v>13</v>
      </c>
      <c r="P39011">
        <v>83</v>
      </c>
      <c r="Q39011">
        <v>767589</v>
      </c>
    </row>
    <row r="39012" spans="12:17" x14ac:dyDescent="0.25">
      <c r="L39012" t="s">
        <v>13</v>
      </c>
      <c r="M39012" s="6">
        <v>78</v>
      </c>
      <c r="O39012" t="s">
        <v>13</v>
      </c>
      <c r="P39012">
        <v>78</v>
      </c>
      <c r="Q39012">
        <v>767667</v>
      </c>
    </row>
    <row r="39013" spans="12:17" x14ac:dyDescent="0.25">
      <c r="L39013" t="s">
        <v>13</v>
      </c>
      <c r="M39013" s="7">
        <v>12</v>
      </c>
      <c r="O39013" t="s">
        <v>13</v>
      </c>
      <c r="P39013">
        <v>12</v>
      </c>
      <c r="Q39013">
        <v>767679</v>
      </c>
    </row>
    <row r="39014" spans="12:17" x14ac:dyDescent="0.25">
      <c r="L39014" t="s">
        <v>13</v>
      </c>
      <c r="M39014" s="6">
        <v>62</v>
      </c>
      <c r="O39014" t="s">
        <v>13</v>
      </c>
      <c r="P39014">
        <v>62</v>
      </c>
      <c r="Q39014">
        <v>767741</v>
      </c>
    </row>
    <row r="39015" spans="12:17" x14ac:dyDescent="0.25">
      <c r="L39015" t="s">
        <v>13</v>
      </c>
      <c r="M39015" s="7">
        <v>60</v>
      </c>
      <c r="O39015" t="s">
        <v>13</v>
      </c>
      <c r="P39015">
        <v>60</v>
      </c>
      <c r="Q39015">
        <v>767801</v>
      </c>
    </row>
    <row r="39016" spans="12:17" x14ac:dyDescent="0.25">
      <c r="L39016" t="s">
        <v>13</v>
      </c>
      <c r="M39016" s="6">
        <v>22</v>
      </c>
      <c r="O39016" t="s">
        <v>13</v>
      </c>
      <c r="P39016">
        <v>22</v>
      </c>
      <c r="Q39016">
        <v>767823</v>
      </c>
    </row>
    <row r="39017" spans="12:17" x14ac:dyDescent="0.25">
      <c r="L39017" t="s">
        <v>13</v>
      </c>
      <c r="M39017" s="7">
        <v>77</v>
      </c>
      <c r="O39017" t="s">
        <v>13</v>
      </c>
      <c r="P39017">
        <v>77</v>
      </c>
      <c r="Q39017">
        <v>767900</v>
      </c>
    </row>
    <row r="39018" spans="12:17" x14ac:dyDescent="0.25">
      <c r="L39018" t="s">
        <v>13</v>
      </c>
      <c r="M39018" s="6">
        <v>52</v>
      </c>
      <c r="O39018" t="s">
        <v>13</v>
      </c>
      <c r="P39018">
        <v>52</v>
      </c>
      <c r="Q39018">
        <v>767952</v>
      </c>
    </row>
    <row r="39019" spans="12:17" x14ac:dyDescent="0.25">
      <c r="L39019" t="s">
        <v>13</v>
      </c>
      <c r="M39019" s="7">
        <v>93</v>
      </c>
      <c r="O39019" t="s">
        <v>13</v>
      </c>
      <c r="P39019">
        <v>93</v>
      </c>
      <c r="Q39019">
        <v>768045</v>
      </c>
    </row>
    <row r="39020" spans="12:17" x14ac:dyDescent="0.25">
      <c r="L39020" t="s">
        <v>13</v>
      </c>
      <c r="M39020" s="6">
        <v>65</v>
      </c>
      <c r="O39020" t="s">
        <v>13</v>
      </c>
      <c r="P39020">
        <v>65</v>
      </c>
      <c r="Q39020">
        <v>768110</v>
      </c>
    </row>
    <row r="39021" spans="12:17" x14ac:dyDescent="0.25">
      <c r="L39021" t="s">
        <v>13</v>
      </c>
      <c r="M39021" s="7">
        <v>78</v>
      </c>
      <c r="O39021" t="s">
        <v>13</v>
      </c>
      <c r="P39021">
        <v>78</v>
      </c>
      <c r="Q39021">
        <v>768188</v>
      </c>
    </row>
    <row r="39022" spans="12:17" x14ac:dyDescent="0.25">
      <c r="L39022" t="s">
        <v>13</v>
      </c>
      <c r="M39022" s="6">
        <v>69</v>
      </c>
      <c r="O39022" t="s">
        <v>13</v>
      </c>
      <c r="P39022">
        <v>69</v>
      </c>
      <c r="Q39022">
        <v>768257</v>
      </c>
    </row>
    <row r="39023" spans="12:17" x14ac:dyDescent="0.25">
      <c r="L39023" t="s">
        <v>13</v>
      </c>
      <c r="M39023" s="7">
        <v>60</v>
      </c>
      <c r="O39023" t="s">
        <v>13</v>
      </c>
      <c r="P39023">
        <v>60</v>
      </c>
      <c r="Q39023">
        <v>768317</v>
      </c>
    </row>
    <row r="39024" spans="12:17" x14ac:dyDescent="0.25">
      <c r="L39024" t="s">
        <v>13</v>
      </c>
      <c r="M39024" s="6">
        <v>34</v>
      </c>
      <c r="O39024" t="s">
        <v>13</v>
      </c>
      <c r="P39024">
        <v>34</v>
      </c>
      <c r="Q39024">
        <v>768351</v>
      </c>
    </row>
    <row r="39025" spans="12:17" x14ac:dyDescent="0.25">
      <c r="L39025" t="s">
        <v>13</v>
      </c>
      <c r="M39025" s="7">
        <v>42</v>
      </c>
      <c r="O39025" t="s">
        <v>13</v>
      </c>
      <c r="P39025">
        <v>42</v>
      </c>
      <c r="Q39025">
        <v>768393</v>
      </c>
    </row>
    <row r="39026" spans="12:17" x14ac:dyDescent="0.25">
      <c r="L39026" t="s">
        <v>13</v>
      </c>
      <c r="M39026" s="6">
        <v>55</v>
      </c>
      <c r="O39026" t="s">
        <v>13</v>
      </c>
      <c r="P39026">
        <v>55</v>
      </c>
      <c r="Q39026">
        <v>768448</v>
      </c>
    </row>
    <row r="39027" spans="12:17" x14ac:dyDescent="0.25">
      <c r="L39027" t="s">
        <v>13</v>
      </c>
      <c r="M39027" s="7">
        <v>89</v>
      </c>
      <c r="O39027" t="s">
        <v>13</v>
      </c>
      <c r="P39027">
        <v>89</v>
      </c>
      <c r="Q39027">
        <v>768537</v>
      </c>
    </row>
    <row r="39028" spans="12:17" x14ac:dyDescent="0.25">
      <c r="L39028" t="s">
        <v>13</v>
      </c>
      <c r="M39028" s="6">
        <v>30</v>
      </c>
      <c r="O39028" t="s">
        <v>13</v>
      </c>
      <c r="P39028">
        <v>30</v>
      </c>
      <c r="Q39028">
        <v>768567</v>
      </c>
    </row>
    <row r="39029" spans="12:17" x14ac:dyDescent="0.25">
      <c r="L39029" t="s">
        <v>13</v>
      </c>
      <c r="M39029" s="7">
        <v>13</v>
      </c>
      <c r="O39029" t="s">
        <v>13</v>
      </c>
      <c r="P39029">
        <v>13</v>
      </c>
      <c r="Q39029">
        <v>768580</v>
      </c>
    </row>
    <row r="39030" spans="12:17" x14ac:dyDescent="0.25">
      <c r="L39030" t="s">
        <v>13</v>
      </c>
      <c r="M39030" s="6">
        <v>19</v>
      </c>
      <c r="O39030" t="s">
        <v>13</v>
      </c>
      <c r="P39030">
        <v>19</v>
      </c>
      <c r="Q39030">
        <v>768599</v>
      </c>
    </row>
    <row r="39031" spans="12:17" x14ac:dyDescent="0.25">
      <c r="L39031" t="s">
        <v>13</v>
      </c>
      <c r="M39031" s="7">
        <v>74</v>
      </c>
      <c r="O39031" t="s">
        <v>13</v>
      </c>
      <c r="P39031">
        <v>74</v>
      </c>
      <c r="Q39031">
        <v>768673</v>
      </c>
    </row>
    <row r="39032" spans="12:17" x14ac:dyDescent="0.25">
      <c r="L39032" t="s">
        <v>13</v>
      </c>
      <c r="M39032" s="6">
        <v>67</v>
      </c>
      <c r="O39032" t="s">
        <v>13</v>
      </c>
      <c r="P39032">
        <v>67</v>
      </c>
      <c r="Q39032">
        <v>768740</v>
      </c>
    </row>
    <row r="39033" spans="12:17" x14ac:dyDescent="0.25">
      <c r="L39033" t="s">
        <v>13</v>
      </c>
      <c r="M39033" s="7">
        <v>58</v>
      </c>
      <c r="O39033" t="s">
        <v>13</v>
      </c>
      <c r="P39033">
        <v>58</v>
      </c>
      <c r="Q39033">
        <v>768798</v>
      </c>
    </row>
    <row r="39034" spans="12:17" x14ac:dyDescent="0.25">
      <c r="L39034" t="s">
        <v>13</v>
      </c>
      <c r="M39034" s="6">
        <v>69</v>
      </c>
      <c r="O39034" t="s">
        <v>13</v>
      </c>
      <c r="P39034">
        <v>69</v>
      </c>
      <c r="Q39034">
        <v>768867</v>
      </c>
    </row>
    <row r="39035" spans="12:17" x14ac:dyDescent="0.25">
      <c r="L39035" t="s">
        <v>13</v>
      </c>
      <c r="M39035" s="7">
        <v>52</v>
      </c>
      <c r="O39035" t="s">
        <v>13</v>
      </c>
      <c r="P39035">
        <v>52</v>
      </c>
      <c r="Q39035">
        <v>768919</v>
      </c>
    </row>
    <row r="39036" spans="12:17" x14ac:dyDescent="0.25">
      <c r="L39036" t="s">
        <v>13</v>
      </c>
      <c r="M39036" s="6">
        <v>13</v>
      </c>
      <c r="O39036" t="s">
        <v>13</v>
      </c>
      <c r="P39036">
        <v>13</v>
      </c>
      <c r="Q39036">
        <v>768932</v>
      </c>
    </row>
    <row r="39037" spans="12:17" x14ac:dyDescent="0.25">
      <c r="L39037" t="s">
        <v>13</v>
      </c>
      <c r="M39037" s="7">
        <v>16</v>
      </c>
      <c r="O39037" t="s">
        <v>13</v>
      </c>
      <c r="P39037">
        <v>16</v>
      </c>
      <c r="Q39037">
        <v>768948</v>
      </c>
    </row>
    <row r="39038" spans="12:17" x14ac:dyDescent="0.25">
      <c r="L39038" t="s">
        <v>13</v>
      </c>
      <c r="M39038" s="6">
        <v>71</v>
      </c>
      <c r="O39038" t="s">
        <v>13</v>
      </c>
      <c r="P39038">
        <v>71</v>
      </c>
      <c r="Q39038">
        <v>769019</v>
      </c>
    </row>
    <row r="39039" spans="12:17" x14ac:dyDescent="0.25">
      <c r="L39039" t="s">
        <v>13</v>
      </c>
      <c r="M39039" s="7">
        <v>86</v>
      </c>
      <c r="O39039" t="s">
        <v>13</v>
      </c>
      <c r="P39039">
        <v>86</v>
      </c>
      <c r="Q39039">
        <v>769105</v>
      </c>
    </row>
    <row r="39040" spans="12:17" x14ac:dyDescent="0.25">
      <c r="L39040" t="s">
        <v>13</v>
      </c>
      <c r="M39040" s="6">
        <v>56</v>
      </c>
      <c r="O39040" t="s">
        <v>13</v>
      </c>
      <c r="P39040">
        <v>56</v>
      </c>
      <c r="Q39040">
        <v>769161</v>
      </c>
    </row>
    <row r="39041" spans="12:17" x14ac:dyDescent="0.25">
      <c r="L39041" t="s">
        <v>13</v>
      </c>
      <c r="M39041" s="7">
        <v>88</v>
      </c>
      <c r="O39041" t="s">
        <v>13</v>
      </c>
      <c r="P39041">
        <v>88</v>
      </c>
      <c r="Q39041">
        <v>769249</v>
      </c>
    </row>
    <row r="39042" spans="12:17" x14ac:dyDescent="0.25">
      <c r="L39042" t="s">
        <v>13</v>
      </c>
      <c r="M39042" s="6">
        <v>18</v>
      </c>
      <c r="O39042" t="s">
        <v>13</v>
      </c>
      <c r="P39042">
        <v>18</v>
      </c>
      <c r="Q39042">
        <v>769267</v>
      </c>
    </row>
    <row r="39043" spans="12:17" x14ac:dyDescent="0.25">
      <c r="L39043" t="s">
        <v>13</v>
      </c>
      <c r="M39043" s="7">
        <v>12</v>
      </c>
      <c r="O39043" t="s">
        <v>13</v>
      </c>
      <c r="P39043">
        <v>12</v>
      </c>
      <c r="Q39043">
        <v>769279</v>
      </c>
    </row>
    <row r="39044" spans="12:17" x14ac:dyDescent="0.25">
      <c r="L39044" t="s">
        <v>13</v>
      </c>
      <c r="M39044" s="6">
        <v>99</v>
      </c>
      <c r="O39044" t="s">
        <v>13</v>
      </c>
      <c r="P39044">
        <v>99</v>
      </c>
      <c r="Q39044">
        <v>769378</v>
      </c>
    </row>
    <row r="39045" spans="12:17" x14ac:dyDescent="0.25">
      <c r="L39045" t="s">
        <v>13</v>
      </c>
      <c r="M39045" s="7">
        <v>63</v>
      </c>
      <c r="O39045" t="s">
        <v>13</v>
      </c>
      <c r="P39045">
        <v>63</v>
      </c>
      <c r="Q39045">
        <v>769441</v>
      </c>
    </row>
    <row r="39046" spans="12:17" x14ac:dyDescent="0.25">
      <c r="L39046" t="s">
        <v>13</v>
      </c>
      <c r="M39046" s="6">
        <v>77</v>
      </c>
      <c r="O39046" t="s">
        <v>13</v>
      </c>
      <c r="P39046">
        <v>77</v>
      </c>
      <c r="Q39046">
        <v>769518</v>
      </c>
    </row>
    <row r="39047" spans="12:17" x14ac:dyDescent="0.25">
      <c r="L39047" t="s">
        <v>13</v>
      </c>
      <c r="M39047" s="7">
        <v>39</v>
      </c>
      <c r="O39047" t="s">
        <v>13</v>
      </c>
      <c r="P39047">
        <v>39</v>
      </c>
      <c r="Q39047">
        <v>769557</v>
      </c>
    </row>
    <row r="39048" spans="12:17" x14ac:dyDescent="0.25">
      <c r="L39048" t="s">
        <v>13</v>
      </c>
      <c r="M39048" s="6">
        <v>47</v>
      </c>
      <c r="O39048" t="s">
        <v>13</v>
      </c>
      <c r="P39048">
        <v>47</v>
      </c>
      <c r="Q39048">
        <v>769604</v>
      </c>
    </row>
    <row r="39049" spans="12:17" x14ac:dyDescent="0.25">
      <c r="L39049" t="s">
        <v>13</v>
      </c>
      <c r="M39049" s="7">
        <v>18</v>
      </c>
      <c r="O39049" t="s">
        <v>13</v>
      </c>
      <c r="P39049">
        <v>18</v>
      </c>
      <c r="Q39049">
        <v>769622</v>
      </c>
    </row>
    <row r="39050" spans="12:17" x14ac:dyDescent="0.25">
      <c r="L39050" t="s">
        <v>13</v>
      </c>
      <c r="M39050" s="6">
        <v>72</v>
      </c>
      <c r="O39050" t="s">
        <v>13</v>
      </c>
      <c r="P39050">
        <v>72</v>
      </c>
      <c r="Q39050">
        <v>769694</v>
      </c>
    </row>
    <row r="39051" spans="12:17" x14ac:dyDescent="0.25">
      <c r="L39051" t="s">
        <v>13</v>
      </c>
      <c r="M39051" s="7">
        <v>74</v>
      </c>
      <c r="O39051" t="s">
        <v>13</v>
      </c>
      <c r="P39051">
        <v>74</v>
      </c>
      <c r="Q39051">
        <v>769768</v>
      </c>
    </row>
    <row r="39052" spans="12:17" x14ac:dyDescent="0.25">
      <c r="L39052" t="s">
        <v>13</v>
      </c>
      <c r="M39052" s="6">
        <v>38</v>
      </c>
      <c r="O39052" t="s">
        <v>13</v>
      </c>
      <c r="P39052">
        <v>38</v>
      </c>
      <c r="Q39052">
        <v>769806</v>
      </c>
    </row>
    <row r="39053" spans="12:17" x14ac:dyDescent="0.25">
      <c r="L39053" t="s">
        <v>13</v>
      </c>
      <c r="M39053" s="7">
        <v>27</v>
      </c>
      <c r="O39053" t="s">
        <v>13</v>
      </c>
      <c r="P39053">
        <v>27</v>
      </c>
      <c r="Q39053">
        <v>769833</v>
      </c>
    </row>
    <row r="39054" spans="12:17" x14ac:dyDescent="0.25">
      <c r="L39054" t="s">
        <v>13</v>
      </c>
      <c r="M39054" s="6">
        <v>88</v>
      </c>
      <c r="O39054" t="s">
        <v>13</v>
      </c>
      <c r="P39054">
        <v>88</v>
      </c>
      <c r="Q39054">
        <v>769921</v>
      </c>
    </row>
    <row r="39055" spans="12:17" x14ac:dyDescent="0.25">
      <c r="L39055" t="s">
        <v>13</v>
      </c>
      <c r="M39055" s="7">
        <v>71</v>
      </c>
      <c r="O39055" t="s">
        <v>13</v>
      </c>
      <c r="P39055">
        <v>71</v>
      </c>
      <c r="Q39055">
        <v>769992</v>
      </c>
    </row>
    <row r="39056" spans="12:17" x14ac:dyDescent="0.25">
      <c r="L39056" t="s">
        <v>13</v>
      </c>
      <c r="M39056" s="6">
        <v>33</v>
      </c>
      <c r="O39056" t="s">
        <v>13</v>
      </c>
      <c r="P39056">
        <v>33</v>
      </c>
      <c r="Q39056">
        <v>770025</v>
      </c>
    </row>
    <row r="39057" spans="12:17" x14ac:dyDescent="0.25">
      <c r="L39057" t="s">
        <v>13</v>
      </c>
      <c r="M39057" s="7">
        <v>85</v>
      </c>
      <c r="O39057" t="s">
        <v>13</v>
      </c>
      <c r="P39057">
        <v>85</v>
      </c>
      <c r="Q39057">
        <v>770110</v>
      </c>
    </row>
    <row r="39058" spans="12:17" x14ac:dyDescent="0.25">
      <c r="L39058" t="s">
        <v>13</v>
      </c>
      <c r="M39058" s="6">
        <v>55</v>
      </c>
      <c r="O39058" t="s">
        <v>13</v>
      </c>
      <c r="P39058">
        <v>55</v>
      </c>
      <c r="Q39058">
        <v>770165</v>
      </c>
    </row>
    <row r="39059" spans="12:17" x14ac:dyDescent="0.25">
      <c r="L39059" t="s">
        <v>13</v>
      </c>
      <c r="M39059" s="7">
        <v>19</v>
      </c>
      <c r="O39059" t="s">
        <v>13</v>
      </c>
      <c r="P39059">
        <v>19</v>
      </c>
      <c r="Q39059">
        <v>770184</v>
      </c>
    </row>
    <row r="39060" spans="12:17" x14ac:dyDescent="0.25">
      <c r="L39060" t="s">
        <v>13</v>
      </c>
      <c r="M39060" s="6">
        <v>67</v>
      </c>
      <c r="O39060" t="s">
        <v>13</v>
      </c>
      <c r="P39060">
        <v>67</v>
      </c>
      <c r="Q39060">
        <v>770251</v>
      </c>
    </row>
    <row r="39061" spans="12:17" x14ac:dyDescent="0.25">
      <c r="L39061" t="s">
        <v>13</v>
      </c>
      <c r="M39061" s="7">
        <v>68</v>
      </c>
      <c r="O39061" t="s">
        <v>13</v>
      </c>
      <c r="P39061">
        <v>68</v>
      </c>
      <c r="Q39061">
        <v>770319</v>
      </c>
    </row>
    <row r="39062" spans="12:17" x14ac:dyDescent="0.25">
      <c r="L39062" t="s">
        <v>13</v>
      </c>
      <c r="M39062" s="6">
        <v>56</v>
      </c>
      <c r="O39062" t="s">
        <v>13</v>
      </c>
      <c r="P39062">
        <v>56</v>
      </c>
      <c r="Q39062">
        <v>770375</v>
      </c>
    </row>
    <row r="39063" spans="12:17" x14ac:dyDescent="0.25">
      <c r="L39063" t="s">
        <v>13</v>
      </c>
      <c r="M39063" s="7">
        <v>20</v>
      </c>
      <c r="O39063" t="s">
        <v>13</v>
      </c>
      <c r="P39063">
        <v>20</v>
      </c>
      <c r="Q39063">
        <v>770395</v>
      </c>
    </row>
    <row r="39064" spans="12:17" x14ac:dyDescent="0.25">
      <c r="L39064" t="s">
        <v>13</v>
      </c>
      <c r="M39064" s="6">
        <v>62</v>
      </c>
      <c r="O39064" t="s">
        <v>13</v>
      </c>
      <c r="P39064">
        <v>62</v>
      </c>
      <c r="Q39064">
        <v>770457</v>
      </c>
    </row>
    <row r="39065" spans="12:17" x14ac:dyDescent="0.25">
      <c r="L39065" t="s">
        <v>13</v>
      </c>
      <c r="M39065" s="7">
        <v>39</v>
      </c>
      <c r="O39065" t="s">
        <v>13</v>
      </c>
      <c r="P39065">
        <v>39</v>
      </c>
      <c r="Q39065">
        <v>770496</v>
      </c>
    </row>
    <row r="39066" spans="12:17" x14ac:dyDescent="0.25">
      <c r="L39066" t="s">
        <v>13</v>
      </c>
      <c r="M39066" s="6">
        <v>73</v>
      </c>
      <c r="O39066" t="s">
        <v>13</v>
      </c>
      <c r="P39066">
        <v>73</v>
      </c>
      <c r="Q39066">
        <v>770569</v>
      </c>
    </row>
    <row r="39067" spans="12:17" x14ac:dyDescent="0.25">
      <c r="L39067" t="s">
        <v>13</v>
      </c>
      <c r="M39067" s="7">
        <v>25</v>
      </c>
      <c r="O39067" t="s">
        <v>13</v>
      </c>
      <c r="P39067">
        <v>25</v>
      </c>
      <c r="Q39067">
        <v>770594</v>
      </c>
    </row>
    <row r="39068" spans="12:17" x14ac:dyDescent="0.25">
      <c r="L39068" t="s">
        <v>13</v>
      </c>
      <c r="M39068" s="6">
        <v>77</v>
      </c>
      <c r="O39068" t="s">
        <v>13</v>
      </c>
      <c r="P39068">
        <v>77</v>
      </c>
      <c r="Q39068">
        <v>770671</v>
      </c>
    </row>
    <row r="39069" spans="12:17" x14ac:dyDescent="0.25">
      <c r="L39069" t="s">
        <v>13</v>
      </c>
      <c r="M39069" s="7">
        <v>46</v>
      </c>
      <c r="O39069" t="s">
        <v>13</v>
      </c>
      <c r="P39069">
        <v>46</v>
      </c>
      <c r="Q39069">
        <v>770717</v>
      </c>
    </row>
    <row r="39070" spans="12:17" x14ac:dyDescent="0.25">
      <c r="L39070" t="s">
        <v>13</v>
      </c>
      <c r="M39070" s="6">
        <v>72</v>
      </c>
      <c r="O39070" t="s">
        <v>13</v>
      </c>
      <c r="P39070">
        <v>72</v>
      </c>
      <c r="Q39070">
        <v>770789</v>
      </c>
    </row>
    <row r="39071" spans="12:17" x14ac:dyDescent="0.25">
      <c r="L39071" t="s">
        <v>13</v>
      </c>
      <c r="M39071" s="7">
        <v>33</v>
      </c>
      <c r="O39071" t="s">
        <v>13</v>
      </c>
      <c r="P39071">
        <v>33</v>
      </c>
      <c r="Q39071">
        <v>770822</v>
      </c>
    </row>
    <row r="39072" spans="12:17" x14ac:dyDescent="0.25">
      <c r="L39072" t="s">
        <v>13</v>
      </c>
      <c r="M39072" s="6">
        <v>20</v>
      </c>
      <c r="O39072" t="s">
        <v>13</v>
      </c>
      <c r="P39072">
        <v>20</v>
      </c>
      <c r="Q39072">
        <v>770842</v>
      </c>
    </row>
    <row r="39073" spans="12:17" x14ac:dyDescent="0.25">
      <c r="L39073" t="s">
        <v>13</v>
      </c>
      <c r="M39073" s="7">
        <v>15</v>
      </c>
      <c r="O39073" t="s">
        <v>13</v>
      </c>
      <c r="P39073">
        <v>15</v>
      </c>
      <c r="Q39073">
        <v>770857</v>
      </c>
    </row>
    <row r="39074" spans="12:17" x14ac:dyDescent="0.25">
      <c r="L39074" t="s">
        <v>13</v>
      </c>
      <c r="M39074" s="6">
        <v>89</v>
      </c>
      <c r="O39074" t="s">
        <v>13</v>
      </c>
      <c r="P39074">
        <v>89</v>
      </c>
      <c r="Q39074">
        <v>770946</v>
      </c>
    </row>
    <row r="39075" spans="12:17" x14ac:dyDescent="0.25">
      <c r="L39075" t="s">
        <v>13</v>
      </c>
      <c r="M39075" s="7">
        <v>36</v>
      </c>
      <c r="O39075" t="s">
        <v>13</v>
      </c>
      <c r="P39075">
        <v>36</v>
      </c>
      <c r="Q39075">
        <v>770982</v>
      </c>
    </row>
    <row r="39076" spans="12:17" x14ac:dyDescent="0.25">
      <c r="L39076" t="s">
        <v>13</v>
      </c>
      <c r="M39076" s="6">
        <v>93</v>
      </c>
      <c r="O39076" t="s">
        <v>13</v>
      </c>
      <c r="P39076">
        <v>93</v>
      </c>
      <c r="Q39076">
        <v>771075</v>
      </c>
    </row>
    <row r="39077" spans="12:17" x14ac:dyDescent="0.25">
      <c r="L39077" t="s">
        <v>13</v>
      </c>
      <c r="M39077" s="7">
        <v>55</v>
      </c>
      <c r="O39077" t="s">
        <v>13</v>
      </c>
      <c r="P39077">
        <v>55</v>
      </c>
      <c r="Q39077">
        <v>771130</v>
      </c>
    </row>
    <row r="39078" spans="12:17" x14ac:dyDescent="0.25">
      <c r="L39078" t="s">
        <v>13</v>
      </c>
      <c r="M39078" s="6">
        <v>18</v>
      </c>
      <c r="O39078" t="s">
        <v>13</v>
      </c>
      <c r="P39078">
        <v>18</v>
      </c>
      <c r="Q39078">
        <v>771148</v>
      </c>
    </row>
    <row r="39079" spans="12:17" x14ac:dyDescent="0.25">
      <c r="L39079" t="s">
        <v>13</v>
      </c>
      <c r="M39079" s="7">
        <v>90</v>
      </c>
      <c r="O39079" t="s">
        <v>13</v>
      </c>
      <c r="P39079">
        <v>90</v>
      </c>
      <c r="Q39079">
        <v>771238</v>
      </c>
    </row>
    <row r="39080" spans="12:17" x14ac:dyDescent="0.25">
      <c r="L39080" t="s">
        <v>13</v>
      </c>
      <c r="M39080" s="6">
        <v>53</v>
      </c>
      <c r="O39080" t="s">
        <v>13</v>
      </c>
      <c r="P39080">
        <v>53</v>
      </c>
      <c r="Q39080">
        <v>771291</v>
      </c>
    </row>
    <row r="39081" spans="12:17" x14ac:dyDescent="0.25">
      <c r="L39081" t="s">
        <v>13</v>
      </c>
      <c r="M39081" s="7">
        <v>31</v>
      </c>
      <c r="O39081" t="s">
        <v>13</v>
      </c>
      <c r="P39081">
        <v>31</v>
      </c>
      <c r="Q39081">
        <v>771322</v>
      </c>
    </row>
    <row r="39082" spans="12:17" x14ac:dyDescent="0.25">
      <c r="L39082" t="s">
        <v>13</v>
      </c>
      <c r="M39082" s="6">
        <v>48</v>
      </c>
      <c r="O39082" t="s">
        <v>13</v>
      </c>
      <c r="P39082">
        <v>48</v>
      </c>
      <c r="Q39082">
        <v>771370</v>
      </c>
    </row>
    <row r="39083" spans="12:17" x14ac:dyDescent="0.25">
      <c r="L39083" t="s">
        <v>13</v>
      </c>
      <c r="M39083" s="7">
        <v>14</v>
      </c>
      <c r="O39083" t="s">
        <v>13</v>
      </c>
      <c r="P39083">
        <v>14</v>
      </c>
      <c r="Q39083">
        <v>771384</v>
      </c>
    </row>
    <row r="39084" spans="12:17" x14ac:dyDescent="0.25">
      <c r="L39084" t="s">
        <v>13</v>
      </c>
      <c r="M39084" s="6">
        <v>96</v>
      </c>
      <c r="O39084" t="s">
        <v>13</v>
      </c>
      <c r="P39084">
        <v>96</v>
      </c>
      <c r="Q39084">
        <v>771480</v>
      </c>
    </row>
    <row r="39085" spans="12:17" x14ac:dyDescent="0.25">
      <c r="L39085" t="s">
        <v>13</v>
      </c>
      <c r="M39085" s="7">
        <v>73</v>
      </c>
      <c r="O39085" t="s">
        <v>13</v>
      </c>
      <c r="P39085">
        <v>73</v>
      </c>
      <c r="Q39085">
        <v>771553</v>
      </c>
    </row>
    <row r="39086" spans="12:17" x14ac:dyDescent="0.25">
      <c r="L39086" t="s">
        <v>13</v>
      </c>
      <c r="M39086" s="6">
        <v>44</v>
      </c>
      <c r="O39086" t="s">
        <v>13</v>
      </c>
      <c r="P39086">
        <v>44</v>
      </c>
      <c r="Q39086">
        <v>771597</v>
      </c>
    </row>
    <row r="39087" spans="12:17" x14ac:dyDescent="0.25">
      <c r="L39087" t="s">
        <v>13</v>
      </c>
      <c r="M39087" s="7">
        <v>67</v>
      </c>
      <c r="O39087" t="s">
        <v>13</v>
      </c>
      <c r="P39087">
        <v>67</v>
      </c>
      <c r="Q39087">
        <v>771664</v>
      </c>
    </row>
    <row r="39088" spans="12:17" x14ac:dyDescent="0.25">
      <c r="L39088" t="s">
        <v>13</v>
      </c>
      <c r="M39088" s="6">
        <v>61</v>
      </c>
      <c r="O39088" t="s">
        <v>13</v>
      </c>
      <c r="P39088">
        <v>61</v>
      </c>
      <c r="Q39088">
        <v>771725</v>
      </c>
    </row>
    <row r="39089" spans="12:17" x14ac:dyDescent="0.25">
      <c r="L39089" t="s">
        <v>13</v>
      </c>
      <c r="M39089" s="7">
        <v>12</v>
      </c>
      <c r="O39089" t="s">
        <v>13</v>
      </c>
      <c r="P39089">
        <v>12</v>
      </c>
      <c r="Q39089">
        <v>771737</v>
      </c>
    </row>
    <row r="39090" spans="12:17" x14ac:dyDescent="0.25">
      <c r="L39090" t="s">
        <v>13</v>
      </c>
      <c r="M39090" s="6">
        <v>17</v>
      </c>
      <c r="O39090" t="s">
        <v>13</v>
      </c>
      <c r="P39090">
        <v>17</v>
      </c>
      <c r="Q39090">
        <v>771754</v>
      </c>
    </row>
    <row r="39091" spans="12:17" x14ac:dyDescent="0.25">
      <c r="L39091" t="s">
        <v>13</v>
      </c>
      <c r="M39091" s="7">
        <v>68</v>
      </c>
      <c r="O39091" t="s">
        <v>13</v>
      </c>
      <c r="P39091">
        <v>68</v>
      </c>
      <c r="Q39091">
        <v>771822</v>
      </c>
    </row>
    <row r="39092" spans="12:17" x14ac:dyDescent="0.25">
      <c r="L39092" t="s">
        <v>13</v>
      </c>
      <c r="M39092" s="6">
        <v>78</v>
      </c>
      <c r="O39092" t="s">
        <v>13</v>
      </c>
      <c r="P39092">
        <v>78</v>
      </c>
      <c r="Q39092">
        <v>771900</v>
      </c>
    </row>
    <row r="39093" spans="12:17" x14ac:dyDescent="0.25">
      <c r="L39093" t="s">
        <v>13</v>
      </c>
      <c r="M39093" s="7">
        <v>92</v>
      </c>
      <c r="O39093" t="s">
        <v>13</v>
      </c>
      <c r="P39093">
        <v>92</v>
      </c>
      <c r="Q39093">
        <v>771992</v>
      </c>
    </row>
    <row r="39094" spans="12:17" x14ac:dyDescent="0.25">
      <c r="L39094" t="s">
        <v>13</v>
      </c>
      <c r="M39094" s="6">
        <v>21</v>
      </c>
      <c r="O39094" t="s">
        <v>13</v>
      </c>
      <c r="P39094">
        <v>21</v>
      </c>
      <c r="Q39094">
        <v>772013</v>
      </c>
    </row>
    <row r="39095" spans="12:17" x14ac:dyDescent="0.25">
      <c r="L39095" t="s">
        <v>13</v>
      </c>
      <c r="M39095" s="7">
        <v>53</v>
      </c>
      <c r="O39095" t="s">
        <v>13</v>
      </c>
      <c r="P39095">
        <v>53</v>
      </c>
      <c r="Q39095">
        <v>772066</v>
      </c>
    </row>
    <row r="39096" spans="12:17" x14ac:dyDescent="0.25">
      <c r="L39096" t="s">
        <v>13</v>
      </c>
      <c r="M39096" s="6">
        <v>18</v>
      </c>
      <c r="O39096" t="s">
        <v>13</v>
      </c>
      <c r="P39096">
        <v>18</v>
      </c>
      <c r="Q39096">
        <v>772084</v>
      </c>
    </row>
    <row r="39097" spans="12:17" x14ac:dyDescent="0.25">
      <c r="L39097" t="s">
        <v>13</v>
      </c>
      <c r="M39097" s="7">
        <v>25</v>
      </c>
      <c r="O39097" t="s">
        <v>13</v>
      </c>
      <c r="P39097">
        <v>25</v>
      </c>
      <c r="Q39097">
        <v>772109</v>
      </c>
    </row>
    <row r="39098" spans="12:17" x14ac:dyDescent="0.25">
      <c r="L39098" t="s">
        <v>13</v>
      </c>
      <c r="M39098" s="6">
        <v>61</v>
      </c>
      <c r="O39098" t="s">
        <v>13</v>
      </c>
      <c r="P39098">
        <v>61</v>
      </c>
      <c r="Q39098">
        <v>772170</v>
      </c>
    </row>
    <row r="39099" spans="12:17" x14ac:dyDescent="0.25">
      <c r="L39099" t="s">
        <v>13</v>
      </c>
      <c r="M39099" s="7">
        <v>71</v>
      </c>
      <c r="O39099" t="s">
        <v>13</v>
      </c>
      <c r="P39099">
        <v>71</v>
      </c>
      <c r="Q39099">
        <v>772241</v>
      </c>
    </row>
    <row r="39100" spans="12:17" x14ac:dyDescent="0.25">
      <c r="L39100" t="s">
        <v>13</v>
      </c>
      <c r="M39100" s="6">
        <v>26</v>
      </c>
      <c r="O39100" t="s">
        <v>13</v>
      </c>
      <c r="P39100">
        <v>26</v>
      </c>
      <c r="Q39100">
        <v>772267</v>
      </c>
    </row>
    <row r="39101" spans="12:17" x14ac:dyDescent="0.25">
      <c r="L39101" t="s">
        <v>13</v>
      </c>
      <c r="M39101" s="7">
        <v>18</v>
      </c>
      <c r="O39101" t="s">
        <v>13</v>
      </c>
      <c r="P39101">
        <v>18</v>
      </c>
      <c r="Q39101">
        <v>772285</v>
      </c>
    </row>
    <row r="39102" spans="12:17" x14ac:dyDescent="0.25">
      <c r="L39102" t="s">
        <v>13</v>
      </c>
      <c r="M39102" s="6">
        <v>45</v>
      </c>
      <c r="O39102" t="s">
        <v>13</v>
      </c>
      <c r="P39102">
        <v>45</v>
      </c>
      <c r="Q39102">
        <v>772330</v>
      </c>
    </row>
    <row r="39103" spans="12:17" x14ac:dyDescent="0.25">
      <c r="L39103" t="s">
        <v>13</v>
      </c>
      <c r="M39103" s="7">
        <v>17</v>
      </c>
      <c r="O39103" t="s">
        <v>13</v>
      </c>
      <c r="P39103">
        <v>17</v>
      </c>
      <c r="Q39103">
        <v>772347</v>
      </c>
    </row>
    <row r="39104" spans="12:17" x14ac:dyDescent="0.25">
      <c r="L39104" t="s">
        <v>13</v>
      </c>
      <c r="M39104" s="6">
        <v>72</v>
      </c>
      <c r="O39104" t="s">
        <v>13</v>
      </c>
      <c r="P39104">
        <v>72</v>
      </c>
      <c r="Q39104">
        <v>772419</v>
      </c>
    </row>
    <row r="39105" spans="12:17" x14ac:dyDescent="0.25">
      <c r="L39105" t="s">
        <v>13</v>
      </c>
      <c r="M39105" s="7">
        <v>29</v>
      </c>
      <c r="O39105" t="s">
        <v>13</v>
      </c>
      <c r="P39105">
        <v>29</v>
      </c>
      <c r="Q39105">
        <v>772448</v>
      </c>
    </row>
    <row r="39106" spans="12:17" x14ac:dyDescent="0.25">
      <c r="L39106" t="s">
        <v>13</v>
      </c>
      <c r="M39106" s="6">
        <v>45</v>
      </c>
      <c r="O39106" t="s">
        <v>13</v>
      </c>
      <c r="P39106">
        <v>45</v>
      </c>
      <c r="Q39106">
        <v>772493</v>
      </c>
    </row>
    <row r="39107" spans="12:17" x14ac:dyDescent="0.25">
      <c r="L39107" t="s">
        <v>13</v>
      </c>
      <c r="M39107" s="7">
        <v>48</v>
      </c>
      <c r="O39107" t="s">
        <v>13</v>
      </c>
      <c r="P39107">
        <v>48</v>
      </c>
      <c r="Q39107">
        <v>772541</v>
      </c>
    </row>
    <row r="39108" spans="12:17" x14ac:dyDescent="0.25">
      <c r="L39108" t="s">
        <v>13</v>
      </c>
      <c r="M39108" s="6">
        <v>42</v>
      </c>
      <c r="O39108" t="s">
        <v>13</v>
      </c>
      <c r="P39108">
        <v>42</v>
      </c>
      <c r="Q39108">
        <v>772583</v>
      </c>
    </row>
    <row r="39109" spans="12:17" x14ac:dyDescent="0.25">
      <c r="L39109" t="s">
        <v>13</v>
      </c>
      <c r="M39109" s="7">
        <v>69</v>
      </c>
      <c r="O39109" t="s">
        <v>13</v>
      </c>
      <c r="P39109">
        <v>69</v>
      </c>
      <c r="Q39109">
        <v>772652</v>
      </c>
    </row>
    <row r="39110" spans="12:17" x14ac:dyDescent="0.25">
      <c r="L39110" t="s">
        <v>13</v>
      </c>
      <c r="M39110" s="6">
        <v>45</v>
      </c>
      <c r="O39110" t="s">
        <v>13</v>
      </c>
      <c r="P39110">
        <v>45</v>
      </c>
      <c r="Q39110">
        <v>772697</v>
      </c>
    </row>
    <row r="39111" spans="12:17" x14ac:dyDescent="0.25">
      <c r="L39111" t="s">
        <v>13</v>
      </c>
      <c r="M39111" s="7">
        <v>16</v>
      </c>
      <c r="O39111" t="s">
        <v>13</v>
      </c>
      <c r="P39111">
        <v>16</v>
      </c>
      <c r="Q39111">
        <v>772713</v>
      </c>
    </row>
    <row r="39112" spans="12:17" x14ac:dyDescent="0.25">
      <c r="L39112" t="s">
        <v>13</v>
      </c>
      <c r="M39112" s="6">
        <v>86</v>
      </c>
      <c r="O39112" t="s">
        <v>13</v>
      </c>
      <c r="P39112">
        <v>86</v>
      </c>
      <c r="Q39112">
        <v>772799</v>
      </c>
    </row>
    <row r="39113" spans="12:17" x14ac:dyDescent="0.25">
      <c r="L39113" t="s">
        <v>13</v>
      </c>
      <c r="M39113" s="7">
        <v>19</v>
      </c>
      <c r="O39113" t="s">
        <v>13</v>
      </c>
      <c r="P39113">
        <v>19</v>
      </c>
      <c r="Q39113">
        <v>772818</v>
      </c>
    </row>
    <row r="39114" spans="12:17" x14ac:dyDescent="0.25">
      <c r="L39114" t="s">
        <v>13</v>
      </c>
      <c r="M39114" s="6">
        <v>26</v>
      </c>
      <c r="O39114" t="s">
        <v>13</v>
      </c>
      <c r="P39114">
        <v>26</v>
      </c>
      <c r="Q39114">
        <v>772844</v>
      </c>
    </row>
    <row r="39115" spans="12:17" x14ac:dyDescent="0.25">
      <c r="L39115" t="s">
        <v>13</v>
      </c>
      <c r="M39115" s="7">
        <v>31</v>
      </c>
      <c r="O39115" t="s">
        <v>13</v>
      </c>
      <c r="P39115">
        <v>31</v>
      </c>
      <c r="Q39115">
        <v>772875</v>
      </c>
    </row>
    <row r="39116" spans="12:17" x14ac:dyDescent="0.25">
      <c r="L39116" t="s">
        <v>13</v>
      </c>
      <c r="M39116" s="6">
        <v>73</v>
      </c>
      <c r="O39116" t="s">
        <v>13</v>
      </c>
      <c r="P39116">
        <v>73</v>
      </c>
      <c r="Q39116">
        <v>772948</v>
      </c>
    </row>
    <row r="39117" spans="12:17" x14ac:dyDescent="0.25">
      <c r="L39117" t="s">
        <v>13</v>
      </c>
      <c r="M39117" s="7">
        <v>30</v>
      </c>
      <c r="O39117" t="s">
        <v>13</v>
      </c>
      <c r="P39117">
        <v>30</v>
      </c>
      <c r="Q39117">
        <v>772978</v>
      </c>
    </row>
    <row r="39118" spans="12:17" x14ac:dyDescent="0.25">
      <c r="L39118" t="s">
        <v>13</v>
      </c>
      <c r="M39118" s="6">
        <v>73</v>
      </c>
      <c r="O39118" t="s">
        <v>13</v>
      </c>
      <c r="P39118">
        <v>73</v>
      </c>
      <c r="Q39118">
        <v>773051</v>
      </c>
    </row>
    <row r="39119" spans="12:17" x14ac:dyDescent="0.25">
      <c r="L39119" t="s">
        <v>13</v>
      </c>
      <c r="M39119" s="7">
        <v>19</v>
      </c>
      <c r="O39119" t="s">
        <v>13</v>
      </c>
      <c r="P39119">
        <v>19</v>
      </c>
      <c r="Q39119">
        <v>773070</v>
      </c>
    </row>
    <row r="39120" spans="12:17" x14ac:dyDescent="0.25">
      <c r="L39120" t="s">
        <v>13</v>
      </c>
      <c r="M39120" s="6">
        <v>82</v>
      </c>
      <c r="O39120" t="s">
        <v>13</v>
      </c>
      <c r="P39120">
        <v>82</v>
      </c>
      <c r="Q39120">
        <v>773152</v>
      </c>
    </row>
    <row r="39121" spans="12:17" x14ac:dyDescent="0.25">
      <c r="L39121" t="s">
        <v>13</v>
      </c>
      <c r="M39121" s="7">
        <v>20</v>
      </c>
      <c r="O39121" t="s">
        <v>13</v>
      </c>
      <c r="P39121">
        <v>20</v>
      </c>
      <c r="Q39121">
        <v>773172</v>
      </c>
    </row>
    <row r="39122" spans="12:17" x14ac:dyDescent="0.25">
      <c r="L39122" t="s">
        <v>13</v>
      </c>
      <c r="M39122" s="6">
        <v>69</v>
      </c>
      <c r="O39122" t="s">
        <v>13</v>
      </c>
      <c r="P39122">
        <v>69</v>
      </c>
      <c r="Q39122">
        <v>773241</v>
      </c>
    </row>
    <row r="39123" spans="12:17" x14ac:dyDescent="0.25">
      <c r="L39123" t="s">
        <v>13</v>
      </c>
      <c r="M39123" s="7">
        <v>45</v>
      </c>
      <c r="O39123" t="s">
        <v>13</v>
      </c>
      <c r="P39123">
        <v>45</v>
      </c>
      <c r="Q39123">
        <v>773286</v>
      </c>
    </row>
    <row r="39124" spans="12:17" x14ac:dyDescent="0.25">
      <c r="L39124" t="s">
        <v>13</v>
      </c>
      <c r="M39124" s="6">
        <v>59</v>
      </c>
      <c r="O39124" t="s">
        <v>13</v>
      </c>
      <c r="P39124">
        <v>59</v>
      </c>
      <c r="Q39124">
        <v>773345</v>
      </c>
    </row>
    <row r="39125" spans="12:17" x14ac:dyDescent="0.25">
      <c r="L39125" t="s">
        <v>13</v>
      </c>
      <c r="M39125" s="7">
        <v>84</v>
      </c>
      <c r="O39125" t="s">
        <v>13</v>
      </c>
      <c r="P39125">
        <v>84</v>
      </c>
      <c r="Q39125">
        <v>773429</v>
      </c>
    </row>
    <row r="39126" spans="12:17" x14ac:dyDescent="0.25">
      <c r="L39126" t="s">
        <v>13</v>
      </c>
      <c r="M39126" s="6">
        <v>26</v>
      </c>
      <c r="O39126" t="s">
        <v>13</v>
      </c>
      <c r="P39126">
        <v>26</v>
      </c>
      <c r="Q39126">
        <v>773455</v>
      </c>
    </row>
    <row r="39127" spans="12:17" x14ac:dyDescent="0.25">
      <c r="L39127" t="s">
        <v>13</v>
      </c>
      <c r="M39127" s="7">
        <v>36</v>
      </c>
      <c r="O39127" t="s">
        <v>13</v>
      </c>
      <c r="P39127">
        <v>36</v>
      </c>
      <c r="Q39127">
        <v>773491</v>
      </c>
    </row>
    <row r="39128" spans="12:17" x14ac:dyDescent="0.25">
      <c r="L39128" t="s">
        <v>13</v>
      </c>
      <c r="M39128" s="6">
        <v>57</v>
      </c>
      <c r="O39128" t="s">
        <v>13</v>
      </c>
      <c r="P39128">
        <v>57</v>
      </c>
      <c r="Q39128">
        <v>773548</v>
      </c>
    </row>
    <row r="39129" spans="12:17" x14ac:dyDescent="0.25">
      <c r="L39129" t="s">
        <v>13</v>
      </c>
      <c r="M39129" s="7">
        <v>18</v>
      </c>
      <c r="O39129" t="s">
        <v>13</v>
      </c>
      <c r="P39129">
        <v>18</v>
      </c>
      <c r="Q39129">
        <v>773566</v>
      </c>
    </row>
    <row r="39130" spans="12:17" x14ac:dyDescent="0.25">
      <c r="L39130" t="s">
        <v>13</v>
      </c>
      <c r="M39130" s="6">
        <v>52</v>
      </c>
      <c r="O39130" t="s">
        <v>13</v>
      </c>
      <c r="P39130">
        <v>52</v>
      </c>
      <c r="Q39130">
        <v>773618</v>
      </c>
    </row>
    <row r="39131" spans="12:17" x14ac:dyDescent="0.25">
      <c r="L39131" t="s">
        <v>13</v>
      </c>
      <c r="M39131" s="7">
        <v>76</v>
      </c>
      <c r="O39131" t="s">
        <v>13</v>
      </c>
      <c r="P39131">
        <v>76</v>
      </c>
      <c r="Q39131">
        <v>773694</v>
      </c>
    </row>
    <row r="39132" spans="12:17" x14ac:dyDescent="0.25">
      <c r="L39132" t="s">
        <v>13</v>
      </c>
      <c r="M39132" s="6">
        <v>63</v>
      </c>
      <c r="O39132" t="s">
        <v>13</v>
      </c>
      <c r="P39132">
        <v>63</v>
      </c>
      <c r="Q39132">
        <v>773757</v>
      </c>
    </row>
    <row r="39133" spans="12:17" x14ac:dyDescent="0.25">
      <c r="L39133" t="s">
        <v>13</v>
      </c>
      <c r="M39133" s="7">
        <v>68</v>
      </c>
      <c r="O39133" t="s">
        <v>13</v>
      </c>
      <c r="P39133">
        <v>68</v>
      </c>
      <c r="Q39133">
        <v>773825</v>
      </c>
    </row>
    <row r="39134" spans="12:17" x14ac:dyDescent="0.25">
      <c r="L39134" t="s">
        <v>13</v>
      </c>
      <c r="M39134" s="6">
        <v>63</v>
      </c>
      <c r="O39134" t="s">
        <v>13</v>
      </c>
      <c r="P39134">
        <v>63</v>
      </c>
      <c r="Q39134">
        <v>773888</v>
      </c>
    </row>
    <row r="39135" spans="12:17" x14ac:dyDescent="0.25">
      <c r="L39135" t="s">
        <v>13</v>
      </c>
      <c r="M39135" s="7">
        <v>70</v>
      </c>
      <c r="O39135" t="s">
        <v>13</v>
      </c>
      <c r="P39135">
        <v>70</v>
      </c>
      <c r="Q39135">
        <v>773958</v>
      </c>
    </row>
    <row r="39136" spans="12:17" x14ac:dyDescent="0.25">
      <c r="L39136" t="s">
        <v>13</v>
      </c>
      <c r="M39136" s="6">
        <v>58</v>
      </c>
      <c r="O39136" t="s">
        <v>13</v>
      </c>
      <c r="P39136">
        <v>58</v>
      </c>
      <c r="Q39136">
        <v>774016</v>
      </c>
    </row>
    <row r="39137" spans="12:17" x14ac:dyDescent="0.25">
      <c r="L39137" t="s">
        <v>13</v>
      </c>
      <c r="M39137" s="7">
        <v>42</v>
      </c>
      <c r="O39137" t="s">
        <v>13</v>
      </c>
      <c r="P39137">
        <v>42</v>
      </c>
      <c r="Q39137">
        <v>774058</v>
      </c>
    </row>
    <row r="39138" spans="12:17" x14ac:dyDescent="0.25">
      <c r="L39138" t="s">
        <v>13</v>
      </c>
      <c r="M39138" s="6">
        <v>36</v>
      </c>
      <c r="O39138" t="s">
        <v>13</v>
      </c>
      <c r="P39138">
        <v>36</v>
      </c>
      <c r="Q39138">
        <v>774094</v>
      </c>
    </row>
    <row r="39139" spans="12:17" x14ac:dyDescent="0.25">
      <c r="L39139" t="s">
        <v>13</v>
      </c>
      <c r="M39139" s="7">
        <v>65</v>
      </c>
      <c r="O39139" t="s">
        <v>13</v>
      </c>
      <c r="P39139">
        <v>65</v>
      </c>
      <c r="Q39139">
        <v>774159</v>
      </c>
    </row>
    <row r="39140" spans="12:17" x14ac:dyDescent="0.25">
      <c r="L39140" t="s">
        <v>13</v>
      </c>
      <c r="M39140" s="6">
        <v>77</v>
      </c>
      <c r="O39140" t="s">
        <v>13</v>
      </c>
      <c r="P39140">
        <v>77</v>
      </c>
      <c r="Q39140">
        <v>774236</v>
      </c>
    </row>
    <row r="39141" spans="12:17" x14ac:dyDescent="0.25">
      <c r="L39141" t="s">
        <v>13</v>
      </c>
      <c r="M39141" s="7">
        <v>41</v>
      </c>
      <c r="O39141" t="s">
        <v>13</v>
      </c>
      <c r="P39141">
        <v>41</v>
      </c>
      <c r="Q39141">
        <v>774277</v>
      </c>
    </row>
    <row r="39142" spans="12:17" x14ac:dyDescent="0.25">
      <c r="L39142" t="s">
        <v>13</v>
      </c>
      <c r="M39142" s="6">
        <v>86</v>
      </c>
      <c r="O39142" t="s">
        <v>13</v>
      </c>
      <c r="P39142">
        <v>86</v>
      </c>
      <c r="Q39142">
        <v>774363</v>
      </c>
    </row>
    <row r="39143" spans="12:17" x14ac:dyDescent="0.25">
      <c r="L39143" t="s">
        <v>13</v>
      </c>
      <c r="M39143" s="7">
        <v>65</v>
      </c>
      <c r="O39143" t="s">
        <v>13</v>
      </c>
      <c r="P39143">
        <v>65</v>
      </c>
      <c r="Q39143">
        <v>774428</v>
      </c>
    </row>
    <row r="39144" spans="12:17" x14ac:dyDescent="0.25">
      <c r="L39144" t="s">
        <v>13</v>
      </c>
      <c r="M39144" s="6">
        <v>95</v>
      </c>
      <c r="O39144" t="s">
        <v>13</v>
      </c>
      <c r="P39144">
        <v>95</v>
      </c>
      <c r="Q39144">
        <v>774523</v>
      </c>
    </row>
    <row r="39145" spans="12:17" x14ac:dyDescent="0.25">
      <c r="L39145" t="s">
        <v>13</v>
      </c>
      <c r="M39145" s="7">
        <v>40</v>
      </c>
      <c r="O39145" t="s">
        <v>13</v>
      </c>
      <c r="P39145">
        <v>40</v>
      </c>
      <c r="Q39145">
        <v>774563</v>
      </c>
    </row>
    <row r="39146" spans="12:17" x14ac:dyDescent="0.25">
      <c r="L39146" t="s">
        <v>13</v>
      </c>
      <c r="M39146" s="6">
        <v>43</v>
      </c>
      <c r="O39146" t="s">
        <v>13</v>
      </c>
      <c r="P39146">
        <v>43</v>
      </c>
      <c r="Q39146">
        <v>774606</v>
      </c>
    </row>
    <row r="39147" spans="12:17" x14ac:dyDescent="0.25">
      <c r="L39147" t="s">
        <v>13</v>
      </c>
      <c r="M39147" s="7">
        <v>49</v>
      </c>
      <c r="O39147" t="s">
        <v>13</v>
      </c>
      <c r="P39147">
        <v>49</v>
      </c>
      <c r="Q39147">
        <v>774655</v>
      </c>
    </row>
    <row r="39148" spans="12:17" x14ac:dyDescent="0.25">
      <c r="L39148" t="s">
        <v>13</v>
      </c>
      <c r="M39148" s="6">
        <v>68</v>
      </c>
      <c r="O39148" t="s">
        <v>13</v>
      </c>
      <c r="P39148">
        <v>68</v>
      </c>
      <c r="Q39148">
        <v>774723</v>
      </c>
    </row>
    <row r="39149" spans="12:17" x14ac:dyDescent="0.25">
      <c r="L39149" t="s">
        <v>13</v>
      </c>
      <c r="M39149" s="7">
        <v>39</v>
      </c>
      <c r="O39149" t="s">
        <v>13</v>
      </c>
      <c r="P39149">
        <v>39</v>
      </c>
      <c r="Q39149">
        <v>774762</v>
      </c>
    </row>
    <row r="39150" spans="12:17" x14ac:dyDescent="0.25">
      <c r="L39150" t="s">
        <v>13</v>
      </c>
      <c r="M39150" s="6">
        <v>60</v>
      </c>
      <c r="O39150" t="s">
        <v>13</v>
      </c>
      <c r="P39150">
        <v>60</v>
      </c>
      <c r="Q39150">
        <v>774822</v>
      </c>
    </row>
    <row r="39151" spans="12:17" x14ac:dyDescent="0.25">
      <c r="L39151" t="s">
        <v>13</v>
      </c>
      <c r="M39151" s="7">
        <v>70</v>
      </c>
      <c r="O39151" t="s">
        <v>13</v>
      </c>
      <c r="P39151">
        <v>70</v>
      </c>
      <c r="Q39151">
        <v>774892</v>
      </c>
    </row>
    <row r="39152" spans="12:17" x14ac:dyDescent="0.25">
      <c r="L39152" t="s">
        <v>13</v>
      </c>
      <c r="M39152" s="6">
        <v>68</v>
      </c>
      <c r="O39152" t="s">
        <v>13</v>
      </c>
      <c r="P39152">
        <v>68</v>
      </c>
      <c r="Q39152">
        <v>774960</v>
      </c>
    </row>
    <row r="39153" spans="12:17" x14ac:dyDescent="0.25">
      <c r="L39153" t="s">
        <v>13</v>
      </c>
      <c r="M39153" s="7">
        <v>32</v>
      </c>
      <c r="O39153" t="s">
        <v>13</v>
      </c>
      <c r="P39153">
        <v>32</v>
      </c>
      <c r="Q39153">
        <v>774992</v>
      </c>
    </row>
    <row r="39154" spans="12:17" x14ac:dyDescent="0.25">
      <c r="L39154" t="s">
        <v>13</v>
      </c>
      <c r="M39154" s="6">
        <v>90</v>
      </c>
      <c r="O39154" t="s">
        <v>13</v>
      </c>
      <c r="P39154">
        <v>90</v>
      </c>
      <c r="Q39154">
        <v>775082</v>
      </c>
    </row>
    <row r="39155" spans="12:17" x14ac:dyDescent="0.25">
      <c r="L39155" t="s">
        <v>13</v>
      </c>
      <c r="M39155" s="7">
        <v>56</v>
      </c>
      <c r="O39155" t="s">
        <v>13</v>
      </c>
      <c r="P39155">
        <v>56</v>
      </c>
      <c r="Q39155">
        <v>775138</v>
      </c>
    </row>
    <row r="39156" spans="12:17" x14ac:dyDescent="0.25">
      <c r="L39156" t="s">
        <v>13</v>
      </c>
      <c r="M39156" s="6">
        <v>39</v>
      </c>
      <c r="O39156" t="s">
        <v>13</v>
      </c>
      <c r="P39156">
        <v>39</v>
      </c>
      <c r="Q39156">
        <v>775177</v>
      </c>
    </row>
    <row r="39157" spans="12:17" x14ac:dyDescent="0.25">
      <c r="L39157" t="s">
        <v>13</v>
      </c>
      <c r="M39157" s="7">
        <v>56</v>
      </c>
      <c r="O39157" t="s">
        <v>13</v>
      </c>
      <c r="P39157">
        <v>56</v>
      </c>
      <c r="Q39157">
        <v>775233</v>
      </c>
    </row>
    <row r="39158" spans="12:17" x14ac:dyDescent="0.25">
      <c r="L39158" t="s">
        <v>13</v>
      </c>
      <c r="M39158" s="6">
        <v>58</v>
      </c>
      <c r="O39158" t="s">
        <v>13</v>
      </c>
      <c r="P39158">
        <v>58</v>
      </c>
      <c r="Q39158">
        <v>775291</v>
      </c>
    </row>
    <row r="39159" spans="12:17" x14ac:dyDescent="0.25">
      <c r="L39159" t="s">
        <v>13</v>
      </c>
      <c r="M39159" s="7">
        <v>32</v>
      </c>
      <c r="O39159" t="s">
        <v>13</v>
      </c>
      <c r="P39159">
        <v>32</v>
      </c>
      <c r="Q39159">
        <v>775323</v>
      </c>
    </row>
    <row r="39160" spans="12:17" x14ac:dyDescent="0.25">
      <c r="L39160" t="s">
        <v>13</v>
      </c>
      <c r="M39160" s="6">
        <v>61</v>
      </c>
      <c r="O39160" t="s">
        <v>13</v>
      </c>
      <c r="P39160">
        <v>61</v>
      </c>
      <c r="Q39160">
        <v>775384</v>
      </c>
    </row>
    <row r="39161" spans="12:17" x14ac:dyDescent="0.25">
      <c r="L39161" t="s">
        <v>13</v>
      </c>
      <c r="M39161" s="7">
        <v>11</v>
      </c>
      <c r="O39161" t="s">
        <v>13</v>
      </c>
      <c r="P39161">
        <v>11</v>
      </c>
      <c r="Q39161">
        <v>775395</v>
      </c>
    </row>
    <row r="39162" spans="12:17" x14ac:dyDescent="0.25">
      <c r="L39162" t="s">
        <v>13</v>
      </c>
      <c r="M39162" s="6">
        <v>52</v>
      </c>
      <c r="O39162" t="s">
        <v>13</v>
      </c>
      <c r="P39162">
        <v>52</v>
      </c>
      <c r="Q39162">
        <v>775447</v>
      </c>
    </row>
    <row r="39163" spans="12:17" x14ac:dyDescent="0.25">
      <c r="L39163" t="s">
        <v>13</v>
      </c>
      <c r="M39163" s="7">
        <v>44</v>
      </c>
      <c r="O39163" t="s">
        <v>13</v>
      </c>
      <c r="P39163">
        <v>44</v>
      </c>
      <c r="Q39163">
        <v>775491</v>
      </c>
    </row>
    <row r="39164" spans="12:17" x14ac:dyDescent="0.25">
      <c r="L39164" t="s">
        <v>13</v>
      </c>
      <c r="M39164" s="6">
        <v>56</v>
      </c>
      <c r="O39164" t="s">
        <v>13</v>
      </c>
      <c r="P39164">
        <v>56</v>
      </c>
      <c r="Q39164">
        <v>775547</v>
      </c>
    </row>
    <row r="39165" spans="12:17" x14ac:dyDescent="0.25">
      <c r="L39165" t="s">
        <v>13</v>
      </c>
      <c r="M39165" s="7">
        <v>10</v>
      </c>
      <c r="O39165" t="s">
        <v>13</v>
      </c>
      <c r="P39165">
        <v>10</v>
      </c>
      <c r="Q39165">
        <v>775557</v>
      </c>
    </row>
    <row r="39166" spans="12:17" x14ac:dyDescent="0.25">
      <c r="L39166" t="s">
        <v>13</v>
      </c>
      <c r="M39166" s="6">
        <v>22</v>
      </c>
      <c r="O39166" t="s">
        <v>13</v>
      </c>
      <c r="P39166">
        <v>22</v>
      </c>
      <c r="Q39166">
        <v>775579</v>
      </c>
    </row>
    <row r="39167" spans="12:17" x14ac:dyDescent="0.25">
      <c r="L39167" t="s">
        <v>13</v>
      </c>
      <c r="M39167" s="7">
        <v>83</v>
      </c>
      <c r="O39167" t="s">
        <v>13</v>
      </c>
      <c r="P39167">
        <v>83</v>
      </c>
      <c r="Q39167">
        <v>775662</v>
      </c>
    </row>
    <row r="39168" spans="12:17" x14ac:dyDescent="0.25">
      <c r="L39168" t="s">
        <v>13</v>
      </c>
      <c r="M39168" s="6">
        <v>85</v>
      </c>
      <c r="O39168" t="s">
        <v>13</v>
      </c>
      <c r="P39168">
        <v>85</v>
      </c>
      <c r="Q39168">
        <v>775747</v>
      </c>
    </row>
    <row r="39169" spans="12:17" x14ac:dyDescent="0.25">
      <c r="L39169" t="s">
        <v>13</v>
      </c>
      <c r="M39169" s="7">
        <v>29</v>
      </c>
      <c r="O39169" t="s">
        <v>13</v>
      </c>
      <c r="P39169">
        <v>29</v>
      </c>
      <c r="Q39169">
        <v>775776</v>
      </c>
    </row>
    <row r="39170" spans="12:17" x14ac:dyDescent="0.25">
      <c r="L39170" t="s">
        <v>13</v>
      </c>
      <c r="M39170" s="6">
        <v>12</v>
      </c>
      <c r="O39170" t="s">
        <v>13</v>
      </c>
      <c r="P39170">
        <v>12</v>
      </c>
      <c r="Q39170">
        <v>775788</v>
      </c>
    </row>
    <row r="39171" spans="12:17" x14ac:dyDescent="0.25">
      <c r="L39171" t="s">
        <v>13</v>
      </c>
      <c r="M39171" s="7">
        <v>98</v>
      </c>
      <c r="O39171" t="s">
        <v>13</v>
      </c>
      <c r="P39171">
        <v>98</v>
      </c>
      <c r="Q39171">
        <v>775886</v>
      </c>
    </row>
    <row r="39172" spans="12:17" x14ac:dyDescent="0.25">
      <c r="L39172" t="s">
        <v>13</v>
      </c>
      <c r="M39172" s="6">
        <v>16</v>
      </c>
      <c r="O39172" t="s">
        <v>13</v>
      </c>
      <c r="P39172">
        <v>16</v>
      </c>
      <c r="Q39172">
        <v>775902</v>
      </c>
    </row>
    <row r="39173" spans="12:17" x14ac:dyDescent="0.25">
      <c r="L39173" t="s">
        <v>13</v>
      </c>
      <c r="M39173" s="7">
        <v>89</v>
      </c>
      <c r="O39173" t="s">
        <v>13</v>
      </c>
      <c r="P39173">
        <v>89</v>
      </c>
      <c r="Q39173">
        <v>775991</v>
      </c>
    </row>
    <row r="39174" spans="12:17" x14ac:dyDescent="0.25">
      <c r="L39174" t="s">
        <v>13</v>
      </c>
      <c r="M39174" s="6">
        <v>47</v>
      </c>
      <c r="O39174" t="s">
        <v>13</v>
      </c>
      <c r="P39174">
        <v>47</v>
      </c>
      <c r="Q39174">
        <v>776038</v>
      </c>
    </row>
    <row r="39175" spans="12:17" x14ac:dyDescent="0.25">
      <c r="L39175" t="s">
        <v>13</v>
      </c>
      <c r="M39175" s="7">
        <v>33</v>
      </c>
      <c r="O39175" t="s">
        <v>13</v>
      </c>
      <c r="P39175">
        <v>33</v>
      </c>
      <c r="Q39175">
        <v>776071</v>
      </c>
    </row>
    <row r="39176" spans="12:17" x14ac:dyDescent="0.25">
      <c r="L39176" t="s">
        <v>13</v>
      </c>
      <c r="M39176" s="6">
        <v>15</v>
      </c>
      <c r="O39176" t="s">
        <v>13</v>
      </c>
      <c r="P39176">
        <v>15</v>
      </c>
      <c r="Q39176">
        <v>776086</v>
      </c>
    </row>
    <row r="39177" spans="12:17" x14ac:dyDescent="0.25">
      <c r="L39177" t="s">
        <v>13</v>
      </c>
      <c r="M39177" s="7">
        <v>28</v>
      </c>
      <c r="O39177" t="s">
        <v>13</v>
      </c>
      <c r="P39177">
        <v>28</v>
      </c>
      <c r="Q39177">
        <v>776114</v>
      </c>
    </row>
    <row r="39178" spans="12:17" x14ac:dyDescent="0.25">
      <c r="L39178" t="s">
        <v>13</v>
      </c>
      <c r="M39178" s="6">
        <v>13</v>
      </c>
      <c r="O39178" t="s">
        <v>13</v>
      </c>
      <c r="P39178">
        <v>13</v>
      </c>
      <c r="Q39178">
        <v>776127</v>
      </c>
    </row>
    <row r="39179" spans="12:17" x14ac:dyDescent="0.25">
      <c r="L39179" t="s">
        <v>13</v>
      </c>
      <c r="M39179" s="7">
        <v>50</v>
      </c>
      <c r="O39179" t="s">
        <v>13</v>
      </c>
      <c r="P39179">
        <v>50</v>
      </c>
      <c r="Q39179">
        <v>776177</v>
      </c>
    </row>
    <row r="39180" spans="12:17" x14ac:dyDescent="0.25">
      <c r="L39180" t="s">
        <v>13</v>
      </c>
      <c r="M39180" s="6">
        <v>38</v>
      </c>
      <c r="O39180" t="s">
        <v>13</v>
      </c>
      <c r="P39180">
        <v>38</v>
      </c>
      <c r="Q39180">
        <v>776215</v>
      </c>
    </row>
    <row r="39181" spans="12:17" x14ac:dyDescent="0.25">
      <c r="L39181" t="s">
        <v>13</v>
      </c>
      <c r="M39181" s="7">
        <v>26</v>
      </c>
      <c r="O39181" t="s">
        <v>13</v>
      </c>
      <c r="P39181">
        <v>26</v>
      </c>
      <c r="Q39181">
        <v>776241</v>
      </c>
    </row>
    <row r="39182" spans="12:17" x14ac:dyDescent="0.25">
      <c r="L39182" t="s">
        <v>13</v>
      </c>
      <c r="M39182" s="6">
        <v>84</v>
      </c>
      <c r="O39182" t="s">
        <v>13</v>
      </c>
      <c r="P39182">
        <v>84</v>
      </c>
      <c r="Q39182">
        <v>776325</v>
      </c>
    </row>
    <row r="39183" spans="12:17" x14ac:dyDescent="0.25">
      <c r="L39183" t="s">
        <v>13</v>
      </c>
      <c r="M39183" s="7">
        <v>59</v>
      </c>
      <c r="O39183" t="s">
        <v>13</v>
      </c>
      <c r="P39183">
        <v>59</v>
      </c>
      <c r="Q39183">
        <v>776384</v>
      </c>
    </row>
    <row r="39184" spans="12:17" x14ac:dyDescent="0.25">
      <c r="L39184" t="s">
        <v>13</v>
      </c>
      <c r="M39184" s="6">
        <v>35</v>
      </c>
      <c r="O39184" t="s">
        <v>13</v>
      </c>
      <c r="P39184">
        <v>35</v>
      </c>
      <c r="Q39184">
        <v>776419</v>
      </c>
    </row>
    <row r="39185" spans="12:17" x14ac:dyDescent="0.25">
      <c r="L39185" t="s">
        <v>13</v>
      </c>
      <c r="M39185" s="7">
        <v>67</v>
      </c>
      <c r="O39185" t="s">
        <v>13</v>
      </c>
      <c r="P39185">
        <v>67</v>
      </c>
      <c r="Q39185">
        <v>776486</v>
      </c>
    </row>
    <row r="39186" spans="12:17" x14ac:dyDescent="0.25">
      <c r="L39186" t="s">
        <v>13</v>
      </c>
      <c r="M39186" s="6">
        <v>19</v>
      </c>
      <c r="O39186" t="s">
        <v>13</v>
      </c>
      <c r="P39186">
        <v>19</v>
      </c>
      <c r="Q39186">
        <v>776505</v>
      </c>
    </row>
    <row r="39187" spans="12:17" x14ac:dyDescent="0.25">
      <c r="L39187" t="s">
        <v>13</v>
      </c>
      <c r="M39187" s="7">
        <v>22</v>
      </c>
      <c r="O39187" t="s">
        <v>13</v>
      </c>
      <c r="P39187">
        <v>22</v>
      </c>
      <c r="Q39187">
        <v>776527</v>
      </c>
    </row>
    <row r="39188" spans="12:17" x14ac:dyDescent="0.25">
      <c r="L39188" t="s">
        <v>13</v>
      </c>
      <c r="M39188" s="6">
        <v>23</v>
      </c>
      <c r="O39188" t="s">
        <v>13</v>
      </c>
      <c r="P39188">
        <v>23</v>
      </c>
      <c r="Q39188">
        <v>776550</v>
      </c>
    </row>
    <row r="39189" spans="12:17" x14ac:dyDescent="0.25">
      <c r="L39189" t="s">
        <v>13</v>
      </c>
      <c r="M39189" s="7">
        <v>93</v>
      </c>
      <c r="O39189" t="s">
        <v>13</v>
      </c>
      <c r="P39189">
        <v>93</v>
      </c>
      <c r="Q39189">
        <v>776643</v>
      </c>
    </row>
    <row r="39190" spans="12:17" x14ac:dyDescent="0.25">
      <c r="L39190" t="s">
        <v>13</v>
      </c>
      <c r="M39190" s="6">
        <v>52</v>
      </c>
      <c r="O39190" t="s">
        <v>13</v>
      </c>
      <c r="P39190">
        <v>52</v>
      </c>
      <c r="Q39190">
        <v>776695</v>
      </c>
    </row>
    <row r="39191" spans="12:17" x14ac:dyDescent="0.25">
      <c r="L39191" t="s">
        <v>13</v>
      </c>
      <c r="M39191" s="7">
        <v>90</v>
      </c>
      <c r="O39191" t="s">
        <v>13</v>
      </c>
      <c r="P39191">
        <v>90</v>
      </c>
      <c r="Q39191">
        <v>776785</v>
      </c>
    </row>
    <row r="39192" spans="12:17" x14ac:dyDescent="0.25">
      <c r="L39192" t="s">
        <v>13</v>
      </c>
      <c r="M39192" s="6">
        <v>50</v>
      </c>
      <c r="O39192" t="s">
        <v>13</v>
      </c>
      <c r="P39192">
        <v>50</v>
      </c>
      <c r="Q39192">
        <v>776835</v>
      </c>
    </row>
    <row r="39193" spans="12:17" x14ac:dyDescent="0.25">
      <c r="L39193" t="s">
        <v>13</v>
      </c>
      <c r="M39193" s="7">
        <v>57</v>
      </c>
      <c r="O39193" t="s">
        <v>13</v>
      </c>
      <c r="P39193">
        <v>57</v>
      </c>
      <c r="Q39193">
        <v>776892</v>
      </c>
    </row>
    <row r="39194" spans="12:17" x14ac:dyDescent="0.25">
      <c r="L39194" t="s">
        <v>13</v>
      </c>
      <c r="M39194" s="6">
        <v>88</v>
      </c>
      <c r="O39194" t="s">
        <v>13</v>
      </c>
      <c r="P39194">
        <v>88</v>
      </c>
      <c r="Q39194">
        <v>776980</v>
      </c>
    </row>
    <row r="39195" spans="12:17" x14ac:dyDescent="0.25">
      <c r="L39195" t="s">
        <v>13</v>
      </c>
      <c r="M39195" s="7">
        <v>26</v>
      </c>
      <c r="O39195" t="s">
        <v>13</v>
      </c>
      <c r="P39195">
        <v>26</v>
      </c>
      <c r="Q39195">
        <v>777006</v>
      </c>
    </row>
    <row r="39196" spans="12:17" x14ac:dyDescent="0.25">
      <c r="L39196" t="s">
        <v>13</v>
      </c>
      <c r="M39196" s="6">
        <v>96</v>
      </c>
      <c r="O39196" t="s">
        <v>13</v>
      </c>
      <c r="P39196">
        <v>96</v>
      </c>
      <c r="Q39196">
        <v>777102</v>
      </c>
    </row>
    <row r="39197" spans="12:17" x14ac:dyDescent="0.25">
      <c r="L39197" t="s">
        <v>13</v>
      </c>
      <c r="M39197" s="7">
        <v>94</v>
      </c>
      <c r="O39197" t="s">
        <v>13</v>
      </c>
      <c r="P39197">
        <v>94</v>
      </c>
      <c r="Q39197">
        <v>777196</v>
      </c>
    </row>
    <row r="39198" spans="12:17" x14ac:dyDescent="0.25">
      <c r="L39198" t="s">
        <v>13</v>
      </c>
      <c r="M39198" s="6">
        <v>50</v>
      </c>
      <c r="O39198" t="s">
        <v>13</v>
      </c>
      <c r="P39198">
        <v>50</v>
      </c>
      <c r="Q39198">
        <v>777246</v>
      </c>
    </row>
    <row r="39199" spans="12:17" x14ac:dyDescent="0.25">
      <c r="L39199" t="s">
        <v>13</v>
      </c>
      <c r="M39199" s="7">
        <v>16</v>
      </c>
      <c r="O39199" t="s">
        <v>13</v>
      </c>
      <c r="P39199">
        <v>16</v>
      </c>
      <c r="Q39199">
        <v>777262</v>
      </c>
    </row>
    <row r="39200" spans="12:17" x14ac:dyDescent="0.25">
      <c r="L39200" t="s">
        <v>13</v>
      </c>
      <c r="M39200" s="6">
        <v>60</v>
      </c>
      <c r="O39200" t="s">
        <v>13</v>
      </c>
      <c r="P39200">
        <v>60</v>
      </c>
      <c r="Q39200">
        <v>777322</v>
      </c>
    </row>
    <row r="39201" spans="12:17" x14ac:dyDescent="0.25">
      <c r="L39201" t="s">
        <v>13</v>
      </c>
      <c r="M39201" s="7">
        <v>68</v>
      </c>
      <c r="O39201" t="s">
        <v>13</v>
      </c>
      <c r="P39201">
        <v>68</v>
      </c>
      <c r="Q39201">
        <v>777390</v>
      </c>
    </row>
    <row r="39202" spans="12:17" x14ac:dyDescent="0.25">
      <c r="L39202" t="s">
        <v>13</v>
      </c>
      <c r="M39202" s="6">
        <v>98</v>
      </c>
      <c r="O39202" t="s">
        <v>13</v>
      </c>
      <c r="P39202">
        <v>98</v>
      </c>
      <c r="Q39202">
        <v>777488</v>
      </c>
    </row>
    <row r="39203" spans="12:17" x14ac:dyDescent="0.25">
      <c r="L39203" t="s">
        <v>13</v>
      </c>
      <c r="M39203" s="7">
        <v>81</v>
      </c>
      <c r="O39203" t="s">
        <v>13</v>
      </c>
      <c r="P39203">
        <v>81</v>
      </c>
      <c r="Q39203">
        <v>777569</v>
      </c>
    </row>
    <row r="39204" spans="12:17" x14ac:dyDescent="0.25">
      <c r="L39204" t="s">
        <v>13</v>
      </c>
      <c r="M39204" s="6">
        <v>27</v>
      </c>
      <c r="O39204" t="s">
        <v>13</v>
      </c>
      <c r="P39204">
        <v>27</v>
      </c>
      <c r="Q39204">
        <v>777596</v>
      </c>
    </row>
    <row r="39205" spans="12:17" x14ac:dyDescent="0.25">
      <c r="L39205" t="s">
        <v>13</v>
      </c>
      <c r="M39205" s="7">
        <v>67</v>
      </c>
      <c r="O39205" t="s">
        <v>13</v>
      </c>
      <c r="P39205">
        <v>67</v>
      </c>
      <c r="Q39205">
        <v>777663</v>
      </c>
    </row>
    <row r="39206" spans="12:17" x14ac:dyDescent="0.25">
      <c r="L39206" t="s">
        <v>13</v>
      </c>
      <c r="M39206" s="6">
        <v>45</v>
      </c>
      <c r="O39206" t="s">
        <v>13</v>
      </c>
      <c r="P39206">
        <v>45</v>
      </c>
      <c r="Q39206">
        <v>777708</v>
      </c>
    </row>
    <row r="39207" spans="12:17" x14ac:dyDescent="0.25">
      <c r="L39207" t="s">
        <v>13</v>
      </c>
      <c r="M39207" s="7">
        <v>73</v>
      </c>
      <c r="O39207" t="s">
        <v>13</v>
      </c>
      <c r="P39207">
        <v>73</v>
      </c>
      <c r="Q39207">
        <v>777781</v>
      </c>
    </row>
    <row r="39208" spans="12:17" x14ac:dyDescent="0.25">
      <c r="L39208" t="s">
        <v>13</v>
      </c>
      <c r="M39208" s="6">
        <v>90</v>
      </c>
      <c r="O39208" t="s">
        <v>13</v>
      </c>
      <c r="P39208">
        <v>90</v>
      </c>
      <c r="Q39208">
        <v>777871</v>
      </c>
    </row>
    <row r="39209" spans="12:17" x14ac:dyDescent="0.25">
      <c r="L39209" t="s">
        <v>13</v>
      </c>
      <c r="M39209" s="7">
        <v>32</v>
      </c>
      <c r="O39209" t="s">
        <v>13</v>
      </c>
      <c r="P39209">
        <v>32</v>
      </c>
      <c r="Q39209">
        <v>777903</v>
      </c>
    </row>
    <row r="39210" spans="12:17" x14ac:dyDescent="0.25">
      <c r="L39210" t="s">
        <v>13</v>
      </c>
      <c r="M39210" s="6">
        <v>72</v>
      </c>
      <c r="O39210" t="s">
        <v>13</v>
      </c>
      <c r="P39210">
        <v>72</v>
      </c>
      <c r="Q39210">
        <v>777975</v>
      </c>
    </row>
    <row r="39211" spans="12:17" x14ac:dyDescent="0.25">
      <c r="L39211" t="s">
        <v>13</v>
      </c>
      <c r="M39211" s="7">
        <v>48</v>
      </c>
      <c r="O39211" t="s">
        <v>13</v>
      </c>
      <c r="P39211">
        <v>48</v>
      </c>
      <c r="Q39211">
        <v>778023</v>
      </c>
    </row>
    <row r="39212" spans="12:17" x14ac:dyDescent="0.25">
      <c r="L39212" t="s">
        <v>13</v>
      </c>
      <c r="M39212" s="6">
        <v>97</v>
      </c>
      <c r="O39212" t="s">
        <v>13</v>
      </c>
      <c r="P39212">
        <v>97</v>
      </c>
      <c r="Q39212">
        <v>778120</v>
      </c>
    </row>
    <row r="39213" spans="12:17" x14ac:dyDescent="0.25">
      <c r="L39213" t="s">
        <v>13</v>
      </c>
      <c r="M39213" s="7">
        <v>80</v>
      </c>
      <c r="O39213" t="s">
        <v>13</v>
      </c>
      <c r="P39213">
        <v>80</v>
      </c>
      <c r="Q39213">
        <v>778200</v>
      </c>
    </row>
    <row r="39214" spans="12:17" x14ac:dyDescent="0.25">
      <c r="L39214" t="s">
        <v>13</v>
      </c>
      <c r="M39214" s="6">
        <v>65</v>
      </c>
      <c r="O39214" t="s">
        <v>13</v>
      </c>
      <c r="P39214">
        <v>65</v>
      </c>
      <c r="Q39214">
        <v>778265</v>
      </c>
    </row>
    <row r="39215" spans="12:17" x14ac:dyDescent="0.25">
      <c r="L39215" t="s">
        <v>13</v>
      </c>
      <c r="M39215" s="7">
        <v>25</v>
      </c>
      <c r="O39215" t="s">
        <v>13</v>
      </c>
      <c r="P39215">
        <v>25</v>
      </c>
      <c r="Q39215">
        <v>778290</v>
      </c>
    </row>
    <row r="39216" spans="12:17" x14ac:dyDescent="0.25">
      <c r="L39216" t="s">
        <v>13</v>
      </c>
      <c r="M39216" s="6">
        <v>16</v>
      </c>
      <c r="O39216" t="s">
        <v>13</v>
      </c>
      <c r="P39216">
        <v>16</v>
      </c>
      <c r="Q39216">
        <v>778306</v>
      </c>
    </row>
    <row r="39217" spans="12:17" x14ac:dyDescent="0.25">
      <c r="L39217" t="s">
        <v>13</v>
      </c>
      <c r="M39217" s="7">
        <v>23</v>
      </c>
      <c r="O39217" t="s">
        <v>13</v>
      </c>
      <c r="P39217">
        <v>23</v>
      </c>
      <c r="Q39217">
        <v>778329</v>
      </c>
    </row>
    <row r="39218" spans="12:17" x14ac:dyDescent="0.25">
      <c r="L39218" t="s">
        <v>13</v>
      </c>
      <c r="M39218" s="6">
        <v>97</v>
      </c>
      <c r="O39218" t="s">
        <v>13</v>
      </c>
      <c r="P39218">
        <v>97</v>
      </c>
      <c r="Q39218">
        <v>778426</v>
      </c>
    </row>
    <row r="39219" spans="12:17" x14ac:dyDescent="0.25">
      <c r="L39219" t="s">
        <v>13</v>
      </c>
      <c r="M39219" s="7">
        <v>98</v>
      </c>
      <c r="O39219" t="s">
        <v>13</v>
      </c>
      <c r="P39219">
        <v>98</v>
      </c>
      <c r="Q39219">
        <v>778524</v>
      </c>
    </row>
    <row r="39220" spans="12:17" x14ac:dyDescent="0.25">
      <c r="L39220" t="s">
        <v>13</v>
      </c>
      <c r="M39220" s="6">
        <v>37</v>
      </c>
      <c r="O39220" t="s">
        <v>13</v>
      </c>
      <c r="P39220">
        <v>37</v>
      </c>
      <c r="Q39220">
        <v>778561</v>
      </c>
    </row>
    <row r="39221" spans="12:17" x14ac:dyDescent="0.25">
      <c r="L39221" t="s">
        <v>13</v>
      </c>
      <c r="M39221" s="7">
        <v>67</v>
      </c>
      <c r="O39221" t="s">
        <v>13</v>
      </c>
      <c r="P39221">
        <v>67</v>
      </c>
      <c r="Q39221">
        <v>778628</v>
      </c>
    </row>
    <row r="39222" spans="12:17" x14ac:dyDescent="0.25">
      <c r="L39222" t="s">
        <v>13</v>
      </c>
      <c r="M39222" s="6">
        <v>77</v>
      </c>
      <c r="O39222" t="s">
        <v>13</v>
      </c>
      <c r="P39222">
        <v>77</v>
      </c>
      <c r="Q39222">
        <v>778705</v>
      </c>
    </row>
    <row r="39223" spans="12:17" x14ac:dyDescent="0.25">
      <c r="L39223" t="s">
        <v>13</v>
      </c>
      <c r="M39223" s="7">
        <v>94</v>
      </c>
      <c r="O39223" t="s">
        <v>13</v>
      </c>
      <c r="P39223">
        <v>94</v>
      </c>
      <c r="Q39223">
        <v>778799</v>
      </c>
    </row>
    <row r="39224" spans="12:17" x14ac:dyDescent="0.25">
      <c r="L39224" t="s">
        <v>13</v>
      </c>
      <c r="M39224" s="6">
        <v>61</v>
      </c>
      <c r="O39224" t="s">
        <v>13</v>
      </c>
      <c r="P39224">
        <v>61</v>
      </c>
      <c r="Q39224">
        <v>778860</v>
      </c>
    </row>
    <row r="39225" spans="12:17" x14ac:dyDescent="0.25">
      <c r="L39225" t="s">
        <v>13</v>
      </c>
      <c r="M39225" s="7">
        <v>91</v>
      </c>
      <c r="O39225" t="s">
        <v>13</v>
      </c>
      <c r="P39225">
        <v>91</v>
      </c>
      <c r="Q39225">
        <v>778951</v>
      </c>
    </row>
    <row r="39226" spans="12:17" x14ac:dyDescent="0.25">
      <c r="L39226" t="s">
        <v>13</v>
      </c>
      <c r="M39226" s="6">
        <v>51</v>
      </c>
      <c r="O39226" t="s">
        <v>13</v>
      </c>
      <c r="P39226">
        <v>51</v>
      </c>
      <c r="Q39226">
        <v>779002</v>
      </c>
    </row>
    <row r="39227" spans="12:17" x14ac:dyDescent="0.25">
      <c r="L39227" t="s">
        <v>13</v>
      </c>
      <c r="M39227" s="7">
        <v>74</v>
      </c>
      <c r="O39227" t="s">
        <v>13</v>
      </c>
      <c r="P39227">
        <v>74</v>
      </c>
      <c r="Q39227">
        <v>779076</v>
      </c>
    </row>
    <row r="39228" spans="12:17" x14ac:dyDescent="0.25">
      <c r="L39228" t="s">
        <v>13</v>
      </c>
      <c r="M39228" s="6">
        <v>60</v>
      </c>
      <c r="O39228" t="s">
        <v>13</v>
      </c>
      <c r="P39228">
        <v>60</v>
      </c>
      <c r="Q39228">
        <v>779136</v>
      </c>
    </row>
    <row r="39229" spans="12:17" x14ac:dyDescent="0.25">
      <c r="L39229" t="s">
        <v>13</v>
      </c>
      <c r="M39229" s="7">
        <v>79</v>
      </c>
      <c r="O39229" t="s">
        <v>13</v>
      </c>
      <c r="P39229">
        <v>79</v>
      </c>
      <c r="Q39229">
        <v>779215</v>
      </c>
    </row>
    <row r="39230" spans="12:17" x14ac:dyDescent="0.25">
      <c r="L39230" t="s">
        <v>13</v>
      </c>
      <c r="M39230" s="6">
        <v>95</v>
      </c>
      <c r="O39230" t="s">
        <v>13</v>
      </c>
      <c r="P39230">
        <v>95</v>
      </c>
      <c r="Q39230">
        <v>779310</v>
      </c>
    </row>
    <row r="39231" spans="12:17" x14ac:dyDescent="0.25">
      <c r="L39231" t="s">
        <v>13</v>
      </c>
      <c r="M39231" s="7">
        <v>67</v>
      </c>
      <c r="O39231" t="s">
        <v>13</v>
      </c>
      <c r="P39231">
        <v>67</v>
      </c>
      <c r="Q39231">
        <v>779377</v>
      </c>
    </row>
    <row r="39232" spans="12:17" x14ac:dyDescent="0.25">
      <c r="L39232" t="s">
        <v>13</v>
      </c>
      <c r="M39232" s="6">
        <v>14</v>
      </c>
      <c r="O39232" t="s">
        <v>13</v>
      </c>
      <c r="P39232">
        <v>14</v>
      </c>
      <c r="Q39232">
        <v>779391</v>
      </c>
    </row>
    <row r="39233" spans="12:17" x14ac:dyDescent="0.25">
      <c r="L39233" t="s">
        <v>13</v>
      </c>
      <c r="M39233" s="7">
        <v>35</v>
      </c>
      <c r="O39233" t="s">
        <v>13</v>
      </c>
      <c r="P39233">
        <v>35</v>
      </c>
      <c r="Q39233">
        <v>779426</v>
      </c>
    </row>
    <row r="39234" spans="12:17" x14ac:dyDescent="0.25">
      <c r="L39234" t="s">
        <v>13</v>
      </c>
      <c r="M39234" s="6">
        <v>22</v>
      </c>
      <c r="O39234" t="s">
        <v>13</v>
      </c>
      <c r="P39234">
        <v>22</v>
      </c>
      <c r="Q39234">
        <v>779448</v>
      </c>
    </row>
    <row r="39235" spans="12:17" x14ac:dyDescent="0.25">
      <c r="L39235" t="s">
        <v>13</v>
      </c>
      <c r="M39235" s="7">
        <v>35</v>
      </c>
      <c r="O39235" t="s">
        <v>13</v>
      </c>
      <c r="P39235">
        <v>35</v>
      </c>
      <c r="Q39235">
        <v>779483</v>
      </c>
    </row>
    <row r="39236" spans="12:17" x14ac:dyDescent="0.25">
      <c r="L39236" t="s">
        <v>13</v>
      </c>
      <c r="M39236" s="6">
        <v>47</v>
      </c>
      <c r="O39236" t="s">
        <v>13</v>
      </c>
      <c r="P39236">
        <v>47</v>
      </c>
      <c r="Q39236">
        <v>779530</v>
      </c>
    </row>
    <row r="39237" spans="12:17" x14ac:dyDescent="0.25">
      <c r="L39237" t="s">
        <v>13</v>
      </c>
      <c r="M39237" s="7">
        <v>51</v>
      </c>
      <c r="O39237" t="s">
        <v>13</v>
      </c>
      <c r="P39237">
        <v>51</v>
      </c>
      <c r="Q39237">
        <v>779581</v>
      </c>
    </row>
    <row r="39238" spans="12:17" x14ac:dyDescent="0.25">
      <c r="L39238" t="s">
        <v>13</v>
      </c>
      <c r="M39238" s="6">
        <v>71</v>
      </c>
      <c r="O39238" t="s">
        <v>13</v>
      </c>
      <c r="P39238">
        <v>71</v>
      </c>
      <c r="Q39238">
        <v>779652</v>
      </c>
    </row>
    <row r="39239" spans="12:17" x14ac:dyDescent="0.25">
      <c r="L39239" t="s">
        <v>13</v>
      </c>
      <c r="M39239" s="7">
        <v>84</v>
      </c>
      <c r="O39239" t="s">
        <v>13</v>
      </c>
      <c r="P39239">
        <v>84</v>
      </c>
      <c r="Q39239">
        <v>779736</v>
      </c>
    </row>
    <row r="39240" spans="12:17" x14ac:dyDescent="0.25">
      <c r="L39240" t="s">
        <v>13</v>
      </c>
      <c r="M39240" s="6">
        <v>31</v>
      </c>
      <c r="O39240" t="s">
        <v>13</v>
      </c>
      <c r="P39240">
        <v>31</v>
      </c>
      <c r="Q39240">
        <v>779767</v>
      </c>
    </row>
    <row r="39241" spans="12:17" x14ac:dyDescent="0.25">
      <c r="L39241" t="s">
        <v>13</v>
      </c>
      <c r="M39241" s="7">
        <v>31</v>
      </c>
      <c r="O39241" t="s">
        <v>13</v>
      </c>
      <c r="P39241">
        <v>31</v>
      </c>
      <c r="Q39241">
        <v>779798</v>
      </c>
    </row>
    <row r="39242" spans="12:17" x14ac:dyDescent="0.25">
      <c r="L39242" t="s">
        <v>13</v>
      </c>
      <c r="M39242" s="6">
        <v>76</v>
      </c>
      <c r="O39242" t="s">
        <v>13</v>
      </c>
      <c r="P39242">
        <v>76</v>
      </c>
      <c r="Q39242">
        <v>779874</v>
      </c>
    </row>
    <row r="39243" spans="12:17" x14ac:dyDescent="0.25">
      <c r="L39243" t="s">
        <v>13</v>
      </c>
      <c r="M39243" s="7">
        <v>24</v>
      </c>
      <c r="O39243" t="s">
        <v>13</v>
      </c>
      <c r="P39243">
        <v>24</v>
      </c>
      <c r="Q39243">
        <v>779898</v>
      </c>
    </row>
    <row r="39244" spans="12:17" x14ac:dyDescent="0.25">
      <c r="L39244" t="s">
        <v>13</v>
      </c>
      <c r="M39244" s="6">
        <v>15</v>
      </c>
      <c r="O39244" t="s">
        <v>13</v>
      </c>
      <c r="P39244">
        <v>15</v>
      </c>
      <c r="Q39244">
        <v>779913</v>
      </c>
    </row>
    <row r="39245" spans="12:17" x14ac:dyDescent="0.25">
      <c r="L39245" t="s">
        <v>13</v>
      </c>
      <c r="M39245" s="7">
        <v>90</v>
      </c>
      <c r="O39245" t="s">
        <v>13</v>
      </c>
      <c r="P39245">
        <v>90</v>
      </c>
      <c r="Q39245">
        <v>780003</v>
      </c>
    </row>
    <row r="39246" spans="12:17" x14ac:dyDescent="0.25">
      <c r="L39246" t="s">
        <v>13</v>
      </c>
      <c r="M39246" s="6">
        <v>98</v>
      </c>
      <c r="O39246" t="s">
        <v>13</v>
      </c>
      <c r="P39246">
        <v>98</v>
      </c>
      <c r="Q39246">
        <v>780101</v>
      </c>
    </row>
    <row r="39247" spans="12:17" x14ac:dyDescent="0.25">
      <c r="L39247" t="s">
        <v>13</v>
      </c>
      <c r="M39247" s="7">
        <v>50</v>
      </c>
      <c r="O39247" t="s">
        <v>13</v>
      </c>
      <c r="P39247">
        <v>50</v>
      </c>
      <c r="Q39247">
        <v>780151</v>
      </c>
    </row>
    <row r="39248" spans="12:17" x14ac:dyDescent="0.25">
      <c r="L39248" t="s">
        <v>13</v>
      </c>
      <c r="M39248" s="6">
        <v>33</v>
      </c>
      <c r="O39248" t="s">
        <v>13</v>
      </c>
      <c r="P39248">
        <v>33</v>
      </c>
      <c r="Q39248">
        <v>780184</v>
      </c>
    </row>
    <row r="39249" spans="12:17" x14ac:dyDescent="0.25">
      <c r="L39249" t="s">
        <v>13</v>
      </c>
      <c r="M39249" s="7">
        <v>70</v>
      </c>
      <c r="O39249" t="s">
        <v>13</v>
      </c>
      <c r="P39249">
        <v>70</v>
      </c>
      <c r="Q39249">
        <v>780254</v>
      </c>
    </row>
    <row r="39250" spans="12:17" x14ac:dyDescent="0.25">
      <c r="L39250" t="s">
        <v>13</v>
      </c>
      <c r="M39250" s="6">
        <v>51</v>
      </c>
      <c r="O39250" t="s">
        <v>13</v>
      </c>
      <c r="P39250">
        <v>51</v>
      </c>
      <c r="Q39250">
        <v>780305</v>
      </c>
    </row>
    <row r="39251" spans="12:17" x14ac:dyDescent="0.25">
      <c r="L39251" t="s">
        <v>13</v>
      </c>
      <c r="M39251" s="7">
        <v>84</v>
      </c>
      <c r="O39251" t="s">
        <v>13</v>
      </c>
      <c r="P39251">
        <v>84</v>
      </c>
      <c r="Q39251">
        <v>780389</v>
      </c>
    </row>
    <row r="39252" spans="12:17" x14ac:dyDescent="0.25">
      <c r="L39252" t="s">
        <v>13</v>
      </c>
      <c r="M39252" s="6">
        <v>54</v>
      </c>
      <c r="O39252" t="s">
        <v>13</v>
      </c>
      <c r="P39252">
        <v>54</v>
      </c>
      <c r="Q39252">
        <v>780443</v>
      </c>
    </row>
    <row r="39253" spans="12:17" x14ac:dyDescent="0.25">
      <c r="L39253" t="s">
        <v>13</v>
      </c>
      <c r="M39253" s="7">
        <v>38</v>
      </c>
      <c r="O39253" t="s">
        <v>13</v>
      </c>
      <c r="P39253">
        <v>38</v>
      </c>
      <c r="Q39253">
        <v>780481</v>
      </c>
    </row>
    <row r="39254" spans="12:17" x14ac:dyDescent="0.25">
      <c r="L39254" t="s">
        <v>13</v>
      </c>
      <c r="M39254" s="6">
        <v>18</v>
      </c>
      <c r="O39254" t="s">
        <v>13</v>
      </c>
      <c r="P39254">
        <v>18</v>
      </c>
      <c r="Q39254">
        <v>780499</v>
      </c>
    </row>
    <row r="39255" spans="12:17" x14ac:dyDescent="0.25">
      <c r="L39255" t="s">
        <v>13</v>
      </c>
      <c r="M39255" s="7">
        <v>17</v>
      </c>
      <c r="O39255" t="s">
        <v>13</v>
      </c>
      <c r="P39255">
        <v>17</v>
      </c>
      <c r="Q39255">
        <v>780516</v>
      </c>
    </row>
    <row r="39256" spans="12:17" x14ac:dyDescent="0.25">
      <c r="L39256" t="s">
        <v>13</v>
      </c>
      <c r="M39256" s="6">
        <v>73</v>
      </c>
      <c r="O39256" t="s">
        <v>13</v>
      </c>
      <c r="P39256">
        <v>73</v>
      </c>
      <c r="Q39256">
        <v>780589</v>
      </c>
    </row>
    <row r="39257" spans="12:17" x14ac:dyDescent="0.25">
      <c r="L39257" t="s">
        <v>13</v>
      </c>
      <c r="M39257" s="7">
        <v>53</v>
      </c>
      <c r="O39257" t="s">
        <v>13</v>
      </c>
      <c r="P39257">
        <v>53</v>
      </c>
      <c r="Q39257">
        <v>780642</v>
      </c>
    </row>
    <row r="39258" spans="12:17" x14ac:dyDescent="0.25">
      <c r="L39258" t="s">
        <v>13</v>
      </c>
      <c r="M39258" s="6">
        <v>68</v>
      </c>
      <c r="O39258" t="s">
        <v>13</v>
      </c>
      <c r="P39258">
        <v>68</v>
      </c>
      <c r="Q39258">
        <v>780710</v>
      </c>
    </row>
    <row r="39259" spans="12:17" x14ac:dyDescent="0.25">
      <c r="L39259" t="s">
        <v>13</v>
      </c>
      <c r="M39259" s="7">
        <v>88</v>
      </c>
      <c r="O39259" t="s">
        <v>13</v>
      </c>
      <c r="P39259">
        <v>88</v>
      </c>
      <c r="Q39259">
        <v>780798</v>
      </c>
    </row>
    <row r="39260" spans="12:17" x14ac:dyDescent="0.25">
      <c r="L39260" t="s">
        <v>13</v>
      </c>
      <c r="M39260" s="6">
        <v>49</v>
      </c>
      <c r="O39260" t="s">
        <v>13</v>
      </c>
      <c r="P39260">
        <v>49</v>
      </c>
      <c r="Q39260">
        <v>780847</v>
      </c>
    </row>
    <row r="39261" spans="12:17" x14ac:dyDescent="0.25">
      <c r="L39261" t="s">
        <v>13</v>
      </c>
      <c r="M39261" s="7">
        <v>83</v>
      </c>
      <c r="O39261" t="s">
        <v>13</v>
      </c>
      <c r="P39261">
        <v>83</v>
      </c>
      <c r="Q39261">
        <v>780930</v>
      </c>
    </row>
    <row r="39262" spans="12:17" x14ac:dyDescent="0.25">
      <c r="L39262" t="s">
        <v>13</v>
      </c>
      <c r="M39262" s="6">
        <v>95</v>
      </c>
      <c r="O39262" t="s">
        <v>13</v>
      </c>
      <c r="P39262">
        <v>95</v>
      </c>
      <c r="Q39262">
        <v>781025</v>
      </c>
    </row>
    <row r="39263" spans="12:17" x14ac:dyDescent="0.25">
      <c r="L39263" t="s">
        <v>13</v>
      </c>
      <c r="M39263" s="7">
        <v>71</v>
      </c>
      <c r="O39263" t="s">
        <v>13</v>
      </c>
      <c r="P39263">
        <v>71</v>
      </c>
      <c r="Q39263">
        <v>781096</v>
      </c>
    </row>
    <row r="39264" spans="12:17" x14ac:dyDescent="0.25">
      <c r="L39264" t="s">
        <v>13</v>
      </c>
      <c r="M39264" s="6">
        <v>28</v>
      </c>
      <c r="O39264" t="s">
        <v>13</v>
      </c>
      <c r="P39264">
        <v>28</v>
      </c>
      <c r="Q39264">
        <v>781124</v>
      </c>
    </row>
    <row r="39265" spans="12:17" x14ac:dyDescent="0.25">
      <c r="L39265" t="s">
        <v>13</v>
      </c>
      <c r="M39265" s="7">
        <v>69</v>
      </c>
      <c r="O39265" t="s">
        <v>13</v>
      </c>
      <c r="P39265">
        <v>69</v>
      </c>
      <c r="Q39265">
        <v>781193</v>
      </c>
    </row>
    <row r="39266" spans="12:17" x14ac:dyDescent="0.25">
      <c r="L39266" t="s">
        <v>13</v>
      </c>
      <c r="M39266" s="6">
        <v>74</v>
      </c>
      <c r="O39266" t="s">
        <v>13</v>
      </c>
      <c r="P39266">
        <v>74</v>
      </c>
      <c r="Q39266">
        <v>781267</v>
      </c>
    </row>
    <row r="39267" spans="12:17" x14ac:dyDescent="0.25">
      <c r="L39267" t="s">
        <v>13</v>
      </c>
      <c r="M39267" s="7">
        <v>56</v>
      </c>
      <c r="O39267" t="s">
        <v>13</v>
      </c>
      <c r="P39267">
        <v>56</v>
      </c>
      <c r="Q39267">
        <v>781323</v>
      </c>
    </row>
    <row r="39268" spans="12:17" x14ac:dyDescent="0.25">
      <c r="L39268" t="s">
        <v>13</v>
      </c>
      <c r="M39268" s="6">
        <v>64</v>
      </c>
      <c r="O39268" t="s">
        <v>13</v>
      </c>
      <c r="P39268">
        <v>64</v>
      </c>
      <c r="Q39268">
        <v>781387</v>
      </c>
    </row>
    <row r="39269" spans="12:17" x14ac:dyDescent="0.25">
      <c r="L39269" t="s">
        <v>13</v>
      </c>
      <c r="M39269" s="7">
        <v>12</v>
      </c>
      <c r="O39269" t="s">
        <v>13</v>
      </c>
      <c r="P39269">
        <v>12</v>
      </c>
      <c r="Q39269">
        <v>781399</v>
      </c>
    </row>
    <row r="39270" spans="12:17" x14ac:dyDescent="0.25">
      <c r="L39270" t="s">
        <v>13</v>
      </c>
      <c r="M39270" s="6">
        <v>99</v>
      </c>
      <c r="O39270" t="s">
        <v>13</v>
      </c>
      <c r="P39270">
        <v>99</v>
      </c>
      <c r="Q39270">
        <v>781498</v>
      </c>
    </row>
    <row r="39271" spans="12:17" x14ac:dyDescent="0.25">
      <c r="L39271" t="s">
        <v>13</v>
      </c>
      <c r="M39271" s="7">
        <v>58</v>
      </c>
      <c r="O39271" t="s">
        <v>13</v>
      </c>
      <c r="P39271">
        <v>58</v>
      </c>
      <c r="Q39271">
        <v>781556</v>
      </c>
    </row>
    <row r="39272" spans="12:17" x14ac:dyDescent="0.25">
      <c r="L39272" t="s">
        <v>13</v>
      </c>
      <c r="M39272" s="6">
        <v>36</v>
      </c>
      <c r="O39272" t="s">
        <v>13</v>
      </c>
      <c r="P39272">
        <v>36</v>
      </c>
      <c r="Q39272">
        <v>781592</v>
      </c>
    </row>
    <row r="39273" spans="12:17" x14ac:dyDescent="0.25">
      <c r="L39273" t="s">
        <v>13</v>
      </c>
      <c r="M39273" s="7">
        <v>64</v>
      </c>
      <c r="O39273" t="s">
        <v>13</v>
      </c>
      <c r="P39273">
        <v>64</v>
      </c>
      <c r="Q39273">
        <v>781656</v>
      </c>
    </row>
    <row r="39274" spans="12:17" x14ac:dyDescent="0.25">
      <c r="L39274" t="s">
        <v>13</v>
      </c>
      <c r="M39274" s="6">
        <v>75</v>
      </c>
      <c r="O39274" t="s">
        <v>13</v>
      </c>
      <c r="P39274">
        <v>75</v>
      </c>
      <c r="Q39274">
        <v>781731</v>
      </c>
    </row>
    <row r="39275" spans="12:17" x14ac:dyDescent="0.25">
      <c r="L39275" t="s">
        <v>13</v>
      </c>
      <c r="M39275" s="7">
        <v>18</v>
      </c>
      <c r="O39275" t="s">
        <v>13</v>
      </c>
      <c r="P39275">
        <v>18</v>
      </c>
      <c r="Q39275">
        <v>781749</v>
      </c>
    </row>
    <row r="39276" spans="12:17" x14ac:dyDescent="0.25">
      <c r="L39276" t="s">
        <v>13</v>
      </c>
      <c r="M39276" s="6">
        <v>81</v>
      </c>
      <c r="O39276" t="s">
        <v>13</v>
      </c>
      <c r="P39276">
        <v>81</v>
      </c>
      <c r="Q39276">
        <v>781830</v>
      </c>
    </row>
    <row r="39277" spans="12:17" x14ac:dyDescent="0.25">
      <c r="L39277" t="s">
        <v>13</v>
      </c>
      <c r="M39277" s="7">
        <v>28</v>
      </c>
      <c r="O39277" t="s">
        <v>13</v>
      </c>
      <c r="P39277">
        <v>28</v>
      </c>
      <c r="Q39277">
        <v>781858</v>
      </c>
    </row>
    <row r="39278" spans="12:17" x14ac:dyDescent="0.25">
      <c r="L39278" t="s">
        <v>13</v>
      </c>
      <c r="M39278" s="6">
        <v>70</v>
      </c>
      <c r="O39278" t="s">
        <v>13</v>
      </c>
      <c r="P39278">
        <v>70</v>
      </c>
      <c r="Q39278">
        <v>781928</v>
      </c>
    </row>
    <row r="39279" spans="12:17" x14ac:dyDescent="0.25">
      <c r="L39279" t="s">
        <v>13</v>
      </c>
      <c r="M39279" s="7">
        <v>33</v>
      </c>
      <c r="O39279" t="s">
        <v>13</v>
      </c>
      <c r="P39279">
        <v>33</v>
      </c>
      <c r="Q39279">
        <v>781961</v>
      </c>
    </row>
    <row r="39280" spans="12:17" x14ac:dyDescent="0.25">
      <c r="L39280" t="s">
        <v>13</v>
      </c>
      <c r="M39280" s="6">
        <v>41</v>
      </c>
      <c r="O39280" t="s">
        <v>13</v>
      </c>
      <c r="P39280">
        <v>41</v>
      </c>
      <c r="Q39280">
        <v>782002</v>
      </c>
    </row>
    <row r="39281" spans="12:17" x14ac:dyDescent="0.25">
      <c r="L39281" t="s">
        <v>13</v>
      </c>
      <c r="M39281" s="7">
        <v>36</v>
      </c>
      <c r="O39281" t="s">
        <v>13</v>
      </c>
      <c r="P39281">
        <v>36</v>
      </c>
      <c r="Q39281">
        <v>782038</v>
      </c>
    </row>
    <row r="39282" spans="12:17" x14ac:dyDescent="0.25">
      <c r="L39282" t="s">
        <v>13</v>
      </c>
      <c r="M39282" s="6">
        <v>88</v>
      </c>
      <c r="O39282" t="s">
        <v>13</v>
      </c>
      <c r="P39282">
        <v>88</v>
      </c>
      <c r="Q39282">
        <v>782126</v>
      </c>
    </row>
    <row r="39283" spans="12:17" x14ac:dyDescent="0.25">
      <c r="L39283" t="s">
        <v>13</v>
      </c>
      <c r="M39283" s="7">
        <v>40</v>
      </c>
      <c r="O39283" t="s">
        <v>13</v>
      </c>
      <c r="P39283">
        <v>40</v>
      </c>
      <c r="Q39283">
        <v>782166</v>
      </c>
    </row>
    <row r="39284" spans="12:17" x14ac:dyDescent="0.25">
      <c r="L39284" t="s">
        <v>13</v>
      </c>
      <c r="M39284" s="6">
        <v>17</v>
      </c>
      <c r="O39284" t="s">
        <v>13</v>
      </c>
      <c r="P39284">
        <v>17</v>
      </c>
      <c r="Q39284">
        <v>782183</v>
      </c>
    </row>
    <row r="39285" spans="12:17" x14ac:dyDescent="0.25">
      <c r="L39285" t="s">
        <v>13</v>
      </c>
      <c r="M39285" s="7">
        <v>64</v>
      </c>
      <c r="O39285" t="s">
        <v>13</v>
      </c>
      <c r="P39285">
        <v>64</v>
      </c>
      <c r="Q39285">
        <v>782247</v>
      </c>
    </row>
    <row r="39286" spans="12:17" x14ac:dyDescent="0.25">
      <c r="L39286" t="s">
        <v>13</v>
      </c>
      <c r="M39286" s="6">
        <v>29</v>
      </c>
      <c r="O39286" t="s">
        <v>13</v>
      </c>
      <c r="P39286">
        <v>29</v>
      </c>
      <c r="Q39286">
        <v>782276</v>
      </c>
    </row>
    <row r="39287" spans="12:17" x14ac:dyDescent="0.25">
      <c r="L39287" t="s">
        <v>13</v>
      </c>
      <c r="M39287" s="7">
        <v>51</v>
      </c>
      <c r="O39287" t="s">
        <v>13</v>
      </c>
      <c r="P39287">
        <v>51</v>
      </c>
      <c r="Q39287">
        <v>782327</v>
      </c>
    </row>
    <row r="39288" spans="12:17" x14ac:dyDescent="0.25">
      <c r="L39288" t="s">
        <v>13</v>
      </c>
      <c r="M39288" s="6">
        <v>26</v>
      </c>
      <c r="O39288" t="s">
        <v>13</v>
      </c>
      <c r="P39288">
        <v>26</v>
      </c>
      <c r="Q39288">
        <v>782353</v>
      </c>
    </row>
    <row r="39289" spans="12:17" x14ac:dyDescent="0.25">
      <c r="L39289" t="s">
        <v>13</v>
      </c>
      <c r="M39289" s="7">
        <v>35</v>
      </c>
      <c r="O39289" t="s">
        <v>13</v>
      </c>
      <c r="P39289">
        <v>35</v>
      </c>
      <c r="Q39289">
        <v>782388</v>
      </c>
    </row>
    <row r="39290" spans="12:17" x14ac:dyDescent="0.25">
      <c r="L39290" t="s">
        <v>13</v>
      </c>
      <c r="M39290" s="6">
        <v>63</v>
      </c>
      <c r="O39290" t="s">
        <v>13</v>
      </c>
      <c r="P39290">
        <v>63</v>
      </c>
      <c r="Q39290">
        <v>782451</v>
      </c>
    </row>
    <row r="39291" spans="12:17" x14ac:dyDescent="0.25">
      <c r="L39291" t="s">
        <v>13</v>
      </c>
      <c r="M39291" s="7">
        <v>24</v>
      </c>
      <c r="O39291" t="s">
        <v>13</v>
      </c>
      <c r="P39291">
        <v>24</v>
      </c>
      <c r="Q39291">
        <v>782475</v>
      </c>
    </row>
    <row r="39292" spans="12:17" x14ac:dyDescent="0.25">
      <c r="L39292" t="s">
        <v>13</v>
      </c>
      <c r="M39292" s="6">
        <v>83</v>
      </c>
      <c r="O39292" t="s">
        <v>13</v>
      </c>
      <c r="P39292">
        <v>83</v>
      </c>
      <c r="Q39292">
        <v>782558</v>
      </c>
    </row>
    <row r="39293" spans="12:17" x14ac:dyDescent="0.25">
      <c r="L39293" t="s">
        <v>13</v>
      </c>
      <c r="M39293" s="7">
        <v>79</v>
      </c>
      <c r="O39293" t="s">
        <v>13</v>
      </c>
      <c r="P39293">
        <v>79</v>
      </c>
      <c r="Q39293">
        <v>782637</v>
      </c>
    </row>
    <row r="39294" spans="12:17" x14ac:dyDescent="0.25">
      <c r="L39294" t="s">
        <v>13</v>
      </c>
      <c r="M39294" s="6">
        <v>98</v>
      </c>
      <c r="O39294" t="s">
        <v>13</v>
      </c>
      <c r="P39294">
        <v>98</v>
      </c>
      <c r="Q39294">
        <v>782735</v>
      </c>
    </row>
    <row r="39295" spans="12:17" x14ac:dyDescent="0.25">
      <c r="L39295" t="s">
        <v>13</v>
      </c>
      <c r="M39295" s="7">
        <v>59</v>
      </c>
      <c r="O39295" t="s">
        <v>13</v>
      </c>
      <c r="P39295">
        <v>59</v>
      </c>
      <c r="Q39295">
        <v>782794</v>
      </c>
    </row>
    <row r="39296" spans="12:17" x14ac:dyDescent="0.25">
      <c r="L39296" t="s">
        <v>13</v>
      </c>
      <c r="M39296" s="6">
        <v>67</v>
      </c>
      <c r="O39296" t="s">
        <v>13</v>
      </c>
      <c r="P39296">
        <v>67</v>
      </c>
      <c r="Q39296">
        <v>782861</v>
      </c>
    </row>
    <row r="39297" spans="12:17" x14ac:dyDescent="0.25">
      <c r="L39297" t="s">
        <v>13</v>
      </c>
      <c r="M39297" s="7">
        <v>70</v>
      </c>
      <c r="O39297" t="s">
        <v>13</v>
      </c>
      <c r="P39297">
        <v>70</v>
      </c>
      <c r="Q39297">
        <v>782931</v>
      </c>
    </row>
    <row r="39298" spans="12:17" x14ac:dyDescent="0.25">
      <c r="L39298" t="s">
        <v>13</v>
      </c>
      <c r="M39298" s="6">
        <v>87</v>
      </c>
      <c r="O39298" t="s">
        <v>13</v>
      </c>
      <c r="P39298">
        <v>87</v>
      </c>
      <c r="Q39298">
        <v>783018</v>
      </c>
    </row>
    <row r="39299" spans="12:17" x14ac:dyDescent="0.25">
      <c r="L39299" t="s">
        <v>13</v>
      </c>
      <c r="M39299" s="7">
        <v>73</v>
      </c>
      <c r="O39299" t="s">
        <v>13</v>
      </c>
      <c r="P39299">
        <v>73</v>
      </c>
      <c r="Q39299">
        <v>783091</v>
      </c>
    </row>
    <row r="39300" spans="12:17" x14ac:dyDescent="0.25">
      <c r="L39300" t="s">
        <v>13</v>
      </c>
      <c r="M39300" s="6">
        <v>63</v>
      </c>
      <c r="O39300" t="s">
        <v>13</v>
      </c>
      <c r="P39300">
        <v>63</v>
      </c>
      <c r="Q39300">
        <v>783154</v>
      </c>
    </row>
    <row r="39301" spans="12:17" x14ac:dyDescent="0.25">
      <c r="L39301" t="s">
        <v>13</v>
      </c>
      <c r="M39301" s="7">
        <v>36</v>
      </c>
      <c r="O39301" t="s">
        <v>13</v>
      </c>
      <c r="P39301">
        <v>36</v>
      </c>
      <c r="Q39301">
        <v>783190</v>
      </c>
    </row>
    <row r="39302" spans="12:17" x14ac:dyDescent="0.25">
      <c r="L39302" t="s">
        <v>13</v>
      </c>
      <c r="M39302" s="6">
        <v>21</v>
      </c>
      <c r="O39302" t="s">
        <v>13</v>
      </c>
      <c r="P39302">
        <v>21</v>
      </c>
      <c r="Q39302">
        <v>783211</v>
      </c>
    </row>
    <row r="39303" spans="12:17" x14ac:dyDescent="0.25">
      <c r="L39303" t="s">
        <v>13</v>
      </c>
      <c r="M39303" s="7">
        <v>10</v>
      </c>
      <c r="O39303" t="s">
        <v>13</v>
      </c>
      <c r="P39303">
        <v>10</v>
      </c>
      <c r="Q39303">
        <v>783221</v>
      </c>
    </row>
    <row r="39304" spans="12:17" x14ac:dyDescent="0.25">
      <c r="L39304" t="s">
        <v>13</v>
      </c>
      <c r="M39304" s="6">
        <v>56</v>
      </c>
      <c r="O39304" t="s">
        <v>13</v>
      </c>
      <c r="P39304">
        <v>56</v>
      </c>
      <c r="Q39304">
        <v>783277</v>
      </c>
    </row>
    <row r="39305" spans="12:17" x14ac:dyDescent="0.25">
      <c r="L39305" t="s">
        <v>13</v>
      </c>
      <c r="M39305" s="7">
        <v>79</v>
      </c>
      <c r="O39305" t="s">
        <v>13</v>
      </c>
      <c r="P39305">
        <v>79</v>
      </c>
      <c r="Q39305">
        <v>783356</v>
      </c>
    </row>
    <row r="39306" spans="12:17" x14ac:dyDescent="0.25">
      <c r="L39306" t="s">
        <v>13</v>
      </c>
      <c r="M39306" s="6">
        <v>80</v>
      </c>
      <c r="O39306" t="s">
        <v>13</v>
      </c>
      <c r="P39306">
        <v>80</v>
      </c>
      <c r="Q39306">
        <v>783436</v>
      </c>
    </row>
    <row r="39307" spans="12:17" x14ac:dyDescent="0.25">
      <c r="L39307" t="s">
        <v>13</v>
      </c>
      <c r="M39307" s="7">
        <v>17</v>
      </c>
      <c r="O39307" t="s">
        <v>13</v>
      </c>
      <c r="P39307">
        <v>17</v>
      </c>
      <c r="Q39307">
        <v>783453</v>
      </c>
    </row>
    <row r="39308" spans="12:17" x14ac:dyDescent="0.25">
      <c r="L39308" t="s">
        <v>13</v>
      </c>
      <c r="M39308" s="6">
        <v>74</v>
      </c>
      <c r="O39308" t="s">
        <v>13</v>
      </c>
      <c r="P39308">
        <v>74</v>
      </c>
      <c r="Q39308">
        <v>783527</v>
      </c>
    </row>
    <row r="39309" spans="12:17" x14ac:dyDescent="0.25">
      <c r="L39309" t="s">
        <v>13</v>
      </c>
      <c r="M39309" s="7">
        <v>79</v>
      </c>
      <c r="O39309" t="s">
        <v>13</v>
      </c>
      <c r="P39309">
        <v>79</v>
      </c>
      <c r="Q39309">
        <v>783606</v>
      </c>
    </row>
    <row r="39310" spans="12:17" x14ac:dyDescent="0.25">
      <c r="L39310" t="s">
        <v>13</v>
      </c>
      <c r="M39310" s="6">
        <v>23</v>
      </c>
      <c r="O39310" t="s">
        <v>13</v>
      </c>
      <c r="P39310">
        <v>23</v>
      </c>
      <c r="Q39310">
        <v>783629</v>
      </c>
    </row>
    <row r="39311" spans="12:17" x14ac:dyDescent="0.25">
      <c r="L39311" t="s">
        <v>13</v>
      </c>
      <c r="M39311" s="7">
        <v>46</v>
      </c>
      <c r="O39311" t="s">
        <v>13</v>
      </c>
      <c r="P39311">
        <v>46</v>
      </c>
      <c r="Q39311">
        <v>783675</v>
      </c>
    </row>
    <row r="39312" spans="12:17" x14ac:dyDescent="0.25">
      <c r="L39312" t="s">
        <v>13</v>
      </c>
      <c r="M39312" s="6">
        <v>12</v>
      </c>
      <c r="O39312" t="s">
        <v>13</v>
      </c>
      <c r="P39312">
        <v>12</v>
      </c>
      <c r="Q39312">
        <v>783687</v>
      </c>
    </row>
    <row r="39313" spans="12:17" x14ac:dyDescent="0.25">
      <c r="L39313" t="s">
        <v>13</v>
      </c>
      <c r="M39313" s="7">
        <v>26</v>
      </c>
      <c r="O39313" t="s">
        <v>13</v>
      </c>
      <c r="P39313">
        <v>26</v>
      </c>
      <c r="Q39313">
        <v>783713</v>
      </c>
    </row>
    <row r="39314" spans="12:17" x14ac:dyDescent="0.25">
      <c r="L39314" t="s">
        <v>13</v>
      </c>
      <c r="M39314" s="6">
        <v>86</v>
      </c>
      <c r="O39314" t="s">
        <v>13</v>
      </c>
      <c r="P39314">
        <v>86</v>
      </c>
      <c r="Q39314">
        <v>783799</v>
      </c>
    </row>
    <row r="39315" spans="12:17" x14ac:dyDescent="0.25">
      <c r="L39315" t="s">
        <v>13</v>
      </c>
      <c r="M39315" s="7">
        <v>73</v>
      </c>
      <c r="O39315" t="s">
        <v>13</v>
      </c>
      <c r="P39315">
        <v>73</v>
      </c>
      <c r="Q39315">
        <v>783872</v>
      </c>
    </row>
    <row r="39316" spans="12:17" x14ac:dyDescent="0.25">
      <c r="L39316" t="s">
        <v>13</v>
      </c>
      <c r="M39316" s="6">
        <v>54</v>
      </c>
      <c r="O39316" t="s">
        <v>13</v>
      </c>
      <c r="P39316">
        <v>54</v>
      </c>
      <c r="Q39316">
        <v>783926</v>
      </c>
    </row>
    <row r="39317" spans="12:17" x14ac:dyDescent="0.25">
      <c r="L39317" t="s">
        <v>13</v>
      </c>
      <c r="M39317" s="7">
        <v>82</v>
      </c>
      <c r="O39317" t="s">
        <v>13</v>
      </c>
      <c r="P39317">
        <v>82</v>
      </c>
      <c r="Q39317">
        <v>784008</v>
      </c>
    </row>
    <row r="39318" spans="12:17" x14ac:dyDescent="0.25">
      <c r="L39318" t="s">
        <v>13</v>
      </c>
      <c r="M39318" s="6">
        <v>88</v>
      </c>
      <c r="O39318" t="s">
        <v>13</v>
      </c>
      <c r="P39318">
        <v>88</v>
      </c>
      <c r="Q39318">
        <v>784096</v>
      </c>
    </row>
    <row r="39319" spans="12:17" x14ac:dyDescent="0.25">
      <c r="L39319" t="s">
        <v>13</v>
      </c>
      <c r="M39319" s="7">
        <v>90</v>
      </c>
      <c r="O39319" t="s">
        <v>13</v>
      </c>
      <c r="P39319">
        <v>90</v>
      </c>
      <c r="Q39319">
        <v>784186</v>
      </c>
    </row>
    <row r="39320" spans="12:17" x14ac:dyDescent="0.25">
      <c r="L39320" t="s">
        <v>13</v>
      </c>
      <c r="M39320" s="6">
        <v>21</v>
      </c>
      <c r="O39320" t="s">
        <v>13</v>
      </c>
      <c r="P39320">
        <v>21</v>
      </c>
      <c r="Q39320">
        <v>784207</v>
      </c>
    </row>
    <row r="39321" spans="12:17" x14ac:dyDescent="0.25">
      <c r="L39321" t="s">
        <v>13</v>
      </c>
      <c r="M39321" s="7">
        <v>47</v>
      </c>
      <c r="O39321" t="s">
        <v>13</v>
      </c>
      <c r="P39321">
        <v>47</v>
      </c>
      <c r="Q39321">
        <v>784254</v>
      </c>
    </row>
    <row r="39322" spans="12:17" x14ac:dyDescent="0.25">
      <c r="L39322" t="s">
        <v>13</v>
      </c>
      <c r="M39322" s="6">
        <v>71</v>
      </c>
      <c r="O39322" t="s">
        <v>13</v>
      </c>
      <c r="P39322">
        <v>71</v>
      </c>
      <c r="Q39322">
        <v>784325</v>
      </c>
    </row>
    <row r="39323" spans="12:17" x14ac:dyDescent="0.25">
      <c r="L39323" t="s">
        <v>13</v>
      </c>
      <c r="M39323" s="7">
        <v>100</v>
      </c>
      <c r="O39323" t="s">
        <v>13</v>
      </c>
      <c r="P39323">
        <v>100</v>
      </c>
      <c r="Q39323">
        <v>784425</v>
      </c>
    </row>
    <row r="39324" spans="12:17" x14ac:dyDescent="0.25">
      <c r="L39324" t="s">
        <v>13</v>
      </c>
      <c r="M39324" s="6">
        <v>47</v>
      </c>
      <c r="O39324" t="s">
        <v>13</v>
      </c>
      <c r="P39324">
        <v>47</v>
      </c>
      <c r="Q39324">
        <v>784472</v>
      </c>
    </row>
    <row r="39325" spans="12:17" x14ac:dyDescent="0.25">
      <c r="L39325" t="s">
        <v>13</v>
      </c>
      <c r="M39325" s="7">
        <v>45</v>
      </c>
      <c r="O39325" t="s">
        <v>13</v>
      </c>
      <c r="P39325">
        <v>45</v>
      </c>
      <c r="Q39325">
        <v>784517</v>
      </c>
    </row>
    <row r="39326" spans="12:17" x14ac:dyDescent="0.25">
      <c r="L39326" t="s">
        <v>13</v>
      </c>
      <c r="M39326" s="6">
        <v>88</v>
      </c>
      <c r="O39326" t="s">
        <v>13</v>
      </c>
      <c r="P39326">
        <v>88</v>
      </c>
      <c r="Q39326">
        <v>784605</v>
      </c>
    </row>
    <row r="39327" spans="12:17" x14ac:dyDescent="0.25">
      <c r="L39327" t="s">
        <v>13</v>
      </c>
      <c r="M39327" s="7">
        <v>56</v>
      </c>
      <c r="O39327" t="s">
        <v>13</v>
      </c>
      <c r="P39327">
        <v>56</v>
      </c>
      <c r="Q39327">
        <v>784661</v>
      </c>
    </row>
    <row r="39328" spans="12:17" x14ac:dyDescent="0.25">
      <c r="L39328" t="s">
        <v>13</v>
      </c>
      <c r="M39328" s="6">
        <v>51</v>
      </c>
      <c r="O39328" t="s">
        <v>13</v>
      </c>
      <c r="P39328">
        <v>51</v>
      </c>
      <c r="Q39328">
        <v>784712</v>
      </c>
    </row>
    <row r="39329" spans="12:17" x14ac:dyDescent="0.25">
      <c r="L39329" t="s">
        <v>13</v>
      </c>
      <c r="M39329" s="7">
        <v>86</v>
      </c>
      <c r="O39329" t="s">
        <v>13</v>
      </c>
      <c r="P39329">
        <v>86</v>
      </c>
      <c r="Q39329">
        <v>784798</v>
      </c>
    </row>
    <row r="39330" spans="12:17" x14ac:dyDescent="0.25">
      <c r="L39330" t="s">
        <v>13</v>
      </c>
      <c r="M39330" s="6">
        <v>15</v>
      </c>
      <c r="O39330" t="s">
        <v>13</v>
      </c>
      <c r="P39330">
        <v>15</v>
      </c>
      <c r="Q39330">
        <v>784813</v>
      </c>
    </row>
    <row r="39331" spans="12:17" x14ac:dyDescent="0.25">
      <c r="L39331" t="s">
        <v>13</v>
      </c>
      <c r="M39331" s="7">
        <v>13</v>
      </c>
      <c r="O39331" t="s">
        <v>13</v>
      </c>
      <c r="P39331">
        <v>13</v>
      </c>
      <c r="Q39331">
        <v>784826</v>
      </c>
    </row>
    <row r="39332" spans="12:17" x14ac:dyDescent="0.25">
      <c r="L39332" t="s">
        <v>13</v>
      </c>
      <c r="M39332" s="6">
        <v>13</v>
      </c>
      <c r="O39332" t="s">
        <v>13</v>
      </c>
      <c r="P39332">
        <v>13</v>
      </c>
      <c r="Q39332">
        <v>784839</v>
      </c>
    </row>
    <row r="39333" spans="12:17" x14ac:dyDescent="0.25">
      <c r="L39333" t="s">
        <v>13</v>
      </c>
      <c r="M39333" s="7">
        <v>40</v>
      </c>
      <c r="O39333" t="s">
        <v>13</v>
      </c>
      <c r="P39333">
        <v>40</v>
      </c>
      <c r="Q39333">
        <v>784879</v>
      </c>
    </row>
    <row r="39334" spans="12:17" x14ac:dyDescent="0.25">
      <c r="L39334" t="s">
        <v>13</v>
      </c>
      <c r="M39334" s="6">
        <v>84</v>
      </c>
      <c r="O39334" t="s">
        <v>13</v>
      </c>
      <c r="P39334">
        <v>84</v>
      </c>
      <c r="Q39334">
        <v>784963</v>
      </c>
    </row>
    <row r="39335" spans="12:17" x14ac:dyDescent="0.25">
      <c r="L39335" t="s">
        <v>13</v>
      </c>
      <c r="M39335" s="7">
        <v>34</v>
      </c>
      <c r="O39335" t="s">
        <v>13</v>
      </c>
      <c r="P39335">
        <v>34</v>
      </c>
      <c r="Q39335">
        <v>784997</v>
      </c>
    </row>
    <row r="39336" spans="12:17" x14ac:dyDescent="0.25">
      <c r="L39336" t="s">
        <v>13</v>
      </c>
      <c r="M39336" s="6">
        <v>69</v>
      </c>
      <c r="O39336" t="s">
        <v>13</v>
      </c>
      <c r="P39336">
        <v>69</v>
      </c>
      <c r="Q39336">
        <v>785066</v>
      </c>
    </row>
    <row r="39337" spans="12:17" x14ac:dyDescent="0.25">
      <c r="L39337" t="s">
        <v>13</v>
      </c>
      <c r="M39337" s="7">
        <v>85</v>
      </c>
      <c r="O39337" t="s">
        <v>13</v>
      </c>
      <c r="P39337">
        <v>85</v>
      </c>
      <c r="Q39337">
        <v>785151</v>
      </c>
    </row>
    <row r="39338" spans="12:17" x14ac:dyDescent="0.25">
      <c r="L39338" t="s">
        <v>13</v>
      </c>
      <c r="M39338" s="6">
        <v>19</v>
      </c>
      <c r="O39338" t="s">
        <v>13</v>
      </c>
      <c r="P39338">
        <v>19</v>
      </c>
      <c r="Q39338">
        <v>785170</v>
      </c>
    </row>
    <row r="39339" spans="12:17" x14ac:dyDescent="0.25">
      <c r="L39339" t="s">
        <v>13</v>
      </c>
      <c r="M39339" s="7">
        <v>84</v>
      </c>
      <c r="O39339" t="s">
        <v>13</v>
      </c>
      <c r="P39339">
        <v>84</v>
      </c>
      <c r="Q39339">
        <v>785254</v>
      </c>
    </row>
    <row r="39340" spans="12:17" x14ac:dyDescent="0.25">
      <c r="L39340" t="s">
        <v>13</v>
      </c>
      <c r="M39340" s="6">
        <v>58</v>
      </c>
      <c r="O39340" t="s">
        <v>13</v>
      </c>
      <c r="P39340">
        <v>58</v>
      </c>
      <c r="Q39340">
        <v>785312</v>
      </c>
    </row>
    <row r="39341" spans="12:17" x14ac:dyDescent="0.25">
      <c r="L39341" t="s">
        <v>13</v>
      </c>
      <c r="M39341" s="7">
        <v>47</v>
      </c>
      <c r="O39341" t="s">
        <v>13</v>
      </c>
      <c r="P39341">
        <v>47</v>
      </c>
      <c r="Q39341">
        <v>785359</v>
      </c>
    </row>
    <row r="39342" spans="12:17" x14ac:dyDescent="0.25">
      <c r="L39342" t="s">
        <v>13</v>
      </c>
      <c r="M39342" s="6">
        <v>66</v>
      </c>
      <c r="O39342" t="s">
        <v>13</v>
      </c>
      <c r="P39342">
        <v>66</v>
      </c>
      <c r="Q39342">
        <v>785425</v>
      </c>
    </row>
    <row r="39343" spans="12:17" x14ac:dyDescent="0.25">
      <c r="L39343" t="s">
        <v>13</v>
      </c>
      <c r="M39343" s="7">
        <v>34</v>
      </c>
      <c r="O39343" t="s">
        <v>13</v>
      </c>
      <c r="P39343">
        <v>34</v>
      </c>
      <c r="Q39343">
        <v>785459</v>
      </c>
    </row>
    <row r="39344" spans="12:17" x14ac:dyDescent="0.25">
      <c r="L39344" t="s">
        <v>13</v>
      </c>
      <c r="M39344" s="6">
        <v>59</v>
      </c>
      <c r="O39344" t="s">
        <v>13</v>
      </c>
      <c r="P39344">
        <v>59</v>
      </c>
      <c r="Q39344">
        <v>785518</v>
      </c>
    </row>
    <row r="39345" spans="12:17" x14ac:dyDescent="0.25">
      <c r="L39345" t="s">
        <v>13</v>
      </c>
      <c r="M39345" s="7">
        <v>86</v>
      </c>
      <c r="O39345" t="s">
        <v>13</v>
      </c>
      <c r="P39345">
        <v>86</v>
      </c>
      <c r="Q39345">
        <v>785604</v>
      </c>
    </row>
    <row r="39346" spans="12:17" x14ac:dyDescent="0.25">
      <c r="L39346" t="s">
        <v>13</v>
      </c>
      <c r="M39346" s="6">
        <v>31</v>
      </c>
      <c r="O39346" t="s">
        <v>13</v>
      </c>
      <c r="P39346">
        <v>31</v>
      </c>
      <c r="Q39346">
        <v>785635</v>
      </c>
    </row>
    <row r="39347" spans="12:17" x14ac:dyDescent="0.25">
      <c r="L39347" t="s">
        <v>13</v>
      </c>
      <c r="M39347" s="7">
        <v>18</v>
      </c>
      <c r="O39347" t="s">
        <v>13</v>
      </c>
      <c r="P39347">
        <v>18</v>
      </c>
      <c r="Q39347">
        <v>785653</v>
      </c>
    </row>
    <row r="39348" spans="12:17" x14ac:dyDescent="0.25">
      <c r="L39348" t="s">
        <v>13</v>
      </c>
      <c r="M39348" s="6">
        <v>83</v>
      </c>
      <c r="O39348" t="s">
        <v>13</v>
      </c>
      <c r="P39348">
        <v>83</v>
      </c>
      <c r="Q39348">
        <v>785736</v>
      </c>
    </row>
    <row r="39349" spans="12:17" x14ac:dyDescent="0.25">
      <c r="L39349" t="s">
        <v>13</v>
      </c>
      <c r="M39349" s="7">
        <v>26</v>
      </c>
      <c r="O39349" t="s">
        <v>13</v>
      </c>
      <c r="P39349">
        <v>26</v>
      </c>
      <c r="Q39349">
        <v>785762</v>
      </c>
    </row>
    <row r="39350" spans="12:17" x14ac:dyDescent="0.25">
      <c r="L39350" t="s">
        <v>13</v>
      </c>
      <c r="M39350" s="6">
        <v>30</v>
      </c>
      <c r="O39350" t="s">
        <v>13</v>
      </c>
      <c r="P39350">
        <v>30</v>
      </c>
      <c r="Q39350">
        <v>785792</v>
      </c>
    </row>
    <row r="39351" spans="12:17" x14ac:dyDescent="0.25">
      <c r="L39351" t="s">
        <v>13</v>
      </c>
      <c r="M39351" s="7">
        <v>56</v>
      </c>
      <c r="O39351" t="s">
        <v>13</v>
      </c>
      <c r="P39351">
        <v>56</v>
      </c>
      <c r="Q39351">
        <v>785848</v>
      </c>
    </row>
    <row r="39352" spans="12:17" x14ac:dyDescent="0.25">
      <c r="L39352" t="s">
        <v>13</v>
      </c>
      <c r="M39352" s="6">
        <v>19</v>
      </c>
      <c r="O39352" t="s">
        <v>13</v>
      </c>
      <c r="P39352">
        <v>19</v>
      </c>
      <c r="Q39352">
        <v>785867</v>
      </c>
    </row>
    <row r="39353" spans="12:17" x14ac:dyDescent="0.25">
      <c r="L39353" t="s">
        <v>13</v>
      </c>
      <c r="M39353" s="7">
        <v>36</v>
      </c>
      <c r="O39353" t="s">
        <v>13</v>
      </c>
      <c r="P39353">
        <v>36</v>
      </c>
      <c r="Q39353">
        <v>785903</v>
      </c>
    </row>
    <row r="39354" spans="12:17" x14ac:dyDescent="0.25">
      <c r="L39354" t="s">
        <v>13</v>
      </c>
      <c r="M39354" s="6">
        <v>72</v>
      </c>
      <c r="O39354" t="s">
        <v>13</v>
      </c>
      <c r="P39354">
        <v>72</v>
      </c>
      <c r="Q39354">
        <v>785975</v>
      </c>
    </row>
    <row r="39355" spans="12:17" x14ac:dyDescent="0.25">
      <c r="L39355" t="s">
        <v>13</v>
      </c>
      <c r="M39355" s="7">
        <v>23</v>
      </c>
      <c r="O39355" t="s">
        <v>13</v>
      </c>
      <c r="P39355">
        <v>23</v>
      </c>
      <c r="Q39355">
        <v>785998</v>
      </c>
    </row>
    <row r="39356" spans="12:17" x14ac:dyDescent="0.25">
      <c r="L39356" t="s">
        <v>13</v>
      </c>
      <c r="M39356" s="6">
        <v>22</v>
      </c>
      <c r="O39356" t="s">
        <v>13</v>
      </c>
      <c r="P39356">
        <v>22</v>
      </c>
      <c r="Q39356">
        <v>786020</v>
      </c>
    </row>
    <row r="39357" spans="12:17" x14ac:dyDescent="0.25">
      <c r="L39357" t="s">
        <v>13</v>
      </c>
      <c r="M39357" s="7">
        <v>38</v>
      </c>
      <c r="O39357" t="s">
        <v>13</v>
      </c>
      <c r="P39357">
        <v>38</v>
      </c>
      <c r="Q39357">
        <v>786058</v>
      </c>
    </row>
    <row r="39358" spans="12:17" x14ac:dyDescent="0.25">
      <c r="L39358" t="s">
        <v>13</v>
      </c>
      <c r="M39358" s="6">
        <v>36</v>
      </c>
      <c r="O39358" t="s">
        <v>13</v>
      </c>
      <c r="P39358">
        <v>36</v>
      </c>
      <c r="Q39358">
        <v>786094</v>
      </c>
    </row>
    <row r="39359" spans="12:17" x14ac:dyDescent="0.25">
      <c r="L39359" t="s">
        <v>13</v>
      </c>
      <c r="M39359" s="7">
        <v>73</v>
      </c>
      <c r="O39359" t="s">
        <v>13</v>
      </c>
      <c r="P39359">
        <v>73</v>
      </c>
      <c r="Q39359">
        <v>786167</v>
      </c>
    </row>
    <row r="39360" spans="12:17" x14ac:dyDescent="0.25">
      <c r="L39360" t="s">
        <v>13</v>
      </c>
      <c r="M39360" s="6">
        <v>49</v>
      </c>
      <c r="O39360" t="s">
        <v>13</v>
      </c>
      <c r="P39360">
        <v>49</v>
      </c>
      <c r="Q39360">
        <v>786216</v>
      </c>
    </row>
    <row r="39361" spans="12:17" x14ac:dyDescent="0.25">
      <c r="L39361" t="s">
        <v>13</v>
      </c>
      <c r="M39361" s="7">
        <v>45</v>
      </c>
      <c r="O39361" t="s">
        <v>13</v>
      </c>
      <c r="P39361">
        <v>45</v>
      </c>
      <c r="Q39361">
        <v>786261</v>
      </c>
    </row>
    <row r="39362" spans="12:17" x14ac:dyDescent="0.25">
      <c r="L39362" t="s">
        <v>13</v>
      </c>
      <c r="M39362" s="6">
        <v>40</v>
      </c>
      <c r="O39362" t="s">
        <v>13</v>
      </c>
      <c r="P39362">
        <v>40</v>
      </c>
      <c r="Q39362">
        <v>786301</v>
      </c>
    </row>
    <row r="39363" spans="12:17" x14ac:dyDescent="0.25">
      <c r="L39363" t="s">
        <v>13</v>
      </c>
      <c r="M39363" s="7">
        <v>35</v>
      </c>
      <c r="O39363" t="s">
        <v>13</v>
      </c>
      <c r="P39363">
        <v>35</v>
      </c>
      <c r="Q39363">
        <v>786336</v>
      </c>
    </row>
    <row r="39364" spans="12:17" x14ac:dyDescent="0.25">
      <c r="L39364" t="s">
        <v>13</v>
      </c>
      <c r="M39364" s="6">
        <v>95</v>
      </c>
      <c r="O39364" t="s">
        <v>13</v>
      </c>
      <c r="P39364">
        <v>95</v>
      </c>
      <c r="Q39364">
        <v>786431</v>
      </c>
    </row>
    <row r="39365" spans="12:17" x14ac:dyDescent="0.25">
      <c r="L39365" t="s">
        <v>13</v>
      </c>
      <c r="M39365" s="7">
        <v>17</v>
      </c>
      <c r="O39365" t="s">
        <v>13</v>
      </c>
      <c r="P39365">
        <v>17</v>
      </c>
      <c r="Q39365">
        <v>786448</v>
      </c>
    </row>
    <row r="39366" spans="12:17" x14ac:dyDescent="0.25">
      <c r="L39366" t="s">
        <v>13</v>
      </c>
      <c r="M39366" s="6">
        <v>63</v>
      </c>
      <c r="O39366" t="s">
        <v>13</v>
      </c>
      <c r="P39366">
        <v>63</v>
      </c>
      <c r="Q39366">
        <v>786511</v>
      </c>
    </row>
    <row r="39367" spans="12:17" x14ac:dyDescent="0.25">
      <c r="L39367" t="s">
        <v>13</v>
      </c>
      <c r="M39367" s="7">
        <v>73</v>
      </c>
      <c r="O39367" t="s">
        <v>13</v>
      </c>
      <c r="P39367">
        <v>73</v>
      </c>
      <c r="Q39367">
        <v>786584</v>
      </c>
    </row>
    <row r="39368" spans="12:17" x14ac:dyDescent="0.25">
      <c r="L39368" t="s">
        <v>13</v>
      </c>
      <c r="M39368" s="6">
        <v>48</v>
      </c>
      <c r="O39368" t="s">
        <v>13</v>
      </c>
      <c r="P39368">
        <v>48</v>
      </c>
      <c r="Q39368">
        <v>786632</v>
      </c>
    </row>
    <row r="39369" spans="12:17" x14ac:dyDescent="0.25">
      <c r="L39369" t="s">
        <v>13</v>
      </c>
      <c r="M39369" s="7">
        <v>45</v>
      </c>
      <c r="O39369" t="s">
        <v>13</v>
      </c>
      <c r="P39369">
        <v>45</v>
      </c>
      <c r="Q39369">
        <v>786677</v>
      </c>
    </row>
    <row r="39370" spans="12:17" x14ac:dyDescent="0.25">
      <c r="L39370" t="s">
        <v>13</v>
      </c>
      <c r="M39370" s="6">
        <v>64</v>
      </c>
      <c r="O39370" t="s">
        <v>13</v>
      </c>
      <c r="P39370">
        <v>64</v>
      </c>
      <c r="Q39370">
        <v>786741</v>
      </c>
    </row>
    <row r="39371" spans="12:17" x14ac:dyDescent="0.25">
      <c r="L39371" t="s">
        <v>13</v>
      </c>
      <c r="M39371" s="7">
        <v>43</v>
      </c>
      <c r="O39371" t="s">
        <v>13</v>
      </c>
      <c r="P39371">
        <v>43</v>
      </c>
      <c r="Q39371">
        <v>786784</v>
      </c>
    </row>
    <row r="39372" spans="12:17" x14ac:dyDescent="0.25">
      <c r="L39372" t="s">
        <v>13</v>
      </c>
      <c r="M39372" s="6">
        <v>47</v>
      </c>
      <c r="O39372" t="s">
        <v>13</v>
      </c>
      <c r="P39372">
        <v>47</v>
      </c>
      <c r="Q39372">
        <v>786831</v>
      </c>
    </row>
    <row r="39373" spans="12:17" x14ac:dyDescent="0.25">
      <c r="L39373" t="s">
        <v>13</v>
      </c>
      <c r="M39373" s="7">
        <v>31</v>
      </c>
      <c r="O39373" t="s">
        <v>13</v>
      </c>
      <c r="P39373">
        <v>31</v>
      </c>
      <c r="Q39373">
        <v>786862</v>
      </c>
    </row>
    <row r="39374" spans="12:17" x14ac:dyDescent="0.25">
      <c r="L39374" t="s">
        <v>13</v>
      </c>
      <c r="M39374" s="6">
        <v>64</v>
      </c>
      <c r="O39374" t="s">
        <v>13</v>
      </c>
      <c r="P39374">
        <v>64</v>
      </c>
      <c r="Q39374">
        <v>786926</v>
      </c>
    </row>
    <row r="39375" spans="12:17" x14ac:dyDescent="0.25">
      <c r="L39375" t="s">
        <v>13</v>
      </c>
      <c r="M39375" s="7">
        <v>68</v>
      </c>
      <c r="O39375" t="s">
        <v>13</v>
      </c>
      <c r="P39375">
        <v>68</v>
      </c>
      <c r="Q39375">
        <v>786994</v>
      </c>
    </row>
    <row r="39376" spans="12:17" x14ac:dyDescent="0.25">
      <c r="L39376" t="s">
        <v>13</v>
      </c>
      <c r="M39376" s="6">
        <v>15</v>
      </c>
      <c r="O39376" t="s">
        <v>13</v>
      </c>
      <c r="P39376">
        <v>15</v>
      </c>
      <c r="Q39376">
        <v>787009</v>
      </c>
    </row>
    <row r="39377" spans="12:17" x14ac:dyDescent="0.25">
      <c r="L39377" t="s">
        <v>13</v>
      </c>
      <c r="M39377" s="7">
        <v>33</v>
      </c>
      <c r="O39377" t="s">
        <v>13</v>
      </c>
      <c r="P39377">
        <v>33</v>
      </c>
      <c r="Q39377">
        <v>787042</v>
      </c>
    </row>
    <row r="39378" spans="12:17" x14ac:dyDescent="0.25">
      <c r="L39378" t="s">
        <v>13</v>
      </c>
      <c r="M39378" s="6">
        <v>22</v>
      </c>
      <c r="O39378" t="s">
        <v>13</v>
      </c>
      <c r="P39378">
        <v>22</v>
      </c>
      <c r="Q39378">
        <v>787064</v>
      </c>
    </row>
    <row r="39379" spans="12:17" x14ac:dyDescent="0.25">
      <c r="L39379" t="s">
        <v>13</v>
      </c>
      <c r="M39379" s="7">
        <v>50</v>
      </c>
      <c r="O39379" t="s">
        <v>13</v>
      </c>
      <c r="P39379">
        <v>50</v>
      </c>
      <c r="Q39379">
        <v>787114</v>
      </c>
    </row>
    <row r="39380" spans="12:17" x14ac:dyDescent="0.25">
      <c r="L39380" t="s">
        <v>13</v>
      </c>
      <c r="M39380" s="6">
        <v>77</v>
      </c>
      <c r="O39380" t="s">
        <v>13</v>
      </c>
      <c r="P39380">
        <v>77</v>
      </c>
      <c r="Q39380">
        <v>787191</v>
      </c>
    </row>
    <row r="39381" spans="12:17" x14ac:dyDescent="0.25">
      <c r="L39381" t="s">
        <v>13</v>
      </c>
      <c r="M39381" s="7">
        <v>18</v>
      </c>
      <c r="O39381" t="s">
        <v>13</v>
      </c>
      <c r="P39381">
        <v>18</v>
      </c>
      <c r="Q39381">
        <v>787209</v>
      </c>
    </row>
    <row r="39382" spans="12:17" x14ac:dyDescent="0.25">
      <c r="L39382" t="s">
        <v>13</v>
      </c>
      <c r="M39382" s="6">
        <v>25</v>
      </c>
      <c r="O39382" t="s">
        <v>13</v>
      </c>
      <c r="P39382">
        <v>25</v>
      </c>
      <c r="Q39382">
        <v>787234</v>
      </c>
    </row>
    <row r="39383" spans="12:17" x14ac:dyDescent="0.25">
      <c r="L39383" t="s">
        <v>13</v>
      </c>
      <c r="M39383" s="7">
        <v>65</v>
      </c>
      <c r="O39383" t="s">
        <v>13</v>
      </c>
      <c r="P39383">
        <v>65</v>
      </c>
      <c r="Q39383">
        <v>787299</v>
      </c>
    </row>
    <row r="39384" spans="12:17" x14ac:dyDescent="0.25">
      <c r="L39384" t="s">
        <v>13</v>
      </c>
      <c r="M39384" s="6">
        <v>99</v>
      </c>
      <c r="O39384" t="s">
        <v>13</v>
      </c>
      <c r="P39384">
        <v>99</v>
      </c>
      <c r="Q39384">
        <v>787398</v>
      </c>
    </row>
    <row r="39385" spans="12:17" x14ac:dyDescent="0.25">
      <c r="L39385" t="s">
        <v>13</v>
      </c>
      <c r="M39385" s="7">
        <v>57</v>
      </c>
      <c r="O39385" t="s">
        <v>13</v>
      </c>
      <c r="P39385">
        <v>57</v>
      </c>
      <c r="Q39385">
        <v>787455</v>
      </c>
    </row>
    <row r="39386" spans="12:17" x14ac:dyDescent="0.25">
      <c r="L39386" t="s">
        <v>13</v>
      </c>
      <c r="M39386" s="6">
        <v>95</v>
      </c>
      <c r="O39386" t="s">
        <v>13</v>
      </c>
      <c r="P39386">
        <v>95</v>
      </c>
      <c r="Q39386">
        <v>787550</v>
      </c>
    </row>
    <row r="39387" spans="12:17" x14ac:dyDescent="0.25">
      <c r="L39387" t="s">
        <v>13</v>
      </c>
      <c r="M39387" s="7">
        <v>31</v>
      </c>
      <c r="O39387" t="s">
        <v>13</v>
      </c>
      <c r="P39387">
        <v>31</v>
      </c>
      <c r="Q39387">
        <v>787581</v>
      </c>
    </row>
    <row r="39388" spans="12:17" x14ac:dyDescent="0.25">
      <c r="L39388" t="s">
        <v>13</v>
      </c>
      <c r="M39388" s="6">
        <v>68</v>
      </c>
      <c r="O39388" t="s">
        <v>13</v>
      </c>
      <c r="P39388">
        <v>68</v>
      </c>
      <c r="Q39388">
        <v>787649</v>
      </c>
    </row>
    <row r="39389" spans="12:17" x14ac:dyDescent="0.25">
      <c r="L39389" t="s">
        <v>13</v>
      </c>
      <c r="M39389" s="7">
        <v>93</v>
      </c>
      <c r="O39389" t="s">
        <v>13</v>
      </c>
      <c r="P39389">
        <v>93</v>
      </c>
      <c r="Q39389">
        <v>787742</v>
      </c>
    </row>
    <row r="39390" spans="12:17" x14ac:dyDescent="0.25">
      <c r="L39390" t="s">
        <v>13</v>
      </c>
      <c r="M39390" s="6">
        <v>97</v>
      </c>
      <c r="O39390" t="s">
        <v>13</v>
      </c>
      <c r="P39390">
        <v>97</v>
      </c>
      <c r="Q39390">
        <v>787839</v>
      </c>
    </row>
    <row r="39391" spans="12:17" x14ac:dyDescent="0.25">
      <c r="L39391" t="s">
        <v>13</v>
      </c>
      <c r="M39391" s="7">
        <v>55</v>
      </c>
      <c r="O39391" t="s">
        <v>13</v>
      </c>
      <c r="P39391">
        <v>55</v>
      </c>
      <c r="Q39391">
        <v>787894</v>
      </c>
    </row>
    <row r="39392" spans="12:17" x14ac:dyDescent="0.25">
      <c r="L39392" t="s">
        <v>13</v>
      </c>
      <c r="M39392" s="6">
        <v>56</v>
      </c>
      <c r="O39392" t="s">
        <v>13</v>
      </c>
      <c r="P39392">
        <v>56</v>
      </c>
      <c r="Q39392">
        <v>787950</v>
      </c>
    </row>
    <row r="39393" spans="12:17" x14ac:dyDescent="0.25">
      <c r="L39393" t="s">
        <v>13</v>
      </c>
      <c r="M39393" s="7">
        <v>56</v>
      </c>
      <c r="O39393" t="s">
        <v>13</v>
      </c>
      <c r="P39393">
        <v>56</v>
      </c>
      <c r="Q39393">
        <v>788006</v>
      </c>
    </row>
    <row r="39394" spans="12:17" x14ac:dyDescent="0.25">
      <c r="L39394" t="s">
        <v>13</v>
      </c>
      <c r="M39394" s="6">
        <v>75</v>
      </c>
      <c r="O39394" t="s">
        <v>13</v>
      </c>
      <c r="P39394">
        <v>75</v>
      </c>
      <c r="Q39394">
        <v>788081</v>
      </c>
    </row>
    <row r="39395" spans="12:17" x14ac:dyDescent="0.25">
      <c r="L39395" t="s">
        <v>13</v>
      </c>
      <c r="M39395" s="7">
        <v>24</v>
      </c>
      <c r="O39395" t="s">
        <v>13</v>
      </c>
      <c r="P39395">
        <v>24</v>
      </c>
      <c r="Q39395">
        <v>788105</v>
      </c>
    </row>
    <row r="39396" spans="12:17" x14ac:dyDescent="0.25">
      <c r="L39396" t="s">
        <v>13</v>
      </c>
      <c r="M39396" s="6">
        <v>44</v>
      </c>
      <c r="O39396" t="s">
        <v>13</v>
      </c>
      <c r="P39396">
        <v>44</v>
      </c>
      <c r="Q39396">
        <v>788149</v>
      </c>
    </row>
    <row r="39397" spans="12:17" x14ac:dyDescent="0.25">
      <c r="L39397" t="s">
        <v>13</v>
      </c>
      <c r="M39397" s="7">
        <v>77</v>
      </c>
      <c r="O39397" t="s">
        <v>13</v>
      </c>
      <c r="P39397">
        <v>77</v>
      </c>
      <c r="Q39397">
        <v>788226</v>
      </c>
    </row>
    <row r="39398" spans="12:17" x14ac:dyDescent="0.25">
      <c r="L39398" t="s">
        <v>13</v>
      </c>
      <c r="M39398" s="6">
        <v>62</v>
      </c>
      <c r="O39398" t="s">
        <v>13</v>
      </c>
      <c r="P39398">
        <v>62</v>
      </c>
      <c r="Q39398">
        <v>788288</v>
      </c>
    </row>
    <row r="39399" spans="12:17" x14ac:dyDescent="0.25">
      <c r="L39399" t="s">
        <v>13</v>
      </c>
      <c r="M39399" s="7">
        <v>40</v>
      </c>
      <c r="O39399" t="s">
        <v>13</v>
      </c>
      <c r="P39399">
        <v>40</v>
      </c>
      <c r="Q39399">
        <v>788328</v>
      </c>
    </row>
    <row r="39400" spans="12:17" x14ac:dyDescent="0.25">
      <c r="L39400" t="s">
        <v>13</v>
      </c>
      <c r="M39400" s="6">
        <v>61</v>
      </c>
      <c r="O39400" t="s">
        <v>13</v>
      </c>
      <c r="P39400">
        <v>61</v>
      </c>
      <c r="Q39400">
        <v>788389</v>
      </c>
    </row>
    <row r="39401" spans="12:17" x14ac:dyDescent="0.25">
      <c r="L39401" t="s">
        <v>13</v>
      </c>
      <c r="M39401" s="7">
        <v>12</v>
      </c>
      <c r="O39401" t="s">
        <v>13</v>
      </c>
      <c r="P39401">
        <v>12</v>
      </c>
      <c r="Q39401">
        <v>788401</v>
      </c>
    </row>
    <row r="39402" spans="12:17" x14ac:dyDescent="0.25">
      <c r="L39402" t="s">
        <v>13</v>
      </c>
      <c r="M39402" s="6">
        <v>31</v>
      </c>
      <c r="O39402" t="s">
        <v>13</v>
      </c>
      <c r="P39402">
        <v>31</v>
      </c>
      <c r="Q39402">
        <v>788432</v>
      </c>
    </row>
    <row r="39403" spans="12:17" x14ac:dyDescent="0.25">
      <c r="L39403" t="s">
        <v>13</v>
      </c>
      <c r="M39403" s="7">
        <v>16</v>
      </c>
      <c r="O39403" t="s">
        <v>13</v>
      </c>
      <c r="P39403">
        <v>16</v>
      </c>
      <c r="Q39403">
        <v>788448</v>
      </c>
    </row>
    <row r="39404" spans="12:17" x14ac:dyDescent="0.25">
      <c r="L39404" t="s">
        <v>13</v>
      </c>
      <c r="M39404" s="6">
        <v>56</v>
      </c>
      <c r="O39404" t="s">
        <v>13</v>
      </c>
      <c r="P39404">
        <v>56</v>
      </c>
      <c r="Q39404">
        <v>788504</v>
      </c>
    </row>
    <row r="39405" spans="12:17" x14ac:dyDescent="0.25">
      <c r="L39405" t="s">
        <v>13</v>
      </c>
      <c r="M39405" s="7">
        <v>71</v>
      </c>
      <c r="O39405" t="s">
        <v>13</v>
      </c>
      <c r="P39405">
        <v>71</v>
      </c>
      <c r="Q39405">
        <v>788575</v>
      </c>
    </row>
    <row r="39406" spans="12:17" x14ac:dyDescent="0.25">
      <c r="L39406" t="s">
        <v>13</v>
      </c>
      <c r="M39406" s="6">
        <v>75</v>
      </c>
      <c r="O39406" t="s">
        <v>13</v>
      </c>
      <c r="P39406">
        <v>75</v>
      </c>
      <c r="Q39406">
        <v>788650</v>
      </c>
    </row>
    <row r="39407" spans="12:17" x14ac:dyDescent="0.25">
      <c r="L39407" t="s">
        <v>13</v>
      </c>
      <c r="M39407" s="7">
        <v>12</v>
      </c>
      <c r="O39407" t="s">
        <v>13</v>
      </c>
      <c r="P39407">
        <v>12</v>
      </c>
      <c r="Q39407">
        <v>788662</v>
      </c>
    </row>
    <row r="39408" spans="12:17" x14ac:dyDescent="0.25">
      <c r="L39408" t="s">
        <v>13</v>
      </c>
      <c r="M39408" s="6">
        <v>31</v>
      </c>
      <c r="O39408" t="s">
        <v>13</v>
      </c>
      <c r="P39408">
        <v>31</v>
      </c>
      <c r="Q39408">
        <v>788693</v>
      </c>
    </row>
    <row r="39409" spans="12:17" x14ac:dyDescent="0.25">
      <c r="L39409" t="s">
        <v>13</v>
      </c>
      <c r="M39409" s="7">
        <v>51</v>
      </c>
      <c r="O39409" t="s">
        <v>13</v>
      </c>
      <c r="P39409">
        <v>51</v>
      </c>
      <c r="Q39409">
        <v>788744</v>
      </c>
    </row>
    <row r="39410" spans="12:17" x14ac:dyDescent="0.25">
      <c r="L39410" t="s">
        <v>13</v>
      </c>
      <c r="M39410" s="6">
        <v>32</v>
      </c>
      <c r="O39410" t="s">
        <v>13</v>
      </c>
      <c r="P39410">
        <v>32</v>
      </c>
      <c r="Q39410">
        <v>788776</v>
      </c>
    </row>
    <row r="39411" spans="12:17" x14ac:dyDescent="0.25">
      <c r="L39411" t="s">
        <v>13</v>
      </c>
      <c r="M39411" s="7">
        <v>51</v>
      </c>
      <c r="O39411" t="s">
        <v>13</v>
      </c>
      <c r="P39411">
        <v>51</v>
      </c>
      <c r="Q39411">
        <v>788827</v>
      </c>
    </row>
    <row r="39412" spans="12:17" x14ac:dyDescent="0.25">
      <c r="L39412" t="s">
        <v>13</v>
      </c>
      <c r="M39412" s="6">
        <v>34</v>
      </c>
      <c r="O39412" t="s">
        <v>13</v>
      </c>
      <c r="P39412">
        <v>34</v>
      </c>
      <c r="Q39412">
        <v>788861</v>
      </c>
    </row>
    <row r="39413" spans="12:17" x14ac:dyDescent="0.25">
      <c r="L39413" t="s">
        <v>13</v>
      </c>
      <c r="M39413" s="7">
        <v>42</v>
      </c>
      <c r="O39413" t="s">
        <v>13</v>
      </c>
      <c r="P39413">
        <v>42</v>
      </c>
      <c r="Q39413">
        <v>788903</v>
      </c>
    </row>
    <row r="39414" spans="12:17" x14ac:dyDescent="0.25">
      <c r="L39414" t="s">
        <v>13</v>
      </c>
      <c r="M39414" s="6">
        <v>45</v>
      </c>
      <c r="O39414" t="s">
        <v>13</v>
      </c>
      <c r="P39414">
        <v>45</v>
      </c>
      <c r="Q39414">
        <v>788948</v>
      </c>
    </row>
    <row r="39415" spans="12:17" x14ac:dyDescent="0.25">
      <c r="L39415" t="s">
        <v>13</v>
      </c>
      <c r="M39415" s="7">
        <v>24</v>
      </c>
      <c r="O39415" t="s">
        <v>13</v>
      </c>
      <c r="P39415">
        <v>24</v>
      </c>
      <c r="Q39415">
        <v>788972</v>
      </c>
    </row>
    <row r="39416" spans="12:17" x14ac:dyDescent="0.25">
      <c r="L39416" t="s">
        <v>13</v>
      </c>
      <c r="M39416" s="6">
        <v>76</v>
      </c>
      <c r="O39416" t="s">
        <v>13</v>
      </c>
      <c r="P39416">
        <v>76</v>
      </c>
      <c r="Q39416">
        <v>789048</v>
      </c>
    </row>
    <row r="39417" spans="12:17" x14ac:dyDescent="0.25">
      <c r="L39417" t="s">
        <v>13</v>
      </c>
      <c r="M39417" s="7">
        <v>19</v>
      </c>
      <c r="O39417" t="s">
        <v>13</v>
      </c>
      <c r="P39417">
        <v>19</v>
      </c>
      <c r="Q39417">
        <v>789067</v>
      </c>
    </row>
    <row r="39418" spans="12:17" x14ac:dyDescent="0.25">
      <c r="L39418" t="s">
        <v>13</v>
      </c>
      <c r="M39418" s="6">
        <v>57</v>
      </c>
      <c r="O39418" t="s">
        <v>13</v>
      </c>
      <c r="P39418">
        <v>57</v>
      </c>
      <c r="Q39418">
        <v>789124</v>
      </c>
    </row>
    <row r="39419" spans="12:17" x14ac:dyDescent="0.25">
      <c r="L39419" t="s">
        <v>13</v>
      </c>
      <c r="M39419" s="7">
        <v>30</v>
      </c>
      <c r="O39419" t="s">
        <v>13</v>
      </c>
      <c r="P39419">
        <v>30</v>
      </c>
      <c r="Q39419">
        <v>789154</v>
      </c>
    </row>
    <row r="39420" spans="12:17" x14ac:dyDescent="0.25">
      <c r="L39420" t="s">
        <v>13</v>
      </c>
      <c r="M39420" s="6">
        <v>60</v>
      </c>
      <c r="O39420" t="s">
        <v>13</v>
      </c>
      <c r="P39420">
        <v>60</v>
      </c>
      <c r="Q39420">
        <v>789214</v>
      </c>
    </row>
    <row r="39421" spans="12:17" x14ac:dyDescent="0.25">
      <c r="L39421" t="s">
        <v>13</v>
      </c>
      <c r="M39421" s="7">
        <v>12</v>
      </c>
      <c r="O39421" t="s">
        <v>13</v>
      </c>
      <c r="P39421">
        <v>12</v>
      </c>
      <c r="Q39421">
        <v>789226</v>
      </c>
    </row>
    <row r="39422" spans="12:17" x14ac:dyDescent="0.25">
      <c r="L39422" t="s">
        <v>13</v>
      </c>
      <c r="M39422" s="6">
        <v>75</v>
      </c>
      <c r="O39422" t="s">
        <v>13</v>
      </c>
      <c r="P39422">
        <v>75</v>
      </c>
      <c r="Q39422">
        <v>789301</v>
      </c>
    </row>
    <row r="39423" spans="12:17" x14ac:dyDescent="0.25">
      <c r="L39423" t="s">
        <v>13</v>
      </c>
      <c r="M39423" s="7">
        <v>95</v>
      </c>
      <c r="O39423" t="s">
        <v>13</v>
      </c>
      <c r="P39423">
        <v>95</v>
      </c>
      <c r="Q39423">
        <v>789396</v>
      </c>
    </row>
    <row r="39424" spans="12:17" x14ac:dyDescent="0.25">
      <c r="L39424" t="s">
        <v>13</v>
      </c>
      <c r="M39424" s="6">
        <v>41</v>
      </c>
      <c r="O39424" t="s">
        <v>13</v>
      </c>
      <c r="P39424">
        <v>41</v>
      </c>
      <c r="Q39424">
        <v>789437</v>
      </c>
    </row>
    <row r="39425" spans="12:17" x14ac:dyDescent="0.25">
      <c r="L39425" t="s">
        <v>13</v>
      </c>
      <c r="M39425" s="7">
        <v>82</v>
      </c>
      <c r="O39425" t="s">
        <v>13</v>
      </c>
      <c r="P39425">
        <v>82</v>
      </c>
      <c r="Q39425">
        <v>789519</v>
      </c>
    </row>
    <row r="39426" spans="12:17" x14ac:dyDescent="0.25">
      <c r="L39426" t="s">
        <v>13</v>
      </c>
      <c r="M39426" s="6">
        <v>79</v>
      </c>
      <c r="O39426" t="s">
        <v>13</v>
      </c>
      <c r="P39426">
        <v>79</v>
      </c>
      <c r="Q39426">
        <v>789598</v>
      </c>
    </row>
    <row r="39427" spans="12:17" x14ac:dyDescent="0.25">
      <c r="L39427" t="s">
        <v>13</v>
      </c>
      <c r="M39427" s="7">
        <v>21</v>
      </c>
      <c r="O39427" t="s">
        <v>13</v>
      </c>
      <c r="P39427">
        <v>21</v>
      </c>
      <c r="Q39427">
        <v>789619</v>
      </c>
    </row>
    <row r="39428" spans="12:17" x14ac:dyDescent="0.25">
      <c r="L39428" t="s">
        <v>13</v>
      </c>
      <c r="M39428" s="6">
        <v>81</v>
      </c>
      <c r="O39428" t="s">
        <v>13</v>
      </c>
      <c r="P39428">
        <v>81</v>
      </c>
      <c r="Q39428">
        <v>789700</v>
      </c>
    </row>
    <row r="39429" spans="12:17" x14ac:dyDescent="0.25">
      <c r="L39429" t="s">
        <v>13</v>
      </c>
      <c r="M39429" s="7">
        <v>73</v>
      </c>
      <c r="O39429" t="s">
        <v>13</v>
      </c>
      <c r="P39429">
        <v>73</v>
      </c>
      <c r="Q39429">
        <v>789773</v>
      </c>
    </row>
    <row r="39430" spans="12:17" x14ac:dyDescent="0.25">
      <c r="L39430" t="s">
        <v>13</v>
      </c>
      <c r="M39430" s="6">
        <v>79</v>
      </c>
      <c r="O39430" t="s">
        <v>13</v>
      </c>
      <c r="P39430">
        <v>79</v>
      </c>
      <c r="Q39430">
        <v>789852</v>
      </c>
    </row>
    <row r="39431" spans="12:17" x14ac:dyDescent="0.25">
      <c r="L39431" t="s">
        <v>13</v>
      </c>
      <c r="M39431" s="7">
        <v>87</v>
      </c>
      <c r="O39431" t="s">
        <v>13</v>
      </c>
      <c r="P39431">
        <v>87</v>
      </c>
      <c r="Q39431">
        <v>789939</v>
      </c>
    </row>
    <row r="39432" spans="12:17" x14ac:dyDescent="0.25">
      <c r="L39432" t="s">
        <v>13</v>
      </c>
      <c r="M39432" s="6">
        <v>17</v>
      </c>
      <c r="O39432" t="s">
        <v>13</v>
      </c>
      <c r="P39432">
        <v>17</v>
      </c>
      <c r="Q39432">
        <v>789956</v>
      </c>
    </row>
    <row r="39433" spans="12:17" x14ac:dyDescent="0.25">
      <c r="L39433" t="s">
        <v>13</v>
      </c>
      <c r="M39433" s="7">
        <v>36</v>
      </c>
      <c r="O39433" t="s">
        <v>13</v>
      </c>
      <c r="P39433">
        <v>36</v>
      </c>
      <c r="Q39433">
        <v>789992</v>
      </c>
    </row>
    <row r="39434" spans="12:17" x14ac:dyDescent="0.25">
      <c r="L39434" t="s">
        <v>13</v>
      </c>
      <c r="M39434" s="6">
        <v>28</v>
      </c>
      <c r="O39434" t="s">
        <v>13</v>
      </c>
      <c r="P39434">
        <v>28</v>
      </c>
      <c r="Q39434">
        <v>790020</v>
      </c>
    </row>
    <row r="39435" spans="12:17" x14ac:dyDescent="0.25">
      <c r="L39435" t="s">
        <v>13</v>
      </c>
      <c r="M39435" s="7">
        <v>92</v>
      </c>
      <c r="O39435" t="s">
        <v>13</v>
      </c>
      <c r="P39435">
        <v>92</v>
      </c>
      <c r="Q39435">
        <v>790112</v>
      </c>
    </row>
    <row r="39436" spans="12:17" x14ac:dyDescent="0.25">
      <c r="L39436" t="s">
        <v>13</v>
      </c>
      <c r="M39436" s="6">
        <v>70</v>
      </c>
      <c r="O39436" t="s">
        <v>13</v>
      </c>
      <c r="P39436">
        <v>70</v>
      </c>
      <c r="Q39436">
        <v>790182</v>
      </c>
    </row>
    <row r="39437" spans="12:17" x14ac:dyDescent="0.25">
      <c r="L39437" t="s">
        <v>13</v>
      </c>
      <c r="M39437" s="7">
        <v>77</v>
      </c>
      <c r="O39437" t="s">
        <v>13</v>
      </c>
      <c r="P39437">
        <v>77</v>
      </c>
      <c r="Q39437">
        <v>790259</v>
      </c>
    </row>
    <row r="39438" spans="12:17" x14ac:dyDescent="0.25">
      <c r="L39438" t="s">
        <v>13</v>
      </c>
      <c r="M39438" s="6">
        <v>46</v>
      </c>
      <c r="O39438" t="s">
        <v>13</v>
      </c>
      <c r="P39438">
        <v>46</v>
      </c>
      <c r="Q39438">
        <v>790305</v>
      </c>
    </row>
    <row r="39439" spans="12:17" x14ac:dyDescent="0.25">
      <c r="L39439" t="s">
        <v>13</v>
      </c>
      <c r="M39439" s="7">
        <v>81</v>
      </c>
      <c r="O39439" t="s">
        <v>13</v>
      </c>
      <c r="P39439">
        <v>81</v>
      </c>
      <c r="Q39439">
        <v>790386</v>
      </c>
    </row>
    <row r="39440" spans="12:17" x14ac:dyDescent="0.25">
      <c r="L39440" t="s">
        <v>13</v>
      </c>
      <c r="M39440" s="6">
        <v>11</v>
      </c>
      <c r="O39440" t="s">
        <v>13</v>
      </c>
      <c r="P39440">
        <v>11</v>
      </c>
      <c r="Q39440">
        <v>790397</v>
      </c>
    </row>
    <row r="39441" spans="12:17" x14ac:dyDescent="0.25">
      <c r="L39441" t="s">
        <v>13</v>
      </c>
      <c r="M39441" s="7">
        <v>78</v>
      </c>
      <c r="O39441" t="s">
        <v>13</v>
      </c>
      <c r="P39441">
        <v>78</v>
      </c>
      <c r="Q39441">
        <v>790475</v>
      </c>
    </row>
    <row r="39442" spans="12:17" x14ac:dyDescent="0.25">
      <c r="L39442" t="s">
        <v>13</v>
      </c>
      <c r="M39442" s="6">
        <v>85</v>
      </c>
      <c r="O39442" t="s">
        <v>13</v>
      </c>
      <c r="P39442">
        <v>85</v>
      </c>
      <c r="Q39442">
        <v>790560</v>
      </c>
    </row>
    <row r="39443" spans="12:17" x14ac:dyDescent="0.25">
      <c r="L39443" t="s">
        <v>13</v>
      </c>
      <c r="M39443" s="7">
        <v>98</v>
      </c>
      <c r="O39443" t="s">
        <v>13</v>
      </c>
      <c r="P39443">
        <v>98</v>
      </c>
      <c r="Q39443">
        <v>790658</v>
      </c>
    </row>
    <row r="39444" spans="12:17" x14ac:dyDescent="0.25">
      <c r="L39444" t="s">
        <v>13</v>
      </c>
      <c r="M39444" s="6">
        <v>94</v>
      </c>
      <c r="O39444" t="s">
        <v>13</v>
      </c>
      <c r="P39444">
        <v>94</v>
      </c>
      <c r="Q39444">
        <v>790752</v>
      </c>
    </row>
    <row r="39445" spans="12:17" x14ac:dyDescent="0.25">
      <c r="L39445" t="s">
        <v>13</v>
      </c>
      <c r="M39445" s="7">
        <v>88</v>
      </c>
      <c r="O39445" t="s">
        <v>13</v>
      </c>
      <c r="P39445">
        <v>88</v>
      </c>
      <c r="Q39445">
        <v>790840</v>
      </c>
    </row>
    <row r="39446" spans="12:17" x14ac:dyDescent="0.25">
      <c r="L39446" t="s">
        <v>13</v>
      </c>
      <c r="M39446" s="6">
        <v>21</v>
      </c>
      <c r="O39446" t="s">
        <v>13</v>
      </c>
      <c r="P39446">
        <v>21</v>
      </c>
      <c r="Q39446">
        <v>790861</v>
      </c>
    </row>
    <row r="39447" spans="12:17" x14ac:dyDescent="0.25">
      <c r="L39447" t="s">
        <v>13</v>
      </c>
      <c r="M39447" s="7">
        <v>98</v>
      </c>
      <c r="O39447" t="s">
        <v>13</v>
      </c>
      <c r="P39447">
        <v>98</v>
      </c>
      <c r="Q39447">
        <v>790959</v>
      </c>
    </row>
    <row r="39448" spans="12:17" x14ac:dyDescent="0.25">
      <c r="L39448" t="s">
        <v>13</v>
      </c>
      <c r="M39448" s="6">
        <v>92</v>
      </c>
      <c r="O39448" t="s">
        <v>13</v>
      </c>
      <c r="P39448">
        <v>92</v>
      </c>
      <c r="Q39448">
        <v>791051</v>
      </c>
    </row>
    <row r="39449" spans="12:17" x14ac:dyDescent="0.25">
      <c r="L39449" t="s">
        <v>13</v>
      </c>
      <c r="M39449" s="7">
        <v>48</v>
      </c>
      <c r="O39449" t="s">
        <v>13</v>
      </c>
      <c r="P39449">
        <v>48</v>
      </c>
      <c r="Q39449">
        <v>791099</v>
      </c>
    </row>
    <row r="39450" spans="12:17" x14ac:dyDescent="0.25">
      <c r="L39450" t="s">
        <v>13</v>
      </c>
      <c r="M39450" s="6">
        <v>95</v>
      </c>
      <c r="O39450" t="s">
        <v>13</v>
      </c>
      <c r="P39450">
        <v>95</v>
      </c>
      <c r="Q39450">
        <v>791194</v>
      </c>
    </row>
    <row r="39451" spans="12:17" x14ac:dyDescent="0.25">
      <c r="L39451" t="s">
        <v>13</v>
      </c>
      <c r="M39451" s="7">
        <v>72</v>
      </c>
      <c r="O39451" t="s">
        <v>13</v>
      </c>
      <c r="P39451">
        <v>72</v>
      </c>
      <c r="Q39451">
        <v>791266</v>
      </c>
    </row>
    <row r="39452" spans="12:17" x14ac:dyDescent="0.25">
      <c r="L39452" t="s">
        <v>13</v>
      </c>
      <c r="M39452" s="6">
        <v>10</v>
      </c>
      <c r="O39452" t="s">
        <v>13</v>
      </c>
      <c r="P39452">
        <v>10</v>
      </c>
      <c r="Q39452">
        <v>791276</v>
      </c>
    </row>
    <row r="39453" spans="12:17" x14ac:dyDescent="0.25">
      <c r="L39453" t="s">
        <v>13</v>
      </c>
      <c r="M39453" s="7">
        <v>68</v>
      </c>
      <c r="O39453" t="s">
        <v>13</v>
      </c>
      <c r="P39453">
        <v>68</v>
      </c>
      <c r="Q39453">
        <v>791344</v>
      </c>
    </row>
    <row r="39454" spans="12:17" x14ac:dyDescent="0.25">
      <c r="L39454" t="s">
        <v>13</v>
      </c>
      <c r="M39454" s="6">
        <v>95</v>
      </c>
      <c r="O39454" t="s">
        <v>13</v>
      </c>
      <c r="P39454">
        <v>95</v>
      </c>
      <c r="Q39454">
        <v>791439</v>
      </c>
    </row>
    <row r="39455" spans="12:17" x14ac:dyDescent="0.25">
      <c r="L39455" t="s">
        <v>13</v>
      </c>
      <c r="M39455" s="7">
        <v>66</v>
      </c>
      <c r="O39455" t="s">
        <v>13</v>
      </c>
      <c r="P39455">
        <v>66</v>
      </c>
      <c r="Q39455">
        <v>791505</v>
      </c>
    </row>
    <row r="39456" spans="12:17" x14ac:dyDescent="0.25">
      <c r="L39456" t="s">
        <v>13</v>
      </c>
      <c r="M39456" s="6">
        <v>97</v>
      </c>
      <c r="O39456" t="s">
        <v>13</v>
      </c>
      <c r="P39456">
        <v>97</v>
      </c>
      <c r="Q39456">
        <v>791602</v>
      </c>
    </row>
    <row r="39457" spans="12:17" x14ac:dyDescent="0.25">
      <c r="L39457" t="s">
        <v>13</v>
      </c>
      <c r="M39457" s="7">
        <v>21</v>
      </c>
      <c r="O39457" t="s">
        <v>13</v>
      </c>
      <c r="P39457">
        <v>21</v>
      </c>
      <c r="Q39457">
        <v>791623</v>
      </c>
    </row>
    <row r="39458" spans="12:17" x14ac:dyDescent="0.25">
      <c r="L39458" t="s">
        <v>13</v>
      </c>
      <c r="M39458" s="6">
        <v>48</v>
      </c>
      <c r="O39458" t="s">
        <v>13</v>
      </c>
      <c r="P39458">
        <v>48</v>
      </c>
      <c r="Q39458">
        <v>791671</v>
      </c>
    </row>
    <row r="39459" spans="12:17" x14ac:dyDescent="0.25">
      <c r="L39459" t="s">
        <v>13</v>
      </c>
      <c r="M39459" s="7">
        <v>44</v>
      </c>
      <c r="O39459" t="s">
        <v>13</v>
      </c>
      <c r="P39459">
        <v>44</v>
      </c>
      <c r="Q39459">
        <v>791715</v>
      </c>
    </row>
    <row r="39460" spans="12:17" x14ac:dyDescent="0.25">
      <c r="L39460" t="s">
        <v>13</v>
      </c>
      <c r="M39460" s="6">
        <v>65</v>
      </c>
      <c r="O39460" t="s">
        <v>13</v>
      </c>
      <c r="P39460">
        <v>65</v>
      </c>
      <c r="Q39460">
        <v>791780</v>
      </c>
    </row>
    <row r="39461" spans="12:17" x14ac:dyDescent="0.25">
      <c r="L39461" t="s">
        <v>13</v>
      </c>
      <c r="M39461" s="7">
        <v>82</v>
      </c>
      <c r="O39461" t="s">
        <v>13</v>
      </c>
      <c r="P39461">
        <v>82</v>
      </c>
      <c r="Q39461">
        <v>791862</v>
      </c>
    </row>
    <row r="39462" spans="12:17" x14ac:dyDescent="0.25">
      <c r="L39462" t="s">
        <v>13</v>
      </c>
      <c r="M39462" s="6">
        <v>23</v>
      </c>
      <c r="O39462" t="s">
        <v>13</v>
      </c>
      <c r="P39462">
        <v>23</v>
      </c>
      <c r="Q39462">
        <v>791885</v>
      </c>
    </row>
    <row r="39463" spans="12:17" x14ac:dyDescent="0.25">
      <c r="L39463" t="s">
        <v>13</v>
      </c>
      <c r="M39463" s="7">
        <v>81</v>
      </c>
      <c r="O39463" t="s">
        <v>13</v>
      </c>
      <c r="P39463">
        <v>81</v>
      </c>
      <c r="Q39463">
        <v>791966</v>
      </c>
    </row>
    <row r="39464" spans="12:17" x14ac:dyDescent="0.25">
      <c r="L39464" t="s">
        <v>13</v>
      </c>
      <c r="M39464" s="6">
        <v>31</v>
      </c>
      <c r="O39464" t="s">
        <v>13</v>
      </c>
      <c r="P39464">
        <v>31</v>
      </c>
      <c r="Q39464">
        <v>791997</v>
      </c>
    </row>
    <row r="39465" spans="12:17" x14ac:dyDescent="0.25">
      <c r="L39465" t="s">
        <v>13</v>
      </c>
      <c r="M39465" s="7">
        <v>23</v>
      </c>
      <c r="O39465" t="s">
        <v>13</v>
      </c>
      <c r="P39465">
        <v>23</v>
      </c>
      <c r="Q39465">
        <v>792020</v>
      </c>
    </row>
    <row r="39466" spans="12:17" x14ac:dyDescent="0.25">
      <c r="L39466" t="s">
        <v>13</v>
      </c>
      <c r="M39466" s="6">
        <v>15</v>
      </c>
      <c r="O39466" t="s">
        <v>13</v>
      </c>
      <c r="P39466">
        <v>15</v>
      </c>
      <c r="Q39466">
        <v>792035</v>
      </c>
    </row>
    <row r="39467" spans="12:17" x14ac:dyDescent="0.25">
      <c r="L39467" t="s">
        <v>13</v>
      </c>
      <c r="M39467" s="7">
        <v>85</v>
      </c>
      <c r="O39467" t="s">
        <v>13</v>
      </c>
      <c r="P39467">
        <v>85</v>
      </c>
      <c r="Q39467">
        <v>792120</v>
      </c>
    </row>
    <row r="39468" spans="12:17" x14ac:dyDescent="0.25">
      <c r="L39468" t="s">
        <v>13</v>
      </c>
      <c r="M39468" s="6">
        <v>57</v>
      </c>
      <c r="O39468" t="s">
        <v>13</v>
      </c>
      <c r="P39468">
        <v>57</v>
      </c>
      <c r="Q39468">
        <v>792177</v>
      </c>
    </row>
    <row r="39469" spans="12:17" x14ac:dyDescent="0.25">
      <c r="L39469" t="s">
        <v>13</v>
      </c>
      <c r="M39469" s="7">
        <v>72</v>
      </c>
      <c r="O39469" t="s">
        <v>13</v>
      </c>
      <c r="P39469">
        <v>72</v>
      </c>
      <c r="Q39469">
        <v>792249</v>
      </c>
    </row>
    <row r="39470" spans="12:17" x14ac:dyDescent="0.25">
      <c r="L39470" t="s">
        <v>13</v>
      </c>
      <c r="M39470" s="6">
        <v>73</v>
      </c>
      <c r="O39470" t="s">
        <v>13</v>
      </c>
      <c r="P39470">
        <v>73</v>
      </c>
      <c r="Q39470">
        <v>792322</v>
      </c>
    </row>
    <row r="39471" spans="12:17" x14ac:dyDescent="0.25">
      <c r="L39471" t="s">
        <v>13</v>
      </c>
      <c r="M39471" s="7">
        <v>71</v>
      </c>
      <c r="O39471" t="s">
        <v>13</v>
      </c>
      <c r="P39471">
        <v>71</v>
      </c>
      <c r="Q39471">
        <v>792393</v>
      </c>
    </row>
    <row r="39472" spans="12:17" x14ac:dyDescent="0.25">
      <c r="L39472" t="s">
        <v>13</v>
      </c>
      <c r="M39472" s="6">
        <v>58</v>
      </c>
      <c r="O39472" t="s">
        <v>13</v>
      </c>
      <c r="P39472">
        <v>58</v>
      </c>
      <c r="Q39472">
        <v>792451</v>
      </c>
    </row>
    <row r="39473" spans="12:17" x14ac:dyDescent="0.25">
      <c r="L39473" t="s">
        <v>13</v>
      </c>
      <c r="M39473" s="7">
        <v>39</v>
      </c>
      <c r="O39473" t="s">
        <v>13</v>
      </c>
      <c r="P39473">
        <v>39</v>
      </c>
      <c r="Q39473">
        <v>792490</v>
      </c>
    </row>
    <row r="39474" spans="12:17" x14ac:dyDescent="0.25">
      <c r="L39474" t="s">
        <v>13</v>
      </c>
      <c r="M39474" s="6">
        <v>18</v>
      </c>
      <c r="O39474" t="s">
        <v>13</v>
      </c>
      <c r="P39474">
        <v>18</v>
      </c>
      <c r="Q39474">
        <v>792508</v>
      </c>
    </row>
    <row r="39475" spans="12:17" x14ac:dyDescent="0.25">
      <c r="L39475" t="s">
        <v>13</v>
      </c>
      <c r="M39475" s="7">
        <v>29</v>
      </c>
      <c r="O39475" t="s">
        <v>13</v>
      </c>
      <c r="P39475">
        <v>29</v>
      </c>
      <c r="Q39475">
        <v>792537</v>
      </c>
    </row>
    <row r="39476" spans="12:17" x14ac:dyDescent="0.25">
      <c r="L39476" t="s">
        <v>13</v>
      </c>
      <c r="M39476" s="6">
        <v>24</v>
      </c>
      <c r="O39476" t="s">
        <v>13</v>
      </c>
      <c r="P39476">
        <v>24</v>
      </c>
      <c r="Q39476">
        <v>792561</v>
      </c>
    </row>
    <row r="39477" spans="12:17" x14ac:dyDescent="0.25">
      <c r="L39477" t="s">
        <v>13</v>
      </c>
      <c r="M39477" s="7">
        <v>66</v>
      </c>
      <c r="O39477" t="s">
        <v>13</v>
      </c>
      <c r="P39477">
        <v>66</v>
      </c>
      <c r="Q39477">
        <v>792627</v>
      </c>
    </row>
    <row r="39478" spans="12:17" x14ac:dyDescent="0.25">
      <c r="L39478" t="s">
        <v>13</v>
      </c>
      <c r="M39478" s="6">
        <v>77</v>
      </c>
      <c r="O39478" t="s">
        <v>13</v>
      </c>
      <c r="P39478">
        <v>77</v>
      </c>
      <c r="Q39478">
        <v>792704</v>
      </c>
    </row>
    <row r="39479" spans="12:17" x14ac:dyDescent="0.25">
      <c r="L39479" t="s">
        <v>13</v>
      </c>
      <c r="M39479" s="7">
        <v>28</v>
      </c>
      <c r="O39479" t="s">
        <v>13</v>
      </c>
      <c r="P39479">
        <v>28</v>
      </c>
      <c r="Q39479">
        <v>792732</v>
      </c>
    </row>
    <row r="39480" spans="12:17" x14ac:dyDescent="0.25">
      <c r="L39480" t="s">
        <v>13</v>
      </c>
      <c r="M39480" s="6">
        <v>82</v>
      </c>
      <c r="O39480" t="s">
        <v>13</v>
      </c>
      <c r="P39480">
        <v>82</v>
      </c>
      <c r="Q39480">
        <v>792814</v>
      </c>
    </row>
    <row r="39481" spans="12:17" x14ac:dyDescent="0.25">
      <c r="L39481" t="s">
        <v>13</v>
      </c>
      <c r="M39481" s="7">
        <v>36</v>
      </c>
      <c r="O39481" t="s">
        <v>13</v>
      </c>
      <c r="P39481">
        <v>36</v>
      </c>
      <c r="Q39481">
        <v>792850</v>
      </c>
    </row>
    <row r="39482" spans="12:17" x14ac:dyDescent="0.25">
      <c r="L39482" t="s">
        <v>13</v>
      </c>
      <c r="M39482" s="6">
        <v>77</v>
      </c>
      <c r="O39482" t="s">
        <v>13</v>
      </c>
      <c r="P39482">
        <v>77</v>
      </c>
      <c r="Q39482">
        <v>792927</v>
      </c>
    </row>
    <row r="39483" spans="12:17" x14ac:dyDescent="0.25">
      <c r="L39483" t="s">
        <v>13</v>
      </c>
      <c r="M39483" s="7">
        <v>77</v>
      </c>
      <c r="O39483" t="s">
        <v>13</v>
      </c>
      <c r="P39483">
        <v>77</v>
      </c>
      <c r="Q39483">
        <v>793004</v>
      </c>
    </row>
    <row r="39484" spans="12:17" x14ac:dyDescent="0.25">
      <c r="L39484" t="s">
        <v>13</v>
      </c>
      <c r="M39484" s="6">
        <v>69</v>
      </c>
      <c r="O39484" t="s">
        <v>13</v>
      </c>
      <c r="P39484">
        <v>69</v>
      </c>
      <c r="Q39484">
        <v>793073</v>
      </c>
    </row>
    <row r="39485" spans="12:17" x14ac:dyDescent="0.25">
      <c r="L39485" t="s">
        <v>13</v>
      </c>
      <c r="M39485" s="7">
        <v>97</v>
      </c>
      <c r="O39485" t="s">
        <v>13</v>
      </c>
      <c r="P39485">
        <v>97</v>
      </c>
      <c r="Q39485">
        <v>793170</v>
      </c>
    </row>
    <row r="39486" spans="12:17" x14ac:dyDescent="0.25">
      <c r="L39486" t="s">
        <v>13</v>
      </c>
      <c r="M39486" s="6">
        <v>62</v>
      </c>
      <c r="O39486" t="s">
        <v>13</v>
      </c>
      <c r="P39486">
        <v>62</v>
      </c>
      <c r="Q39486">
        <v>793232</v>
      </c>
    </row>
    <row r="39487" spans="12:17" x14ac:dyDescent="0.25">
      <c r="L39487" t="s">
        <v>13</v>
      </c>
      <c r="M39487" s="7">
        <v>94</v>
      </c>
      <c r="O39487" t="s">
        <v>13</v>
      </c>
      <c r="P39487">
        <v>94</v>
      </c>
      <c r="Q39487">
        <v>793326</v>
      </c>
    </row>
    <row r="39488" spans="12:17" x14ac:dyDescent="0.25">
      <c r="L39488" t="s">
        <v>13</v>
      </c>
      <c r="M39488" s="6">
        <v>97</v>
      </c>
      <c r="O39488" t="s">
        <v>13</v>
      </c>
      <c r="P39488">
        <v>97</v>
      </c>
      <c r="Q39488">
        <v>793423</v>
      </c>
    </row>
    <row r="39489" spans="12:17" x14ac:dyDescent="0.25">
      <c r="L39489" t="s">
        <v>13</v>
      </c>
      <c r="M39489" s="7">
        <v>11</v>
      </c>
      <c r="O39489" t="s">
        <v>13</v>
      </c>
      <c r="P39489">
        <v>11</v>
      </c>
      <c r="Q39489">
        <v>793434</v>
      </c>
    </row>
    <row r="39490" spans="12:17" x14ac:dyDescent="0.25">
      <c r="L39490" t="s">
        <v>13</v>
      </c>
      <c r="M39490" s="6">
        <v>48</v>
      </c>
      <c r="O39490" t="s">
        <v>13</v>
      </c>
      <c r="P39490">
        <v>48</v>
      </c>
      <c r="Q39490">
        <v>793482</v>
      </c>
    </row>
    <row r="39491" spans="12:17" x14ac:dyDescent="0.25">
      <c r="L39491" t="s">
        <v>13</v>
      </c>
      <c r="M39491" s="7">
        <v>51</v>
      </c>
      <c r="O39491" t="s">
        <v>13</v>
      </c>
      <c r="P39491">
        <v>51</v>
      </c>
      <c r="Q39491">
        <v>793533</v>
      </c>
    </row>
    <row r="39492" spans="12:17" x14ac:dyDescent="0.25">
      <c r="L39492" t="s">
        <v>13</v>
      </c>
      <c r="M39492" s="6">
        <v>34</v>
      </c>
      <c r="O39492" t="s">
        <v>13</v>
      </c>
      <c r="P39492">
        <v>34</v>
      </c>
      <c r="Q39492">
        <v>793567</v>
      </c>
    </row>
    <row r="39493" spans="12:17" x14ac:dyDescent="0.25">
      <c r="L39493" t="s">
        <v>13</v>
      </c>
      <c r="M39493" s="7">
        <v>63</v>
      </c>
      <c r="O39493" t="s">
        <v>13</v>
      </c>
      <c r="P39493">
        <v>63</v>
      </c>
      <c r="Q39493">
        <v>793630</v>
      </c>
    </row>
    <row r="39494" spans="12:17" x14ac:dyDescent="0.25">
      <c r="L39494" t="s">
        <v>13</v>
      </c>
      <c r="M39494" s="6">
        <v>19</v>
      </c>
      <c r="O39494" t="s">
        <v>13</v>
      </c>
      <c r="P39494">
        <v>19</v>
      </c>
      <c r="Q39494">
        <v>793649</v>
      </c>
    </row>
    <row r="39495" spans="12:17" x14ac:dyDescent="0.25">
      <c r="L39495" t="s">
        <v>13</v>
      </c>
      <c r="M39495" s="7">
        <v>97</v>
      </c>
      <c r="O39495" t="s">
        <v>13</v>
      </c>
      <c r="P39495">
        <v>97</v>
      </c>
      <c r="Q39495">
        <v>793746</v>
      </c>
    </row>
    <row r="39496" spans="12:17" x14ac:dyDescent="0.25">
      <c r="L39496" t="s">
        <v>13</v>
      </c>
      <c r="M39496" s="6">
        <v>21</v>
      </c>
      <c r="O39496" t="s">
        <v>13</v>
      </c>
      <c r="P39496">
        <v>21</v>
      </c>
      <c r="Q39496">
        <v>793767</v>
      </c>
    </row>
    <row r="39497" spans="12:17" x14ac:dyDescent="0.25">
      <c r="L39497" t="s">
        <v>13</v>
      </c>
      <c r="M39497" s="7">
        <v>97</v>
      </c>
      <c r="O39497" t="s">
        <v>13</v>
      </c>
      <c r="P39497">
        <v>97</v>
      </c>
      <c r="Q39497">
        <v>793864</v>
      </c>
    </row>
    <row r="39498" spans="12:17" x14ac:dyDescent="0.25">
      <c r="L39498" t="s">
        <v>13</v>
      </c>
      <c r="M39498" s="6">
        <v>80</v>
      </c>
      <c r="O39498" t="s">
        <v>13</v>
      </c>
      <c r="P39498">
        <v>80</v>
      </c>
      <c r="Q39498">
        <v>793944</v>
      </c>
    </row>
    <row r="39499" spans="12:17" x14ac:dyDescent="0.25">
      <c r="L39499" t="s">
        <v>13</v>
      </c>
      <c r="M39499" s="7">
        <v>69</v>
      </c>
      <c r="O39499" t="s">
        <v>13</v>
      </c>
      <c r="P39499">
        <v>69</v>
      </c>
      <c r="Q39499">
        <v>794013</v>
      </c>
    </row>
    <row r="39500" spans="12:17" x14ac:dyDescent="0.25">
      <c r="L39500" t="s">
        <v>13</v>
      </c>
      <c r="M39500" s="6">
        <v>81</v>
      </c>
      <c r="O39500" t="s">
        <v>13</v>
      </c>
      <c r="P39500">
        <v>81</v>
      </c>
      <c r="Q39500">
        <v>794094</v>
      </c>
    </row>
    <row r="39501" spans="12:17" x14ac:dyDescent="0.25">
      <c r="L39501" t="s">
        <v>13</v>
      </c>
      <c r="M39501" s="7">
        <v>10</v>
      </c>
      <c r="O39501" t="s">
        <v>13</v>
      </c>
      <c r="P39501">
        <v>10</v>
      </c>
      <c r="Q39501">
        <v>794104</v>
      </c>
    </row>
    <row r="39502" spans="12:17" x14ac:dyDescent="0.25">
      <c r="L39502" t="s">
        <v>13</v>
      </c>
      <c r="M39502" s="6">
        <v>37</v>
      </c>
      <c r="O39502" t="s">
        <v>13</v>
      </c>
      <c r="P39502">
        <v>37</v>
      </c>
      <c r="Q39502">
        <v>794141</v>
      </c>
    </row>
    <row r="39503" spans="12:17" x14ac:dyDescent="0.25">
      <c r="L39503" t="s">
        <v>13</v>
      </c>
      <c r="M39503" s="7">
        <v>93</v>
      </c>
      <c r="O39503" t="s">
        <v>13</v>
      </c>
      <c r="P39503">
        <v>93</v>
      </c>
      <c r="Q39503">
        <v>794234</v>
      </c>
    </row>
    <row r="39504" spans="12:17" x14ac:dyDescent="0.25">
      <c r="L39504" t="s">
        <v>13</v>
      </c>
      <c r="M39504" s="6">
        <v>64</v>
      </c>
      <c r="O39504" t="s">
        <v>13</v>
      </c>
      <c r="P39504">
        <v>64</v>
      </c>
      <c r="Q39504">
        <v>794298</v>
      </c>
    </row>
    <row r="39505" spans="12:17" x14ac:dyDescent="0.25">
      <c r="L39505" t="s">
        <v>13</v>
      </c>
      <c r="M39505" s="7">
        <v>75</v>
      </c>
      <c r="O39505" t="s">
        <v>13</v>
      </c>
      <c r="P39505">
        <v>75</v>
      </c>
      <c r="Q39505">
        <v>794373</v>
      </c>
    </row>
    <row r="39506" spans="12:17" x14ac:dyDescent="0.25">
      <c r="L39506" t="s">
        <v>13</v>
      </c>
      <c r="M39506" s="6">
        <v>96</v>
      </c>
      <c r="O39506" t="s">
        <v>13</v>
      </c>
      <c r="P39506">
        <v>96</v>
      </c>
      <c r="Q39506">
        <v>794469</v>
      </c>
    </row>
    <row r="39507" spans="12:17" x14ac:dyDescent="0.25">
      <c r="L39507" t="s">
        <v>13</v>
      </c>
      <c r="M39507" s="7">
        <v>59</v>
      </c>
      <c r="O39507" t="s">
        <v>13</v>
      </c>
      <c r="P39507">
        <v>59</v>
      </c>
      <c r="Q39507">
        <v>794528</v>
      </c>
    </row>
    <row r="39508" spans="12:17" x14ac:dyDescent="0.25">
      <c r="L39508" t="s">
        <v>13</v>
      </c>
      <c r="M39508" s="6">
        <v>58</v>
      </c>
      <c r="O39508" t="s">
        <v>13</v>
      </c>
      <c r="P39508">
        <v>58</v>
      </c>
      <c r="Q39508">
        <v>794586</v>
      </c>
    </row>
    <row r="39509" spans="12:17" x14ac:dyDescent="0.25">
      <c r="L39509" t="s">
        <v>13</v>
      </c>
      <c r="M39509" s="7">
        <v>32</v>
      </c>
      <c r="O39509" t="s">
        <v>13</v>
      </c>
      <c r="P39509">
        <v>32</v>
      </c>
      <c r="Q39509">
        <v>794618</v>
      </c>
    </row>
    <row r="39510" spans="12:17" x14ac:dyDescent="0.25">
      <c r="L39510" t="s">
        <v>13</v>
      </c>
      <c r="M39510" s="6">
        <v>40</v>
      </c>
      <c r="O39510" t="s">
        <v>13</v>
      </c>
      <c r="P39510">
        <v>40</v>
      </c>
      <c r="Q39510">
        <v>794658</v>
      </c>
    </row>
    <row r="39511" spans="12:17" x14ac:dyDescent="0.25">
      <c r="L39511" t="s">
        <v>13</v>
      </c>
      <c r="M39511" s="7">
        <v>78</v>
      </c>
      <c r="O39511" t="s">
        <v>13</v>
      </c>
      <c r="P39511">
        <v>78</v>
      </c>
      <c r="Q39511">
        <v>794736</v>
      </c>
    </row>
    <row r="39512" spans="12:17" x14ac:dyDescent="0.25">
      <c r="L39512" t="s">
        <v>13</v>
      </c>
      <c r="M39512" s="6">
        <v>23</v>
      </c>
      <c r="O39512" t="s">
        <v>13</v>
      </c>
      <c r="P39512">
        <v>23</v>
      </c>
      <c r="Q39512">
        <v>794759</v>
      </c>
    </row>
    <row r="39513" spans="12:17" x14ac:dyDescent="0.25">
      <c r="L39513" t="s">
        <v>13</v>
      </c>
      <c r="M39513" s="7">
        <v>38</v>
      </c>
      <c r="O39513" t="s">
        <v>13</v>
      </c>
      <c r="P39513">
        <v>38</v>
      </c>
      <c r="Q39513">
        <v>794797</v>
      </c>
    </row>
    <row r="39514" spans="12:17" x14ac:dyDescent="0.25">
      <c r="L39514" t="s">
        <v>13</v>
      </c>
      <c r="M39514" s="6">
        <v>85</v>
      </c>
      <c r="O39514" t="s">
        <v>13</v>
      </c>
      <c r="P39514">
        <v>85</v>
      </c>
      <c r="Q39514">
        <v>794882</v>
      </c>
    </row>
    <row r="39515" spans="12:17" x14ac:dyDescent="0.25">
      <c r="L39515" t="s">
        <v>13</v>
      </c>
      <c r="M39515" s="7">
        <v>36</v>
      </c>
      <c r="O39515" t="s">
        <v>13</v>
      </c>
      <c r="P39515">
        <v>36</v>
      </c>
      <c r="Q39515">
        <v>794918</v>
      </c>
    </row>
    <row r="39516" spans="12:17" x14ac:dyDescent="0.25">
      <c r="L39516" t="s">
        <v>13</v>
      </c>
      <c r="M39516" s="6">
        <v>15</v>
      </c>
      <c r="O39516" t="s">
        <v>13</v>
      </c>
      <c r="P39516">
        <v>15</v>
      </c>
      <c r="Q39516">
        <v>794933</v>
      </c>
    </row>
    <row r="39517" spans="12:17" x14ac:dyDescent="0.25">
      <c r="L39517" t="s">
        <v>13</v>
      </c>
      <c r="M39517" s="7">
        <v>20</v>
      </c>
      <c r="O39517" t="s">
        <v>13</v>
      </c>
      <c r="P39517">
        <v>20</v>
      </c>
      <c r="Q39517">
        <v>794953</v>
      </c>
    </row>
    <row r="39518" spans="12:17" x14ac:dyDescent="0.25">
      <c r="L39518" t="s">
        <v>13</v>
      </c>
      <c r="M39518" s="6">
        <v>56</v>
      </c>
      <c r="O39518" t="s">
        <v>13</v>
      </c>
      <c r="P39518">
        <v>56</v>
      </c>
      <c r="Q39518">
        <v>795009</v>
      </c>
    </row>
    <row r="39519" spans="12:17" x14ac:dyDescent="0.25">
      <c r="L39519" t="s">
        <v>13</v>
      </c>
      <c r="M39519" s="7">
        <v>76</v>
      </c>
      <c r="O39519" t="s">
        <v>13</v>
      </c>
      <c r="P39519">
        <v>76</v>
      </c>
      <c r="Q39519">
        <v>795085</v>
      </c>
    </row>
    <row r="39520" spans="12:17" x14ac:dyDescent="0.25">
      <c r="L39520" t="s">
        <v>13</v>
      </c>
      <c r="M39520" s="6">
        <v>100</v>
      </c>
      <c r="O39520" t="s">
        <v>13</v>
      </c>
      <c r="P39520">
        <v>100</v>
      </c>
      <c r="Q39520">
        <v>795185</v>
      </c>
    </row>
    <row r="39521" spans="12:17" x14ac:dyDescent="0.25">
      <c r="L39521" t="s">
        <v>13</v>
      </c>
      <c r="M39521" s="7">
        <v>82</v>
      </c>
      <c r="O39521" t="s">
        <v>13</v>
      </c>
      <c r="P39521">
        <v>82</v>
      </c>
      <c r="Q39521">
        <v>795267</v>
      </c>
    </row>
    <row r="39522" spans="12:17" x14ac:dyDescent="0.25">
      <c r="L39522" t="s">
        <v>13</v>
      </c>
      <c r="M39522" s="6">
        <v>40</v>
      </c>
      <c r="O39522" t="s">
        <v>13</v>
      </c>
      <c r="P39522">
        <v>40</v>
      </c>
      <c r="Q39522">
        <v>795307</v>
      </c>
    </row>
    <row r="39523" spans="12:17" x14ac:dyDescent="0.25">
      <c r="L39523" t="s">
        <v>13</v>
      </c>
      <c r="M39523" s="7">
        <v>61</v>
      </c>
      <c r="O39523" t="s">
        <v>13</v>
      </c>
      <c r="P39523">
        <v>61</v>
      </c>
      <c r="Q39523">
        <v>795368</v>
      </c>
    </row>
    <row r="39524" spans="12:17" x14ac:dyDescent="0.25">
      <c r="L39524" t="s">
        <v>13</v>
      </c>
      <c r="M39524" s="6">
        <v>33</v>
      </c>
      <c r="O39524" t="s">
        <v>13</v>
      </c>
      <c r="P39524">
        <v>33</v>
      </c>
      <c r="Q39524">
        <v>795401</v>
      </c>
    </row>
    <row r="39525" spans="12:17" x14ac:dyDescent="0.25">
      <c r="L39525" t="s">
        <v>13</v>
      </c>
      <c r="M39525" s="7">
        <v>15</v>
      </c>
      <c r="O39525" t="s">
        <v>13</v>
      </c>
      <c r="P39525">
        <v>15</v>
      </c>
      <c r="Q39525">
        <v>795416</v>
      </c>
    </row>
    <row r="39526" spans="12:17" x14ac:dyDescent="0.25">
      <c r="L39526" t="s">
        <v>13</v>
      </c>
      <c r="M39526" s="6">
        <v>51</v>
      </c>
      <c r="O39526" t="s">
        <v>13</v>
      </c>
      <c r="P39526">
        <v>51</v>
      </c>
      <c r="Q39526">
        <v>795467</v>
      </c>
    </row>
    <row r="39527" spans="12:17" x14ac:dyDescent="0.25">
      <c r="L39527" t="s">
        <v>13</v>
      </c>
      <c r="M39527" s="7">
        <v>87</v>
      </c>
      <c r="O39527" t="s">
        <v>13</v>
      </c>
      <c r="P39527">
        <v>87</v>
      </c>
      <c r="Q39527">
        <v>795554</v>
      </c>
    </row>
    <row r="39528" spans="12:17" x14ac:dyDescent="0.25">
      <c r="L39528" t="s">
        <v>13</v>
      </c>
      <c r="M39528" s="6">
        <v>57</v>
      </c>
      <c r="O39528" t="s">
        <v>13</v>
      </c>
      <c r="P39528">
        <v>57</v>
      </c>
      <c r="Q39528">
        <v>795611</v>
      </c>
    </row>
    <row r="39529" spans="12:17" x14ac:dyDescent="0.25">
      <c r="L39529" t="s">
        <v>13</v>
      </c>
      <c r="M39529" s="7">
        <v>47</v>
      </c>
      <c r="O39529" t="s">
        <v>13</v>
      </c>
      <c r="P39529">
        <v>47</v>
      </c>
      <c r="Q39529">
        <v>795658</v>
      </c>
    </row>
    <row r="39530" spans="12:17" x14ac:dyDescent="0.25">
      <c r="L39530" t="s">
        <v>13</v>
      </c>
      <c r="M39530" s="6">
        <v>15</v>
      </c>
      <c r="O39530" t="s">
        <v>13</v>
      </c>
      <c r="P39530">
        <v>15</v>
      </c>
      <c r="Q39530">
        <v>795673</v>
      </c>
    </row>
    <row r="39531" spans="12:17" x14ac:dyDescent="0.25">
      <c r="L39531" t="s">
        <v>13</v>
      </c>
      <c r="M39531" s="7">
        <v>30</v>
      </c>
      <c r="O39531" t="s">
        <v>13</v>
      </c>
      <c r="P39531">
        <v>30</v>
      </c>
      <c r="Q39531">
        <v>795703</v>
      </c>
    </row>
    <row r="39532" spans="12:17" x14ac:dyDescent="0.25">
      <c r="L39532" t="s">
        <v>13</v>
      </c>
      <c r="M39532" s="6">
        <v>25</v>
      </c>
      <c r="O39532" t="s">
        <v>13</v>
      </c>
      <c r="P39532">
        <v>25</v>
      </c>
      <c r="Q39532">
        <v>795728</v>
      </c>
    </row>
    <row r="39533" spans="12:17" x14ac:dyDescent="0.25">
      <c r="L39533" t="s">
        <v>13</v>
      </c>
      <c r="M39533" s="7">
        <v>86</v>
      </c>
      <c r="O39533" t="s">
        <v>13</v>
      </c>
      <c r="P39533">
        <v>86</v>
      </c>
      <c r="Q39533">
        <v>795814</v>
      </c>
    </row>
    <row r="39534" spans="12:17" x14ac:dyDescent="0.25">
      <c r="L39534" t="s">
        <v>13</v>
      </c>
      <c r="M39534" s="6">
        <v>67</v>
      </c>
      <c r="O39534" t="s">
        <v>13</v>
      </c>
      <c r="P39534">
        <v>67</v>
      </c>
      <c r="Q39534">
        <v>795881</v>
      </c>
    </row>
    <row r="39535" spans="12:17" x14ac:dyDescent="0.25">
      <c r="L39535" t="s">
        <v>13</v>
      </c>
      <c r="M39535" s="7">
        <v>56</v>
      </c>
      <c r="O39535" t="s">
        <v>13</v>
      </c>
      <c r="P39535">
        <v>56</v>
      </c>
      <c r="Q39535">
        <v>795937</v>
      </c>
    </row>
    <row r="39536" spans="12:17" x14ac:dyDescent="0.25">
      <c r="L39536" t="s">
        <v>13</v>
      </c>
      <c r="M39536" s="6">
        <v>91</v>
      </c>
      <c r="O39536" t="s">
        <v>13</v>
      </c>
      <c r="P39536">
        <v>91</v>
      </c>
      <c r="Q39536">
        <v>796028</v>
      </c>
    </row>
    <row r="39537" spans="12:17" x14ac:dyDescent="0.25">
      <c r="L39537" t="s">
        <v>13</v>
      </c>
      <c r="M39537" s="7">
        <v>75</v>
      </c>
      <c r="O39537" t="s">
        <v>13</v>
      </c>
      <c r="P39537">
        <v>75</v>
      </c>
      <c r="Q39537">
        <v>796103</v>
      </c>
    </row>
    <row r="39538" spans="12:17" x14ac:dyDescent="0.25">
      <c r="L39538" t="s">
        <v>13</v>
      </c>
      <c r="M39538" s="6">
        <v>65</v>
      </c>
      <c r="O39538" t="s">
        <v>13</v>
      </c>
      <c r="P39538">
        <v>65</v>
      </c>
      <c r="Q39538">
        <v>796168</v>
      </c>
    </row>
    <row r="39539" spans="12:17" x14ac:dyDescent="0.25">
      <c r="L39539" t="s">
        <v>13</v>
      </c>
      <c r="M39539" s="7">
        <v>28</v>
      </c>
      <c r="O39539" t="s">
        <v>13</v>
      </c>
      <c r="P39539">
        <v>28</v>
      </c>
      <c r="Q39539">
        <v>796196</v>
      </c>
    </row>
    <row r="39540" spans="12:17" x14ac:dyDescent="0.25">
      <c r="L39540" t="s">
        <v>13</v>
      </c>
      <c r="M39540" s="6">
        <v>60</v>
      </c>
      <c r="O39540" t="s">
        <v>13</v>
      </c>
      <c r="P39540">
        <v>60</v>
      </c>
      <c r="Q39540">
        <v>796256</v>
      </c>
    </row>
    <row r="39541" spans="12:17" x14ac:dyDescent="0.25">
      <c r="L39541" t="s">
        <v>13</v>
      </c>
      <c r="M39541" s="7">
        <v>40</v>
      </c>
      <c r="O39541" t="s">
        <v>13</v>
      </c>
      <c r="P39541">
        <v>40</v>
      </c>
      <c r="Q39541">
        <v>796296</v>
      </c>
    </row>
    <row r="39542" spans="12:17" x14ac:dyDescent="0.25">
      <c r="L39542" t="s">
        <v>13</v>
      </c>
      <c r="M39542" s="6">
        <v>39</v>
      </c>
      <c r="O39542" t="s">
        <v>13</v>
      </c>
      <c r="P39542">
        <v>39</v>
      </c>
      <c r="Q39542">
        <v>796335</v>
      </c>
    </row>
    <row r="39543" spans="12:17" x14ac:dyDescent="0.25">
      <c r="L39543" t="s">
        <v>13</v>
      </c>
      <c r="M39543" s="7">
        <v>54</v>
      </c>
      <c r="O39543" t="s">
        <v>13</v>
      </c>
      <c r="P39543">
        <v>54</v>
      </c>
      <c r="Q39543">
        <v>796389</v>
      </c>
    </row>
    <row r="39544" spans="12:17" x14ac:dyDescent="0.25">
      <c r="L39544" t="s">
        <v>13</v>
      </c>
      <c r="M39544" s="6">
        <v>31</v>
      </c>
      <c r="O39544" t="s">
        <v>13</v>
      </c>
      <c r="P39544">
        <v>31</v>
      </c>
      <c r="Q39544">
        <v>796420</v>
      </c>
    </row>
    <row r="39545" spans="12:17" x14ac:dyDescent="0.25">
      <c r="L39545" t="s">
        <v>13</v>
      </c>
      <c r="M39545" s="7">
        <v>60</v>
      </c>
      <c r="O39545" t="s">
        <v>13</v>
      </c>
      <c r="P39545">
        <v>60</v>
      </c>
      <c r="Q39545">
        <v>796480</v>
      </c>
    </row>
    <row r="39546" spans="12:17" x14ac:dyDescent="0.25">
      <c r="L39546" t="s">
        <v>13</v>
      </c>
      <c r="M39546" s="6">
        <v>70</v>
      </c>
      <c r="O39546" t="s">
        <v>13</v>
      </c>
      <c r="P39546">
        <v>70</v>
      </c>
      <c r="Q39546">
        <v>796550</v>
      </c>
    </row>
    <row r="39547" spans="12:17" x14ac:dyDescent="0.25">
      <c r="L39547" t="s">
        <v>13</v>
      </c>
      <c r="M39547" s="7">
        <v>13</v>
      </c>
      <c r="O39547" t="s">
        <v>13</v>
      </c>
      <c r="P39547">
        <v>13</v>
      </c>
      <c r="Q39547">
        <v>796563</v>
      </c>
    </row>
    <row r="39548" spans="12:17" x14ac:dyDescent="0.25">
      <c r="L39548" t="s">
        <v>13</v>
      </c>
      <c r="M39548" s="6">
        <v>16</v>
      </c>
      <c r="O39548" t="s">
        <v>13</v>
      </c>
      <c r="P39548">
        <v>16</v>
      </c>
      <c r="Q39548">
        <v>796579</v>
      </c>
    </row>
    <row r="39549" spans="12:17" x14ac:dyDescent="0.25">
      <c r="L39549" t="s">
        <v>13</v>
      </c>
      <c r="M39549" s="7">
        <v>42</v>
      </c>
      <c r="O39549" t="s">
        <v>13</v>
      </c>
      <c r="P39549">
        <v>42</v>
      </c>
      <c r="Q39549">
        <v>796621</v>
      </c>
    </row>
    <row r="39550" spans="12:17" x14ac:dyDescent="0.25">
      <c r="L39550" t="s">
        <v>13</v>
      </c>
      <c r="M39550" s="6">
        <v>97</v>
      </c>
      <c r="O39550" t="s">
        <v>13</v>
      </c>
      <c r="P39550">
        <v>97</v>
      </c>
      <c r="Q39550">
        <v>796718</v>
      </c>
    </row>
    <row r="39551" spans="12:17" x14ac:dyDescent="0.25">
      <c r="L39551" t="s">
        <v>13</v>
      </c>
      <c r="M39551" s="7">
        <v>74</v>
      </c>
      <c r="O39551" t="s">
        <v>13</v>
      </c>
      <c r="P39551">
        <v>74</v>
      </c>
      <c r="Q39551">
        <v>796792</v>
      </c>
    </row>
    <row r="39552" spans="12:17" x14ac:dyDescent="0.25">
      <c r="L39552" t="s">
        <v>13</v>
      </c>
      <c r="M39552" s="6">
        <v>61</v>
      </c>
      <c r="O39552" t="s">
        <v>13</v>
      </c>
      <c r="P39552">
        <v>61</v>
      </c>
      <c r="Q39552">
        <v>796853</v>
      </c>
    </row>
    <row r="39553" spans="12:17" x14ac:dyDescent="0.25">
      <c r="L39553" t="s">
        <v>13</v>
      </c>
      <c r="M39553" s="7">
        <v>53</v>
      </c>
      <c r="O39553" t="s">
        <v>13</v>
      </c>
      <c r="P39553">
        <v>53</v>
      </c>
      <c r="Q39553">
        <v>796906</v>
      </c>
    </row>
    <row r="39554" spans="12:17" x14ac:dyDescent="0.25">
      <c r="L39554" t="s">
        <v>13</v>
      </c>
      <c r="M39554" s="6">
        <v>31</v>
      </c>
      <c r="O39554" t="s">
        <v>13</v>
      </c>
      <c r="P39554">
        <v>31</v>
      </c>
      <c r="Q39554">
        <v>796937</v>
      </c>
    </row>
    <row r="39555" spans="12:17" x14ac:dyDescent="0.25">
      <c r="L39555" t="s">
        <v>13</v>
      </c>
      <c r="M39555" s="7">
        <v>79</v>
      </c>
      <c r="O39555" t="s">
        <v>13</v>
      </c>
      <c r="P39555">
        <v>79</v>
      </c>
      <c r="Q39555">
        <v>797016</v>
      </c>
    </row>
    <row r="39556" spans="12:17" x14ac:dyDescent="0.25">
      <c r="L39556" t="s">
        <v>13</v>
      </c>
      <c r="M39556" s="6">
        <v>48</v>
      </c>
      <c r="O39556" t="s">
        <v>13</v>
      </c>
      <c r="P39556">
        <v>48</v>
      </c>
      <c r="Q39556">
        <v>797064</v>
      </c>
    </row>
    <row r="39557" spans="12:17" x14ac:dyDescent="0.25">
      <c r="L39557" t="s">
        <v>13</v>
      </c>
      <c r="M39557" s="7">
        <v>24</v>
      </c>
      <c r="O39557" t="s">
        <v>13</v>
      </c>
      <c r="P39557">
        <v>24</v>
      </c>
      <c r="Q39557">
        <v>797088</v>
      </c>
    </row>
    <row r="39558" spans="12:17" x14ac:dyDescent="0.25">
      <c r="L39558" t="s">
        <v>13</v>
      </c>
      <c r="M39558" s="6">
        <v>99</v>
      </c>
      <c r="O39558" t="s">
        <v>13</v>
      </c>
      <c r="P39558">
        <v>99</v>
      </c>
      <c r="Q39558">
        <v>797187</v>
      </c>
    </row>
    <row r="39559" spans="12:17" x14ac:dyDescent="0.25">
      <c r="L39559" t="s">
        <v>13</v>
      </c>
      <c r="M39559" s="7">
        <v>25</v>
      </c>
      <c r="O39559" t="s">
        <v>13</v>
      </c>
      <c r="P39559">
        <v>25</v>
      </c>
      <c r="Q39559">
        <v>797212</v>
      </c>
    </row>
    <row r="39560" spans="12:17" x14ac:dyDescent="0.25">
      <c r="L39560" t="s">
        <v>13</v>
      </c>
      <c r="M39560" s="6">
        <v>98</v>
      </c>
      <c r="O39560" t="s">
        <v>13</v>
      </c>
      <c r="P39560">
        <v>98</v>
      </c>
      <c r="Q39560">
        <v>797310</v>
      </c>
    </row>
    <row r="39561" spans="12:17" x14ac:dyDescent="0.25">
      <c r="L39561" t="s">
        <v>13</v>
      </c>
      <c r="M39561" s="7">
        <v>53</v>
      </c>
      <c r="O39561" t="s">
        <v>13</v>
      </c>
      <c r="P39561">
        <v>53</v>
      </c>
      <c r="Q39561">
        <v>797363</v>
      </c>
    </row>
    <row r="39562" spans="12:17" x14ac:dyDescent="0.25">
      <c r="L39562" t="s">
        <v>13</v>
      </c>
      <c r="M39562" s="6">
        <v>58</v>
      </c>
      <c r="O39562" t="s">
        <v>13</v>
      </c>
      <c r="P39562">
        <v>58</v>
      </c>
      <c r="Q39562">
        <v>797421</v>
      </c>
    </row>
    <row r="39563" spans="12:17" x14ac:dyDescent="0.25">
      <c r="L39563" t="s">
        <v>13</v>
      </c>
      <c r="M39563" s="7">
        <v>20</v>
      </c>
      <c r="O39563" t="s">
        <v>13</v>
      </c>
      <c r="P39563">
        <v>20</v>
      </c>
      <c r="Q39563">
        <v>797441</v>
      </c>
    </row>
    <row r="39564" spans="12:17" x14ac:dyDescent="0.25">
      <c r="L39564" t="s">
        <v>13</v>
      </c>
      <c r="M39564" s="6">
        <v>31</v>
      </c>
      <c r="O39564" t="s">
        <v>13</v>
      </c>
      <c r="P39564">
        <v>31</v>
      </c>
      <c r="Q39564">
        <v>797472</v>
      </c>
    </row>
    <row r="39565" spans="12:17" x14ac:dyDescent="0.25">
      <c r="L39565" t="s">
        <v>13</v>
      </c>
      <c r="M39565" s="7">
        <v>49</v>
      </c>
      <c r="O39565" t="s">
        <v>13</v>
      </c>
      <c r="P39565">
        <v>49</v>
      </c>
      <c r="Q39565">
        <v>797521</v>
      </c>
    </row>
    <row r="39566" spans="12:17" x14ac:dyDescent="0.25">
      <c r="L39566" t="s">
        <v>13</v>
      </c>
      <c r="M39566" s="6">
        <v>81</v>
      </c>
      <c r="O39566" t="s">
        <v>13</v>
      </c>
      <c r="P39566">
        <v>81</v>
      </c>
      <c r="Q39566">
        <v>797602</v>
      </c>
    </row>
    <row r="39567" spans="12:17" x14ac:dyDescent="0.25">
      <c r="L39567" t="s">
        <v>13</v>
      </c>
      <c r="M39567" s="7">
        <v>29</v>
      </c>
      <c r="O39567" t="s">
        <v>13</v>
      </c>
      <c r="P39567">
        <v>29</v>
      </c>
      <c r="Q39567">
        <v>797631</v>
      </c>
    </row>
    <row r="39568" spans="12:17" x14ac:dyDescent="0.25">
      <c r="L39568" t="s">
        <v>13</v>
      </c>
      <c r="M39568" s="6">
        <v>27</v>
      </c>
      <c r="O39568" t="s">
        <v>13</v>
      </c>
      <c r="P39568">
        <v>27</v>
      </c>
      <c r="Q39568">
        <v>797658</v>
      </c>
    </row>
    <row r="39569" spans="12:17" x14ac:dyDescent="0.25">
      <c r="L39569" t="s">
        <v>13</v>
      </c>
      <c r="M39569" s="7">
        <v>23</v>
      </c>
      <c r="O39569" t="s">
        <v>13</v>
      </c>
      <c r="P39569">
        <v>23</v>
      </c>
      <c r="Q39569">
        <v>797681</v>
      </c>
    </row>
    <row r="39570" spans="12:17" x14ac:dyDescent="0.25">
      <c r="L39570" t="s">
        <v>13</v>
      </c>
      <c r="M39570" s="6">
        <v>48</v>
      </c>
      <c r="O39570" t="s">
        <v>13</v>
      </c>
      <c r="P39570">
        <v>48</v>
      </c>
      <c r="Q39570">
        <v>797729</v>
      </c>
    </row>
    <row r="39571" spans="12:17" x14ac:dyDescent="0.25">
      <c r="L39571" t="s">
        <v>13</v>
      </c>
      <c r="M39571" s="7">
        <v>53</v>
      </c>
      <c r="O39571" t="s">
        <v>13</v>
      </c>
      <c r="P39571">
        <v>53</v>
      </c>
      <c r="Q39571">
        <v>797782</v>
      </c>
    </row>
    <row r="39572" spans="12:17" x14ac:dyDescent="0.25">
      <c r="L39572" t="s">
        <v>13</v>
      </c>
      <c r="M39572" s="6">
        <v>80</v>
      </c>
      <c r="O39572" t="s">
        <v>13</v>
      </c>
      <c r="P39572">
        <v>80</v>
      </c>
      <c r="Q39572">
        <v>797862</v>
      </c>
    </row>
    <row r="39573" spans="12:17" x14ac:dyDescent="0.25">
      <c r="L39573" t="s">
        <v>13</v>
      </c>
      <c r="M39573" s="7">
        <v>37</v>
      </c>
      <c r="O39573" t="s">
        <v>13</v>
      </c>
      <c r="P39573">
        <v>37</v>
      </c>
      <c r="Q39573">
        <v>797899</v>
      </c>
    </row>
    <row r="39574" spans="12:17" x14ac:dyDescent="0.25">
      <c r="L39574" t="s">
        <v>13</v>
      </c>
      <c r="M39574" s="6">
        <v>62</v>
      </c>
      <c r="O39574" t="s">
        <v>13</v>
      </c>
      <c r="P39574">
        <v>62</v>
      </c>
      <c r="Q39574">
        <v>797961</v>
      </c>
    </row>
    <row r="39575" spans="12:17" x14ac:dyDescent="0.25">
      <c r="L39575" t="s">
        <v>13</v>
      </c>
      <c r="M39575" s="7">
        <v>23</v>
      </c>
      <c r="O39575" t="s">
        <v>13</v>
      </c>
      <c r="P39575">
        <v>23</v>
      </c>
      <c r="Q39575">
        <v>797984</v>
      </c>
    </row>
    <row r="39576" spans="12:17" x14ac:dyDescent="0.25">
      <c r="L39576" t="s">
        <v>13</v>
      </c>
      <c r="M39576" s="6">
        <v>89</v>
      </c>
      <c r="O39576" t="s">
        <v>13</v>
      </c>
      <c r="P39576">
        <v>89</v>
      </c>
      <c r="Q39576">
        <v>798073</v>
      </c>
    </row>
    <row r="39577" spans="12:17" x14ac:dyDescent="0.25">
      <c r="L39577" t="s">
        <v>13</v>
      </c>
      <c r="M39577" s="7">
        <v>11</v>
      </c>
      <c r="O39577" t="s">
        <v>13</v>
      </c>
      <c r="P39577">
        <v>11</v>
      </c>
      <c r="Q39577">
        <v>798084</v>
      </c>
    </row>
    <row r="39578" spans="12:17" x14ac:dyDescent="0.25">
      <c r="L39578" t="s">
        <v>13</v>
      </c>
      <c r="M39578" s="6">
        <v>86</v>
      </c>
      <c r="O39578" t="s">
        <v>13</v>
      </c>
      <c r="P39578">
        <v>86</v>
      </c>
      <c r="Q39578">
        <v>798170</v>
      </c>
    </row>
    <row r="39579" spans="12:17" x14ac:dyDescent="0.25">
      <c r="L39579" t="s">
        <v>13</v>
      </c>
      <c r="M39579" s="7">
        <v>45</v>
      </c>
      <c r="O39579" t="s">
        <v>13</v>
      </c>
      <c r="P39579">
        <v>45</v>
      </c>
      <c r="Q39579">
        <v>798215</v>
      </c>
    </row>
    <row r="39580" spans="12:17" x14ac:dyDescent="0.25">
      <c r="L39580" t="s">
        <v>13</v>
      </c>
      <c r="M39580" s="6">
        <v>17</v>
      </c>
      <c r="O39580" t="s">
        <v>13</v>
      </c>
      <c r="P39580">
        <v>17</v>
      </c>
      <c r="Q39580">
        <v>798232</v>
      </c>
    </row>
    <row r="39581" spans="12:17" x14ac:dyDescent="0.25">
      <c r="L39581" t="s">
        <v>13</v>
      </c>
      <c r="M39581" s="7">
        <v>27</v>
      </c>
      <c r="O39581" t="s">
        <v>13</v>
      </c>
      <c r="P39581">
        <v>27</v>
      </c>
      <c r="Q39581">
        <v>798259</v>
      </c>
    </row>
    <row r="39582" spans="12:17" x14ac:dyDescent="0.25">
      <c r="L39582" t="s">
        <v>13</v>
      </c>
      <c r="M39582" s="6">
        <v>44</v>
      </c>
      <c r="O39582" t="s">
        <v>13</v>
      </c>
      <c r="P39582">
        <v>44</v>
      </c>
      <c r="Q39582">
        <v>798303</v>
      </c>
    </row>
    <row r="39583" spans="12:17" x14ac:dyDescent="0.25">
      <c r="L39583" t="s">
        <v>13</v>
      </c>
      <c r="M39583" s="7">
        <v>95</v>
      </c>
      <c r="O39583" t="s">
        <v>13</v>
      </c>
      <c r="P39583">
        <v>95</v>
      </c>
      <c r="Q39583">
        <v>798398</v>
      </c>
    </row>
    <row r="39584" spans="12:17" x14ac:dyDescent="0.25">
      <c r="L39584" t="s">
        <v>13</v>
      </c>
      <c r="M39584" s="6">
        <v>29</v>
      </c>
      <c r="O39584" t="s">
        <v>13</v>
      </c>
      <c r="P39584">
        <v>29</v>
      </c>
      <c r="Q39584">
        <v>798427</v>
      </c>
    </row>
    <row r="39585" spans="12:17" x14ac:dyDescent="0.25">
      <c r="L39585" t="s">
        <v>13</v>
      </c>
      <c r="M39585" s="7">
        <v>36</v>
      </c>
      <c r="O39585" t="s">
        <v>13</v>
      </c>
      <c r="P39585">
        <v>36</v>
      </c>
      <c r="Q39585">
        <v>798463</v>
      </c>
    </row>
    <row r="39586" spans="12:17" x14ac:dyDescent="0.25">
      <c r="L39586" t="s">
        <v>13</v>
      </c>
      <c r="M39586" s="6">
        <v>58</v>
      </c>
      <c r="O39586" t="s">
        <v>13</v>
      </c>
      <c r="P39586">
        <v>58</v>
      </c>
      <c r="Q39586">
        <v>798521</v>
      </c>
    </row>
    <row r="39587" spans="12:17" x14ac:dyDescent="0.25">
      <c r="L39587" t="s">
        <v>13</v>
      </c>
      <c r="M39587" s="7">
        <v>94</v>
      </c>
      <c r="O39587" t="s">
        <v>13</v>
      </c>
      <c r="P39587">
        <v>94</v>
      </c>
      <c r="Q39587">
        <v>798615</v>
      </c>
    </row>
    <row r="39588" spans="12:17" x14ac:dyDescent="0.25">
      <c r="L39588" t="s">
        <v>13</v>
      </c>
      <c r="M39588" s="6">
        <v>86</v>
      </c>
      <c r="O39588" t="s">
        <v>13</v>
      </c>
      <c r="P39588">
        <v>86</v>
      </c>
      <c r="Q39588">
        <v>798701</v>
      </c>
    </row>
    <row r="39589" spans="12:17" x14ac:dyDescent="0.25">
      <c r="L39589" t="s">
        <v>13</v>
      </c>
      <c r="M39589" s="7">
        <v>91</v>
      </c>
      <c r="O39589" t="s">
        <v>13</v>
      </c>
      <c r="P39589">
        <v>91</v>
      </c>
      <c r="Q39589">
        <v>798792</v>
      </c>
    </row>
    <row r="39590" spans="12:17" x14ac:dyDescent="0.25">
      <c r="L39590" t="s">
        <v>13</v>
      </c>
      <c r="M39590" s="6">
        <v>60</v>
      </c>
      <c r="O39590" t="s">
        <v>13</v>
      </c>
      <c r="P39590">
        <v>60</v>
      </c>
      <c r="Q39590">
        <v>798852</v>
      </c>
    </row>
    <row r="39591" spans="12:17" x14ac:dyDescent="0.25">
      <c r="L39591" t="s">
        <v>13</v>
      </c>
      <c r="M39591" s="7">
        <v>48</v>
      </c>
      <c r="O39591" t="s">
        <v>13</v>
      </c>
      <c r="P39591">
        <v>48</v>
      </c>
      <c r="Q39591">
        <v>798900</v>
      </c>
    </row>
    <row r="39592" spans="12:17" x14ac:dyDescent="0.25">
      <c r="L39592" t="s">
        <v>13</v>
      </c>
      <c r="M39592" s="6">
        <v>23</v>
      </c>
      <c r="O39592" t="s">
        <v>13</v>
      </c>
      <c r="P39592">
        <v>23</v>
      </c>
      <c r="Q39592">
        <v>798923</v>
      </c>
    </row>
    <row r="39593" spans="12:17" x14ac:dyDescent="0.25">
      <c r="L39593" t="s">
        <v>13</v>
      </c>
      <c r="M39593" s="7">
        <v>97</v>
      </c>
      <c r="O39593" t="s">
        <v>13</v>
      </c>
      <c r="P39593">
        <v>97</v>
      </c>
      <c r="Q39593">
        <v>799020</v>
      </c>
    </row>
    <row r="39594" spans="12:17" x14ac:dyDescent="0.25">
      <c r="L39594" t="s">
        <v>13</v>
      </c>
      <c r="M39594" s="6">
        <v>48</v>
      </c>
      <c r="O39594" t="s">
        <v>13</v>
      </c>
      <c r="P39594">
        <v>48</v>
      </c>
      <c r="Q39594">
        <v>799068</v>
      </c>
    </row>
    <row r="39595" spans="12:17" x14ac:dyDescent="0.25">
      <c r="L39595" t="s">
        <v>13</v>
      </c>
      <c r="M39595" s="7">
        <v>35</v>
      </c>
      <c r="O39595" t="s">
        <v>13</v>
      </c>
      <c r="P39595">
        <v>35</v>
      </c>
      <c r="Q39595">
        <v>799103</v>
      </c>
    </row>
    <row r="39596" spans="12:17" x14ac:dyDescent="0.25">
      <c r="L39596" t="s">
        <v>13</v>
      </c>
      <c r="M39596" s="6">
        <v>81</v>
      </c>
      <c r="O39596" t="s">
        <v>13</v>
      </c>
      <c r="P39596">
        <v>81</v>
      </c>
      <c r="Q39596">
        <v>799184</v>
      </c>
    </row>
    <row r="39597" spans="12:17" x14ac:dyDescent="0.25">
      <c r="L39597" t="s">
        <v>13</v>
      </c>
      <c r="M39597" s="7">
        <v>97</v>
      </c>
      <c r="O39597" t="s">
        <v>13</v>
      </c>
      <c r="P39597">
        <v>97</v>
      </c>
      <c r="Q39597">
        <v>799281</v>
      </c>
    </row>
    <row r="39598" spans="12:17" x14ac:dyDescent="0.25">
      <c r="L39598" t="s">
        <v>13</v>
      </c>
      <c r="M39598" s="6">
        <v>24</v>
      </c>
      <c r="O39598" t="s">
        <v>13</v>
      </c>
      <c r="P39598">
        <v>24</v>
      </c>
      <c r="Q39598">
        <v>799305</v>
      </c>
    </row>
    <row r="39599" spans="12:17" x14ac:dyDescent="0.25">
      <c r="L39599" t="s">
        <v>13</v>
      </c>
      <c r="M39599" s="7">
        <v>23</v>
      </c>
      <c r="O39599" t="s">
        <v>13</v>
      </c>
      <c r="P39599">
        <v>23</v>
      </c>
      <c r="Q39599">
        <v>799328</v>
      </c>
    </row>
    <row r="39600" spans="12:17" x14ac:dyDescent="0.25">
      <c r="L39600" t="s">
        <v>13</v>
      </c>
      <c r="M39600" s="6">
        <v>19</v>
      </c>
      <c r="O39600" t="s">
        <v>13</v>
      </c>
      <c r="P39600">
        <v>19</v>
      </c>
      <c r="Q39600">
        <v>799347</v>
      </c>
    </row>
    <row r="39601" spans="12:17" x14ac:dyDescent="0.25">
      <c r="L39601" t="s">
        <v>13</v>
      </c>
      <c r="M39601" s="7">
        <v>72</v>
      </c>
      <c r="O39601" t="s">
        <v>13</v>
      </c>
      <c r="P39601">
        <v>72</v>
      </c>
      <c r="Q39601">
        <v>799419</v>
      </c>
    </row>
    <row r="39602" spans="12:17" x14ac:dyDescent="0.25">
      <c r="L39602" t="s">
        <v>13</v>
      </c>
      <c r="M39602" s="6">
        <v>11</v>
      </c>
      <c r="O39602" t="s">
        <v>13</v>
      </c>
      <c r="P39602">
        <v>11</v>
      </c>
      <c r="Q39602">
        <v>799430</v>
      </c>
    </row>
    <row r="39603" spans="12:17" x14ac:dyDescent="0.25">
      <c r="L39603" t="s">
        <v>13</v>
      </c>
      <c r="M39603" s="7">
        <v>74</v>
      </c>
      <c r="O39603" t="s">
        <v>13</v>
      </c>
      <c r="P39603">
        <v>74</v>
      </c>
      <c r="Q39603">
        <v>799504</v>
      </c>
    </row>
    <row r="39604" spans="12:17" x14ac:dyDescent="0.25">
      <c r="L39604" t="s">
        <v>13</v>
      </c>
      <c r="M39604" s="6">
        <v>67</v>
      </c>
      <c r="O39604" t="s">
        <v>13</v>
      </c>
      <c r="P39604">
        <v>67</v>
      </c>
      <c r="Q39604">
        <v>799571</v>
      </c>
    </row>
    <row r="39605" spans="12:17" x14ac:dyDescent="0.25">
      <c r="L39605" t="s">
        <v>13</v>
      </c>
      <c r="M39605" s="7">
        <v>77</v>
      </c>
      <c r="O39605" t="s">
        <v>13</v>
      </c>
      <c r="P39605">
        <v>77</v>
      </c>
      <c r="Q39605">
        <v>799648</v>
      </c>
    </row>
    <row r="39606" spans="12:17" x14ac:dyDescent="0.25">
      <c r="L39606" t="s">
        <v>13</v>
      </c>
      <c r="M39606" s="6">
        <v>89</v>
      </c>
      <c r="O39606" t="s">
        <v>13</v>
      </c>
      <c r="P39606">
        <v>89</v>
      </c>
      <c r="Q39606">
        <v>799737</v>
      </c>
    </row>
    <row r="39607" spans="12:17" x14ac:dyDescent="0.25">
      <c r="L39607" t="s">
        <v>13</v>
      </c>
      <c r="M39607" s="7">
        <v>39</v>
      </c>
      <c r="O39607" t="s">
        <v>13</v>
      </c>
      <c r="P39607">
        <v>39</v>
      </c>
      <c r="Q39607">
        <v>799776</v>
      </c>
    </row>
    <row r="39608" spans="12:17" x14ac:dyDescent="0.25">
      <c r="L39608" t="s">
        <v>13</v>
      </c>
      <c r="M39608" s="6">
        <v>95</v>
      </c>
      <c r="O39608" t="s">
        <v>13</v>
      </c>
      <c r="P39608">
        <v>95</v>
      </c>
      <c r="Q39608">
        <v>799871</v>
      </c>
    </row>
    <row r="39609" spans="12:17" x14ac:dyDescent="0.25">
      <c r="L39609" t="s">
        <v>13</v>
      </c>
      <c r="M39609" s="7">
        <v>12</v>
      </c>
      <c r="O39609" t="s">
        <v>13</v>
      </c>
      <c r="P39609">
        <v>12</v>
      </c>
      <c r="Q39609">
        <v>799883</v>
      </c>
    </row>
    <row r="39610" spans="12:17" x14ac:dyDescent="0.25">
      <c r="L39610" t="s">
        <v>13</v>
      </c>
      <c r="M39610" s="6">
        <v>48</v>
      </c>
      <c r="O39610" t="s">
        <v>13</v>
      </c>
      <c r="P39610">
        <v>48</v>
      </c>
      <c r="Q39610">
        <v>799931</v>
      </c>
    </row>
    <row r="39611" spans="12:17" x14ac:dyDescent="0.25">
      <c r="L39611" t="s">
        <v>13</v>
      </c>
      <c r="M39611" s="7">
        <v>82</v>
      </c>
      <c r="O39611" t="s">
        <v>13</v>
      </c>
      <c r="P39611">
        <v>82</v>
      </c>
      <c r="Q39611">
        <v>800013</v>
      </c>
    </row>
    <row r="39612" spans="12:17" x14ac:dyDescent="0.25">
      <c r="L39612" t="s">
        <v>13</v>
      </c>
      <c r="M39612" s="6">
        <v>94</v>
      </c>
      <c r="O39612" t="s">
        <v>13</v>
      </c>
      <c r="P39612">
        <v>94</v>
      </c>
      <c r="Q39612">
        <v>800107</v>
      </c>
    </row>
    <row r="39613" spans="12:17" x14ac:dyDescent="0.25">
      <c r="L39613" t="s">
        <v>13</v>
      </c>
      <c r="M39613" s="7">
        <v>96</v>
      </c>
      <c r="O39613" t="s">
        <v>13</v>
      </c>
      <c r="P39613">
        <v>96</v>
      </c>
      <c r="Q39613">
        <v>800203</v>
      </c>
    </row>
    <row r="39614" spans="12:17" x14ac:dyDescent="0.25">
      <c r="L39614" t="s">
        <v>13</v>
      </c>
      <c r="M39614" s="6">
        <v>50</v>
      </c>
      <c r="O39614" t="s">
        <v>13</v>
      </c>
      <c r="P39614">
        <v>50</v>
      </c>
      <c r="Q39614">
        <v>800253</v>
      </c>
    </row>
    <row r="39615" spans="12:17" x14ac:dyDescent="0.25">
      <c r="L39615" t="s">
        <v>13</v>
      </c>
      <c r="M39615" s="7">
        <v>18</v>
      </c>
      <c r="O39615" t="s">
        <v>13</v>
      </c>
      <c r="P39615">
        <v>18</v>
      </c>
      <c r="Q39615">
        <v>800271</v>
      </c>
    </row>
    <row r="39616" spans="12:17" x14ac:dyDescent="0.25">
      <c r="L39616" t="s">
        <v>13</v>
      </c>
      <c r="M39616" s="6">
        <v>42</v>
      </c>
      <c r="O39616" t="s">
        <v>13</v>
      </c>
      <c r="P39616">
        <v>42</v>
      </c>
      <c r="Q39616">
        <v>800313</v>
      </c>
    </row>
    <row r="39617" spans="12:17" x14ac:dyDescent="0.25">
      <c r="L39617" t="s">
        <v>13</v>
      </c>
      <c r="M39617" s="7">
        <v>13</v>
      </c>
      <c r="O39617" t="s">
        <v>13</v>
      </c>
      <c r="P39617">
        <v>13</v>
      </c>
      <c r="Q39617">
        <v>800326</v>
      </c>
    </row>
    <row r="39618" spans="12:17" x14ac:dyDescent="0.25">
      <c r="L39618" t="s">
        <v>13</v>
      </c>
      <c r="M39618" s="6">
        <v>54</v>
      </c>
      <c r="O39618" t="s">
        <v>13</v>
      </c>
      <c r="P39618">
        <v>54</v>
      </c>
      <c r="Q39618">
        <v>800380</v>
      </c>
    </row>
    <row r="39619" spans="12:17" x14ac:dyDescent="0.25">
      <c r="L39619" t="s">
        <v>13</v>
      </c>
      <c r="M39619" s="7">
        <v>30</v>
      </c>
      <c r="O39619" t="s">
        <v>13</v>
      </c>
      <c r="P39619">
        <v>30</v>
      </c>
      <c r="Q39619">
        <v>800410</v>
      </c>
    </row>
    <row r="39620" spans="12:17" x14ac:dyDescent="0.25">
      <c r="L39620" t="s">
        <v>13</v>
      </c>
      <c r="M39620" s="6">
        <v>92</v>
      </c>
      <c r="O39620" t="s">
        <v>13</v>
      </c>
      <c r="P39620">
        <v>92</v>
      </c>
      <c r="Q39620">
        <v>800502</v>
      </c>
    </row>
    <row r="39621" spans="12:17" x14ac:dyDescent="0.25">
      <c r="L39621" t="s">
        <v>13</v>
      </c>
      <c r="M39621" s="7">
        <v>57</v>
      </c>
      <c r="O39621" t="s">
        <v>13</v>
      </c>
      <c r="P39621">
        <v>57</v>
      </c>
      <c r="Q39621">
        <v>800559</v>
      </c>
    </row>
    <row r="39622" spans="12:17" x14ac:dyDescent="0.25">
      <c r="L39622" t="s">
        <v>13</v>
      </c>
      <c r="M39622" s="6">
        <v>47</v>
      </c>
      <c r="O39622" t="s">
        <v>13</v>
      </c>
      <c r="P39622">
        <v>47</v>
      </c>
      <c r="Q39622">
        <v>800606</v>
      </c>
    </row>
    <row r="39623" spans="12:17" x14ac:dyDescent="0.25">
      <c r="L39623" t="s">
        <v>13</v>
      </c>
      <c r="M39623" s="7">
        <v>12</v>
      </c>
      <c r="O39623" t="s">
        <v>13</v>
      </c>
      <c r="P39623">
        <v>12</v>
      </c>
      <c r="Q39623">
        <v>800618</v>
      </c>
    </row>
    <row r="39624" spans="12:17" x14ac:dyDescent="0.25">
      <c r="L39624" t="s">
        <v>13</v>
      </c>
      <c r="M39624" s="6">
        <v>96</v>
      </c>
      <c r="O39624" t="s">
        <v>13</v>
      </c>
      <c r="P39624">
        <v>96</v>
      </c>
      <c r="Q39624">
        <v>800714</v>
      </c>
    </row>
    <row r="39625" spans="12:17" x14ac:dyDescent="0.25">
      <c r="L39625" t="s">
        <v>13</v>
      </c>
      <c r="M39625" s="7">
        <v>34</v>
      </c>
      <c r="O39625" t="s">
        <v>13</v>
      </c>
      <c r="P39625">
        <v>34</v>
      </c>
      <c r="Q39625">
        <v>800748</v>
      </c>
    </row>
    <row r="39626" spans="12:17" x14ac:dyDescent="0.25">
      <c r="L39626" t="s">
        <v>13</v>
      </c>
      <c r="M39626" s="6">
        <v>64</v>
      </c>
      <c r="O39626" t="s">
        <v>13</v>
      </c>
      <c r="P39626">
        <v>64</v>
      </c>
      <c r="Q39626">
        <v>800812</v>
      </c>
    </row>
    <row r="39627" spans="12:17" x14ac:dyDescent="0.25">
      <c r="L39627" t="s">
        <v>13</v>
      </c>
      <c r="M39627" s="7">
        <v>71</v>
      </c>
      <c r="O39627" t="s">
        <v>13</v>
      </c>
      <c r="P39627">
        <v>71</v>
      </c>
      <c r="Q39627">
        <v>800883</v>
      </c>
    </row>
    <row r="39628" spans="12:17" x14ac:dyDescent="0.25">
      <c r="L39628" t="s">
        <v>13</v>
      </c>
      <c r="M39628" s="6">
        <v>13</v>
      </c>
      <c r="O39628" t="s">
        <v>13</v>
      </c>
      <c r="P39628">
        <v>13</v>
      </c>
      <c r="Q39628">
        <v>800896</v>
      </c>
    </row>
    <row r="39629" spans="12:17" x14ac:dyDescent="0.25">
      <c r="L39629" t="s">
        <v>13</v>
      </c>
      <c r="M39629" s="7">
        <v>20</v>
      </c>
      <c r="O39629" t="s">
        <v>13</v>
      </c>
      <c r="P39629">
        <v>20</v>
      </c>
      <c r="Q39629">
        <v>800916</v>
      </c>
    </row>
    <row r="39630" spans="12:17" x14ac:dyDescent="0.25">
      <c r="L39630" t="s">
        <v>13</v>
      </c>
      <c r="M39630" s="6">
        <v>95</v>
      </c>
      <c r="O39630" t="s">
        <v>13</v>
      </c>
      <c r="P39630">
        <v>95</v>
      </c>
      <c r="Q39630">
        <v>801011</v>
      </c>
    </row>
    <row r="39631" spans="12:17" x14ac:dyDescent="0.25">
      <c r="L39631" t="s">
        <v>13</v>
      </c>
      <c r="M39631" s="7">
        <v>86</v>
      </c>
      <c r="O39631" t="s">
        <v>13</v>
      </c>
      <c r="P39631">
        <v>86</v>
      </c>
      <c r="Q39631">
        <v>801097</v>
      </c>
    </row>
    <row r="39632" spans="12:17" x14ac:dyDescent="0.25">
      <c r="L39632" t="s">
        <v>13</v>
      </c>
      <c r="M39632" s="6">
        <v>23</v>
      </c>
      <c r="O39632" t="s">
        <v>13</v>
      </c>
      <c r="P39632">
        <v>23</v>
      </c>
      <c r="Q39632">
        <v>801120</v>
      </c>
    </row>
    <row r="39633" spans="12:17" x14ac:dyDescent="0.25">
      <c r="L39633" t="s">
        <v>13</v>
      </c>
      <c r="M39633" s="7">
        <v>52</v>
      </c>
      <c r="O39633" t="s">
        <v>13</v>
      </c>
      <c r="P39633">
        <v>52</v>
      </c>
      <c r="Q39633">
        <v>801172</v>
      </c>
    </row>
    <row r="39634" spans="12:17" x14ac:dyDescent="0.25">
      <c r="L39634" t="s">
        <v>13</v>
      </c>
      <c r="M39634" s="6">
        <v>94</v>
      </c>
      <c r="O39634" t="s">
        <v>13</v>
      </c>
      <c r="P39634">
        <v>94</v>
      </c>
      <c r="Q39634">
        <v>801266</v>
      </c>
    </row>
    <row r="39635" spans="12:17" x14ac:dyDescent="0.25">
      <c r="L39635" t="s">
        <v>13</v>
      </c>
      <c r="M39635" s="7">
        <v>12</v>
      </c>
      <c r="O39635" t="s">
        <v>13</v>
      </c>
      <c r="P39635">
        <v>12</v>
      </c>
      <c r="Q39635">
        <v>801278</v>
      </c>
    </row>
    <row r="39636" spans="12:17" x14ac:dyDescent="0.25">
      <c r="L39636" t="s">
        <v>13</v>
      </c>
      <c r="M39636" s="6">
        <v>68</v>
      </c>
      <c r="O39636" t="s">
        <v>13</v>
      </c>
      <c r="P39636">
        <v>68</v>
      </c>
      <c r="Q39636">
        <v>801346</v>
      </c>
    </row>
    <row r="39637" spans="12:17" x14ac:dyDescent="0.25">
      <c r="L39637" t="s">
        <v>13</v>
      </c>
      <c r="M39637" s="7">
        <v>45</v>
      </c>
      <c r="O39637" t="s">
        <v>13</v>
      </c>
      <c r="P39637">
        <v>45</v>
      </c>
      <c r="Q39637">
        <v>801391</v>
      </c>
    </row>
    <row r="39638" spans="12:17" x14ac:dyDescent="0.25">
      <c r="L39638" t="s">
        <v>13</v>
      </c>
      <c r="M39638" s="6">
        <v>34</v>
      </c>
      <c r="O39638" t="s">
        <v>13</v>
      </c>
      <c r="P39638">
        <v>34</v>
      </c>
      <c r="Q39638">
        <v>801425</v>
      </c>
    </row>
    <row r="39639" spans="12:17" x14ac:dyDescent="0.25">
      <c r="L39639" t="s">
        <v>13</v>
      </c>
      <c r="M39639" s="7">
        <v>26</v>
      </c>
      <c r="O39639" t="s">
        <v>13</v>
      </c>
      <c r="P39639">
        <v>26</v>
      </c>
      <c r="Q39639">
        <v>801451</v>
      </c>
    </row>
    <row r="39640" spans="12:17" x14ac:dyDescent="0.25">
      <c r="L39640" t="s">
        <v>13</v>
      </c>
      <c r="M39640" s="6">
        <v>90</v>
      </c>
      <c r="O39640" t="s">
        <v>13</v>
      </c>
      <c r="P39640">
        <v>90</v>
      </c>
      <c r="Q39640">
        <v>801541</v>
      </c>
    </row>
    <row r="39641" spans="12:17" x14ac:dyDescent="0.25">
      <c r="L39641" t="s">
        <v>13</v>
      </c>
      <c r="M39641" s="7">
        <v>44</v>
      </c>
      <c r="O39641" t="s">
        <v>13</v>
      </c>
      <c r="P39641">
        <v>44</v>
      </c>
      <c r="Q39641">
        <v>801585</v>
      </c>
    </row>
    <row r="39642" spans="12:17" x14ac:dyDescent="0.25">
      <c r="L39642" t="s">
        <v>13</v>
      </c>
      <c r="M39642" s="6">
        <v>48</v>
      </c>
      <c r="O39642" t="s">
        <v>13</v>
      </c>
      <c r="P39642">
        <v>48</v>
      </c>
      <c r="Q39642">
        <v>801633</v>
      </c>
    </row>
    <row r="39643" spans="12:17" x14ac:dyDescent="0.25">
      <c r="L39643" t="s">
        <v>13</v>
      </c>
      <c r="M39643" s="7">
        <v>21</v>
      </c>
      <c r="O39643" t="s">
        <v>13</v>
      </c>
      <c r="P39643">
        <v>21</v>
      </c>
      <c r="Q39643">
        <v>801654</v>
      </c>
    </row>
    <row r="39644" spans="12:17" x14ac:dyDescent="0.25">
      <c r="L39644" t="s">
        <v>13</v>
      </c>
      <c r="M39644" s="6">
        <v>95</v>
      </c>
      <c r="O39644" t="s">
        <v>13</v>
      </c>
      <c r="P39644">
        <v>95</v>
      </c>
      <c r="Q39644">
        <v>801749</v>
      </c>
    </row>
    <row r="39645" spans="12:17" x14ac:dyDescent="0.25">
      <c r="L39645" t="s">
        <v>13</v>
      </c>
      <c r="M39645" s="7">
        <v>83</v>
      </c>
      <c r="O39645" t="s">
        <v>13</v>
      </c>
      <c r="P39645">
        <v>83</v>
      </c>
      <c r="Q39645">
        <v>801832</v>
      </c>
    </row>
    <row r="39646" spans="12:17" x14ac:dyDescent="0.25">
      <c r="L39646" t="s">
        <v>13</v>
      </c>
      <c r="M39646" s="6">
        <v>20</v>
      </c>
      <c r="O39646" t="s">
        <v>13</v>
      </c>
      <c r="P39646">
        <v>20</v>
      </c>
      <c r="Q39646">
        <v>801852</v>
      </c>
    </row>
    <row r="39647" spans="12:17" x14ac:dyDescent="0.25">
      <c r="L39647" t="s">
        <v>13</v>
      </c>
      <c r="M39647" s="7">
        <v>19</v>
      </c>
      <c r="O39647" t="s">
        <v>13</v>
      </c>
      <c r="P39647">
        <v>19</v>
      </c>
      <c r="Q39647">
        <v>801871</v>
      </c>
    </row>
    <row r="39648" spans="12:17" x14ac:dyDescent="0.25">
      <c r="L39648" t="s">
        <v>13</v>
      </c>
      <c r="M39648" s="6">
        <v>59</v>
      </c>
      <c r="O39648" t="s">
        <v>13</v>
      </c>
      <c r="P39648">
        <v>59</v>
      </c>
      <c r="Q39648">
        <v>801930</v>
      </c>
    </row>
    <row r="39649" spans="12:17" x14ac:dyDescent="0.25">
      <c r="L39649" t="s">
        <v>13</v>
      </c>
      <c r="M39649" s="7">
        <v>63</v>
      </c>
      <c r="O39649" t="s">
        <v>13</v>
      </c>
      <c r="P39649">
        <v>63</v>
      </c>
      <c r="Q39649">
        <v>801993</v>
      </c>
    </row>
    <row r="39650" spans="12:17" x14ac:dyDescent="0.25">
      <c r="L39650" t="s">
        <v>13</v>
      </c>
      <c r="M39650" s="6">
        <v>81</v>
      </c>
      <c r="O39650" t="s">
        <v>13</v>
      </c>
      <c r="P39650">
        <v>81</v>
      </c>
      <c r="Q39650">
        <v>802074</v>
      </c>
    </row>
    <row r="39651" spans="12:17" x14ac:dyDescent="0.25">
      <c r="L39651" t="s">
        <v>13</v>
      </c>
      <c r="M39651" s="7">
        <v>94</v>
      </c>
      <c r="O39651" t="s">
        <v>13</v>
      </c>
      <c r="P39651">
        <v>94</v>
      </c>
      <c r="Q39651">
        <v>802168</v>
      </c>
    </row>
    <row r="39652" spans="12:17" x14ac:dyDescent="0.25">
      <c r="L39652" t="s">
        <v>13</v>
      </c>
      <c r="M39652" s="6">
        <v>79</v>
      </c>
      <c r="O39652" t="s">
        <v>13</v>
      </c>
      <c r="P39652">
        <v>79</v>
      </c>
      <c r="Q39652">
        <v>802247</v>
      </c>
    </row>
    <row r="39653" spans="12:17" x14ac:dyDescent="0.25">
      <c r="L39653" t="s">
        <v>13</v>
      </c>
      <c r="M39653" s="7">
        <v>52</v>
      </c>
      <c r="O39653" t="s">
        <v>13</v>
      </c>
      <c r="P39653">
        <v>52</v>
      </c>
      <c r="Q39653">
        <v>802299</v>
      </c>
    </row>
    <row r="39654" spans="12:17" x14ac:dyDescent="0.25">
      <c r="L39654" t="s">
        <v>13</v>
      </c>
      <c r="M39654" s="6">
        <v>56</v>
      </c>
      <c r="O39654" t="s">
        <v>13</v>
      </c>
      <c r="P39654">
        <v>56</v>
      </c>
      <c r="Q39654">
        <v>802355</v>
      </c>
    </row>
    <row r="39655" spans="12:17" x14ac:dyDescent="0.25">
      <c r="L39655" t="s">
        <v>13</v>
      </c>
      <c r="M39655" s="7">
        <v>29</v>
      </c>
      <c r="O39655" t="s">
        <v>13</v>
      </c>
      <c r="P39655">
        <v>29</v>
      </c>
      <c r="Q39655">
        <v>802384</v>
      </c>
    </row>
    <row r="39656" spans="12:17" x14ac:dyDescent="0.25">
      <c r="L39656" t="s">
        <v>13</v>
      </c>
      <c r="M39656" s="6">
        <v>19</v>
      </c>
      <c r="O39656" t="s">
        <v>13</v>
      </c>
      <c r="P39656">
        <v>19</v>
      </c>
      <c r="Q39656">
        <v>802403</v>
      </c>
    </row>
    <row r="39657" spans="12:17" x14ac:dyDescent="0.25">
      <c r="L39657" t="s">
        <v>13</v>
      </c>
      <c r="M39657" s="7">
        <v>88</v>
      </c>
      <c r="O39657" t="s">
        <v>13</v>
      </c>
      <c r="P39657">
        <v>88</v>
      </c>
      <c r="Q39657">
        <v>802491</v>
      </c>
    </row>
    <row r="39658" spans="12:17" x14ac:dyDescent="0.25">
      <c r="L39658" t="s">
        <v>13</v>
      </c>
      <c r="M39658" s="6">
        <v>47</v>
      </c>
      <c r="O39658" t="s">
        <v>13</v>
      </c>
      <c r="P39658">
        <v>47</v>
      </c>
      <c r="Q39658">
        <v>802538</v>
      </c>
    </row>
    <row r="39659" spans="12:17" x14ac:dyDescent="0.25">
      <c r="L39659" t="s">
        <v>13</v>
      </c>
      <c r="M39659" s="7">
        <v>50</v>
      </c>
      <c r="O39659" t="s">
        <v>13</v>
      </c>
      <c r="P39659">
        <v>50</v>
      </c>
      <c r="Q39659">
        <v>802588</v>
      </c>
    </row>
    <row r="39660" spans="12:17" x14ac:dyDescent="0.25">
      <c r="L39660" t="s">
        <v>13</v>
      </c>
      <c r="M39660" s="6">
        <v>22</v>
      </c>
      <c r="O39660" t="s">
        <v>13</v>
      </c>
      <c r="P39660">
        <v>22</v>
      </c>
      <c r="Q39660">
        <v>802610</v>
      </c>
    </row>
    <row r="39661" spans="12:17" x14ac:dyDescent="0.25">
      <c r="L39661" t="s">
        <v>13</v>
      </c>
      <c r="M39661" s="7">
        <v>70</v>
      </c>
      <c r="O39661" t="s">
        <v>13</v>
      </c>
      <c r="P39661">
        <v>70</v>
      </c>
      <c r="Q39661">
        <v>802680</v>
      </c>
    </row>
    <row r="39662" spans="12:17" x14ac:dyDescent="0.25">
      <c r="L39662" t="s">
        <v>13</v>
      </c>
      <c r="M39662" s="6">
        <v>97</v>
      </c>
      <c r="O39662" t="s">
        <v>13</v>
      </c>
      <c r="P39662">
        <v>97</v>
      </c>
      <c r="Q39662">
        <v>802777</v>
      </c>
    </row>
    <row r="39663" spans="12:17" x14ac:dyDescent="0.25">
      <c r="L39663" t="s">
        <v>13</v>
      </c>
      <c r="M39663" s="7">
        <v>95</v>
      </c>
      <c r="O39663" t="s">
        <v>13</v>
      </c>
      <c r="P39663">
        <v>95</v>
      </c>
      <c r="Q39663">
        <v>802872</v>
      </c>
    </row>
    <row r="39664" spans="12:17" x14ac:dyDescent="0.25">
      <c r="L39664" t="s">
        <v>13</v>
      </c>
      <c r="M39664" s="6">
        <v>86</v>
      </c>
      <c r="O39664" t="s">
        <v>13</v>
      </c>
      <c r="P39664">
        <v>86</v>
      </c>
      <c r="Q39664">
        <v>802958</v>
      </c>
    </row>
    <row r="39665" spans="12:17" x14ac:dyDescent="0.25">
      <c r="L39665" t="s">
        <v>13</v>
      </c>
      <c r="M39665" s="7">
        <v>24</v>
      </c>
      <c r="O39665" t="s">
        <v>13</v>
      </c>
      <c r="P39665">
        <v>24</v>
      </c>
      <c r="Q39665">
        <v>802982</v>
      </c>
    </row>
    <row r="39666" spans="12:17" x14ac:dyDescent="0.25">
      <c r="L39666" t="s">
        <v>13</v>
      </c>
      <c r="M39666" s="6">
        <v>62</v>
      </c>
      <c r="O39666" t="s">
        <v>13</v>
      </c>
      <c r="P39666">
        <v>62</v>
      </c>
      <c r="Q39666">
        <v>803044</v>
      </c>
    </row>
    <row r="39667" spans="12:17" x14ac:dyDescent="0.25">
      <c r="L39667" t="s">
        <v>13</v>
      </c>
      <c r="M39667" s="7">
        <v>21</v>
      </c>
      <c r="O39667" t="s">
        <v>13</v>
      </c>
      <c r="P39667">
        <v>21</v>
      </c>
      <c r="Q39667">
        <v>803065</v>
      </c>
    </row>
    <row r="39668" spans="12:17" x14ac:dyDescent="0.25">
      <c r="L39668" t="s">
        <v>13</v>
      </c>
      <c r="M39668" s="6">
        <v>23</v>
      </c>
      <c r="O39668" t="s">
        <v>13</v>
      </c>
      <c r="P39668">
        <v>23</v>
      </c>
      <c r="Q39668">
        <v>803088</v>
      </c>
    </row>
    <row r="39669" spans="12:17" x14ac:dyDescent="0.25">
      <c r="L39669" t="s">
        <v>13</v>
      </c>
      <c r="M39669" s="7">
        <v>61</v>
      </c>
      <c r="O39669" t="s">
        <v>13</v>
      </c>
      <c r="P39669">
        <v>61</v>
      </c>
      <c r="Q39669">
        <v>803149</v>
      </c>
    </row>
    <row r="39670" spans="12:17" x14ac:dyDescent="0.25">
      <c r="L39670" t="s">
        <v>13</v>
      </c>
      <c r="M39670" s="6">
        <v>71</v>
      </c>
      <c r="O39670" t="s">
        <v>13</v>
      </c>
      <c r="P39670">
        <v>71</v>
      </c>
      <c r="Q39670">
        <v>803220</v>
      </c>
    </row>
    <row r="39671" spans="12:17" x14ac:dyDescent="0.25">
      <c r="L39671" t="s">
        <v>13</v>
      </c>
      <c r="M39671" s="7">
        <v>81</v>
      </c>
      <c r="O39671" t="s">
        <v>13</v>
      </c>
      <c r="P39671">
        <v>81</v>
      </c>
      <c r="Q39671">
        <v>803301</v>
      </c>
    </row>
    <row r="39672" spans="12:17" x14ac:dyDescent="0.25">
      <c r="L39672" t="s">
        <v>13</v>
      </c>
      <c r="M39672" s="6">
        <v>61</v>
      </c>
      <c r="O39672" t="s">
        <v>13</v>
      </c>
      <c r="P39672">
        <v>61</v>
      </c>
      <c r="Q39672">
        <v>803362</v>
      </c>
    </row>
    <row r="39673" spans="12:17" x14ac:dyDescent="0.25">
      <c r="L39673" t="s">
        <v>13</v>
      </c>
      <c r="M39673" s="7">
        <v>80</v>
      </c>
      <c r="O39673" t="s">
        <v>13</v>
      </c>
      <c r="P39673">
        <v>80</v>
      </c>
      <c r="Q39673">
        <v>803442</v>
      </c>
    </row>
    <row r="39674" spans="12:17" x14ac:dyDescent="0.25">
      <c r="L39674" t="s">
        <v>13</v>
      </c>
      <c r="M39674" s="6">
        <v>22</v>
      </c>
      <c r="O39674" t="s">
        <v>13</v>
      </c>
      <c r="P39674">
        <v>22</v>
      </c>
      <c r="Q39674">
        <v>803464</v>
      </c>
    </row>
    <row r="39675" spans="12:17" x14ac:dyDescent="0.25">
      <c r="L39675" t="s">
        <v>13</v>
      </c>
      <c r="M39675" s="7">
        <v>97</v>
      </c>
      <c r="O39675" t="s">
        <v>13</v>
      </c>
      <c r="P39675">
        <v>97</v>
      </c>
      <c r="Q39675">
        <v>803561</v>
      </c>
    </row>
    <row r="39676" spans="12:17" x14ac:dyDescent="0.25">
      <c r="L39676" t="s">
        <v>13</v>
      </c>
      <c r="M39676" s="6">
        <v>55</v>
      </c>
      <c r="O39676" t="s">
        <v>13</v>
      </c>
      <c r="P39676">
        <v>55</v>
      </c>
      <c r="Q39676">
        <v>803616</v>
      </c>
    </row>
    <row r="39677" spans="12:17" x14ac:dyDescent="0.25">
      <c r="L39677" t="s">
        <v>13</v>
      </c>
      <c r="M39677" s="7">
        <v>77</v>
      </c>
      <c r="O39677" t="s">
        <v>13</v>
      </c>
      <c r="P39677">
        <v>77</v>
      </c>
      <c r="Q39677">
        <v>803693</v>
      </c>
    </row>
    <row r="39678" spans="12:17" x14ac:dyDescent="0.25">
      <c r="L39678" t="s">
        <v>13</v>
      </c>
      <c r="M39678" s="6">
        <v>29</v>
      </c>
      <c r="O39678" t="s">
        <v>13</v>
      </c>
      <c r="P39678">
        <v>29</v>
      </c>
      <c r="Q39678">
        <v>803722</v>
      </c>
    </row>
    <row r="39679" spans="12:17" x14ac:dyDescent="0.25">
      <c r="L39679" t="s">
        <v>13</v>
      </c>
      <c r="M39679" s="7">
        <v>33</v>
      </c>
      <c r="O39679" t="s">
        <v>13</v>
      </c>
      <c r="P39679">
        <v>33</v>
      </c>
      <c r="Q39679">
        <v>803755</v>
      </c>
    </row>
    <row r="39680" spans="12:17" x14ac:dyDescent="0.25">
      <c r="L39680" t="s">
        <v>13</v>
      </c>
      <c r="M39680" s="6">
        <v>37</v>
      </c>
      <c r="O39680" t="s">
        <v>13</v>
      </c>
      <c r="P39680">
        <v>37</v>
      </c>
      <c r="Q39680">
        <v>803792</v>
      </c>
    </row>
    <row r="39681" spans="12:17" x14ac:dyDescent="0.25">
      <c r="L39681" t="s">
        <v>13</v>
      </c>
      <c r="M39681" s="7">
        <v>55</v>
      </c>
      <c r="O39681" t="s">
        <v>13</v>
      </c>
      <c r="P39681">
        <v>55</v>
      </c>
      <c r="Q39681">
        <v>803847</v>
      </c>
    </row>
    <row r="39682" spans="12:17" x14ac:dyDescent="0.25">
      <c r="L39682" t="s">
        <v>13</v>
      </c>
      <c r="M39682" s="6">
        <v>82</v>
      </c>
      <c r="O39682" t="s">
        <v>13</v>
      </c>
      <c r="P39682">
        <v>82</v>
      </c>
      <c r="Q39682">
        <v>803929</v>
      </c>
    </row>
    <row r="39683" spans="12:17" x14ac:dyDescent="0.25">
      <c r="L39683" t="s">
        <v>13</v>
      </c>
      <c r="M39683" s="7">
        <v>53</v>
      </c>
      <c r="O39683" t="s">
        <v>13</v>
      </c>
      <c r="P39683">
        <v>53</v>
      </c>
      <c r="Q39683">
        <v>803982</v>
      </c>
    </row>
    <row r="39684" spans="12:17" x14ac:dyDescent="0.25">
      <c r="L39684" t="s">
        <v>13</v>
      </c>
      <c r="M39684" s="6">
        <v>87</v>
      </c>
      <c r="O39684" t="s">
        <v>13</v>
      </c>
      <c r="P39684">
        <v>87</v>
      </c>
      <c r="Q39684">
        <v>804069</v>
      </c>
    </row>
    <row r="39685" spans="12:17" x14ac:dyDescent="0.25">
      <c r="L39685" t="s">
        <v>13</v>
      </c>
      <c r="M39685" s="7">
        <v>76</v>
      </c>
      <c r="O39685" t="s">
        <v>13</v>
      </c>
      <c r="P39685">
        <v>76</v>
      </c>
      <c r="Q39685">
        <v>804145</v>
      </c>
    </row>
    <row r="39686" spans="12:17" x14ac:dyDescent="0.25">
      <c r="L39686" t="s">
        <v>13</v>
      </c>
      <c r="M39686" s="6">
        <v>30</v>
      </c>
      <c r="O39686" t="s">
        <v>13</v>
      </c>
      <c r="P39686">
        <v>30</v>
      </c>
      <c r="Q39686">
        <v>804175</v>
      </c>
    </row>
    <row r="39687" spans="12:17" x14ac:dyDescent="0.25">
      <c r="L39687" t="s">
        <v>13</v>
      </c>
      <c r="M39687" s="7">
        <v>18</v>
      </c>
      <c r="O39687" t="s">
        <v>13</v>
      </c>
      <c r="P39687">
        <v>18</v>
      </c>
      <c r="Q39687">
        <v>804193</v>
      </c>
    </row>
    <row r="39688" spans="12:17" x14ac:dyDescent="0.25">
      <c r="L39688" t="s">
        <v>13</v>
      </c>
      <c r="M39688" s="6">
        <v>29</v>
      </c>
      <c r="O39688" t="s">
        <v>13</v>
      </c>
      <c r="P39688">
        <v>29</v>
      </c>
      <c r="Q39688">
        <v>804222</v>
      </c>
    </row>
    <row r="39689" spans="12:17" x14ac:dyDescent="0.25">
      <c r="L39689" t="s">
        <v>13</v>
      </c>
      <c r="M39689" s="7">
        <v>20</v>
      </c>
      <c r="O39689" t="s">
        <v>13</v>
      </c>
      <c r="P39689">
        <v>20</v>
      </c>
      <c r="Q39689">
        <v>804242</v>
      </c>
    </row>
    <row r="39690" spans="12:17" x14ac:dyDescent="0.25">
      <c r="L39690" t="s">
        <v>13</v>
      </c>
      <c r="M39690" s="6">
        <v>48</v>
      </c>
      <c r="O39690" t="s">
        <v>13</v>
      </c>
      <c r="P39690">
        <v>48</v>
      </c>
      <c r="Q39690">
        <v>804290</v>
      </c>
    </row>
    <row r="39691" spans="12:17" x14ac:dyDescent="0.25">
      <c r="L39691" t="s">
        <v>13</v>
      </c>
      <c r="M39691" s="7">
        <v>28</v>
      </c>
      <c r="O39691" t="s">
        <v>13</v>
      </c>
      <c r="P39691">
        <v>28</v>
      </c>
      <c r="Q39691">
        <v>804318</v>
      </c>
    </row>
    <row r="39692" spans="12:17" x14ac:dyDescent="0.25">
      <c r="L39692" t="s">
        <v>13</v>
      </c>
      <c r="M39692" s="6">
        <v>93</v>
      </c>
      <c r="O39692" t="s">
        <v>13</v>
      </c>
      <c r="P39692">
        <v>93</v>
      </c>
      <c r="Q39692">
        <v>804411</v>
      </c>
    </row>
    <row r="39693" spans="12:17" x14ac:dyDescent="0.25">
      <c r="L39693" t="s">
        <v>13</v>
      </c>
      <c r="M39693" s="7">
        <v>14</v>
      </c>
      <c r="O39693" t="s">
        <v>13</v>
      </c>
      <c r="P39693">
        <v>14</v>
      </c>
      <c r="Q39693">
        <v>804425</v>
      </c>
    </row>
    <row r="39694" spans="12:17" x14ac:dyDescent="0.25">
      <c r="L39694" t="s">
        <v>13</v>
      </c>
      <c r="M39694" s="6">
        <v>96</v>
      </c>
      <c r="O39694" t="s">
        <v>13</v>
      </c>
      <c r="P39694">
        <v>96</v>
      </c>
      <c r="Q39694">
        <v>804521</v>
      </c>
    </row>
    <row r="39695" spans="12:17" x14ac:dyDescent="0.25">
      <c r="L39695" t="s">
        <v>13</v>
      </c>
      <c r="M39695" s="7">
        <v>100</v>
      </c>
      <c r="O39695" t="s">
        <v>13</v>
      </c>
      <c r="P39695">
        <v>100</v>
      </c>
      <c r="Q39695">
        <v>804621</v>
      </c>
    </row>
    <row r="39696" spans="12:17" x14ac:dyDescent="0.25">
      <c r="L39696" t="s">
        <v>13</v>
      </c>
      <c r="M39696" s="6">
        <v>73</v>
      </c>
      <c r="O39696" t="s">
        <v>13</v>
      </c>
      <c r="P39696">
        <v>73</v>
      </c>
      <c r="Q39696">
        <v>804694</v>
      </c>
    </row>
    <row r="39697" spans="12:17" x14ac:dyDescent="0.25">
      <c r="L39697" t="s">
        <v>13</v>
      </c>
      <c r="M39697" s="7">
        <v>41</v>
      </c>
      <c r="O39697" t="s">
        <v>13</v>
      </c>
      <c r="P39697">
        <v>41</v>
      </c>
      <c r="Q39697">
        <v>804735</v>
      </c>
    </row>
    <row r="39698" spans="12:17" x14ac:dyDescent="0.25">
      <c r="L39698" t="s">
        <v>13</v>
      </c>
      <c r="M39698" s="6">
        <v>55</v>
      </c>
      <c r="O39698" t="s">
        <v>13</v>
      </c>
      <c r="P39698">
        <v>55</v>
      </c>
      <c r="Q39698">
        <v>804790</v>
      </c>
    </row>
    <row r="39699" spans="12:17" x14ac:dyDescent="0.25">
      <c r="L39699" t="s">
        <v>13</v>
      </c>
      <c r="M39699" s="7">
        <v>41</v>
      </c>
      <c r="O39699" t="s">
        <v>13</v>
      </c>
      <c r="P39699">
        <v>41</v>
      </c>
      <c r="Q39699">
        <v>804831</v>
      </c>
    </row>
    <row r="39700" spans="12:17" x14ac:dyDescent="0.25">
      <c r="L39700" t="s">
        <v>13</v>
      </c>
      <c r="M39700" s="6">
        <v>98</v>
      </c>
      <c r="O39700" t="s">
        <v>13</v>
      </c>
      <c r="P39700">
        <v>98</v>
      </c>
      <c r="Q39700">
        <v>804929</v>
      </c>
    </row>
    <row r="39701" spans="12:17" x14ac:dyDescent="0.25">
      <c r="L39701" t="s">
        <v>13</v>
      </c>
      <c r="M39701" s="7">
        <v>70</v>
      </c>
      <c r="O39701" t="s">
        <v>13</v>
      </c>
      <c r="P39701">
        <v>70</v>
      </c>
      <c r="Q39701">
        <v>804999</v>
      </c>
    </row>
    <row r="39702" spans="12:17" x14ac:dyDescent="0.25">
      <c r="L39702" t="s">
        <v>13</v>
      </c>
      <c r="M39702" s="6">
        <v>56</v>
      </c>
      <c r="O39702" t="s">
        <v>13</v>
      </c>
      <c r="P39702">
        <v>56</v>
      </c>
      <c r="Q39702">
        <v>805055</v>
      </c>
    </row>
    <row r="39703" spans="12:17" x14ac:dyDescent="0.25">
      <c r="L39703" t="s">
        <v>13</v>
      </c>
      <c r="M39703" s="7">
        <v>16</v>
      </c>
      <c r="O39703" t="s">
        <v>13</v>
      </c>
      <c r="P39703">
        <v>16</v>
      </c>
      <c r="Q39703">
        <v>805071</v>
      </c>
    </row>
    <row r="39704" spans="12:17" x14ac:dyDescent="0.25">
      <c r="L39704" t="s">
        <v>13</v>
      </c>
      <c r="M39704" s="6">
        <v>37</v>
      </c>
      <c r="O39704" t="s">
        <v>13</v>
      </c>
      <c r="P39704">
        <v>37</v>
      </c>
      <c r="Q39704">
        <v>805108</v>
      </c>
    </row>
    <row r="39705" spans="12:17" x14ac:dyDescent="0.25">
      <c r="L39705" t="s">
        <v>13</v>
      </c>
      <c r="M39705" s="7">
        <v>42</v>
      </c>
      <c r="O39705" t="s">
        <v>13</v>
      </c>
      <c r="P39705">
        <v>42</v>
      </c>
      <c r="Q39705">
        <v>805150</v>
      </c>
    </row>
    <row r="39706" spans="12:17" x14ac:dyDescent="0.25">
      <c r="L39706" t="s">
        <v>13</v>
      </c>
      <c r="M39706" s="6">
        <v>60</v>
      </c>
      <c r="O39706" t="s">
        <v>13</v>
      </c>
      <c r="P39706">
        <v>60</v>
      </c>
      <c r="Q39706">
        <v>805210</v>
      </c>
    </row>
    <row r="39707" spans="12:17" x14ac:dyDescent="0.25">
      <c r="L39707" t="s">
        <v>13</v>
      </c>
      <c r="M39707" s="7">
        <v>59</v>
      </c>
      <c r="O39707" t="s">
        <v>13</v>
      </c>
      <c r="P39707">
        <v>59</v>
      </c>
      <c r="Q39707">
        <v>805269</v>
      </c>
    </row>
    <row r="39708" spans="12:17" x14ac:dyDescent="0.25">
      <c r="L39708" t="s">
        <v>13</v>
      </c>
      <c r="M39708" s="6">
        <v>95</v>
      </c>
      <c r="O39708" t="s">
        <v>13</v>
      </c>
      <c r="P39708">
        <v>95</v>
      </c>
      <c r="Q39708">
        <v>805364</v>
      </c>
    </row>
    <row r="39709" spans="12:17" x14ac:dyDescent="0.25">
      <c r="L39709" t="s">
        <v>13</v>
      </c>
      <c r="M39709" s="7">
        <v>78</v>
      </c>
      <c r="O39709" t="s">
        <v>13</v>
      </c>
      <c r="P39709">
        <v>78</v>
      </c>
      <c r="Q39709">
        <v>805442</v>
      </c>
    </row>
    <row r="39710" spans="12:17" x14ac:dyDescent="0.25">
      <c r="L39710" t="s">
        <v>13</v>
      </c>
      <c r="M39710" s="6">
        <v>81</v>
      </c>
      <c r="O39710" t="s">
        <v>13</v>
      </c>
      <c r="P39710">
        <v>81</v>
      </c>
      <c r="Q39710">
        <v>805523</v>
      </c>
    </row>
    <row r="39711" spans="12:17" x14ac:dyDescent="0.25">
      <c r="L39711" t="s">
        <v>13</v>
      </c>
      <c r="M39711" s="7">
        <v>65</v>
      </c>
      <c r="O39711" t="s">
        <v>13</v>
      </c>
      <c r="P39711">
        <v>65</v>
      </c>
      <c r="Q39711">
        <v>805588</v>
      </c>
    </row>
    <row r="39712" spans="12:17" x14ac:dyDescent="0.25">
      <c r="L39712" t="s">
        <v>13</v>
      </c>
      <c r="M39712" s="6">
        <v>52</v>
      </c>
      <c r="O39712" t="s">
        <v>13</v>
      </c>
      <c r="P39712">
        <v>52</v>
      </c>
      <c r="Q39712">
        <v>805640</v>
      </c>
    </row>
    <row r="39713" spans="12:17" x14ac:dyDescent="0.25">
      <c r="L39713" t="s">
        <v>13</v>
      </c>
      <c r="M39713" s="7">
        <v>73</v>
      </c>
      <c r="O39713" t="s">
        <v>13</v>
      </c>
      <c r="P39713">
        <v>73</v>
      </c>
      <c r="Q39713">
        <v>805713</v>
      </c>
    </row>
    <row r="39714" spans="12:17" x14ac:dyDescent="0.25">
      <c r="L39714" t="s">
        <v>13</v>
      </c>
      <c r="M39714" s="6">
        <v>24</v>
      </c>
      <c r="O39714" t="s">
        <v>13</v>
      </c>
      <c r="P39714">
        <v>24</v>
      </c>
      <c r="Q39714">
        <v>805737</v>
      </c>
    </row>
    <row r="39715" spans="12:17" x14ac:dyDescent="0.25">
      <c r="L39715" t="s">
        <v>13</v>
      </c>
      <c r="M39715" s="7">
        <v>18</v>
      </c>
      <c r="O39715" t="s">
        <v>13</v>
      </c>
      <c r="P39715">
        <v>18</v>
      </c>
      <c r="Q39715">
        <v>805755</v>
      </c>
    </row>
    <row r="39716" spans="12:17" x14ac:dyDescent="0.25">
      <c r="L39716" t="s">
        <v>13</v>
      </c>
      <c r="M39716" s="6">
        <v>49</v>
      </c>
      <c r="O39716" t="s">
        <v>13</v>
      </c>
      <c r="P39716">
        <v>49</v>
      </c>
      <c r="Q39716">
        <v>805804</v>
      </c>
    </row>
    <row r="39717" spans="12:17" x14ac:dyDescent="0.25">
      <c r="L39717" t="s">
        <v>13</v>
      </c>
      <c r="M39717" s="7">
        <v>10</v>
      </c>
      <c r="O39717" t="s">
        <v>13</v>
      </c>
      <c r="P39717">
        <v>10</v>
      </c>
      <c r="Q39717">
        <v>805814</v>
      </c>
    </row>
    <row r="39718" spans="12:17" x14ac:dyDescent="0.25">
      <c r="L39718" t="s">
        <v>13</v>
      </c>
      <c r="M39718" s="6">
        <v>48</v>
      </c>
      <c r="O39718" t="s">
        <v>13</v>
      </c>
      <c r="P39718">
        <v>48</v>
      </c>
      <c r="Q39718">
        <v>805862</v>
      </c>
    </row>
    <row r="39719" spans="12:17" x14ac:dyDescent="0.25">
      <c r="L39719" t="s">
        <v>13</v>
      </c>
      <c r="M39719" s="7">
        <v>39</v>
      </c>
      <c r="O39719" t="s">
        <v>13</v>
      </c>
      <c r="P39719">
        <v>39</v>
      </c>
      <c r="Q39719">
        <v>805901</v>
      </c>
    </row>
    <row r="39720" spans="12:17" x14ac:dyDescent="0.25">
      <c r="L39720" t="s">
        <v>13</v>
      </c>
      <c r="M39720" s="6">
        <v>36</v>
      </c>
      <c r="O39720" t="s">
        <v>13</v>
      </c>
      <c r="P39720">
        <v>36</v>
      </c>
      <c r="Q39720">
        <v>805937</v>
      </c>
    </row>
    <row r="39721" spans="12:17" x14ac:dyDescent="0.25">
      <c r="L39721" t="s">
        <v>13</v>
      </c>
      <c r="M39721" s="7">
        <v>42</v>
      </c>
      <c r="O39721" t="s">
        <v>13</v>
      </c>
      <c r="P39721">
        <v>42</v>
      </c>
      <c r="Q39721">
        <v>805979</v>
      </c>
    </row>
    <row r="39722" spans="12:17" x14ac:dyDescent="0.25">
      <c r="L39722" t="s">
        <v>13</v>
      </c>
      <c r="M39722" s="6">
        <v>59</v>
      </c>
      <c r="O39722" t="s">
        <v>13</v>
      </c>
      <c r="P39722">
        <v>59</v>
      </c>
      <c r="Q39722">
        <v>806038</v>
      </c>
    </row>
    <row r="39723" spans="12:17" x14ac:dyDescent="0.25">
      <c r="L39723" t="s">
        <v>13</v>
      </c>
      <c r="M39723" s="7">
        <v>54</v>
      </c>
      <c r="O39723" t="s">
        <v>13</v>
      </c>
      <c r="P39723">
        <v>54</v>
      </c>
      <c r="Q39723">
        <v>806092</v>
      </c>
    </row>
    <row r="39724" spans="12:17" x14ac:dyDescent="0.25">
      <c r="L39724" t="s">
        <v>13</v>
      </c>
      <c r="M39724" s="6">
        <v>26</v>
      </c>
      <c r="O39724" t="s">
        <v>13</v>
      </c>
      <c r="P39724">
        <v>26</v>
      </c>
      <c r="Q39724">
        <v>806118</v>
      </c>
    </row>
    <row r="39725" spans="12:17" x14ac:dyDescent="0.25">
      <c r="L39725" t="s">
        <v>13</v>
      </c>
      <c r="M39725" s="7">
        <v>74</v>
      </c>
      <c r="O39725" t="s">
        <v>13</v>
      </c>
      <c r="P39725">
        <v>74</v>
      </c>
      <c r="Q39725">
        <v>806192</v>
      </c>
    </row>
    <row r="39726" spans="12:17" x14ac:dyDescent="0.25">
      <c r="L39726" t="s">
        <v>13</v>
      </c>
      <c r="M39726" s="6">
        <v>11</v>
      </c>
      <c r="O39726" t="s">
        <v>13</v>
      </c>
      <c r="P39726">
        <v>11</v>
      </c>
      <c r="Q39726">
        <v>806203</v>
      </c>
    </row>
    <row r="39727" spans="12:17" x14ac:dyDescent="0.25">
      <c r="L39727" t="s">
        <v>13</v>
      </c>
      <c r="M39727" s="7">
        <v>86</v>
      </c>
      <c r="O39727" t="s">
        <v>13</v>
      </c>
      <c r="P39727">
        <v>86</v>
      </c>
      <c r="Q39727">
        <v>806289</v>
      </c>
    </row>
    <row r="39728" spans="12:17" x14ac:dyDescent="0.25">
      <c r="L39728" t="s">
        <v>13</v>
      </c>
      <c r="M39728" s="6">
        <v>30</v>
      </c>
      <c r="O39728" t="s">
        <v>13</v>
      </c>
      <c r="P39728">
        <v>30</v>
      </c>
      <c r="Q39728">
        <v>806319</v>
      </c>
    </row>
    <row r="39729" spans="12:17" x14ac:dyDescent="0.25">
      <c r="L39729" t="s">
        <v>13</v>
      </c>
      <c r="M39729" s="7">
        <v>48</v>
      </c>
      <c r="O39729" t="s">
        <v>13</v>
      </c>
      <c r="P39729">
        <v>48</v>
      </c>
      <c r="Q39729">
        <v>806367</v>
      </c>
    </row>
    <row r="39730" spans="12:17" x14ac:dyDescent="0.25">
      <c r="L39730" t="s">
        <v>13</v>
      </c>
      <c r="M39730" s="6">
        <v>25</v>
      </c>
      <c r="O39730" t="s">
        <v>13</v>
      </c>
      <c r="P39730">
        <v>25</v>
      </c>
      <c r="Q39730">
        <v>806392</v>
      </c>
    </row>
    <row r="39731" spans="12:17" x14ac:dyDescent="0.25">
      <c r="L39731" t="s">
        <v>13</v>
      </c>
      <c r="M39731" s="7">
        <v>69</v>
      </c>
      <c r="O39731" t="s">
        <v>13</v>
      </c>
      <c r="P39731">
        <v>69</v>
      </c>
      <c r="Q39731">
        <v>806461</v>
      </c>
    </row>
    <row r="39732" spans="12:17" x14ac:dyDescent="0.25">
      <c r="L39732" t="s">
        <v>13</v>
      </c>
      <c r="M39732" s="6">
        <v>21</v>
      </c>
      <c r="O39732" t="s">
        <v>13</v>
      </c>
      <c r="P39732">
        <v>21</v>
      </c>
      <c r="Q39732">
        <v>806482</v>
      </c>
    </row>
    <row r="39733" spans="12:17" x14ac:dyDescent="0.25">
      <c r="L39733" t="s">
        <v>13</v>
      </c>
      <c r="M39733" s="7">
        <v>78</v>
      </c>
      <c r="O39733" t="s">
        <v>13</v>
      </c>
      <c r="P39733">
        <v>78</v>
      </c>
      <c r="Q39733">
        <v>806560</v>
      </c>
    </row>
    <row r="39734" spans="12:17" x14ac:dyDescent="0.25">
      <c r="L39734" t="s">
        <v>13</v>
      </c>
      <c r="M39734" s="6">
        <v>51</v>
      </c>
      <c r="O39734" t="s">
        <v>13</v>
      </c>
      <c r="P39734">
        <v>51</v>
      </c>
      <c r="Q39734">
        <v>806611</v>
      </c>
    </row>
    <row r="39735" spans="12:17" x14ac:dyDescent="0.25">
      <c r="L39735" t="s">
        <v>13</v>
      </c>
      <c r="M39735" s="7">
        <v>57</v>
      </c>
      <c r="O39735" t="s">
        <v>13</v>
      </c>
      <c r="P39735">
        <v>57</v>
      </c>
      <c r="Q39735">
        <v>806668</v>
      </c>
    </row>
    <row r="39736" spans="12:17" x14ac:dyDescent="0.25">
      <c r="L39736" t="s">
        <v>13</v>
      </c>
      <c r="M39736" s="6">
        <v>71</v>
      </c>
      <c r="O39736" t="s">
        <v>13</v>
      </c>
      <c r="P39736">
        <v>71</v>
      </c>
      <c r="Q39736">
        <v>806739</v>
      </c>
    </row>
    <row r="39737" spans="12:17" x14ac:dyDescent="0.25">
      <c r="L39737" t="s">
        <v>13</v>
      </c>
      <c r="M39737" s="7">
        <v>85</v>
      </c>
      <c r="O39737" t="s">
        <v>13</v>
      </c>
      <c r="P39737">
        <v>85</v>
      </c>
      <c r="Q39737">
        <v>806824</v>
      </c>
    </row>
    <row r="39738" spans="12:17" x14ac:dyDescent="0.25">
      <c r="L39738" t="s">
        <v>13</v>
      </c>
      <c r="M39738" s="6">
        <v>51</v>
      </c>
      <c r="O39738" t="s">
        <v>13</v>
      </c>
      <c r="P39738">
        <v>51</v>
      </c>
      <c r="Q39738">
        <v>806875</v>
      </c>
    </row>
    <row r="39739" spans="12:17" x14ac:dyDescent="0.25">
      <c r="L39739" t="s">
        <v>13</v>
      </c>
      <c r="M39739" s="7">
        <v>12</v>
      </c>
      <c r="O39739" t="s">
        <v>13</v>
      </c>
      <c r="P39739">
        <v>12</v>
      </c>
      <c r="Q39739">
        <v>806887</v>
      </c>
    </row>
    <row r="39740" spans="12:17" x14ac:dyDescent="0.25">
      <c r="L39740" t="s">
        <v>13</v>
      </c>
      <c r="M39740" s="6">
        <v>95</v>
      </c>
      <c r="O39740" t="s">
        <v>13</v>
      </c>
      <c r="P39740">
        <v>95</v>
      </c>
      <c r="Q39740">
        <v>806982</v>
      </c>
    </row>
    <row r="39741" spans="12:17" x14ac:dyDescent="0.25">
      <c r="L39741" t="s">
        <v>13</v>
      </c>
      <c r="M39741" s="7">
        <v>60</v>
      </c>
      <c r="O39741" t="s">
        <v>13</v>
      </c>
      <c r="P39741">
        <v>60</v>
      </c>
      <c r="Q39741">
        <v>807042</v>
      </c>
    </row>
    <row r="39742" spans="12:17" x14ac:dyDescent="0.25">
      <c r="L39742" t="s">
        <v>13</v>
      </c>
      <c r="M39742" s="6">
        <v>74</v>
      </c>
      <c r="O39742" t="s">
        <v>13</v>
      </c>
      <c r="P39742">
        <v>74</v>
      </c>
      <c r="Q39742">
        <v>807116</v>
      </c>
    </row>
    <row r="39743" spans="12:17" x14ac:dyDescent="0.25">
      <c r="L39743" t="s">
        <v>13</v>
      </c>
      <c r="M39743" s="7">
        <v>75</v>
      </c>
      <c r="O39743" t="s">
        <v>13</v>
      </c>
      <c r="P39743">
        <v>75</v>
      </c>
      <c r="Q39743">
        <v>807191</v>
      </c>
    </row>
    <row r="39744" spans="12:17" x14ac:dyDescent="0.25">
      <c r="L39744" t="s">
        <v>13</v>
      </c>
      <c r="M39744" s="6">
        <v>78</v>
      </c>
      <c r="O39744" t="s">
        <v>13</v>
      </c>
      <c r="P39744">
        <v>78</v>
      </c>
      <c r="Q39744">
        <v>807269</v>
      </c>
    </row>
    <row r="39745" spans="12:17" x14ac:dyDescent="0.25">
      <c r="L39745" t="s">
        <v>13</v>
      </c>
      <c r="M39745" s="7">
        <v>59</v>
      </c>
      <c r="O39745" t="s">
        <v>13</v>
      </c>
      <c r="P39745">
        <v>59</v>
      </c>
      <c r="Q39745">
        <v>807328</v>
      </c>
    </row>
    <row r="39746" spans="12:17" x14ac:dyDescent="0.25">
      <c r="L39746" t="s">
        <v>13</v>
      </c>
      <c r="M39746" s="6">
        <v>24</v>
      </c>
      <c r="O39746" t="s">
        <v>13</v>
      </c>
      <c r="P39746">
        <v>24</v>
      </c>
      <c r="Q39746">
        <v>807352</v>
      </c>
    </row>
    <row r="39747" spans="12:17" x14ac:dyDescent="0.25">
      <c r="L39747" t="s">
        <v>13</v>
      </c>
      <c r="M39747" s="7">
        <v>46</v>
      </c>
      <c r="O39747" t="s">
        <v>13</v>
      </c>
      <c r="P39747">
        <v>46</v>
      </c>
      <c r="Q39747">
        <v>807398</v>
      </c>
    </row>
    <row r="39748" spans="12:17" x14ac:dyDescent="0.25">
      <c r="L39748" t="s">
        <v>13</v>
      </c>
      <c r="M39748" s="6">
        <v>48</v>
      </c>
      <c r="O39748" t="s">
        <v>13</v>
      </c>
      <c r="P39748">
        <v>48</v>
      </c>
      <c r="Q39748">
        <v>807446</v>
      </c>
    </row>
    <row r="39749" spans="12:17" x14ac:dyDescent="0.25">
      <c r="L39749" t="s">
        <v>13</v>
      </c>
      <c r="M39749" s="7">
        <v>34</v>
      </c>
      <c r="O39749" t="s">
        <v>13</v>
      </c>
      <c r="P39749">
        <v>34</v>
      </c>
      <c r="Q39749">
        <v>807480</v>
      </c>
    </row>
    <row r="39750" spans="12:17" x14ac:dyDescent="0.25">
      <c r="L39750" t="s">
        <v>13</v>
      </c>
      <c r="M39750" s="6">
        <v>34</v>
      </c>
      <c r="O39750" t="s">
        <v>13</v>
      </c>
      <c r="P39750">
        <v>34</v>
      </c>
      <c r="Q39750">
        <v>807514</v>
      </c>
    </row>
    <row r="39751" spans="12:17" x14ac:dyDescent="0.25">
      <c r="L39751" t="s">
        <v>13</v>
      </c>
      <c r="M39751" s="7">
        <v>19</v>
      </c>
      <c r="O39751" t="s">
        <v>13</v>
      </c>
      <c r="P39751">
        <v>19</v>
      </c>
      <c r="Q39751">
        <v>807533</v>
      </c>
    </row>
    <row r="39752" spans="12:17" x14ac:dyDescent="0.25">
      <c r="L39752" t="s">
        <v>13</v>
      </c>
      <c r="M39752" s="6">
        <v>31</v>
      </c>
      <c r="O39752" t="s">
        <v>13</v>
      </c>
      <c r="P39752">
        <v>31</v>
      </c>
      <c r="Q39752">
        <v>807564</v>
      </c>
    </row>
    <row r="39753" spans="12:17" x14ac:dyDescent="0.25">
      <c r="L39753" t="s">
        <v>13</v>
      </c>
      <c r="M39753" s="7">
        <v>40</v>
      </c>
      <c r="O39753" t="s">
        <v>13</v>
      </c>
      <c r="P39753">
        <v>40</v>
      </c>
      <c r="Q39753">
        <v>807604</v>
      </c>
    </row>
    <row r="39754" spans="12:17" x14ac:dyDescent="0.25">
      <c r="L39754" t="s">
        <v>13</v>
      </c>
      <c r="M39754" s="6">
        <v>83</v>
      </c>
      <c r="O39754" t="s">
        <v>13</v>
      </c>
      <c r="P39754">
        <v>83</v>
      </c>
      <c r="Q39754">
        <v>807687</v>
      </c>
    </row>
    <row r="39755" spans="12:17" x14ac:dyDescent="0.25">
      <c r="L39755" t="s">
        <v>13</v>
      </c>
      <c r="M39755" s="7">
        <v>30</v>
      </c>
      <c r="O39755" t="s">
        <v>13</v>
      </c>
      <c r="P39755">
        <v>30</v>
      </c>
      <c r="Q39755">
        <v>807717</v>
      </c>
    </row>
    <row r="39756" spans="12:17" x14ac:dyDescent="0.25">
      <c r="L39756" t="s">
        <v>13</v>
      </c>
      <c r="M39756" s="6">
        <v>45</v>
      </c>
      <c r="O39756" t="s">
        <v>13</v>
      </c>
      <c r="P39756">
        <v>45</v>
      </c>
      <c r="Q39756">
        <v>807762</v>
      </c>
    </row>
    <row r="39757" spans="12:17" x14ac:dyDescent="0.25">
      <c r="L39757" t="s">
        <v>13</v>
      </c>
      <c r="M39757" s="7">
        <v>97</v>
      </c>
      <c r="O39757" t="s">
        <v>13</v>
      </c>
      <c r="P39757">
        <v>97</v>
      </c>
      <c r="Q39757">
        <v>807859</v>
      </c>
    </row>
    <row r="39758" spans="12:17" x14ac:dyDescent="0.25">
      <c r="L39758" t="s">
        <v>13</v>
      </c>
      <c r="M39758" s="6">
        <v>41</v>
      </c>
      <c r="O39758" t="s">
        <v>13</v>
      </c>
      <c r="P39758">
        <v>41</v>
      </c>
      <c r="Q39758">
        <v>807900</v>
      </c>
    </row>
    <row r="39759" spans="12:17" x14ac:dyDescent="0.25">
      <c r="L39759" t="s">
        <v>13</v>
      </c>
      <c r="M39759" s="7">
        <v>17</v>
      </c>
      <c r="O39759" t="s">
        <v>13</v>
      </c>
      <c r="P39759">
        <v>17</v>
      </c>
      <c r="Q39759">
        <v>807917</v>
      </c>
    </row>
    <row r="39760" spans="12:17" x14ac:dyDescent="0.25">
      <c r="L39760" t="s">
        <v>13</v>
      </c>
      <c r="M39760" s="6">
        <v>57</v>
      </c>
      <c r="O39760" t="s">
        <v>13</v>
      </c>
      <c r="P39760">
        <v>57</v>
      </c>
      <c r="Q39760">
        <v>807974</v>
      </c>
    </row>
    <row r="39761" spans="12:17" x14ac:dyDescent="0.25">
      <c r="L39761" t="s">
        <v>13</v>
      </c>
      <c r="M39761" s="7">
        <v>98</v>
      </c>
      <c r="O39761" t="s">
        <v>13</v>
      </c>
      <c r="P39761">
        <v>98</v>
      </c>
      <c r="Q39761">
        <v>808072</v>
      </c>
    </row>
    <row r="39762" spans="12:17" x14ac:dyDescent="0.25">
      <c r="L39762" t="s">
        <v>13</v>
      </c>
      <c r="M39762" s="6">
        <v>12</v>
      </c>
      <c r="O39762" t="s">
        <v>13</v>
      </c>
      <c r="P39762">
        <v>12</v>
      </c>
      <c r="Q39762">
        <v>808084</v>
      </c>
    </row>
    <row r="39763" spans="12:17" x14ac:dyDescent="0.25">
      <c r="L39763" t="s">
        <v>13</v>
      </c>
      <c r="M39763" s="7">
        <v>81</v>
      </c>
      <c r="O39763" t="s">
        <v>13</v>
      </c>
      <c r="P39763">
        <v>81</v>
      </c>
      <c r="Q39763">
        <v>808165</v>
      </c>
    </row>
    <row r="39764" spans="12:17" x14ac:dyDescent="0.25">
      <c r="L39764" t="s">
        <v>13</v>
      </c>
      <c r="M39764" s="6">
        <v>73</v>
      </c>
      <c r="O39764" t="s">
        <v>13</v>
      </c>
      <c r="P39764">
        <v>73</v>
      </c>
      <c r="Q39764">
        <v>808238</v>
      </c>
    </row>
    <row r="39765" spans="12:17" x14ac:dyDescent="0.25">
      <c r="L39765" t="s">
        <v>13</v>
      </c>
      <c r="M39765" s="7">
        <v>31</v>
      </c>
      <c r="O39765" t="s">
        <v>13</v>
      </c>
      <c r="P39765">
        <v>31</v>
      </c>
      <c r="Q39765">
        <v>808269</v>
      </c>
    </row>
    <row r="39766" spans="12:17" x14ac:dyDescent="0.25">
      <c r="L39766" t="s">
        <v>13</v>
      </c>
      <c r="M39766" s="6">
        <v>49</v>
      </c>
      <c r="O39766" t="s">
        <v>13</v>
      </c>
      <c r="P39766">
        <v>49</v>
      </c>
      <c r="Q39766">
        <v>808318</v>
      </c>
    </row>
    <row r="39767" spans="12:17" x14ac:dyDescent="0.25">
      <c r="L39767" t="s">
        <v>13</v>
      </c>
      <c r="M39767" s="7">
        <v>53</v>
      </c>
      <c r="O39767" t="s">
        <v>13</v>
      </c>
      <c r="P39767">
        <v>53</v>
      </c>
      <c r="Q39767">
        <v>808371</v>
      </c>
    </row>
    <row r="39768" spans="12:17" x14ac:dyDescent="0.25">
      <c r="L39768" t="s">
        <v>13</v>
      </c>
      <c r="M39768" s="6">
        <v>55</v>
      </c>
      <c r="O39768" t="s">
        <v>13</v>
      </c>
      <c r="P39768">
        <v>55</v>
      </c>
      <c r="Q39768">
        <v>808426</v>
      </c>
    </row>
    <row r="39769" spans="12:17" x14ac:dyDescent="0.25">
      <c r="L39769" t="s">
        <v>13</v>
      </c>
      <c r="M39769" s="7">
        <v>92</v>
      </c>
      <c r="O39769" t="s">
        <v>13</v>
      </c>
      <c r="P39769">
        <v>92</v>
      </c>
      <c r="Q39769">
        <v>808518</v>
      </c>
    </row>
    <row r="39770" spans="12:17" x14ac:dyDescent="0.25">
      <c r="L39770" t="s">
        <v>13</v>
      </c>
      <c r="M39770" s="6">
        <v>71</v>
      </c>
      <c r="O39770" t="s">
        <v>13</v>
      </c>
      <c r="P39770">
        <v>71</v>
      </c>
      <c r="Q39770">
        <v>808589</v>
      </c>
    </row>
    <row r="39771" spans="12:17" x14ac:dyDescent="0.25">
      <c r="L39771" t="s">
        <v>13</v>
      </c>
      <c r="M39771" s="7">
        <v>65</v>
      </c>
      <c r="O39771" t="s">
        <v>13</v>
      </c>
      <c r="P39771">
        <v>65</v>
      </c>
      <c r="Q39771">
        <v>808654</v>
      </c>
    </row>
    <row r="39772" spans="12:17" x14ac:dyDescent="0.25">
      <c r="L39772" t="s">
        <v>13</v>
      </c>
      <c r="M39772" s="6">
        <v>20</v>
      </c>
      <c r="O39772" t="s">
        <v>13</v>
      </c>
      <c r="P39772">
        <v>20</v>
      </c>
      <c r="Q39772">
        <v>808674</v>
      </c>
    </row>
    <row r="39773" spans="12:17" x14ac:dyDescent="0.25">
      <c r="L39773" t="s">
        <v>13</v>
      </c>
      <c r="M39773" s="7">
        <v>80</v>
      </c>
      <c r="O39773" t="s">
        <v>13</v>
      </c>
      <c r="P39773">
        <v>80</v>
      </c>
      <c r="Q39773">
        <v>808754</v>
      </c>
    </row>
    <row r="39774" spans="12:17" x14ac:dyDescent="0.25">
      <c r="L39774" t="s">
        <v>13</v>
      </c>
      <c r="M39774" s="6">
        <v>15</v>
      </c>
      <c r="O39774" t="s">
        <v>13</v>
      </c>
      <c r="P39774">
        <v>15</v>
      </c>
      <c r="Q39774">
        <v>808769</v>
      </c>
    </row>
    <row r="39775" spans="12:17" x14ac:dyDescent="0.25">
      <c r="L39775" t="s">
        <v>13</v>
      </c>
      <c r="M39775" s="7">
        <v>51</v>
      </c>
      <c r="O39775" t="s">
        <v>13</v>
      </c>
      <c r="P39775">
        <v>51</v>
      </c>
      <c r="Q39775">
        <v>808820</v>
      </c>
    </row>
    <row r="39776" spans="12:17" x14ac:dyDescent="0.25">
      <c r="L39776" t="s">
        <v>13</v>
      </c>
      <c r="M39776" s="6">
        <v>22</v>
      </c>
      <c r="O39776" t="s">
        <v>13</v>
      </c>
      <c r="P39776">
        <v>22</v>
      </c>
      <c r="Q39776">
        <v>808842</v>
      </c>
    </row>
    <row r="39777" spans="12:17" x14ac:dyDescent="0.25">
      <c r="L39777" t="s">
        <v>13</v>
      </c>
      <c r="M39777" s="7">
        <v>48</v>
      </c>
      <c r="O39777" t="s">
        <v>13</v>
      </c>
      <c r="P39777">
        <v>48</v>
      </c>
      <c r="Q39777">
        <v>808890</v>
      </c>
    </row>
    <row r="39778" spans="12:17" x14ac:dyDescent="0.25">
      <c r="L39778" t="s">
        <v>13</v>
      </c>
      <c r="M39778" s="6">
        <v>59</v>
      </c>
      <c r="O39778" t="s">
        <v>13</v>
      </c>
      <c r="P39778">
        <v>59</v>
      </c>
      <c r="Q39778">
        <v>808949</v>
      </c>
    </row>
    <row r="39779" spans="12:17" x14ac:dyDescent="0.25">
      <c r="L39779" t="s">
        <v>13</v>
      </c>
      <c r="M39779" s="7">
        <v>88</v>
      </c>
      <c r="O39779" t="s">
        <v>13</v>
      </c>
      <c r="P39779">
        <v>88</v>
      </c>
      <c r="Q39779">
        <v>809037</v>
      </c>
    </row>
    <row r="39780" spans="12:17" x14ac:dyDescent="0.25">
      <c r="L39780" t="s">
        <v>13</v>
      </c>
      <c r="M39780" s="6">
        <v>50</v>
      </c>
      <c r="O39780" t="s">
        <v>13</v>
      </c>
      <c r="P39780">
        <v>50</v>
      </c>
      <c r="Q39780">
        <v>809087</v>
      </c>
    </row>
    <row r="39781" spans="12:17" x14ac:dyDescent="0.25">
      <c r="L39781" t="s">
        <v>13</v>
      </c>
      <c r="M39781" s="7">
        <v>72</v>
      </c>
      <c r="O39781" t="s">
        <v>13</v>
      </c>
      <c r="P39781">
        <v>72</v>
      </c>
      <c r="Q39781">
        <v>809159</v>
      </c>
    </row>
    <row r="39782" spans="12:17" x14ac:dyDescent="0.25">
      <c r="L39782" t="s">
        <v>13</v>
      </c>
      <c r="M39782" s="6">
        <v>68</v>
      </c>
      <c r="O39782" t="s">
        <v>13</v>
      </c>
      <c r="P39782">
        <v>68</v>
      </c>
      <c r="Q39782">
        <v>809227</v>
      </c>
    </row>
    <row r="39783" spans="12:17" x14ac:dyDescent="0.25">
      <c r="L39783" t="s">
        <v>13</v>
      </c>
      <c r="M39783" s="7">
        <v>77</v>
      </c>
      <c r="O39783" t="s">
        <v>13</v>
      </c>
      <c r="P39783">
        <v>77</v>
      </c>
      <c r="Q39783">
        <v>809304</v>
      </c>
    </row>
    <row r="39784" spans="12:17" x14ac:dyDescent="0.25">
      <c r="L39784" t="s">
        <v>13</v>
      </c>
      <c r="M39784" s="6">
        <v>53</v>
      </c>
      <c r="O39784" t="s">
        <v>13</v>
      </c>
      <c r="P39784">
        <v>53</v>
      </c>
      <c r="Q39784">
        <v>809357</v>
      </c>
    </row>
    <row r="39785" spans="12:17" x14ac:dyDescent="0.25">
      <c r="L39785" t="s">
        <v>13</v>
      </c>
      <c r="M39785" s="7">
        <v>79</v>
      </c>
      <c r="O39785" t="s">
        <v>13</v>
      </c>
      <c r="P39785">
        <v>79</v>
      </c>
      <c r="Q39785">
        <v>809436</v>
      </c>
    </row>
    <row r="39786" spans="12:17" x14ac:dyDescent="0.25">
      <c r="L39786" t="s">
        <v>13</v>
      </c>
      <c r="M39786" s="6">
        <v>23</v>
      </c>
      <c r="O39786" t="s">
        <v>13</v>
      </c>
      <c r="P39786">
        <v>23</v>
      </c>
      <c r="Q39786">
        <v>809459</v>
      </c>
    </row>
    <row r="39787" spans="12:17" x14ac:dyDescent="0.25">
      <c r="L39787" t="s">
        <v>13</v>
      </c>
      <c r="M39787" s="7">
        <v>16</v>
      </c>
      <c r="O39787" t="s">
        <v>13</v>
      </c>
      <c r="P39787">
        <v>16</v>
      </c>
      <c r="Q39787">
        <v>809475</v>
      </c>
    </row>
    <row r="39788" spans="12:17" x14ac:dyDescent="0.25">
      <c r="L39788" t="s">
        <v>13</v>
      </c>
      <c r="M39788" s="6">
        <v>21</v>
      </c>
      <c r="O39788" t="s">
        <v>13</v>
      </c>
      <c r="P39788">
        <v>21</v>
      </c>
      <c r="Q39788">
        <v>809496</v>
      </c>
    </row>
    <row r="39789" spans="12:17" x14ac:dyDescent="0.25">
      <c r="L39789" t="s">
        <v>13</v>
      </c>
      <c r="M39789" s="7">
        <v>45</v>
      </c>
      <c r="O39789" t="s">
        <v>13</v>
      </c>
      <c r="P39789">
        <v>45</v>
      </c>
      <c r="Q39789">
        <v>809541</v>
      </c>
    </row>
    <row r="39790" spans="12:17" x14ac:dyDescent="0.25">
      <c r="L39790" t="s">
        <v>13</v>
      </c>
      <c r="M39790" s="6">
        <v>44</v>
      </c>
      <c r="O39790" t="s">
        <v>13</v>
      </c>
      <c r="P39790">
        <v>44</v>
      </c>
      <c r="Q39790">
        <v>809585</v>
      </c>
    </row>
    <row r="39791" spans="12:17" x14ac:dyDescent="0.25">
      <c r="L39791" t="s">
        <v>13</v>
      </c>
      <c r="M39791" s="7">
        <v>20</v>
      </c>
      <c r="O39791" t="s">
        <v>13</v>
      </c>
      <c r="P39791">
        <v>20</v>
      </c>
      <c r="Q39791">
        <v>809605</v>
      </c>
    </row>
    <row r="39792" spans="12:17" x14ac:dyDescent="0.25">
      <c r="L39792" t="s">
        <v>13</v>
      </c>
      <c r="M39792" s="6">
        <v>55</v>
      </c>
      <c r="O39792" t="s">
        <v>13</v>
      </c>
      <c r="P39792">
        <v>55</v>
      </c>
      <c r="Q39792">
        <v>809660</v>
      </c>
    </row>
    <row r="39793" spans="12:17" x14ac:dyDescent="0.25">
      <c r="L39793" t="s">
        <v>13</v>
      </c>
      <c r="M39793" s="7">
        <v>13</v>
      </c>
      <c r="O39793" t="s">
        <v>13</v>
      </c>
      <c r="P39793">
        <v>13</v>
      </c>
      <c r="Q39793">
        <v>809673</v>
      </c>
    </row>
    <row r="39794" spans="12:17" x14ac:dyDescent="0.25">
      <c r="L39794" t="s">
        <v>13</v>
      </c>
      <c r="M39794" s="6">
        <v>95</v>
      </c>
      <c r="O39794" t="s">
        <v>13</v>
      </c>
      <c r="P39794">
        <v>95</v>
      </c>
      <c r="Q39794">
        <v>809768</v>
      </c>
    </row>
    <row r="39795" spans="12:17" x14ac:dyDescent="0.25">
      <c r="L39795" t="s">
        <v>13</v>
      </c>
      <c r="M39795" s="7">
        <v>86</v>
      </c>
      <c r="O39795" t="s">
        <v>13</v>
      </c>
      <c r="P39795">
        <v>86</v>
      </c>
      <c r="Q39795">
        <v>809854</v>
      </c>
    </row>
    <row r="39796" spans="12:17" x14ac:dyDescent="0.25">
      <c r="L39796" t="s">
        <v>13</v>
      </c>
      <c r="M39796" s="6">
        <v>67</v>
      </c>
      <c r="O39796" t="s">
        <v>13</v>
      </c>
      <c r="P39796">
        <v>67</v>
      </c>
      <c r="Q39796">
        <v>809921</v>
      </c>
    </row>
    <row r="39797" spans="12:17" x14ac:dyDescent="0.25">
      <c r="L39797" t="s">
        <v>13</v>
      </c>
      <c r="M39797" s="7">
        <v>37</v>
      </c>
      <c r="O39797" t="s">
        <v>13</v>
      </c>
      <c r="P39797">
        <v>37</v>
      </c>
      <c r="Q39797">
        <v>809958</v>
      </c>
    </row>
    <row r="39798" spans="12:17" x14ac:dyDescent="0.25">
      <c r="L39798" t="s">
        <v>13</v>
      </c>
      <c r="M39798" s="6">
        <v>36</v>
      </c>
      <c r="O39798" t="s">
        <v>13</v>
      </c>
      <c r="P39798">
        <v>36</v>
      </c>
      <c r="Q39798">
        <v>809994</v>
      </c>
    </row>
    <row r="39799" spans="12:17" x14ac:dyDescent="0.25">
      <c r="L39799" t="s">
        <v>13</v>
      </c>
      <c r="M39799" s="7">
        <v>45</v>
      </c>
      <c r="O39799" t="s">
        <v>13</v>
      </c>
      <c r="P39799">
        <v>45</v>
      </c>
      <c r="Q39799">
        <v>810039</v>
      </c>
    </row>
    <row r="39800" spans="12:17" x14ac:dyDescent="0.25">
      <c r="L39800" t="s">
        <v>13</v>
      </c>
      <c r="M39800" s="6">
        <v>28</v>
      </c>
      <c r="O39800" t="s">
        <v>13</v>
      </c>
      <c r="P39800">
        <v>28</v>
      </c>
      <c r="Q39800">
        <v>810067</v>
      </c>
    </row>
    <row r="39801" spans="12:17" x14ac:dyDescent="0.25">
      <c r="L39801" t="s">
        <v>13</v>
      </c>
      <c r="M39801" s="7">
        <v>82</v>
      </c>
      <c r="O39801" t="s">
        <v>13</v>
      </c>
      <c r="P39801">
        <v>82</v>
      </c>
      <c r="Q39801">
        <v>810149</v>
      </c>
    </row>
    <row r="39802" spans="12:17" x14ac:dyDescent="0.25">
      <c r="L39802" t="s">
        <v>13</v>
      </c>
      <c r="M39802" s="6">
        <v>29</v>
      </c>
      <c r="O39802" t="s">
        <v>13</v>
      </c>
      <c r="P39802">
        <v>29</v>
      </c>
      <c r="Q39802">
        <v>810178</v>
      </c>
    </row>
    <row r="39803" spans="12:17" x14ac:dyDescent="0.25">
      <c r="L39803" t="s">
        <v>13</v>
      </c>
      <c r="M39803" s="7">
        <v>25</v>
      </c>
      <c r="O39803" t="s">
        <v>13</v>
      </c>
      <c r="P39803">
        <v>25</v>
      </c>
      <c r="Q39803">
        <v>810203</v>
      </c>
    </row>
    <row r="39804" spans="12:17" x14ac:dyDescent="0.25">
      <c r="L39804" t="s">
        <v>13</v>
      </c>
      <c r="M39804" s="6">
        <v>91</v>
      </c>
      <c r="O39804" t="s">
        <v>13</v>
      </c>
      <c r="P39804">
        <v>91</v>
      </c>
      <c r="Q39804">
        <v>810294</v>
      </c>
    </row>
    <row r="39805" spans="12:17" x14ac:dyDescent="0.25">
      <c r="L39805" t="s">
        <v>13</v>
      </c>
      <c r="M39805" s="7">
        <v>47</v>
      </c>
      <c r="O39805" t="s">
        <v>13</v>
      </c>
      <c r="P39805">
        <v>47</v>
      </c>
      <c r="Q39805">
        <v>810341</v>
      </c>
    </row>
    <row r="39806" spans="12:17" x14ac:dyDescent="0.25">
      <c r="L39806" t="s">
        <v>13</v>
      </c>
      <c r="M39806" s="6">
        <v>52</v>
      </c>
      <c r="O39806" t="s">
        <v>13</v>
      </c>
      <c r="P39806">
        <v>52</v>
      </c>
      <c r="Q39806">
        <v>810393</v>
      </c>
    </row>
    <row r="39807" spans="12:17" x14ac:dyDescent="0.25">
      <c r="L39807" t="s">
        <v>13</v>
      </c>
      <c r="M39807" s="7">
        <v>20</v>
      </c>
      <c r="O39807" t="s">
        <v>13</v>
      </c>
      <c r="P39807">
        <v>20</v>
      </c>
      <c r="Q39807">
        <v>810413</v>
      </c>
    </row>
    <row r="39808" spans="12:17" x14ac:dyDescent="0.25">
      <c r="L39808" t="s">
        <v>13</v>
      </c>
      <c r="M39808" s="6">
        <v>42</v>
      </c>
      <c r="O39808" t="s">
        <v>13</v>
      </c>
      <c r="P39808">
        <v>42</v>
      </c>
      <c r="Q39808">
        <v>810455</v>
      </c>
    </row>
    <row r="39809" spans="12:17" x14ac:dyDescent="0.25">
      <c r="L39809" t="s">
        <v>13</v>
      </c>
      <c r="M39809" s="7">
        <v>38</v>
      </c>
      <c r="O39809" t="s">
        <v>13</v>
      </c>
      <c r="P39809">
        <v>38</v>
      </c>
      <c r="Q39809">
        <v>810493</v>
      </c>
    </row>
    <row r="39810" spans="12:17" x14ac:dyDescent="0.25">
      <c r="L39810" t="s">
        <v>13</v>
      </c>
      <c r="M39810" s="6">
        <v>73</v>
      </c>
      <c r="O39810" t="s">
        <v>13</v>
      </c>
      <c r="P39810">
        <v>73</v>
      </c>
      <c r="Q39810">
        <v>810566</v>
      </c>
    </row>
    <row r="39811" spans="12:17" x14ac:dyDescent="0.25">
      <c r="L39811" t="s">
        <v>13</v>
      </c>
      <c r="M39811" s="7">
        <v>69</v>
      </c>
      <c r="O39811" t="s">
        <v>13</v>
      </c>
      <c r="P39811">
        <v>69</v>
      </c>
      <c r="Q39811">
        <v>810635</v>
      </c>
    </row>
    <row r="39812" spans="12:17" x14ac:dyDescent="0.25">
      <c r="L39812" t="s">
        <v>13</v>
      </c>
      <c r="M39812" s="6">
        <v>14</v>
      </c>
      <c r="O39812" t="s">
        <v>13</v>
      </c>
      <c r="P39812">
        <v>14</v>
      </c>
      <c r="Q39812">
        <v>810649</v>
      </c>
    </row>
    <row r="39813" spans="12:17" x14ac:dyDescent="0.25">
      <c r="L39813" t="s">
        <v>13</v>
      </c>
      <c r="M39813" s="7">
        <v>80</v>
      </c>
      <c r="O39813" t="s">
        <v>13</v>
      </c>
      <c r="P39813">
        <v>80</v>
      </c>
      <c r="Q39813">
        <v>810729</v>
      </c>
    </row>
    <row r="39814" spans="12:17" x14ac:dyDescent="0.25">
      <c r="L39814" t="s">
        <v>13</v>
      </c>
      <c r="M39814" s="6">
        <v>33</v>
      </c>
      <c r="O39814" t="s">
        <v>13</v>
      </c>
      <c r="P39814">
        <v>33</v>
      </c>
      <c r="Q39814">
        <v>810762</v>
      </c>
    </row>
    <row r="39815" spans="12:17" x14ac:dyDescent="0.25">
      <c r="L39815" t="s">
        <v>13</v>
      </c>
      <c r="M39815" s="7">
        <v>15</v>
      </c>
      <c r="O39815" t="s">
        <v>13</v>
      </c>
      <c r="P39815">
        <v>15</v>
      </c>
      <c r="Q39815">
        <v>810777</v>
      </c>
    </row>
    <row r="39816" spans="12:17" x14ac:dyDescent="0.25">
      <c r="L39816" t="s">
        <v>13</v>
      </c>
      <c r="M39816" s="6">
        <v>15</v>
      </c>
      <c r="O39816" t="s">
        <v>13</v>
      </c>
      <c r="P39816">
        <v>15</v>
      </c>
      <c r="Q39816">
        <v>810792</v>
      </c>
    </row>
    <row r="39817" spans="12:17" x14ac:dyDescent="0.25">
      <c r="L39817" t="s">
        <v>13</v>
      </c>
      <c r="M39817" s="7">
        <v>87</v>
      </c>
      <c r="O39817" t="s">
        <v>13</v>
      </c>
      <c r="P39817">
        <v>87</v>
      </c>
      <c r="Q39817">
        <v>810879</v>
      </c>
    </row>
    <row r="39818" spans="12:17" x14ac:dyDescent="0.25">
      <c r="L39818" t="s">
        <v>13</v>
      </c>
      <c r="M39818" s="6">
        <v>34</v>
      </c>
      <c r="O39818" t="s">
        <v>13</v>
      </c>
      <c r="P39818">
        <v>34</v>
      </c>
      <c r="Q39818">
        <v>810913</v>
      </c>
    </row>
    <row r="39819" spans="12:17" x14ac:dyDescent="0.25">
      <c r="L39819" t="s">
        <v>13</v>
      </c>
      <c r="M39819" s="7">
        <v>44</v>
      </c>
      <c r="O39819" t="s">
        <v>13</v>
      </c>
      <c r="P39819">
        <v>44</v>
      </c>
      <c r="Q39819">
        <v>810957</v>
      </c>
    </row>
    <row r="39820" spans="12:17" x14ac:dyDescent="0.25">
      <c r="L39820" t="s">
        <v>13</v>
      </c>
      <c r="M39820" s="6">
        <v>59</v>
      </c>
      <c r="O39820" t="s">
        <v>13</v>
      </c>
      <c r="P39820">
        <v>59</v>
      </c>
      <c r="Q39820">
        <v>811016</v>
      </c>
    </row>
    <row r="39821" spans="12:17" x14ac:dyDescent="0.25">
      <c r="L39821" t="s">
        <v>13</v>
      </c>
      <c r="M39821" s="7">
        <v>27</v>
      </c>
      <c r="O39821" t="s">
        <v>13</v>
      </c>
      <c r="P39821">
        <v>27</v>
      </c>
      <c r="Q39821">
        <v>811043</v>
      </c>
    </row>
    <row r="39822" spans="12:17" x14ac:dyDescent="0.25">
      <c r="L39822" t="s">
        <v>13</v>
      </c>
      <c r="M39822" s="6">
        <v>76</v>
      </c>
      <c r="O39822" t="s">
        <v>13</v>
      </c>
      <c r="P39822">
        <v>76</v>
      </c>
      <c r="Q39822">
        <v>811119</v>
      </c>
    </row>
    <row r="39823" spans="12:17" x14ac:dyDescent="0.25">
      <c r="L39823" t="s">
        <v>13</v>
      </c>
      <c r="M39823" s="7">
        <v>45</v>
      </c>
      <c r="O39823" t="s">
        <v>13</v>
      </c>
      <c r="P39823">
        <v>45</v>
      </c>
      <c r="Q39823">
        <v>811164</v>
      </c>
    </row>
    <row r="39824" spans="12:17" x14ac:dyDescent="0.25">
      <c r="L39824" t="s">
        <v>13</v>
      </c>
      <c r="M39824" s="6">
        <v>17</v>
      </c>
      <c r="O39824" t="s">
        <v>13</v>
      </c>
      <c r="P39824">
        <v>17</v>
      </c>
      <c r="Q39824">
        <v>811181</v>
      </c>
    </row>
    <row r="39825" spans="12:17" x14ac:dyDescent="0.25">
      <c r="L39825" t="s">
        <v>13</v>
      </c>
      <c r="M39825" s="7">
        <v>27</v>
      </c>
      <c r="O39825" t="s">
        <v>13</v>
      </c>
      <c r="P39825">
        <v>27</v>
      </c>
      <c r="Q39825">
        <v>811208</v>
      </c>
    </row>
    <row r="39826" spans="12:17" x14ac:dyDescent="0.25">
      <c r="L39826" t="s">
        <v>13</v>
      </c>
      <c r="M39826" s="6">
        <v>64</v>
      </c>
      <c r="O39826" t="s">
        <v>13</v>
      </c>
      <c r="P39826">
        <v>64</v>
      </c>
      <c r="Q39826">
        <v>811272</v>
      </c>
    </row>
    <row r="39827" spans="12:17" x14ac:dyDescent="0.25">
      <c r="L39827" t="s">
        <v>13</v>
      </c>
      <c r="M39827" s="7">
        <v>29</v>
      </c>
      <c r="O39827" t="s">
        <v>13</v>
      </c>
      <c r="P39827">
        <v>29</v>
      </c>
      <c r="Q39827">
        <v>811301</v>
      </c>
    </row>
    <row r="39828" spans="12:17" x14ac:dyDescent="0.25">
      <c r="L39828" t="s">
        <v>13</v>
      </c>
      <c r="M39828" s="6">
        <v>50</v>
      </c>
      <c r="O39828" t="s">
        <v>13</v>
      </c>
      <c r="P39828">
        <v>50</v>
      </c>
      <c r="Q39828">
        <v>811351</v>
      </c>
    </row>
    <row r="39829" spans="12:17" x14ac:dyDescent="0.25">
      <c r="L39829" t="s">
        <v>13</v>
      </c>
      <c r="M39829" s="7">
        <v>20</v>
      </c>
      <c r="O39829" t="s">
        <v>13</v>
      </c>
      <c r="P39829">
        <v>20</v>
      </c>
      <c r="Q39829">
        <v>811371</v>
      </c>
    </row>
    <row r="39830" spans="12:17" x14ac:dyDescent="0.25">
      <c r="L39830" t="s">
        <v>13</v>
      </c>
      <c r="M39830" s="6">
        <v>53</v>
      </c>
      <c r="O39830" t="s">
        <v>13</v>
      </c>
      <c r="P39830">
        <v>53</v>
      </c>
      <c r="Q39830">
        <v>811424</v>
      </c>
    </row>
    <row r="39831" spans="12:17" x14ac:dyDescent="0.25">
      <c r="L39831" t="s">
        <v>13</v>
      </c>
      <c r="M39831" s="7">
        <v>71</v>
      </c>
      <c r="O39831" t="s">
        <v>13</v>
      </c>
      <c r="P39831">
        <v>71</v>
      </c>
      <c r="Q39831">
        <v>811495</v>
      </c>
    </row>
    <row r="39832" spans="12:17" x14ac:dyDescent="0.25">
      <c r="L39832" t="s">
        <v>13</v>
      </c>
      <c r="M39832" s="6">
        <v>41</v>
      </c>
      <c r="O39832" t="s">
        <v>13</v>
      </c>
      <c r="P39832">
        <v>41</v>
      </c>
      <c r="Q39832">
        <v>811536</v>
      </c>
    </row>
    <row r="39833" spans="12:17" x14ac:dyDescent="0.25">
      <c r="L39833" t="s">
        <v>13</v>
      </c>
      <c r="M39833" s="7">
        <v>63</v>
      </c>
      <c r="O39833" t="s">
        <v>13</v>
      </c>
      <c r="P39833">
        <v>63</v>
      </c>
      <c r="Q39833">
        <v>811599</v>
      </c>
    </row>
    <row r="39834" spans="12:17" x14ac:dyDescent="0.25">
      <c r="L39834" t="s">
        <v>13</v>
      </c>
      <c r="M39834" s="6">
        <v>81</v>
      </c>
      <c r="O39834" t="s">
        <v>13</v>
      </c>
      <c r="P39834">
        <v>81</v>
      </c>
      <c r="Q39834">
        <v>811680</v>
      </c>
    </row>
    <row r="39835" spans="12:17" x14ac:dyDescent="0.25">
      <c r="L39835" t="s">
        <v>13</v>
      </c>
      <c r="M39835" s="7">
        <v>27</v>
      </c>
      <c r="O39835" t="s">
        <v>13</v>
      </c>
      <c r="P39835">
        <v>27</v>
      </c>
      <c r="Q39835">
        <v>811707</v>
      </c>
    </row>
    <row r="39836" spans="12:17" x14ac:dyDescent="0.25">
      <c r="L39836" t="s">
        <v>13</v>
      </c>
      <c r="M39836" s="6">
        <v>10</v>
      </c>
      <c r="O39836" t="s">
        <v>13</v>
      </c>
      <c r="P39836">
        <v>10</v>
      </c>
      <c r="Q39836">
        <v>811717</v>
      </c>
    </row>
    <row r="39837" spans="12:17" x14ac:dyDescent="0.25">
      <c r="L39837" t="s">
        <v>13</v>
      </c>
      <c r="M39837" s="7">
        <v>39</v>
      </c>
      <c r="O39837" t="s">
        <v>13</v>
      </c>
      <c r="P39837">
        <v>39</v>
      </c>
      <c r="Q39837">
        <v>811756</v>
      </c>
    </row>
    <row r="39838" spans="12:17" x14ac:dyDescent="0.25">
      <c r="L39838" t="s">
        <v>13</v>
      </c>
      <c r="M39838" s="6">
        <v>14</v>
      </c>
      <c r="O39838" t="s">
        <v>13</v>
      </c>
      <c r="P39838">
        <v>14</v>
      </c>
      <c r="Q39838">
        <v>811770</v>
      </c>
    </row>
    <row r="39839" spans="12:17" x14ac:dyDescent="0.25">
      <c r="L39839" t="s">
        <v>13</v>
      </c>
      <c r="M39839" s="7">
        <v>80</v>
      </c>
      <c r="O39839" t="s">
        <v>13</v>
      </c>
      <c r="P39839">
        <v>80</v>
      </c>
      <c r="Q39839">
        <v>811850</v>
      </c>
    </row>
    <row r="39840" spans="12:17" x14ac:dyDescent="0.25">
      <c r="L39840" t="s">
        <v>13</v>
      </c>
      <c r="M39840" s="6">
        <v>22</v>
      </c>
      <c r="O39840" t="s">
        <v>13</v>
      </c>
      <c r="P39840">
        <v>22</v>
      </c>
      <c r="Q39840">
        <v>811872</v>
      </c>
    </row>
    <row r="39841" spans="12:17" x14ac:dyDescent="0.25">
      <c r="L39841" t="s">
        <v>13</v>
      </c>
      <c r="M39841" s="7">
        <v>40</v>
      </c>
      <c r="O39841" t="s">
        <v>13</v>
      </c>
      <c r="P39841">
        <v>40</v>
      </c>
      <c r="Q39841">
        <v>811912</v>
      </c>
    </row>
    <row r="39842" spans="12:17" x14ac:dyDescent="0.25">
      <c r="L39842" t="s">
        <v>13</v>
      </c>
      <c r="M39842" s="6">
        <v>67</v>
      </c>
      <c r="O39842" t="s">
        <v>13</v>
      </c>
      <c r="P39842">
        <v>67</v>
      </c>
      <c r="Q39842">
        <v>811979</v>
      </c>
    </row>
    <row r="39843" spans="12:17" x14ac:dyDescent="0.25">
      <c r="L39843" t="s">
        <v>13</v>
      </c>
      <c r="M39843" s="7">
        <v>30</v>
      </c>
      <c r="O39843" t="s">
        <v>13</v>
      </c>
      <c r="P39843">
        <v>30</v>
      </c>
      <c r="Q39843">
        <v>812009</v>
      </c>
    </row>
    <row r="39844" spans="12:17" x14ac:dyDescent="0.25">
      <c r="L39844" t="s">
        <v>13</v>
      </c>
      <c r="M39844" s="6">
        <v>14</v>
      </c>
      <c r="O39844" t="s">
        <v>13</v>
      </c>
      <c r="P39844">
        <v>14</v>
      </c>
      <c r="Q39844">
        <v>812023</v>
      </c>
    </row>
    <row r="39845" spans="12:17" x14ac:dyDescent="0.25">
      <c r="L39845" t="s">
        <v>13</v>
      </c>
      <c r="M39845" s="7">
        <v>66</v>
      </c>
      <c r="O39845" t="s">
        <v>13</v>
      </c>
      <c r="P39845">
        <v>66</v>
      </c>
      <c r="Q39845">
        <v>812089</v>
      </c>
    </row>
    <row r="39846" spans="12:17" x14ac:dyDescent="0.25">
      <c r="L39846" t="s">
        <v>13</v>
      </c>
      <c r="M39846" s="6">
        <v>15</v>
      </c>
      <c r="O39846" t="s">
        <v>13</v>
      </c>
      <c r="P39846">
        <v>15</v>
      </c>
      <c r="Q39846">
        <v>812104</v>
      </c>
    </row>
    <row r="39847" spans="12:17" x14ac:dyDescent="0.25">
      <c r="L39847" t="s">
        <v>13</v>
      </c>
      <c r="M39847" s="7">
        <v>38</v>
      </c>
      <c r="O39847" t="s">
        <v>13</v>
      </c>
      <c r="P39847">
        <v>38</v>
      </c>
      <c r="Q39847">
        <v>812142</v>
      </c>
    </row>
    <row r="39848" spans="12:17" x14ac:dyDescent="0.25">
      <c r="L39848" t="s">
        <v>13</v>
      </c>
      <c r="M39848" s="6">
        <v>44</v>
      </c>
      <c r="O39848" t="s">
        <v>13</v>
      </c>
      <c r="P39848">
        <v>44</v>
      </c>
      <c r="Q39848">
        <v>812186</v>
      </c>
    </row>
    <row r="39849" spans="12:17" x14ac:dyDescent="0.25">
      <c r="L39849" t="s">
        <v>13</v>
      </c>
      <c r="M39849" s="7">
        <v>93</v>
      </c>
      <c r="O39849" t="s">
        <v>13</v>
      </c>
      <c r="P39849">
        <v>93</v>
      </c>
      <c r="Q39849">
        <v>812279</v>
      </c>
    </row>
    <row r="39850" spans="12:17" x14ac:dyDescent="0.25">
      <c r="L39850" t="s">
        <v>13</v>
      </c>
      <c r="M39850" s="6">
        <v>24</v>
      </c>
      <c r="O39850" t="s">
        <v>13</v>
      </c>
      <c r="P39850">
        <v>24</v>
      </c>
      <c r="Q39850">
        <v>812303</v>
      </c>
    </row>
    <row r="39851" spans="12:17" x14ac:dyDescent="0.25">
      <c r="L39851" t="s">
        <v>13</v>
      </c>
      <c r="M39851" s="7">
        <v>24</v>
      </c>
      <c r="O39851" t="s">
        <v>13</v>
      </c>
      <c r="P39851">
        <v>24</v>
      </c>
      <c r="Q39851">
        <v>812327</v>
      </c>
    </row>
    <row r="39852" spans="12:17" x14ac:dyDescent="0.25">
      <c r="L39852" t="s">
        <v>13</v>
      </c>
      <c r="M39852" s="6">
        <v>79</v>
      </c>
      <c r="O39852" t="s">
        <v>13</v>
      </c>
      <c r="P39852">
        <v>79</v>
      </c>
      <c r="Q39852">
        <v>812406</v>
      </c>
    </row>
    <row r="39853" spans="12:17" x14ac:dyDescent="0.25">
      <c r="L39853" t="s">
        <v>13</v>
      </c>
      <c r="M39853" s="7">
        <v>100</v>
      </c>
      <c r="O39853" t="s">
        <v>13</v>
      </c>
      <c r="P39853">
        <v>100</v>
      </c>
      <c r="Q39853">
        <v>812506</v>
      </c>
    </row>
    <row r="39854" spans="12:17" x14ac:dyDescent="0.25">
      <c r="L39854" t="s">
        <v>13</v>
      </c>
      <c r="M39854" s="6">
        <v>100</v>
      </c>
      <c r="O39854" t="s">
        <v>13</v>
      </c>
      <c r="P39854">
        <v>100</v>
      </c>
      <c r="Q39854">
        <v>812606</v>
      </c>
    </row>
    <row r="39855" spans="12:17" x14ac:dyDescent="0.25">
      <c r="L39855" t="s">
        <v>13</v>
      </c>
      <c r="M39855" s="7">
        <v>47</v>
      </c>
      <c r="O39855" t="s">
        <v>13</v>
      </c>
      <c r="P39855">
        <v>47</v>
      </c>
      <c r="Q39855">
        <v>812653</v>
      </c>
    </row>
    <row r="39856" spans="12:17" x14ac:dyDescent="0.25">
      <c r="L39856" t="s">
        <v>13</v>
      </c>
      <c r="M39856" s="6">
        <v>55</v>
      </c>
      <c r="O39856" t="s">
        <v>13</v>
      </c>
      <c r="P39856">
        <v>55</v>
      </c>
      <c r="Q39856">
        <v>812708</v>
      </c>
    </row>
    <row r="39857" spans="12:17" x14ac:dyDescent="0.25">
      <c r="L39857" t="s">
        <v>13</v>
      </c>
      <c r="M39857" s="7">
        <v>61</v>
      </c>
      <c r="O39857" t="s">
        <v>13</v>
      </c>
      <c r="P39857">
        <v>61</v>
      </c>
      <c r="Q39857">
        <v>812769</v>
      </c>
    </row>
    <row r="39858" spans="12:17" x14ac:dyDescent="0.25">
      <c r="L39858" t="s">
        <v>13</v>
      </c>
      <c r="M39858" s="6">
        <v>59</v>
      </c>
      <c r="O39858" t="s">
        <v>13</v>
      </c>
      <c r="P39858">
        <v>59</v>
      </c>
      <c r="Q39858">
        <v>812828</v>
      </c>
    </row>
    <row r="39859" spans="12:17" x14ac:dyDescent="0.25">
      <c r="L39859" t="s">
        <v>13</v>
      </c>
      <c r="M39859" s="7">
        <v>91</v>
      </c>
      <c r="O39859" t="s">
        <v>13</v>
      </c>
      <c r="P39859">
        <v>91</v>
      </c>
      <c r="Q39859">
        <v>812919</v>
      </c>
    </row>
    <row r="39860" spans="12:17" x14ac:dyDescent="0.25">
      <c r="L39860" t="s">
        <v>13</v>
      </c>
      <c r="M39860" s="6">
        <v>66</v>
      </c>
      <c r="O39860" t="s">
        <v>13</v>
      </c>
      <c r="P39860">
        <v>66</v>
      </c>
      <c r="Q39860">
        <v>812985</v>
      </c>
    </row>
    <row r="39861" spans="12:17" x14ac:dyDescent="0.25">
      <c r="L39861" t="s">
        <v>13</v>
      </c>
      <c r="M39861" s="7">
        <v>43</v>
      </c>
      <c r="O39861" t="s">
        <v>13</v>
      </c>
      <c r="P39861">
        <v>43</v>
      </c>
      <c r="Q39861">
        <v>813028</v>
      </c>
    </row>
    <row r="39862" spans="12:17" x14ac:dyDescent="0.25">
      <c r="L39862" t="s">
        <v>13</v>
      </c>
      <c r="M39862" s="6">
        <v>97</v>
      </c>
      <c r="O39862" t="s">
        <v>13</v>
      </c>
      <c r="P39862">
        <v>97</v>
      </c>
      <c r="Q39862">
        <v>813125</v>
      </c>
    </row>
    <row r="39863" spans="12:17" x14ac:dyDescent="0.25">
      <c r="L39863" t="s">
        <v>13</v>
      </c>
      <c r="M39863" s="7">
        <v>77</v>
      </c>
      <c r="O39863" t="s">
        <v>13</v>
      </c>
      <c r="P39863">
        <v>77</v>
      </c>
      <c r="Q39863">
        <v>813202</v>
      </c>
    </row>
    <row r="39864" spans="12:17" x14ac:dyDescent="0.25">
      <c r="L39864" t="s">
        <v>13</v>
      </c>
      <c r="M39864" s="6">
        <v>81</v>
      </c>
      <c r="O39864" t="s">
        <v>13</v>
      </c>
      <c r="P39864">
        <v>81</v>
      </c>
      <c r="Q39864">
        <v>813283</v>
      </c>
    </row>
    <row r="39865" spans="12:17" x14ac:dyDescent="0.25">
      <c r="L39865" t="s">
        <v>13</v>
      </c>
      <c r="M39865" s="7">
        <v>68</v>
      </c>
      <c r="O39865" t="s">
        <v>13</v>
      </c>
      <c r="P39865">
        <v>68</v>
      </c>
      <c r="Q39865">
        <v>813351</v>
      </c>
    </row>
    <row r="39866" spans="12:17" x14ac:dyDescent="0.25">
      <c r="L39866" t="s">
        <v>13</v>
      </c>
      <c r="M39866" s="6">
        <v>21</v>
      </c>
      <c r="O39866" t="s">
        <v>13</v>
      </c>
      <c r="P39866">
        <v>21</v>
      </c>
      <c r="Q39866">
        <v>813372</v>
      </c>
    </row>
    <row r="39867" spans="12:17" x14ac:dyDescent="0.25">
      <c r="L39867" t="s">
        <v>13</v>
      </c>
      <c r="M39867" s="7">
        <v>59</v>
      </c>
      <c r="O39867" t="s">
        <v>13</v>
      </c>
      <c r="P39867">
        <v>59</v>
      </c>
      <c r="Q39867">
        <v>813431</v>
      </c>
    </row>
    <row r="39868" spans="12:17" x14ac:dyDescent="0.25">
      <c r="L39868" t="s">
        <v>13</v>
      </c>
      <c r="M39868" s="6">
        <v>23</v>
      </c>
      <c r="O39868" t="s">
        <v>13</v>
      </c>
      <c r="P39868">
        <v>23</v>
      </c>
      <c r="Q39868">
        <v>813454</v>
      </c>
    </row>
    <row r="39869" spans="12:17" x14ac:dyDescent="0.25">
      <c r="L39869" t="s">
        <v>13</v>
      </c>
      <c r="M39869" s="7">
        <v>39</v>
      </c>
      <c r="O39869" t="s">
        <v>13</v>
      </c>
      <c r="P39869">
        <v>39</v>
      </c>
      <c r="Q39869">
        <v>813493</v>
      </c>
    </row>
    <row r="39870" spans="12:17" x14ac:dyDescent="0.25">
      <c r="L39870" t="s">
        <v>13</v>
      </c>
      <c r="M39870" s="6">
        <v>37</v>
      </c>
      <c r="O39870" t="s">
        <v>13</v>
      </c>
      <c r="P39870">
        <v>37</v>
      </c>
      <c r="Q39870">
        <v>813530</v>
      </c>
    </row>
    <row r="39871" spans="12:17" x14ac:dyDescent="0.25">
      <c r="L39871" t="s">
        <v>13</v>
      </c>
      <c r="M39871" s="7">
        <v>76</v>
      </c>
      <c r="O39871" t="s">
        <v>13</v>
      </c>
      <c r="P39871">
        <v>76</v>
      </c>
      <c r="Q39871">
        <v>813606</v>
      </c>
    </row>
    <row r="39872" spans="12:17" x14ac:dyDescent="0.25">
      <c r="L39872" t="s">
        <v>13</v>
      </c>
      <c r="M39872" s="6">
        <v>40</v>
      </c>
      <c r="O39872" t="s">
        <v>13</v>
      </c>
      <c r="P39872">
        <v>40</v>
      </c>
      <c r="Q39872">
        <v>813646</v>
      </c>
    </row>
    <row r="39873" spans="12:17" x14ac:dyDescent="0.25">
      <c r="L39873" t="s">
        <v>13</v>
      </c>
      <c r="M39873" s="7">
        <v>57</v>
      </c>
      <c r="O39873" t="s">
        <v>13</v>
      </c>
      <c r="P39873">
        <v>57</v>
      </c>
      <c r="Q39873">
        <v>813703</v>
      </c>
    </row>
    <row r="39874" spans="12:17" x14ac:dyDescent="0.25">
      <c r="L39874" t="s">
        <v>13</v>
      </c>
      <c r="M39874" s="6">
        <v>41</v>
      </c>
      <c r="O39874" t="s">
        <v>13</v>
      </c>
      <c r="P39874">
        <v>41</v>
      </c>
      <c r="Q39874">
        <v>813744</v>
      </c>
    </row>
    <row r="39875" spans="12:17" x14ac:dyDescent="0.25">
      <c r="L39875" t="s">
        <v>13</v>
      </c>
      <c r="M39875" s="7">
        <v>31</v>
      </c>
      <c r="O39875" t="s">
        <v>13</v>
      </c>
      <c r="P39875">
        <v>31</v>
      </c>
      <c r="Q39875">
        <v>813775</v>
      </c>
    </row>
    <row r="39876" spans="12:17" x14ac:dyDescent="0.25">
      <c r="L39876" t="s">
        <v>13</v>
      </c>
      <c r="M39876" s="6">
        <v>89</v>
      </c>
      <c r="O39876" t="s">
        <v>13</v>
      </c>
      <c r="P39876">
        <v>89</v>
      </c>
      <c r="Q39876">
        <v>813864</v>
      </c>
    </row>
    <row r="39877" spans="12:17" x14ac:dyDescent="0.25">
      <c r="L39877" t="s">
        <v>13</v>
      </c>
      <c r="M39877" s="7">
        <v>92</v>
      </c>
      <c r="O39877" t="s">
        <v>13</v>
      </c>
      <c r="P39877">
        <v>92</v>
      </c>
      <c r="Q39877">
        <v>813956</v>
      </c>
    </row>
    <row r="39878" spans="12:17" x14ac:dyDescent="0.25">
      <c r="L39878" t="s">
        <v>13</v>
      </c>
      <c r="M39878" s="6">
        <v>59</v>
      </c>
      <c r="O39878" t="s">
        <v>13</v>
      </c>
      <c r="P39878">
        <v>59</v>
      </c>
      <c r="Q39878">
        <v>814015</v>
      </c>
    </row>
    <row r="39879" spans="12:17" x14ac:dyDescent="0.25">
      <c r="L39879" t="s">
        <v>13</v>
      </c>
      <c r="M39879" s="7">
        <v>15</v>
      </c>
      <c r="O39879" t="s">
        <v>13</v>
      </c>
      <c r="P39879">
        <v>15</v>
      </c>
      <c r="Q39879">
        <v>814030</v>
      </c>
    </row>
    <row r="39880" spans="12:17" x14ac:dyDescent="0.25">
      <c r="L39880" t="s">
        <v>13</v>
      </c>
      <c r="M39880" s="6">
        <v>96</v>
      </c>
      <c r="O39880" t="s">
        <v>13</v>
      </c>
      <c r="P39880">
        <v>96</v>
      </c>
      <c r="Q39880">
        <v>814126</v>
      </c>
    </row>
    <row r="39881" spans="12:17" x14ac:dyDescent="0.25">
      <c r="L39881" t="s">
        <v>13</v>
      </c>
      <c r="M39881" s="7">
        <v>10</v>
      </c>
      <c r="O39881" t="s">
        <v>13</v>
      </c>
      <c r="P39881">
        <v>10</v>
      </c>
      <c r="Q39881">
        <v>814136</v>
      </c>
    </row>
    <row r="39882" spans="12:17" x14ac:dyDescent="0.25">
      <c r="L39882" t="s">
        <v>13</v>
      </c>
      <c r="M39882" s="6">
        <v>93</v>
      </c>
      <c r="O39882" t="s">
        <v>13</v>
      </c>
      <c r="P39882">
        <v>93</v>
      </c>
      <c r="Q39882">
        <v>814229</v>
      </c>
    </row>
    <row r="39883" spans="12:17" x14ac:dyDescent="0.25">
      <c r="L39883" t="s">
        <v>13</v>
      </c>
      <c r="M39883" s="7">
        <v>40</v>
      </c>
      <c r="O39883" t="s">
        <v>13</v>
      </c>
      <c r="P39883">
        <v>40</v>
      </c>
      <c r="Q39883">
        <v>814269</v>
      </c>
    </row>
    <row r="39884" spans="12:17" x14ac:dyDescent="0.25">
      <c r="L39884" t="s">
        <v>13</v>
      </c>
      <c r="M39884" s="6">
        <v>34</v>
      </c>
      <c r="O39884" t="s">
        <v>13</v>
      </c>
      <c r="P39884">
        <v>34</v>
      </c>
      <c r="Q39884">
        <v>814303</v>
      </c>
    </row>
    <row r="39885" spans="12:17" x14ac:dyDescent="0.25">
      <c r="L39885" t="s">
        <v>13</v>
      </c>
      <c r="M39885" s="7">
        <v>36</v>
      </c>
      <c r="O39885" t="s">
        <v>13</v>
      </c>
      <c r="P39885">
        <v>36</v>
      </c>
      <c r="Q39885">
        <v>814339</v>
      </c>
    </row>
    <row r="39886" spans="12:17" x14ac:dyDescent="0.25">
      <c r="L39886" t="s">
        <v>13</v>
      </c>
      <c r="M39886" s="6">
        <v>30</v>
      </c>
      <c r="O39886" t="s">
        <v>13</v>
      </c>
      <c r="P39886">
        <v>30</v>
      </c>
      <c r="Q39886">
        <v>814369</v>
      </c>
    </row>
    <row r="39887" spans="12:17" x14ac:dyDescent="0.25">
      <c r="L39887" t="s">
        <v>13</v>
      </c>
      <c r="M39887" s="7">
        <v>64</v>
      </c>
      <c r="O39887" t="s">
        <v>13</v>
      </c>
      <c r="P39887">
        <v>64</v>
      </c>
      <c r="Q39887">
        <v>814433</v>
      </c>
    </row>
    <row r="39888" spans="12:17" x14ac:dyDescent="0.25">
      <c r="L39888" t="s">
        <v>13</v>
      </c>
      <c r="M39888" s="6">
        <v>82</v>
      </c>
      <c r="O39888" t="s">
        <v>13</v>
      </c>
      <c r="P39888">
        <v>82</v>
      </c>
      <c r="Q39888">
        <v>814515</v>
      </c>
    </row>
    <row r="39889" spans="12:17" x14ac:dyDescent="0.25">
      <c r="L39889" t="s">
        <v>13</v>
      </c>
      <c r="M39889" s="7">
        <v>21</v>
      </c>
      <c r="O39889" t="s">
        <v>13</v>
      </c>
      <c r="P39889">
        <v>21</v>
      </c>
      <c r="Q39889">
        <v>814536</v>
      </c>
    </row>
    <row r="39890" spans="12:17" x14ac:dyDescent="0.25">
      <c r="L39890" t="s">
        <v>13</v>
      </c>
      <c r="M39890" s="6">
        <v>58</v>
      </c>
      <c r="O39890" t="s">
        <v>13</v>
      </c>
      <c r="P39890">
        <v>58</v>
      </c>
      <c r="Q39890">
        <v>814594</v>
      </c>
    </row>
    <row r="39891" spans="12:17" x14ac:dyDescent="0.25">
      <c r="L39891" t="s">
        <v>13</v>
      </c>
      <c r="M39891" s="7">
        <v>58</v>
      </c>
      <c r="O39891" t="s">
        <v>13</v>
      </c>
      <c r="P39891">
        <v>58</v>
      </c>
      <c r="Q39891">
        <v>814652</v>
      </c>
    </row>
    <row r="39892" spans="12:17" x14ac:dyDescent="0.25">
      <c r="L39892" t="s">
        <v>13</v>
      </c>
      <c r="M39892" s="6">
        <v>38</v>
      </c>
      <c r="O39892" t="s">
        <v>13</v>
      </c>
      <c r="P39892">
        <v>38</v>
      </c>
      <c r="Q39892">
        <v>814690</v>
      </c>
    </row>
    <row r="39893" spans="12:17" x14ac:dyDescent="0.25">
      <c r="L39893" t="s">
        <v>13</v>
      </c>
      <c r="M39893" s="7">
        <v>93</v>
      </c>
      <c r="O39893" t="s">
        <v>13</v>
      </c>
      <c r="P39893">
        <v>93</v>
      </c>
      <c r="Q39893">
        <v>814783</v>
      </c>
    </row>
    <row r="39894" spans="12:17" x14ac:dyDescent="0.25">
      <c r="L39894" t="s">
        <v>13</v>
      </c>
      <c r="M39894" s="6">
        <v>96</v>
      </c>
      <c r="O39894" t="s">
        <v>13</v>
      </c>
      <c r="P39894">
        <v>96</v>
      </c>
      <c r="Q39894">
        <v>814879</v>
      </c>
    </row>
    <row r="39895" spans="12:17" x14ac:dyDescent="0.25">
      <c r="L39895" t="s">
        <v>13</v>
      </c>
      <c r="M39895" s="7">
        <v>23</v>
      </c>
      <c r="O39895" t="s">
        <v>13</v>
      </c>
      <c r="P39895">
        <v>23</v>
      </c>
      <c r="Q39895">
        <v>814902</v>
      </c>
    </row>
    <row r="39896" spans="12:17" x14ac:dyDescent="0.25">
      <c r="L39896" t="s">
        <v>13</v>
      </c>
      <c r="M39896" s="6">
        <v>43</v>
      </c>
      <c r="O39896" t="s">
        <v>13</v>
      </c>
      <c r="P39896">
        <v>43</v>
      </c>
      <c r="Q39896">
        <v>814945</v>
      </c>
    </row>
    <row r="39897" spans="12:17" x14ac:dyDescent="0.25">
      <c r="L39897" t="s">
        <v>13</v>
      </c>
      <c r="M39897" s="7">
        <v>47</v>
      </c>
      <c r="O39897" t="s">
        <v>13</v>
      </c>
      <c r="P39897">
        <v>47</v>
      </c>
      <c r="Q39897">
        <v>814992</v>
      </c>
    </row>
    <row r="39898" spans="12:17" x14ac:dyDescent="0.25">
      <c r="L39898" t="s">
        <v>13</v>
      </c>
      <c r="M39898" s="6">
        <v>73</v>
      </c>
      <c r="O39898" t="s">
        <v>13</v>
      </c>
      <c r="P39898">
        <v>73</v>
      </c>
      <c r="Q39898">
        <v>815065</v>
      </c>
    </row>
    <row r="39899" spans="12:17" x14ac:dyDescent="0.25">
      <c r="L39899" t="s">
        <v>13</v>
      </c>
      <c r="M39899" s="7">
        <v>45</v>
      </c>
      <c r="O39899" t="s">
        <v>13</v>
      </c>
      <c r="P39899">
        <v>45</v>
      </c>
      <c r="Q39899">
        <v>815110</v>
      </c>
    </row>
    <row r="39900" spans="12:17" x14ac:dyDescent="0.25">
      <c r="L39900" t="s">
        <v>13</v>
      </c>
      <c r="M39900" s="6">
        <v>90</v>
      </c>
      <c r="O39900" t="s">
        <v>13</v>
      </c>
      <c r="P39900">
        <v>90</v>
      </c>
      <c r="Q39900">
        <v>815200</v>
      </c>
    </row>
    <row r="39901" spans="12:17" x14ac:dyDescent="0.25">
      <c r="L39901" t="s">
        <v>13</v>
      </c>
      <c r="M39901" s="7">
        <v>61</v>
      </c>
      <c r="O39901" t="s">
        <v>13</v>
      </c>
      <c r="P39901">
        <v>61</v>
      </c>
      <c r="Q39901">
        <v>815261</v>
      </c>
    </row>
    <row r="39902" spans="12:17" x14ac:dyDescent="0.25">
      <c r="L39902" t="s">
        <v>13</v>
      </c>
      <c r="M39902" s="6">
        <v>49</v>
      </c>
      <c r="O39902" t="s">
        <v>13</v>
      </c>
      <c r="P39902">
        <v>49</v>
      </c>
      <c r="Q39902">
        <v>815310</v>
      </c>
    </row>
    <row r="39903" spans="12:17" x14ac:dyDescent="0.25">
      <c r="L39903" t="s">
        <v>13</v>
      </c>
      <c r="M39903" s="7">
        <v>94</v>
      </c>
      <c r="O39903" t="s">
        <v>13</v>
      </c>
      <c r="P39903">
        <v>94</v>
      </c>
      <c r="Q39903">
        <v>815404</v>
      </c>
    </row>
    <row r="39904" spans="12:17" x14ac:dyDescent="0.25">
      <c r="L39904" t="s">
        <v>13</v>
      </c>
      <c r="M39904" s="6">
        <v>89</v>
      </c>
      <c r="O39904" t="s">
        <v>13</v>
      </c>
      <c r="P39904">
        <v>89</v>
      </c>
      <c r="Q39904">
        <v>815493</v>
      </c>
    </row>
    <row r="39905" spans="12:17" x14ac:dyDescent="0.25">
      <c r="L39905" t="s">
        <v>13</v>
      </c>
      <c r="M39905" s="7">
        <v>99</v>
      </c>
      <c r="O39905" t="s">
        <v>13</v>
      </c>
      <c r="P39905">
        <v>99</v>
      </c>
      <c r="Q39905">
        <v>815592</v>
      </c>
    </row>
    <row r="39906" spans="12:17" x14ac:dyDescent="0.25">
      <c r="L39906" t="s">
        <v>13</v>
      </c>
      <c r="M39906" s="6">
        <v>50</v>
      </c>
      <c r="O39906" t="s">
        <v>13</v>
      </c>
      <c r="P39906">
        <v>50</v>
      </c>
      <c r="Q39906">
        <v>815642</v>
      </c>
    </row>
    <row r="39907" spans="12:17" x14ac:dyDescent="0.25">
      <c r="L39907" t="s">
        <v>13</v>
      </c>
      <c r="M39907" s="7">
        <v>39</v>
      </c>
      <c r="O39907" t="s">
        <v>13</v>
      </c>
      <c r="P39907">
        <v>39</v>
      </c>
      <c r="Q39907">
        <v>815681</v>
      </c>
    </row>
    <row r="39908" spans="12:17" x14ac:dyDescent="0.25">
      <c r="L39908" t="s">
        <v>13</v>
      </c>
      <c r="M39908" s="6">
        <v>68</v>
      </c>
      <c r="O39908" t="s">
        <v>13</v>
      </c>
      <c r="P39908">
        <v>68</v>
      </c>
      <c r="Q39908">
        <v>815749</v>
      </c>
    </row>
    <row r="39909" spans="12:17" x14ac:dyDescent="0.25">
      <c r="L39909" t="s">
        <v>13</v>
      </c>
      <c r="M39909" s="7">
        <v>10</v>
      </c>
      <c r="O39909" t="s">
        <v>13</v>
      </c>
      <c r="P39909">
        <v>10</v>
      </c>
      <c r="Q39909">
        <v>815759</v>
      </c>
    </row>
    <row r="39910" spans="12:17" x14ac:dyDescent="0.25">
      <c r="L39910" t="s">
        <v>13</v>
      </c>
      <c r="M39910" s="6">
        <v>86</v>
      </c>
      <c r="O39910" t="s">
        <v>13</v>
      </c>
      <c r="P39910">
        <v>86</v>
      </c>
      <c r="Q39910">
        <v>815845</v>
      </c>
    </row>
    <row r="39911" spans="12:17" x14ac:dyDescent="0.25">
      <c r="L39911" t="s">
        <v>13</v>
      </c>
      <c r="M39911" s="7">
        <v>89</v>
      </c>
      <c r="O39911" t="s">
        <v>13</v>
      </c>
      <c r="P39911">
        <v>89</v>
      </c>
      <c r="Q39911">
        <v>815934</v>
      </c>
    </row>
    <row r="39912" spans="12:17" x14ac:dyDescent="0.25">
      <c r="L39912" t="s">
        <v>13</v>
      </c>
      <c r="M39912" s="6">
        <v>80</v>
      </c>
      <c r="O39912" t="s">
        <v>13</v>
      </c>
      <c r="P39912">
        <v>80</v>
      </c>
      <c r="Q39912">
        <v>816014</v>
      </c>
    </row>
    <row r="39913" spans="12:17" x14ac:dyDescent="0.25">
      <c r="L39913" t="s">
        <v>13</v>
      </c>
      <c r="M39913" s="7">
        <v>59</v>
      </c>
      <c r="O39913" t="s">
        <v>13</v>
      </c>
      <c r="P39913">
        <v>59</v>
      </c>
      <c r="Q39913">
        <v>816073</v>
      </c>
    </row>
    <row r="39914" spans="12:17" x14ac:dyDescent="0.25">
      <c r="L39914" t="s">
        <v>13</v>
      </c>
      <c r="M39914" s="6">
        <v>59</v>
      </c>
      <c r="O39914" t="s">
        <v>13</v>
      </c>
      <c r="P39914">
        <v>59</v>
      </c>
      <c r="Q39914">
        <v>816132</v>
      </c>
    </row>
    <row r="39915" spans="12:17" x14ac:dyDescent="0.25">
      <c r="L39915" t="s">
        <v>13</v>
      </c>
      <c r="M39915" s="7">
        <v>52</v>
      </c>
      <c r="O39915" t="s">
        <v>13</v>
      </c>
      <c r="P39915">
        <v>52</v>
      </c>
      <c r="Q39915">
        <v>816184</v>
      </c>
    </row>
    <row r="39916" spans="12:17" x14ac:dyDescent="0.25">
      <c r="L39916" t="s">
        <v>13</v>
      </c>
      <c r="M39916" s="6">
        <v>99</v>
      </c>
      <c r="O39916" t="s">
        <v>13</v>
      </c>
      <c r="P39916">
        <v>99</v>
      </c>
      <c r="Q39916">
        <v>816283</v>
      </c>
    </row>
    <row r="39917" spans="12:17" x14ac:dyDescent="0.25">
      <c r="L39917" t="s">
        <v>13</v>
      </c>
      <c r="M39917" s="7">
        <v>37</v>
      </c>
      <c r="O39917" t="s">
        <v>13</v>
      </c>
      <c r="P39917">
        <v>37</v>
      </c>
      <c r="Q39917">
        <v>816320</v>
      </c>
    </row>
    <row r="39918" spans="12:17" x14ac:dyDescent="0.25">
      <c r="L39918" t="s">
        <v>13</v>
      </c>
      <c r="M39918" s="6">
        <v>14</v>
      </c>
      <c r="O39918" t="s">
        <v>13</v>
      </c>
      <c r="P39918">
        <v>14</v>
      </c>
      <c r="Q39918">
        <v>816334</v>
      </c>
    </row>
    <row r="39919" spans="12:17" x14ac:dyDescent="0.25">
      <c r="L39919" t="s">
        <v>13</v>
      </c>
      <c r="M39919" s="7">
        <v>58</v>
      </c>
      <c r="O39919" t="s">
        <v>13</v>
      </c>
      <c r="P39919">
        <v>58</v>
      </c>
      <c r="Q39919">
        <v>816392</v>
      </c>
    </row>
    <row r="39920" spans="12:17" x14ac:dyDescent="0.25">
      <c r="L39920" t="s">
        <v>13</v>
      </c>
      <c r="M39920" s="6">
        <v>39</v>
      </c>
      <c r="O39920" t="s">
        <v>13</v>
      </c>
      <c r="P39920">
        <v>39</v>
      </c>
      <c r="Q39920">
        <v>816431</v>
      </c>
    </row>
    <row r="39921" spans="12:17" x14ac:dyDescent="0.25">
      <c r="L39921" t="s">
        <v>13</v>
      </c>
      <c r="M39921" s="7">
        <v>51</v>
      </c>
      <c r="O39921" t="s">
        <v>13</v>
      </c>
      <c r="P39921">
        <v>51</v>
      </c>
      <c r="Q39921">
        <v>816482</v>
      </c>
    </row>
    <row r="39922" spans="12:17" x14ac:dyDescent="0.25">
      <c r="L39922" t="s">
        <v>13</v>
      </c>
      <c r="M39922" s="6">
        <v>94</v>
      </c>
      <c r="O39922" t="s">
        <v>13</v>
      </c>
      <c r="P39922">
        <v>94</v>
      </c>
      <c r="Q39922">
        <v>816576</v>
      </c>
    </row>
    <row r="39923" spans="12:17" x14ac:dyDescent="0.25">
      <c r="L39923" t="s">
        <v>13</v>
      </c>
      <c r="M39923" s="7">
        <v>23</v>
      </c>
      <c r="O39923" t="s">
        <v>13</v>
      </c>
      <c r="P39923">
        <v>23</v>
      </c>
      <c r="Q39923">
        <v>816599</v>
      </c>
    </row>
    <row r="39924" spans="12:17" x14ac:dyDescent="0.25">
      <c r="L39924" t="s">
        <v>13</v>
      </c>
      <c r="M39924" s="6">
        <v>77</v>
      </c>
      <c r="O39924" t="s">
        <v>13</v>
      </c>
      <c r="P39924">
        <v>77</v>
      </c>
      <c r="Q39924">
        <v>816676</v>
      </c>
    </row>
    <row r="39925" spans="12:17" x14ac:dyDescent="0.25">
      <c r="L39925" t="s">
        <v>13</v>
      </c>
      <c r="M39925" s="7">
        <v>85</v>
      </c>
      <c r="O39925" t="s">
        <v>13</v>
      </c>
      <c r="P39925">
        <v>85</v>
      </c>
      <c r="Q39925">
        <v>816761</v>
      </c>
    </row>
    <row r="39926" spans="12:17" x14ac:dyDescent="0.25">
      <c r="L39926" t="s">
        <v>13</v>
      </c>
      <c r="M39926" s="6">
        <v>43</v>
      </c>
      <c r="O39926" t="s">
        <v>13</v>
      </c>
      <c r="P39926">
        <v>43</v>
      </c>
      <c r="Q39926">
        <v>816804</v>
      </c>
    </row>
    <row r="39927" spans="12:17" x14ac:dyDescent="0.25">
      <c r="L39927" t="s">
        <v>13</v>
      </c>
      <c r="M39927" s="7">
        <v>29</v>
      </c>
      <c r="O39927" t="s">
        <v>13</v>
      </c>
      <c r="P39927">
        <v>29</v>
      </c>
      <c r="Q39927">
        <v>816833</v>
      </c>
    </row>
    <row r="39928" spans="12:17" x14ac:dyDescent="0.25">
      <c r="L39928" t="s">
        <v>13</v>
      </c>
      <c r="M39928" s="6">
        <v>80</v>
      </c>
      <c r="O39928" t="s">
        <v>13</v>
      </c>
      <c r="P39928">
        <v>80</v>
      </c>
      <c r="Q39928">
        <v>816913</v>
      </c>
    </row>
    <row r="39929" spans="12:17" x14ac:dyDescent="0.25">
      <c r="L39929" t="s">
        <v>13</v>
      </c>
      <c r="M39929" s="7">
        <v>90</v>
      </c>
      <c r="O39929" t="s">
        <v>13</v>
      </c>
      <c r="P39929">
        <v>90</v>
      </c>
      <c r="Q39929">
        <v>817003</v>
      </c>
    </row>
    <row r="39930" spans="12:17" x14ac:dyDescent="0.25">
      <c r="L39930" t="s">
        <v>13</v>
      </c>
      <c r="M39930" s="6">
        <v>24</v>
      </c>
      <c r="O39930" t="s">
        <v>13</v>
      </c>
      <c r="P39930">
        <v>24</v>
      </c>
      <c r="Q39930">
        <v>817027</v>
      </c>
    </row>
    <row r="39931" spans="12:17" x14ac:dyDescent="0.25">
      <c r="L39931" t="s">
        <v>13</v>
      </c>
      <c r="M39931" s="7">
        <v>18</v>
      </c>
      <c r="O39931" t="s">
        <v>13</v>
      </c>
      <c r="P39931">
        <v>18</v>
      </c>
      <c r="Q39931">
        <v>817045</v>
      </c>
    </row>
    <row r="39932" spans="12:17" x14ac:dyDescent="0.25">
      <c r="L39932" t="s">
        <v>13</v>
      </c>
      <c r="M39932" s="6">
        <v>30</v>
      </c>
      <c r="O39932" t="s">
        <v>13</v>
      </c>
      <c r="P39932">
        <v>30</v>
      </c>
      <c r="Q39932">
        <v>817075</v>
      </c>
    </row>
    <row r="39933" spans="12:17" x14ac:dyDescent="0.25">
      <c r="L39933" t="s">
        <v>13</v>
      </c>
      <c r="M39933" s="7">
        <v>40</v>
      </c>
      <c r="O39933" t="s">
        <v>13</v>
      </c>
      <c r="P39933">
        <v>40</v>
      </c>
      <c r="Q39933">
        <v>817115</v>
      </c>
    </row>
    <row r="39934" spans="12:17" x14ac:dyDescent="0.25">
      <c r="L39934" t="s">
        <v>13</v>
      </c>
      <c r="M39934" s="6">
        <v>33</v>
      </c>
      <c r="O39934" t="s">
        <v>13</v>
      </c>
      <c r="P39934">
        <v>33</v>
      </c>
      <c r="Q39934">
        <v>817148</v>
      </c>
    </row>
    <row r="39935" spans="12:17" x14ac:dyDescent="0.25">
      <c r="L39935" t="s">
        <v>13</v>
      </c>
      <c r="M39935" s="7">
        <v>92</v>
      </c>
      <c r="O39935" t="s">
        <v>13</v>
      </c>
      <c r="P39935">
        <v>92</v>
      </c>
      <c r="Q39935">
        <v>817240</v>
      </c>
    </row>
    <row r="39936" spans="12:17" x14ac:dyDescent="0.25">
      <c r="L39936" t="s">
        <v>13</v>
      </c>
      <c r="M39936" s="6">
        <v>90</v>
      </c>
      <c r="O39936" t="s">
        <v>13</v>
      </c>
      <c r="P39936">
        <v>90</v>
      </c>
      <c r="Q39936">
        <v>817330</v>
      </c>
    </row>
    <row r="39937" spans="12:17" x14ac:dyDescent="0.25">
      <c r="L39937" t="s">
        <v>13</v>
      </c>
      <c r="M39937" s="7">
        <v>19</v>
      </c>
      <c r="O39937" t="s">
        <v>13</v>
      </c>
      <c r="P39937">
        <v>19</v>
      </c>
      <c r="Q39937">
        <v>817349</v>
      </c>
    </row>
    <row r="39938" spans="12:17" x14ac:dyDescent="0.25">
      <c r="L39938" t="s">
        <v>13</v>
      </c>
      <c r="M39938" s="6">
        <v>26</v>
      </c>
      <c r="O39938" t="s">
        <v>13</v>
      </c>
      <c r="P39938">
        <v>26</v>
      </c>
      <c r="Q39938">
        <v>817375</v>
      </c>
    </row>
    <row r="39939" spans="12:17" x14ac:dyDescent="0.25">
      <c r="L39939" t="s">
        <v>13</v>
      </c>
      <c r="M39939" s="7">
        <v>64</v>
      </c>
      <c r="O39939" t="s">
        <v>13</v>
      </c>
      <c r="P39939">
        <v>64</v>
      </c>
      <c r="Q39939">
        <v>817439</v>
      </c>
    </row>
    <row r="39940" spans="12:17" x14ac:dyDescent="0.25">
      <c r="L39940" t="s">
        <v>13</v>
      </c>
      <c r="M39940" s="6">
        <v>57</v>
      </c>
      <c r="O39940" t="s">
        <v>13</v>
      </c>
      <c r="P39940">
        <v>57</v>
      </c>
      <c r="Q39940">
        <v>817496</v>
      </c>
    </row>
    <row r="39941" spans="12:17" x14ac:dyDescent="0.25">
      <c r="L39941" t="s">
        <v>13</v>
      </c>
      <c r="M39941" s="7">
        <v>27</v>
      </c>
      <c r="O39941" t="s">
        <v>13</v>
      </c>
      <c r="P39941">
        <v>27</v>
      </c>
      <c r="Q39941">
        <v>817523</v>
      </c>
    </row>
    <row r="39942" spans="12:17" x14ac:dyDescent="0.25">
      <c r="L39942" t="s">
        <v>13</v>
      </c>
      <c r="M39942" s="6">
        <v>63</v>
      </c>
      <c r="O39942" t="s">
        <v>13</v>
      </c>
      <c r="P39942">
        <v>63</v>
      </c>
      <c r="Q39942">
        <v>817586</v>
      </c>
    </row>
    <row r="39943" spans="12:17" x14ac:dyDescent="0.25">
      <c r="L39943" t="s">
        <v>13</v>
      </c>
      <c r="M39943" s="7">
        <v>38</v>
      </c>
      <c r="O39943" t="s">
        <v>13</v>
      </c>
      <c r="P39943">
        <v>38</v>
      </c>
      <c r="Q39943">
        <v>817624</v>
      </c>
    </row>
    <row r="39944" spans="12:17" x14ac:dyDescent="0.25">
      <c r="L39944" t="s">
        <v>13</v>
      </c>
      <c r="M39944" s="6">
        <v>32</v>
      </c>
      <c r="O39944" t="s">
        <v>13</v>
      </c>
      <c r="P39944">
        <v>32</v>
      </c>
      <c r="Q39944">
        <v>817656</v>
      </c>
    </row>
    <row r="39945" spans="12:17" x14ac:dyDescent="0.25">
      <c r="L39945" t="s">
        <v>13</v>
      </c>
      <c r="M39945" s="7">
        <v>41</v>
      </c>
      <c r="O39945" t="s">
        <v>13</v>
      </c>
      <c r="P39945">
        <v>41</v>
      </c>
      <c r="Q39945">
        <v>817697</v>
      </c>
    </row>
    <row r="39946" spans="12:17" x14ac:dyDescent="0.25">
      <c r="L39946" t="s">
        <v>13</v>
      </c>
      <c r="M39946" s="6">
        <v>49</v>
      </c>
      <c r="O39946" t="s">
        <v>13</v>
      </c>
      <c r="P39946">
        <v>49</v>
      </c>
      <c r="Q39946">
        <v>817746</v>
      </c>
    </row>
    <row r="39947" spans="12:17" x14ac:dyDescent="0.25">
      <c r="L39947" t="s">
        <v>13</v>
      </c>
      <c r="M39947" s="7">
        <v>21</v>
      </c>
      <c r="O39947" t="s">
        <v>13</v>
      </c>
      <c r="P39947">
        <v>21</v>
      </c>
      <c r="Q39947">
        <v>817767</v>
      </c>
    </row>
    <row r="39948" spans="12:17" x14ac:dyDescent="0.25">
      <c r="L39948" t="s">
        <v>13</v>
      </c>
      <c r="M39948" s="6">
        <v>32</v>
      </c>
      <c r="O39948" t="s">
        <v>13</v>
      </c>
      <c r="P39948">
        <v>32</v>
      </c>
      <c r="Q39948">
        <v>817799</v>
      </c>
    </row>
    <row r="39949" spans="12:17" x14ac:dyDescent="0.25">
      <c r="L39949" t="s">
        <v>13</v>
      </c>
      <c r="M39949" s="7">
        <v>42</v>
      </c>
      <c r="O39949" t="s">
        <v>13</v>
      </c>
      <c r="P39949">
        <v>42</v>
      </c>
      <c r="Q39949">
        <v>817841</v>
      </c>
    </row>
    <row r="39950" spans="12:17" x14ac:dyDescent="0.25">
      <c r="L39950" t="s">
        <v>13</v>
      </c>
      <c r="M39950" s="6">
        <v>71</v>
      </c>
      <c r="O39950" t="s">
        <v>13</v>
      </c>
      <c r="P39950">
        <v>71</v>
      </c>
      <c r="Q39950">
        <v>817912</v>
      </c>
    </row>
    <row r="39951" spans="12:17" x14ac:dyDescent="0.25">
      <c r="L39951" t="s">
        <v>13</v>
      </c>
      <c r="M39951" s="7">
        <v>79</v>
      </c>
      <c r="O39951" t="s">
        <v>13</v>
      </c>
      <c r="P39951">
        <v>79</v>
      </c>
      <c r="Q39951">
        <v>817991</v>
      </c>
    </row>
    <row r="39952" spans="12:17" x14ac:dyDescent="0.25">
      <c r="L39952" t="s">
        <v>13</v>
      </c>
      <c r="M39952" s="6">
        <v>84</v>
      </c>
      <c r="O39952" t="s">
        <v>13</v>
      </c>
      <c r="P39952">
        <v>84</v>
      </c>
      <c r="Q39952">
        <v>818075</v>
      </c>
    </row>
    <row r="39953" spans="12:17" x14ac:dyDescent="0.25">
      <c r="L39953" t="s">
        <v>13</v>
      </c>
      <c r="M39953" s="7">
        <v>48</v>
      </c>
      <c r="O39953" t="s">
        <v>13</v>
      </c>
      <c r="P39953">
        <v>48</v>
      </c>
      <c r="Q39953">
        <v>818123</v>
      </c>
    </row>
    <row r="39954" spans="12:17" x14ac:dyDescent="0.25">
      <c r="L39954" t="s">
        <v>13</v>
      </c>
      <c r="M39954" s="6">
        <v>90</v>
      </c>
      <c r="O39954" t="s">
        <v>13</v>
      </c>
      <c r="P39954">
        <v>90</v>
      </c>
      <c r="Q39954">
        <v>818213</v>
      </c>
    </row>
    <row r="39955" spans="12:17" x14ac:dyDescent="0.25">
      <c r="L39955" t="s">
        <v>13</v>
      </c>
      <c r="M39955" s="7">
        <v>49</v>
      </c>
      <c r="O39955" t="s">
        <v>13</v>
      </c>
      <c r="P39955">
        <v>49</v>
      </c>
      <c r="Q39955">
        <v>818262</v>
      </c>
    </row>
    <row r="39956" spans="12:17" x14ac:dyDescent="0.25">
      <c r="L39956" t="s">
        <v>13</v>
      </c>
      <c r="M39956" s="6">
        <v>100</v>
      </c>
      <c r="O39956" t="s">
        <v>13</v>
      </c>
      <c r="P39956">
        <v>100</v>
      </c>
      <c r="Q39956">
        <v>818362</v>
      </c>
    </row>
    <row r="39957" spans="12:17" x14ac:dyDescent="0.25">
      <c r="L39957" t="s">
        <v>13</v>
      </c>
      <c r="M39957" s="7">
        <v>47</v>
      </c>
      <c r="O39957" t="s">
        <v>13</v>
      </c>
      <c r="P39957">
        <v>47</v>
      </c>
      <c r="Q39957">
        <v>818409</v>
      </c>
    </row>
    <row r="39958" spans="12:17" x14ac:dyDescent="0.25">
      <c r="L39958" t="s">
        <v>13</v>
      </c>
      <c r="M39958" s="6">
        <v>53</v>
      </c>
      <c r="O39958" t="s">
        <v>13</v>
      </c>
      <c r="P39958">
        <v>53</v>
      </c>
      <c r="Q39958">
        <v>818462</v>
      </c>
    </row>
    <row r="39959" spans="12:17" x14ac:dyDescent="0.25">
      <c r="L39959" t="s">
        <v>13</v>
      </c>
      <c r="M39959" s="7">
        <v>11</v>
      </c>
      <c r="O39959" t="s">
        <v>13</v>
      </c>
      <c r="P39959">
        <v>11</v>
      </c>
      <c r="Q39959">
        <v>818473</v>
      </c>
    </row>
    <row r="39960" spans="12:17" x14ac:dyDescent="0.25">
      <c r="L39960" t="s">
        <v>13</v>
      </c>
      <c r="M39960" s="6">
        <v>27</v>
      </c>
      <c r="O39960" t="s">
        <v>13</v>
      </c>
      <c r="P39960">
        <v>27</v>
      </c>
      <c r="Q39960">
        <v>818500</v>
      </c>
    </row>
    <row r="39961" spans="12:17" x14ac:dyDescent="0.25">
      <c r="L39961" t="s">
        <v>13</v>
      </c>
      <c r="M39961" s="7">
        <v>81</v>
      </c>
      <c r="O39961" t="s">
        <v>13</v>
      </c>
      <c r="P39961">
        <v>81</v>
      </c>
      <c r="Q39961">
        <v>818581</v>
      </c>
    </row>
    <row r="39962" spans="12:17" x14ac:dyDescent="0.25">
      <c r="L39962" t="s">
        <v>13</v>
      </c>
      <c r="M39962" s="6">
        <v>59</v>
      </c>
      <c r="O39962" t="s">
        <v>13</v>
      </c>
      <c r="P39962">
        <v>59</v>
      </c>
      <c r="Q39962">
        <v>818640</v>
      </c>
    </row>
    <row r="39963" spans="12:17" x14ac:dyDescent="0.25">
      <c r="L39963" t="s">
        <v>13</v>
      </c>
      <c r="M39963" s="7">
        <v>46</v>
      </c>
      <c r="O39963" t="s">
        <v>13</v>
      </c>
      <c r="P39963">
        <v>46</v>
      </c>
      <c r="Q39963">
        <v>818686</v>
      </c>
    </row>
    <row r="39964" spans="12:17" x14ac:dyDescent="0.25">
      <c r="L39964" t="s">
        <v>13</v>
      </c>
      <c r="M39964" s="6">
        <v>30</v>
      </c>
      <c r="O39964" t="s">
        <v>13</v>
      </c>
      <c r="P39964">
        <v>30</v>
      </c>
      <c r="Q39964">
        <v>818716</v>
      </c>
    </row>
    <row r="39965" spans="12:17" x14ac:dyDescent="0.25">
      <c r="L39965" t="s">
        <v>13</v>
      </c>
      <c r="M39965" s="7">
        <v>21</v>
      </c>
      <c r="O39965" t="s">
        <v>13</v>
      </c>
      <c r="P39965">
        <v>21</v>
      </c>
      <c r="Q39965">
        <v>818737</v>
      </c>
    </row>
    <row r="39966" spans="12:17" x14ac:dyDescent="0.25">
      <c r="L39966" t="s">
        <v>13</v>
      </c>
      <c r="M39966" s="6">
        <v>57</v>
      </c>
      <c r="O39966" t="s">
        <v>13</v>
      </c>
      <c r="P39966">
        <v>57</v>
      </c>
      <c r="Q39966">
        <v>818794</v>
      </c>
    </row>
    <row r="39967" spans="12:17" x14ac:dyDescent="0.25">
      <c r="L39967" t="s">
        <v>13</v>
      </c>
      <c r="M39967" s="7">
        <v>22</v>
      </c>
      <c r="O39967" t="s">
        <v>13</v>
      </c>
      <c r="P39967">
        <v>22</v>
      </c>
      <c r="Q39967">
        <v>818816</v>
      </c>
    </row>
    <row r="39968" spans="12:17" x14ac:dyDescent="0.25">
      <c r="L39968" t="s">
        <v>13</v>
      </c>
      <c r="M39968" s="6">
        <v>75</v>
      </c>
      <c r="O39968" t="s">
        <v>13</v>
      </c>
      <c r="P39968">
        <v>75</v>
      </c>
      <c r="Q39968">
        <v>818891</v>
      </c>
    </row>
    <row r="39969" spans="12:17" x14ac:dyDescent="0.25">
      <c r="L39969" t="s">
        <v>13</v>
      </c>
      <c r="M39969" s="7">
        <v>52</v>
      </c>
      <c r="O39969" t="s">
        <v>13</v>
      </c>
      <c r="P39969">
        <v>52</v>
      </c>
      <c r="Q39969">
        <v>818943</v>
      </c>
    </row>
    <row r="39970" spans="12:17" x14ac:dyDescent="0.25">
      <c r="L39970" t="s">
        <v>13</v>
      </c>
      <c r="M39970" s="6">
        <v>26</v>
      </c>
      <c r="O39970" t="s">
        <v>13</v>
      </c>
      <c r="P39970">
        <v>26</v>
      </c>
      <c r="Q39970">
        <v>818969</v>
      </c>
    </row>
    <row r="39971" spans="12:17" x14ac:dyDescent="0.25">
      <c r="L39971" t="s">
        <v>13</v>
      </c>
      <c r="M39971" s="7">
        <v>14</v>
      </c>
      <c r="O39971" t="s">
        <v>13</v>
      </c>
      <c r="P39971">
        <v>14</v>
      </c>
      <c r="Q39971">
        <v>818983</v>
      </c>
    </row>
    <row r="39972" spans="12:17" x14ac:dyDescent="0.25">
      <c r="L39972" t="s">
        <v>13</v>
      </c>
      <c r="M39972" s="6">
        <v>21</v>
      </c>
      <c r="O39972" t="s">
        <v>13</v>
      </c>
      <c r="P39972">
        <v>21</v>
      </c>
      <c r="Q39972">
        <v>819004</v>
      </c>
    </row>
    <row r="39973" spans="12:17" x14ac:dyDescent="0.25">
      <c r="L39973" t="s">
        <v>13</v>
      </c>
      <c r="M39973" s="7">
        <v>88</v>
      </c>
      <c r="O39973" t="s">
        <v>13</v>
      </c>
      <c r="P39973">
        <v>88</v>
      </c>
      <c r="Q39973">
        <v>819092</v>
      </c>
    </row>
    <row r="39974" spans="12:17" x14ac:dyDescent="0.25">
      <c r="L39974" t="s">
        <v>13</v>
      </c>
      <c r="M39974" s="6">
        <v>90</v>
      </c>
      <c r="O39974" t="s">
        <v>13</v>
      </c>
      <c r="P39974">
        <v>90</v>
      </c>
      <c r="Q39974">
        <v>819182</v>
      </c>
    </row>
    <row r="39975" spans="12:17" x14ac:dyDescent="0.25">
      <c r="L39975" t="s">
        <v>13</v>
      </c>
      <c r="M39975" s="7">
        <v>41</v>
      </c>
      <c r="O39975" t="s">
        <v>13</v>
      </c>
      <c r="P39975">
        <v>41</v>
      </c>
      <c r="Q39975">
        <v>819223</v>
      </c>
    </row>
    <row r="39976" spans="12:17" x14ac:dyDescent="0.25">
      <c r="L39976" t="s">
        <v>13</v>
      </c>
      <c r="M39976" s="6">
        <v>69</v>
      </c>
      <c r="O39976" t="s">
        <v>13</v>
      </c>
      <c r="P39976">
        <v>69</v>
      </c>
      <c r="Q39976">
        <v>819292</v>
      </c>
    </row>
    <row r="39977" spans="12:17" x14ac:dyDescent="0.25">
      <c r="L39977" t="s">
        <v>13</v>
      </c>
      <c r="M39977" s="7">
        <v>56</v>
      </c>
      <c r="O39977" t="s">
        <v>13</v>
      </c>
      <c r="P39977">
        <v>56</v>
      </c>
      <c r="Q39977">
        <v>819348</v>
      </c>
    </row>
    <row r="39978" spans="12:17" x14ac:dyDescent="0.25">
      <c r="L39978" t="s">
        <v>13</v>
      </c>
      <c r="M39978" s="6">
        <v>85</v>
      </c>
      <c r="O39978" t="s">
        <v>13</v>
      </c>
      <c r="P39978">
        <v>85</v>
      </c>
      <c r="Q39978">
        <v>819433</v>
      </c>
    </row>
    <row r="39979" spans="12:17" x14ac:dyDescent="0.25">
      <c r="L39979" t="s">
        <v>13</v>
      </c>
      <c r="M39979" s="7">
        <v>69</v>
      </c>
      <c r="O39979" t="s">
        <v>13</v>
      </c>
      <c r="P39979">
        <v>69</v>
      </c>
      <c r="Q39979">
        <v>819502</v>
      </c>
    </row>
    <row r="39980" spans="12:17" x14ac:dyDescent="0.25">
      <c r="L39980" t="s">
        <v>13</v>
      </c>
      <c r="M39980" s="6">
        <v>21</v>
      </c>
      <c r="O39980" t="s">
        <v>13</v>
      </c>
      <c r="P39980">
        <v>21</v>
      </c>
      <c r="Q39980">
        <v>819523</v>
      </c>
    </row>
    <row r="39981" spans="12:17" x14ac:dyDescent="0.25">
      <c r="L39981" t="s">
        <v>13</v>
      </c>
      <c r="M39981" s="7">
        <v>72</v>
      </c>
      <c r="O39981" t="s">
        <v>13</v>
      </c>
      <c r="P39981">
        <v>72</v>
      </c>
      <c r="Q39981">
        <v>819595</v>
      </c>
    </row>
    <row r="39982" spans="12:17" x14ac:dyDescent="0.25">
      <c r="L39982" t="s">
        <v>13</v>
      </c>
      <c r="M39982" s="6">
        <v>100</v>
      </c>
      <c r="O39982" t="s">
        <v>13</v>
      </c>
      <c r="P39982">
        <v>100</v>
      </c>
      <c r="Q39982">
        <v>819695</v>
      </c>
    </row>
    <row r="39983" spans="12:17" x14ac:dyDescent="0.25">
      <c r="L39983" t="s">
        <v>13</v>
      </c>
      <c r="M39983" s="7">
        <v>43</v>
      </c>
      <c r="O39983" t="s">
        <v>13</v>
      </c>
      <c r="P39983">
        <v>43</v>
      </c>
      <c r="Q39983">
        <v>819738</v>
      </c>
    </row>
    <row r="39984" spans="12:17" x14ac:dyDescent="0.25">
      <c r="L39984" t="s">
        <v>13</v>
      </c>
      <c r="M39984" s="6">
        <v>76</v>
      </c>
      <c r="O39984" t="s">
        <v>13</v>
      </c>
      <c r="P39984">
        <v>76</v>
      </c>
      <c r="Q39984">
        <v>819814</v>
      </c>
    </row>
    <row r="39985" spans="12:17" x14ac:dyDescent="0.25">
      <c r="L39985" t="s">
        <v>13</v>
      </c>
      <c r="M39985" s="7">
        <v>98</v>
      </c>
      <c r="O39985" t="s">
        <v>13</v>
      </c>
      <c r="P39985">
        <v>98</v>
      </c>
      <c r="Q39985">
        <v>819912</v>
      </c>
    </row>
    <row r="39986" spans="12:17" x14ac:dyDescent="0.25">
      <c r="L39986" t="s">
        <v>13</v>
      </c>
      <c r="M39986" s="6">
        <v>49</v>
      </c>
      <c r="O39986" t="s">
        <v>13</v>
      </c>
      <c r="P39986">
        <v>49</v>
      </c>
      <c r="Q39986">
        <v>819961</v>
      </c>
    </row>
    <row r="39987" spans="12:17" x14ac:dyDescent="0.25">
      <c r="L39987" t="s">
        <v>13</v>
      </c>
      <c r="M39987" s="7">
        <v>91</v>
      </c>
      <c r="O39987" t="s">
        <v>13</v>
      </c>
      <c r="P39987">
        <v>91</v>
      </c>
      <c r="Q39987">
        <v>820052</v>
      </c>
    </row>
    <row r="39988" spans="12:17" x14ac:dyDescent="0.25">
      <c r="L39988" t="s">
        <v>13</v>
      </c>
      <c r="M39988" s="6">
        <v>59</v>
      </c>
      <c r="O39988" t="s">
        <v>13</v>
      </c>
      <c r="P39988">
        <v>59</v>
      </c>
      <c r="Q39988">
        <v>820111</v>
      </c>
    </row>
    <row r="39989" spans="12:17" x14ac:dyDescent="0.25">
      <c r="L39989" t="s">
        <v>13</v>
      </c>
      <c r="M39989" s="7">
        <v>29</v>
      </c>
      <c r="O39989" t="s">
        <v>13</v>
      </c>
      <c r="P39989">
        <v>29</v>
      </c>
      <c r="Q39989">
        <v>820140</v>
      </c>
    </row>
    <row r="39990" spans="12:17" x14ac:dyDescent="0.25">
      <c r="L39990" t="s">
        <v>13</v>
      </c>
      <c r="M39990" s="6">
        <v>26</v>
      </c>
      <c r="O39990" t="s">
        <v>13</v>
      </c>
      <c r="P39990">
        <v>26</v>
      </c>
      <c r="Q39990">
        <v>820166</v>
      </c>
    </row>
    <row r="39991" spans="12:17" x14ac:dyDescent="0.25">
      <c r="L39991" t="s">
        <v>13</v>
      </c>
      <c r="M39991" s="7">
        <v>48</v>
      </c>
      <c r="O39991" t="s">
        <v>13</v>
      </c>
      <c r="P39991">
        <v>48</v>
      </c>
      <c r="Q39991">
        <v>820214</v>
      </c>
    </row>
    <row r="39992" spans="12:17" x14ac:dyDescent="0.25">
      <c r="L39992" t="s">
        <v>13</v>
      </c>
      <c r="M39992" s="6">
        <v>47</v>
      </c>
      <c r="O39992" t="s">
        <v>13</v>
      </c>
      <c r="P39992">
        <v>47</v>
      </c>
      <c r="Q39992">
        <v>820261</v>
      </c>
    </row>
    <row r="39993" spans="12:17" x14ac:dyDescent="0.25">
      <c r="L39993" t="s">
        <v>13</v>
      </c>
      <c r="M39993" s="7">
        <v>44</v>
      </c>
      <c r="O39993" t="s">
        <v>13</v>
      </c>
      <c r="P39993">
        <v>44</v>
      </c>
      <c r="Q39993">
        <v>820305</v>
      </c>
    </row>
    <row r="39994" spans="12:17" x14ac:dyDescent="0.25">
      <c r="L39994" t="s">
        <v>13</v>
      </c>
      <c r="M39994" s="6">
        <v>39</v>
      </c>
      <c r="O39994" t="s">
        <v>13</v>
      </c>
      <c r="P39994">
        <v>39</v>
      </c>
      <c r="Q39994">
        <v>820344</v>
      </c>
    </row>
    <row r="39995" spans="12:17" x14ac:dyDescent="0.25">
      <c r="L39995" t="s">
        <v>13</v>
      </c>
      <c r="M39995" s="7">
        <v>16</v>
      </c>
      <c r="O39995" t="s">
        <v>13</v>
      </c>
      <c r="P39995">
        <v>16</v>
      </c>
      <c r="Q39995">
        <v>820360</v>
      </c>
    </row>
    <row r="39996" spans="12:17" x14ac:dyDescent="0.25">
      <c r="L39996" t="s">
        <v>13</v>
      </c>
      <c r="M39996" s="6">
        <v>29</v>
      </c>
      <c r="O39996" t="s">
        <v>13</v>
      </c>
      <c r="P39996">
        <v>29</v>
      </c>
      <c r="Q39996">
        <v>820389</v>
      </c>
    </row>
    <row r="39997" spans="12:17" x14ac:dyDescent="0.25">
      <c r="L39997" t="s">
        <v>13</v>
      </c>
      <c r="M39997" s="7">
        <v>10</v>
      </c>
      <c r="O39997" t="s">
        <v>13</v>
      </c>
      <c r="P39997">
        <v>10</v>
      </c>
      <c r="Q39997">
        <v>820399</v>
      </c>
    </row>
    <row r="39998" spans="12:17" x14ac:dyDescent="0.25">
      <c r="L39998" t="s">
        <v>13</v>
      </c>
      <c r="M39998" s="6">
        <v>69</v>
      </c>
      <c r="O39998" t="s">
        <v>13</v>
      </c>
      <c r="P39998">
        <v>69</v>
      </c>
      <c r="Q39998">
        <v>820468</v>
      </c>
    </row>
    <row r="39999" spans="12:17" x14ac:dyDescent="0.25">
      <c r="L39999" t="s">
        <v>13</v>
      </c>
      <c r="M39999" s="7">
        <v>79</v>
      </c>
      <c r="O39999" t="s">
        <v>13</v>
      </c>
      <c r="P39999">
        <v>79</v>
      </c>
      <c r="Q39999">
        <v>820547</v>
      </c>
    </row>
    <row r="40000" spans="12:17" x14ac:dyDescent="0.25">
      <c r="L40000" t="s">
        <v>13</v>
      </c>
      <c r="M40000" s="6">
        <v>65</v>
      </c>
      <c r="O40000" t="s">
        <v>13</v>
      </c>
      <c r="P40000">
        <v>65</v>
      </c>
      <c r="Q40000">
        <v>820612</v>
      </c>
    </row>
    <row r="40001" spans="12:17" x14ac:dyDescent="0.25">
      <c r="L40001" t="s">
        <v>13</v>
      </c>
      <c r="M40001" s="7">
        <v>45</v>
      </c>
      <c r="O40001" t="s">
        <v>13</v>
      </c>
      <c r="P40001">
        <v>45</v>
      </c>
      <c r="Q40001">
        <v>820657</v>
      </c>
    </row>
    <row r="40002" spans="12:17" x14ac:dyDescent="0.25">
      <c r="L40002" t="s">
        <v>13</v>
      </c>
      <c r="M40002" s="6">
        <v>92</v>
      </c>
      <c r="O40002" t="s">
        <v>13</v>
      </c>
      <c r="P40002">
        <v>92</v>
      </c>
      <c r="Q40002">
        <v>820749</v>
      </c>
    </row>
    <row r="40003" spans="12:17" x14ac:dyDescent="0.25">
      <c r="L40003" t="s">
        <v>13</v>
      </c>
      <c r="M40003" s="7">
        <v>65</v>
      </c>
      <c r="O40003" t="s">
        <v>13</v>
      </c>
      <c r="P40003">
        <v>65</v>
      </c>
      <c r="Q40003">
        <v>820814</v>
      </c>
    </row>
    <row r="40004" spans="12:17" x14ac:dyDescent="0.25">
      <c r="L40004" t="s">
        <v>13</v>
      </c>
      <c r="M40004" s="6">
        <v>27</v>
      </c>
      <c r="O40004" t="s">
        <v>13</v>
      </c>
      <c r="P40004">
        <v>27</v>
      </c>
      <c r="Q40004">
        <v>820841</v>
      </c>
    </row>
    <row r="40005" spans="12:17" x14ac:dyDescent="0.25">
      <c r="L40005" t="s">
        <v>13</v>
      </c>
      <c r="M40005" s="7">
        <v>53</v>
      </c>
      <c r="O40005" t="s">
        <v>13</v>
      </c>
      <c r="P40005">
        <v>53</v>
      </c>
      <c r="Q40005">
        <v>820894</v>
      </c>
    </row>
    <row r="40006" spans="12:17" x14ac:dyDescent="0.25">
      <c r="L40006" t="s">
        <v>13</v>
      </c>
      <c r="M40006" s="6">
        <v>39</v>
      </c>
      <c r="O40006" t="s">
        <v>13</v>
      </c>
      <c r="P40006">
        <v>39</v>
      </c>
      <c r="Q40006">
        <v>820933</v>
      </c>
    </row>
    <row r="40007" spans="12:17" x14ac:dyDescent="0.25">
      <c r="L40007" t="s">
        <v>13</v>
      </c>
      <c r="M40007" s="7">
        <v>46</v>
      </c>
      <c r="O40007" t="s">
        <v>13</v>
      </c>
      <c r="P40007">
        <v>46</v>
      </c>
      <c r="Q40007">
        <v>820979</v>
      </c>
    </row>
    <row r="40008" spans="12:17" x14ac:dyDescent="0.25">
      <c r="L40008" t="s">
        <v>13</v>
      </c>
      <c r="M40008" s="6">
        <v>74</v>
      </c>
      <c r="O40008" t="s">
        <v>13</v>
      </c>
      <c r="P40008">
        <v>74</v>
      </c>
      <c r="Q40008">
        <v>821053</v>
      </c>
    </row>
    <row r="40009" spans="12:17" x14ac:dyDescent="0.25">
      <c r="L40009" t="s">
        <v>13</v>
      </c>
      <c r="M40009" s="7">
        <v>37</v>
      </c>
      <c r="O40009" t="s">
        <v>13</v>
      </c>
      <c r="P40009">
        <v>37</v>
      </c>
      <c r="Q40009">
        <v>821090</v>
      </c>
    </row>
    <row r="40010" spans="12:17" x14ac:dyDescent="0.25">
      <c r="L40010" t="s">
        <v>13</v>
      </c>
      <c r="M40010" s="6">
        <v>54</v>
      </c>
      <c r="O40010" t="s">
        <v>13</v>
      </c>
      <c r="P40010">
        <v>54</v>
      </c>
      <c r="Q40010">
        <v>821144</v>
      </c>
    </row>
    <row r="40011" spans="12:17" x14ac:dyDescent="0.25">
      <c r="L40011" t="s">
        <v>13</v>
      </c>
      <c r="M40011" s="7">
        <v>94</v>
      </c>
      <c r="O40011" t="s">
        <v>13</v>
      </c>
      <c r="P40011">
        <v>94</v>
      </c>
      <c r="Q40011">
        <v>821238</v>
      </c>
    </row>
    <row r="40012" spans="12:17" x14ac:dyDescent="0.25">
      <c r="L40012" t="s">
        <v>13</v>
      </c>
      <c r="M40012" s="6">
        <v>99</v>
      </c>
      <c r="O40012" t="s">
        <v>13</v>
      </c>
      <c r="P40012">
        <v>99</v>
      </c>
      <c r="Q40012">
        <v>821337</v>
      </c>
    </row>
    <row r="40013" spans="12:17" x14ac:dyDescent="0.25">
      <c r="L40013" t="s">
        <v>13</v>
      </c>
      <c r="M40013" s="7">
        <v>33</v>
      </c>
      <c r="O40013" t="s">
        <v>13</v>
      </c>
      <c r="P40013">
        <v>33</v>
      </c>
      <c r="Q40013">
        <v>821370</v>
      </c>
    </row>
    <row r="40014" spans="12:17" x14ac:dyDescent="0.25">
      <c r="L40014" t="s">
        <v>13</v>
      </c>
      <c r="M40014" s="6">
        <v>38</v>
      </c>
      <c r="O40014" t="s">
        <v>13</v>
      </c>
      <c r="P40014">
        <v>38</v>
      </c>
      <c r="Q40014">
        <v>821408</v>
      </c>
    </row>
    <row r="40015" spans="12:17" x14ac:dyDescent="0.25">
      <c r="L40015" t="s">
        <v>13</v>
      </c>
      <c r="M40015" s="7">
        <v>31</v>
      </c>
      <c r="O40015" t="s">
        <v>13</v>
      </c>
      <c r="P40015">
        <v>31</v>
      </c>
      <c r="Q40015">
        <v>821439</v>
      </c>
    </row>
    <row r="40016" spans="12:17" x14ac:dyDescent="0.25">
      <c r="L40016" t="s">
        <v>13</v>
      </c>
      <c r="M40016" s="6">
        <v>45</v>
      </c>
      <c r="O40016" t="s">
        <v>13</v>
      </c>
      <c r="P40016">
        <v>45</v>
      </c>
      <c r="Q40016">
        <v>821484</v>
      </c>
    </row>
    <row r="40017" spans="12:17" x14ac:dyDescent="0.25">
      <c r="L40017" t="s">
        <v>13</v>
      </c>
      <c r="M40017" s="7">
        <v>80</v>
      </c>
      <c r="O40017" t="s">
        <v>13</v>
      </c>
      <c r="P40017">
        <v>80</v>
      </c>
      <c r="Q40017">
        <v>821564</v>
      </c>
    </row>
    <row r="40018" spans="12:17" x14ac:dyDescent="0.25">
      <c r="L40018" t="s">
        <v>13</v>
      </c>
      <c r="M40018" s="6">
        <v>80</v>
      </c>
      <c r="O40018" t="s">
        <v>13</v>
      </c>
      <c r="P40018">
        <v>80</v>
      </c>
      <c r="Q40018">
        <v>821644</v>
      </c>
    </row>
    <row r="40019" spans="12:17" x14ac:dyDescent="0.25">
      <c r="L40019" t="s">
        <v>13</v>
      </c>
      <c r="M40019" s="7">
        <v>14</v>
      </c>
      <c r="O40019" t="s">
        <v>13</v>
      </c>
      <c r="P40019">
        <v>14</v>
      </c>
      <c r="Q40019">
        <v>821658</v>
      </c>
    </row>
    <row r="40020" spans="12:17" x14ac:dyDescent="0.25">
      <c r="L40020" t="s">
        <v>13</v>
      </c>
      <c r="M40020" s="6">
        <v>22</v>
      </c>
      <c r="O40020" t="s">
        <v>13</v>
      </c>
      <c r="P40020">
        <v>22</v>
      </c>
      <c r="Q40020">
        <v>821680</v>
      </c>
    </row>
    <row r="40021" spans="12:17" x14ac:dyDescent="0.25">
      <c r="L40021" t="s">
        <v>13</v>
      </c>
      <c r="M40021" s="7">
        <v>27</v>
      </c>
      <c r="O40021" t="s">
        <v>13</v>
      </c>
      <c r="P40021">
        <v>27</v>
      </c>
      <c r="Q40021">
        <v>821707</v>
      </c>
    </row>
    <row r="40022" spans="12:17" x14ac:dyDescent="0.25">
      <c r="L40022" t="s">
        <v>13</v>
      </c>
      <c r="M40022" s="6">
        <v>38</v>
      </c>
      <c r="O40022" t="s">
        <v>13</v>
      </c>
      <c r="P40022">
        <v>38</v>
      </c>
      <c r="Q40022">
        <v>821745</v>
      </c>
    </row>
    <row r="40023" spans="12:17" x14ac:dyDescent="0.25">
      <c r="L40023" t="s">
        <v>13</v>
      </c>
      <c r="M40023" s="7">
        <v>39</v>
      </c>
      <c r="O40023" t="s">
        <v>13</v>
      </c>
      <c r="P40023">
        <v>39</v>
      </c>
      <c r="Q40023">
        <v>821784</v>
      </c>
    </row>
    <row r="40024" spans="12:17" x14ac:dyDescent="0.25">
      <c r="L40024" t="s">
        <v>13</v>
      </c>
      <c r="M40024" s="6">
        <v>93</v>
      </c>
      <c r="O40024" t="s">
        <v>13</v>
      </c>
      <c r="P40024">
        <v>93</v>
      </c>
      <c r="Q40024">
        <v>821877</v>
      </c>
    </row>
    <row r="40025" spans="12:17" x14ac:dyDescent="0.25">
      <c r="L40025" t="s">
        <v>13</v>
      </c>
      <c r="M40025" s="7">
        <v>73</v>
      </c>
      <c r="O40025" t="s">
        <v>13</v>
      </c>
      <c r="P40025">
        <v>73</v>
      </c>
      <c r="Q40025">
        <v>821950</v>
      </c>
    </row>
    <row r="40026" spans="12:17" x14ac:dyDescent="0.25">
      <c r="L40026" t="s">
        <v>13</v>
      </c>
      <c r="M40026" s="6">
        <v>82</v>
      </c>
      <c r="O40026" t="s">
        <v>13</v>
      </c>
      <c r="P40026">
        <v>82</v>
      </c>
      <c r="Q40026">
        <v>822032</v>
      </c>
    </row>
    <row r="40027" spans="12:17" x14ac:dyDescent="0.25">
      <c r="L40027" t="s">
        <v>13</v>
      </c>
      <c r="M40027" s="7">
        <v>28</v>
      </c>
      <c r="O40027" t="s">
        <v>13</v>
      </c>
      <c r="P40027">
        <v>28</v>
      </c>
      <c r="Q40027">
        <v>822060</v>
      </c>
    </row>
    <row r="40028" spans="12:17" x14ac:dyDescent="0.25">
      <c r="L40028" t="s">
        <v>13</v>
      </c>
      <c r="M40028" s="6">
        <v>96</v>
      </c>
      <c r="O40028" t="s">
        <v>13</v>
      </c>
      <c r="P40028">
        <v>96</v>
      </c>
      <c r="Q40028">
        <v>822156</v>
      </c>
    </row>
    <row r="40029" spans="12:17" x14ac:dyDescent="0.25">
      <c r="L40029" t="s">
        <v>13</v>
      </c>
      <c r="M40029" s="7">
        <v>32</v>
      </c>
      <c r="O40029" t="s">
        <v>13</v>
      </c>
      <c r="P40029">
        <v>32</v>
      </c>
      <c r="Q40029">
        <v>822188</v>
      </c>
    </row>
    <row r="40030" spans="12:17" x14ac:dyDescent="0.25">
      <c r="L40030" t="s">
        <v>13</v>
      </c>
      <c r="M40030" s="6">
        <v>40</v>
      </c>
      <c r="O40030" t="s">
        <v>13</v>
      </c>
      <c r="P40030">
        <v>40</v>
      </c>
      <c r="Q40030">
        <v>822228</v>
      </c>
    </row>
    <row r="40031" spans="12:17" x14ac:dyDescent="0.25">
      <c r="L40031" t="s">
        <v>13</v>
      </c>
      <c r="M40031" s="7">
        <v>100</v>
      </c>
      <c r="O40031" t="s">
        <v>13</v>
      </c>
      <c r="P40031">
        <v>100</v>
      </c>
      <c r="Q40031">
        <v>822328</v>
      </c>
    </row>
    <row r="40032" spans="12:17" x14ac:dyDescent="0.25">
      <c r="L40032" t="s">
        <v>13</v>
      </c>
      <c r="M40032" s="6">
        <v>24</v>
      </c>
      <c r="O40032" t="s">
        <v>13</v>
      </c>
      <c r="P40032">
        <v>24</v>
      </c>
      <c r="Q40032">
        <v>822352</v>
      </c>
    </row>
    <row r="40033" spans="12:17" x14ac:dyDescent="0.25">
      <c r="L40033" t="s">
        <v>13</v>
      </c>
      <c r="M40033" s="7">
        <v>72</v>
      </c>
      <c r="O40033" t="s">
        <v>13</v>
      </c>
      <c r="P40033">
        <v>72</v>
      </c>
      <c r="Q40033">
        <v>822424</v>
      </c>
    </row>
    <row r="40034" spans="12:17" x14ac:dyDescent="0.25">
      <c r="L40034" t="s">
        <v>13</v>
      </c>
      <c r="M40034" s="6">
        <v>33</v>
      </c>
      <c r="O40034" t="s">
        <v>13</v>
      </c>
      <c r="P40034">
        <v>33</v>
      </c>
      <c r="Q40034">
        <v>822457</v>
      </c>
    </row>
    <row r="40035" spans="12:17" x14ac:dyDescent="0.25">
      <c r="L40035" t="s">
        <v>13</v>
      </c>
      <c r="M40035" s="7">
        <v>54</v>
      </c>
      <c r="O40035" t="s">
        <v>13</v>
      </c>
      <c r="P40035">
        <v>54</v>
      </c>
      <c r="Q40035">
        <v>822511</v>
      </c>
    </row>
    <row r="40036" spans="12:17" x14ac:dyDescent="0.25">
      <c r="L40036" t="s">
        <v>13</v>
      </c>
      <c r="M40036" s="6">
        <v>20</v>
      </c>
      <c r="O40036" t="s">
        <v>13</v>
      </c>
      <c r="P40036">
        <v>20</v>
      </c>
      <c r="Q40036">
        <v>822531</v>
      </c>
    </row>
    <row r="40037" spans="12:17" x14ac:dyDescent="0.25">
      <c r="L40037" t="s">
        <v>13</v>
      </c>
      <c r="M40037" s="7">
        <v>12</v>
      </c>
      <c r="O40037" t="s">
        <v>13</v>
      </c>
      <c r="P40037">
        <v>12</v>
      </c>
      <c r="Q40037">
        <v>822543</v>
      </c>
    </row>
    <row r="40038" spans="12:17" x14ac:dyDescent="0.25">
      <c r="L40038" t="s">
        <v>13</v>
      </c>
      <c r="M40038" s="6">
        <v>54</v>
      </c>
      <c r="O40038" t="s">
        <v>13</v>
      </c>
      <c r="P40038">
        <v>54</v>
      </c>
      <c r="Q40038">
        <v>822597</v>
      </c>
    </row>
    <row r="40039" spans="12:17" x14ac:dyDescent="0.25">
      <c r="L40039" t="s">
        <v>13</v>
      </c>
      <c r="M40039" s="7">
        <v>57</v>
      </c>
      <c r="O40039" t="s">
        <v>13</v>
      </c>
      <c r="P40039">
        <v>57</v>
      </c>
      <c r="Q40039">
        <v>822654</v>
      </c>
    </row>
    <row r="40040" spans="12:17" x14ac:dyDescent="0.25">
      <c r="L40040" t="s">
        <v>13</v>
      </c>
      <c r="M40040" s="6">
        <v>40</v>
      </c>
      <c r="O40040" t="s">
        <v>13</v>
      </c>
      <c r="P40040">
        <v>40</v>
      </c>
      <c r="Q40040">
        <v>822694</v>
      </c>
    </row>
    <row r="40041" spans="12:17" x14ac:dyDescent="0.25">
      <c r="L40041" t="s">
        <v>13</v>
      </c>
      <c r="M40041" s="7">
        <v>18</v>
      </c>
      <c r="O40041" t="s">
        <v>13</v>
      </c>
      <c r="P40041">
        <v>18</v>
      </c>
      <c r="Q40041">
        <v>822712</v>
      </c>
    </row>
    <row r="40042" spans="12:17" x14ac:dyDescent="0.25">
      <c r="L40042" t="s">
        <v>13</v>
      </c>
      <c r="M40042" s="6">
        <v>27</v>
      </c>
      <c r="O40042" t="s">
        <v>13</v>
      </c>
      <c r="P40042">
        <v>27</v>
      </c>
      <c r="Q40042">
        <v>822739</v>
      </c>
    </row>
    <row r="40043" spans="12:17" x14ac:dyDescent="0.25">
      <c r="L40043" t="s">
        <v>13</v>
      </c>
      <c r="M40043" s="7">
        <v>94</v>
      </c>
      <c r="O40043" t="s">
        <v>13</v>
      </c>
      <c r="P40043">
        <v>94</v>
      </c>
      <c r="Q40043">
        <v>822833</v>
      </c>
    </row>
    <row r="40044" spans="12:17" x14ac:dyDescent="0.25">
      <c r="L40044" t="s">
        <v>13</v>
      </c>
      <c r="M40044" s="6">
        <v>83</v>
      </c>
      <c r="O40044" t="s">
        <v>13</v>
      </c>
      <c r="P40044">
        <v>83</v>
      </c>
      <c r="Q40044">
        <v>822916</v>
      </c>
    </row>
    <row r="40045" spans="12:17" x14ac:dyDescent="0.25">
      <c r="L40045" t="s">
        <v>13</v>
      </c>
      <c r="M40045" s="7">
        <v>52</v>
      </c>
      <c r="O40045" t="s">
        <v>13</v>
      </c>
      <c r="P40045">
        <v>52</v>
      </c>
      <c r="Q40045">
        <v>822968</v>
      </c>
    </row>
    <row r="40046" spans="12:17" x14ac:dyDescent="0.25">
      <c r="L40046" t="s">
        <v>13</v>
      </c>
      <c r="M40046" s="6">
        <v>98</v>
      </c>
      <c r="O40046" t="s">
        <v>13</v>
      </c>
      <c r="P40046">
        <v>98</v>
      </c>
      <c r="Q40046">
        <v>823066</v>
      </c>
    </row>
    <row r="40047" spans="12:17" x14ac:dyDescent="0.25">
      <c r="L40047" t="s">
        <v>13</v>
      </c>
      <c r="M40047" s="7">
        <v>55</v>
      </c>
      <c r="O40047" t="s">
        <v>13</v>
      </c>
      <c r="P40047">
        <v>55</v>
      </c>
      <c r="Q40047">
        <v>823121</v>
      </c>
    </row>
    <row r="40048" spans="12:17" x14ac:dyDescent="0.25">
      <c r="L40048" t="s">
        <v>13</v>
      </c>
      <c r="M40048" s="6">
        <v>50</v>
      </c>
      <c r="O40048" t="s">
        <v>13</v>
      </c>
      <c r="P40048">
        <v>50</v>
      </c>
      <c r="Q40048">
        <v>823171</v>
      </c>
    </row>
    <row r="40049" spans="12:17" x14ac:dyDescent="0.25">
      <c r="L40049" t="s">
        <v>13</v>
      </c>
      <c r="M40049" s="7">
        <v>51</v>
      </c>
      <c r="O40049" t="s">
        <v>13</v>
      </c>
      <c r="P40049">
        <v>51</v>
      </c>
      <c r="Q40049">
        <v>823222</v>
      </c>
    </row>
    <row r="40050" spans="12:17" x14ac:dyDescent="0.25">
      <c r="L40050" t="s">
        <v>13</v>
      </c>
      <c r="M40050" s="6">
        <v>13</v>
      </c>
      <c r="O40050" t="s">
        <v>13</v>
      </c>
      <c r="P40050">
        <v>13</v>
      </c>
      <c r="Q40050">
        <v>823235</v>
      </c>
    </row>
    <row r="40051" spans="12:17" x14ac:dyDescent="0.25">
      <c r="L40051" t="s">
        <v>13</v>
      </c>
      <c r="M40051" s="7">
        <v>76</v>
      </c>
      <c r="O40051" t="s">
        <v>13</v>
      </c>
      <c r="P40051">
        <v>76</v>
      </c>
      <c r="Q40051">
        <v>823311</v>
      </c>
    </row>
    <row r="40052" spans="12:17" x14ac:dyDescent="0.25">
      <c r="L40052" t="s">
        <v>13</v>
      </c>
      <c r="M40052" s="6">
        <v>31</v>
      </c>
      <c r="O40052" t="s">
        <v>13</v>
      </c>
      <c r="P40052">
        <v>31</v>
      </c>
      <c r="Q40052">
        <v>823342</v>
      </c>
    </row>
    <row r="40053" spans="12:17" x14ac:dyDescent="0.25">
      <c r="L40053" t="s">
        <v>13</v>
      </c>
      <c r="M40053" s="7">
        <v>17</v>
      </c>
      <c r="O40053" t="s">
        <v>13</v>
      </c>
      <c r="P40053">
        <v>17</v>
      </c>
      <c r="Q40053">
        <v>823359</v>
      </c>
    </row>
    <row r="40054" spans="12:17" x14ac:dyDescent="0.25">
      <c r="L40054" t="s">
        <v>13</v>
      </c>
      <c r="M40054" s="6">
        <v>53</v>
      </c>
      <c r="O40054" t="s">
        <v>13</v>
      </c>
      <c r="P40054">
        <v>53</v>
      </c>
      <c r="Q40054">
        <v>823412</v>
      </c>
    </row>
    <row r="40055" spans="12:17" x14ac:dyDescent="0.25">
      <c r="L40055" t="s">
        <v>13</v>
      </c>
      <c r="M40055" s="7">
        <v>63</v>
      </c>
      <c r="O40055" t="s">
        <v>13</v>
      </c>
      <c r="P40055">
        <v>63</v>
      </c>
      <c r="Q40055">
        <v>823475</v>
      </c>
    </row>
    <row r="40056" spans="12:17" x14ac:dyDescent="0.25">
      <c r="L40056" t="s">
        <v>13</v>
      </c>
      <c r="M40056" s="6">
        <v>90</v>
      </c>
      <c r="O40056" t="s">
        <v>13</v>
      </c>
      <c r="P40056">
        <v>90</v>
      </c>
      <c r="Q40056">
        <v>823565</v>
      </c>
    </row>
    <row r="40057" spans="12:17" x14ac:dyDescent="0.25">
      <c r="L40057" t="s">
        <v>13</v>
      </c>
      <c r="M40057" s="7">
        <v>89</v>
      </c>
      <c r="O40057" t="s">
        <v>13</v>
      </c>
      <c r="P40057">
        <v>89</v>
      </c>
      <c r="Q40057">
        <v>823654</v>
      </c>
    </row>
    <row r="40058" spans="12:17" x14ac:dyDescent="0.25">
      <c r="L40058" t="s">
        <v>13</v>
      </c>
      <c r="M40058" s="6">
        <v>81</v>
      </c>
      <c r="O40058" t="s">
        <v>13</v>
      </c>
      <c r="P40058">
        <v>81</v>
      </c>
      <c r="Q40058">
        <v>823735</v>
      </c>
    </row>
    <row r="40059" spans="12:17" x14ac:dyDescent="0.25">
      <c r="L40059" t="s">
        <v>13</v>
      </c>
      <c r="M40059" s="7">
        <v>72</v>
      </c>
      <c r="O40059" t="s">
        <v>13</v>
      </c>
      <c r="P40059">
        <v>72</v>
      </c>
      <c r="Q40059">
        <v>823807</v>
      </c>
    </row>
    <row r="40060" spans="12:17" x14ac:dyDescent="0.25">
      <c r="L40060" t="s">
        <v>13</v>
      </c>
      <c r="M40060" s="6">
        <v>94</v>
      </c>
      <c r="O40060" t="s">
        <v>13</v>
      </c>
      <c r="P40060">
        <v>94</v>
      </c>
      <c r="Q40060">
        <v>823901</v>
      </c>
    </row>
    <row r="40061" spans="12:17" x14ac:dyDescent="0.25">
      <c r="L40061" t="s">
        <v>13</v>
      </c>
      <c r="M40061" s="7">
        <v>36</v>
      </c>
      <c r="O40061" t="s">
        <v>13</v>
      </c>
      <c r="P40061">
        <v>36</v>
      </c>
      <c r="Q40061">
        <v>823937</v>
      </c>
    </row>
    <row r="40062" spans="12:17" x14ac:dyDescent="0.25">
      <c r="L40062" t="s">
        <v>13</v>
      </c>
      <c r="M40062" s="6">
        <v>93</v>
      </c>
      <c r="O40062" t="s">
        <v>13</v>
      </c>
      <c r="P40062">
        <v>93</v>
      </c>
      <c r="Q40062">
        <v>824030</v>
      </c>
    </row>
    <row r="40063" spans="12:17" x14ac:dyDescent="0.25">
      <c r="L40063" t="s">
        <v>13</v>
      </c>
      <c r="M40063" s="7">
        <v>11</v>
      </c>
      <c r="O40063" t="s">
        <v>13</v>
      </c>
      <c r="P40063">
        <v>11</v>
      </c>
      <c r="Q40063">
        <v>824041</v>
      </c>
    </row>
    <row r="40064" spans="12:17" x14ac:dyDescent="0.25">
      <c r="L40064" t="s">
        <v>13</v>
      </c>
      <c r="M40064" s="6">
        <v>93</v>
      </c>
      <c r="O40064" t="s">
        <v>13</v>
      </c>
      <c r="P40064">
        <v>93</v>
      </c>
      <c r="Q40064">
        <v>824134</v>
      </c>
    </row>
    <row r="40065" spans="12:17" x14ac:dyDescent="0.25">
      <c r="L40065" t="s">
        <v>13</v>
      </c>
      <c r="M40065" s="7">
        <v>84</v>
      </c>
      <c r="O40065" t="s">
        <v>13</v>
      </c>
      <c r="P40065">
        <v>84</v>
      </c>
      <c r="Q40065">
        <v>824218</v>
      </c>
    </row>
    <row r="40066" spans="12:17" x14ac:dyDescent="0.25">
      <c r="L40066" t="s">
        <v>13</v>
      </c>
      <c r="M40066" s="6">
        <v>35</v>
      </c>
      <c r="O40066" t="s">
        <v>13</v>
      </c>
      <c r="P40066">
        <v>35</v>
      </c>
      <c r="Q40066">
        <v>824253</v>
      </c>
    </row>
    <row r="40067" spans="12:17" x14ac:dyDescent="0.25">
      <c r="L40067" t="s">
        <v>13</v>
      </c>
      <c r="M40067" s="7">
        <v>61</v>
      </c>
      <c r="O40067" t="s">
        <v>13</v>
      </c>
      <c r="P40067">
        <v>61</v>
      </c>
      <c r="Q40067">
        <v>824314</v>
      </c>
    </row>
    <row r="40068" spans="12:17" x14ac:dyDescent="0.25">
      <c r="L40068" t="s">
        <v>13</v>
      </c>
      <c r="M40068" s="6">
        <v>69</v>
      </c>
      <c r="O40068" t="s">
        <v>13</v>
      </c>
      <c r="P40068">
        <v>69</v>
      </c>
      <c r="Q40068">
        <v>824383</v>
      </c>
    </row>
    <row r="40069" spans="12:17" x14ac:dyDescent="0.25">
      <c r="L40069" t="s">
        <v>13</v>
      </c>
      <c r="M40069" s="7">
        <v>16</v>
      </c>
      <c r="O40069" t="s">
        <v>13</v>
      </c>
      <c r="P40069">
        <v>16</v>
      </c>
      <c r="Q40069">
        <v>824399</v>
      </c>
    </row>
    <row r="40070" spans="12:17" x14ac:dyDescent="0.25">
      <c r="L40070" t="s">
        <v>13</v>
      </c>
      <c r="M40070" s="6">
        <v>52</v>
      </c>
      <c r="O40070" t="s">
        <v>13</v>
      </c>
      <c r="P40070">
        <v>52</v>
      </c>
      <c r="Q40070">
        <v>824451</v>
      </c>
    </row>
    <row r="40071" spans="12:17" x14ac:dyDescent="0.25">
      <c r="L40071" t="s">
        <v>13</v>
      </c>
      <c r="M40071" s="7">
        <v>50</v>
      </c>
      <c r="O40071" t="s">
        <v>13</v>
      </c>
      <c r="P40071">
        <v>50</v>
      </c>
      <c r="Q40071">
        <v>824501</v>
      </c>
    </row>
    <row r="40072" spans="12:17" x14ac:dyDescent="0.25">
      <c r="L40072" t="s">
        <v>13</v>
      </c>
      <c r="M40072" s="6">
        <v>80</v>
      </c>
      <c r="O40072" t="s">
        <v>13</v>
      </c>
      <c r="P40072">
        <v>80</v>
      </c>
      <c r="Q40072">
        <v>824581</v>
      </c>
    </row>
    <row r="40073" spans="12:17" x14ac:dyDescent="0.25">
      <c r="L40073" t="s">
        <v>13</v>
      </c>
      <c r="M40073" s="7">
        <v>84</v>
      </c>
      <c r="O40073" t="s">
        <v>13</v>
      </c>
      <c r="P40073">
        <v>84</v>
      </c>
      <c r="Q40073">
        <v>824665</v>
      </c>
    </row>
    <row r="40074" spans="12:17" x14ac:dyDescent="0.25">
      <c r="L40074" t="s">
        <v>13</v>
      </c>
      <c r="M40074" s="6">
        <v>99</v>
      </c>
      <c r="O40074" t="s">
        <v>13</v>
      </c>
      <c r="P40074">
        <v>99</v>
      </c>
      <c r="Q40074">
        <v>824764</v>
      </c>
    </row>
    <row r="40075" spans="12:17" x14ac:dyDescent="0.25">
      <c r="L40075" t="s">
        <v>13</v>
      </c>
      <c r="M40075" s="7">
        <v>38</v>
      </c>
      <c r="O40075" t="s">
        <v>13</v>
      </c>
      <c r="P40075">
        <v>38</v>
      </c>
      <c r="Q40075">
        <v>824802</v>
      </c>
    </row>
    <row r="40076" spans="12:17" x14ac:dyDescent="0.25">
      <c r="L40076" t="s">
        <v>13</v>
      </c>
      <c r="M40076" s="6">
        <v>35</v>
      </c>
      <c r="O40076" t="s">
        <v>13</v>
      </c>
      <c r="P40076">
        <v>35</v>
      </c>
      <c r="Q40076">
        <v>824837</v>
      </c>
    </row>
    <row r="40077" spans="12:17" x14ac:dyDescent="0.25">
      <c r="L40077" t="s">
        <v>13</v>
      </c>
      <c r="M40077" s="7">
        <v>83</v>
      </c>
      <c r="O40077" t="s">
        <v>13</v>
      </c>
      <c r="P40077">
        <v>83</v>
      </c>
      <c r="Q40077">
        <v>824920</v>
      </c>
    </row>
    <row r="40078" spans="12:17" x14ac:dyDescent="0.25">
      <c r="L40078" t="s">
        <v>13</v>
      </c>
      <c r="M40078" s="6">
        <v>47</v>
      </c>
      <c r="O40078" t="s">
        <v>13</v>
      </c>
      <c r="P40078">
        <v>47</v>
      </c>
      <c r="Q40078">
        <v>824967</v>
      </c>
    </row>
    <row r="40079" spans="12:17" x14ac:dyDescent="0.25">
      <c r="L40079" t="s">
        <v>13</v>
      </c>
      <c r="M40079" s="7">
        <v>72</v>
      </c>
      <c r="O40079" t="s">
        <v>13</v>
      </c>
      <c r="P40079">
        <v>72</v>
      </c>
      <c r="Q40079">
        <v>825039</v>
      </c>
    </row>
    <row r="40080" spans="12:17" x14ac:dyDescent="0.25">
      <c r="L40080" t="s">
        <v>13</v>
      </c>
      <c r="M40080" s="6">
        <v>43</v>
      </c>
      <c r="O40080" t="s">
        <v>13</v>
      </c>
      <c r="P40080">
        <v>43</v>
      </c>
      <c r="Q40080">
        <v>825082</v>
      </c>
    </row>
    <row r="40081" spans="12:17" x14ac:dyDescent="0.25">
      <c r="L40081" t="s">
        <v>13</v>
      </c>
      <c r="M40081" s="7">
        <v>14</v>
      </c>
      <c r="O40081" t="s">
        <v>13</v>
      </c>
      <c r="P40081">
        <v>14</v>
      </c>
      <c r="Q40081">
        <v>825096</v>
      </c>
    </row>
    <row r="40082" spans="12:17" x14ac:dyDescent="0.25">
      <c r="L40082" t="s">
        <v>13</v>
      </c>
      <c r="M40082" s="6">
        <v>82</v>
      </c>
      <c r="O40082" t="s">
        <v>13</v>
      </c>
      <c r="P40082">
        <v>82</v>
      </c>
      <c r="Q40082">
        <v>825178</v>
      </c>
    </row>
    <row r="40083" spans="12:17" x14ac:dyDescent="0.25">
      <c r="L40083" t="s">
        <v>13</v>
      </c>
      <c r="M40083" s="7">
        <v>87</v>
      </c>
      <c r="O40083" t="s">
        <v>13</v>
      </c>
      <c r="P40083">
        <v>87</v>
      </c>
      <c r="Q40083">
        <v>825265</v>
      </c>
    </row>
    <row r="40084" spans="12:17" x14ac:dyDescent="0.25">
      <c r="L40084" t="s">
        <v>13</v>
      </c>
      <c r="M40084" s="6">
        <v>38</v>
      </c>
      <c r="O40084" t="s">
        <v>13</v>
      </c>
      <c r="P40084">
        <v>38</v>
      </c>
      <c r="Q40084">
        <v>825303</v>
      </c>
    </row>
    <row r="40085" spans="12:17" x14ac:dyDescent="0.25">
      <c r="L40085" t="s">
        <v>13</v>
      </c>
      <c r="M40085" s="7">
        <v>39</v>
      </c>
      <c r="O40085" t="s">
        <v>13</v>
      </c>
      <c r="P40085">
        <v>39</v>
      </c>
      <c r="Q40085">
        <v>825342</v>
      </c>
    </row>
    <row r="40086" spans="12:17" x14ac:dyDescent="0.25">
      <c r="L40086" t="s">
        <v>13</v>
      </c>
      <c r="M40086" s="6">
        <v>92</v>
      </c>
      <c r="O40086" t="s">
        <v>13</v>
      </c>
      <c r="P40086">
        <v>92</v>
      </c>
      <c r="Q40086">
        <v>825434</v>
      </c>
    </row>
    <row r="40087" spans="12:17" x14ac:dyDescent="0.25">
      <c r="L40087" t="s">
        <v>13</v>
      </c>
      <c r="M40087" s="7">
        <v>47</v>
      </c>
      <c r="O40087" t="s">
        <v>13</v>
      </c>
      <c r="P40087">
        <v>47</v>
      </c>
      <c r="Q40087">
        <v>825481</v>
      </c>
    </row>
    <row r="40088" spans="12:17" x14ac:dyDescent="0.25">
      <c r="L40088" t="s">
        <v>13</v>
      </c>
      <c r="M40088" s="6">
        <v>97</v>
      </c>
      <c r="O40088" t="s">
        <v>13</v>
      </c>
      <c r="P40088">
        <v>97</v>
      </c>
      <c r="Q40088">
        <v>825578</v>
      </c>
    </row>
    <row r="40089" spans="12:17" x14ac:dyDescent="0.25">
      <c r="L40089" t="s">
        <v>13</v>
      </c>
      <c r="M40089" s="7">
        <v>36</v>
      </c>
      <c r="O40089" t="s">
        <v>13</v>
      </c>
      <c r="P40089">
        <v>36</v>
      </c>
      <c r="Q40089">
        <v>825614</v>
      </c>
    </row>
    <row r="40090" spans="12:17" x14ac:dyDescent="0.25">
      <c r="L40090" t="s">
        <v>13</v>
      </c>
      <c r="M40090" s="6">
        <v>51</v>
      </c>
      <c r="O40090" t="s">
        <v>13</v>
      </c>
      <c r="P40090">
        <v>51</v>
      </c>
      <c r="Q40090">
        <v>825665</v>
      </c>
    </row>
    <row r="40091" spans="12:17" x14ac:dyDescent="0.25">
      <c r="L40091" t="s">
        <v>13</v>
      </c>
      <c r="M40091" s="7">
        <v>48</v>
      </c>
      <c r="O40091" t="s">
        <v>13</v>
      </c>
      <c r="P40091">
        <v>48</v>
      </c>
      <c r="Q40091">
        <v>825713</v>
      </c>
    </row>
    <row r="40092" spans="12:17" x14ac:dyDescent="0.25">
      <c r="L40092" t="s">
        <v>13</v>
      </c>
      <c r="M40092" s="6">
        <v>27</v>
      </c>
      <c r="O40092" t="s">
        <v>13</v>
      </c>
      <c r="P40092">
        <v>27</v>
      </c>
      <c r="Q40092">
        <v>825740</v>
      </c>
    </row>
    <row r="40093" spans="12:17" x14ac:dyDescent="0.25">
      <c r="L40093" t="s">
        <v>13</v>
      </c>
      <c r="M40093" s="7">
        <v>34</v>
      </c>
      <c r="O40093" t="s">
        <v>13</v>
      </c>
      <c r="P40093">
        <v>34</v>
      </c>
      <c r="Q40093">
        <v>825774</v>
      </c>
    </row>
    <row r="40094" spans="12:17" x14ac:dyDescent="0.25">
      <c r="L40094" t="s">
        <v>13</v>
      </c>
      <c r="M40094" s="6">
        <v>78</v>
      </c>
      <c r="O40094" t="s">
        <v>13</v>
      </c>
      <c r="P40094">
        <v>78</v>
      </c>
      <c r="Q40094">
        <v>825852</v>
      </c>
    </row>
    <row r="40095" spans="12:17" x14ac:dyDescent="0.25">
      <c r="L40095" t="s">
        <v>13</v>
      </c>
      <c r="M40095" s="7">
        <v>71</v>
      </c>
      <c r="O40095" t="s">
        <v>13</v>
      </c>
      <c r="P40095">
        <v>71</v>
      </c>
      <c r="Q40095">
        <v>825923</v>
      </c>
    </row>
    <row r="40096" spans="12:17" x14ac:dyDescent="0.25">
      <c r="L40096" t="s">
        <v>13</v>
      </c>
      <c r="M40096" s="6">
        <v>72</v>
      </c>
      <c r="O40096" t="s">
        <v>13</v>
      </c>
      <c r="P40096">
        <v>72</v>
      </c>
      <c r="Q40096">
        <v>825995</v>
      </c>
    </row>
    <row r="40097" spans="12:17" x14ac:dyDescent="0.25">
      <c r="L40097" t="s">
        <v>13</v>
      </c>
      <c r="M40097" s="7">
        <v>49</v>
      </c>
      <c r="O40097" t="s">
        <v>13</v>
      </c>
      <c r="P40097">
        <v>49</v>
      </c>
      <c r="Q40097">
        <v>826044</v>
      </c>
    </row>
    <row r="40098" spans="12:17" x14ac:dyDescent="0.25">
      <c r="L40098" t="s">
        <v>13</v>
      </c>
      <c r="M40098" s="6">
        <v>61</v>
      </c>
      <c r="O40098" t="s">
        <v>13</v>
      </c>
      <c r="P40098">
        <v>61</v>
      </c>
      <c r="Q40098">
        <v>826105</v>
      </c>
    </row>
    <row r="40099" spans="12:17" x14ac:dyDescent="0.25">
      <c r="L40099" t="s">
        <v>13</v>
      </c>
      <c r="M40099" s="7">
        <v>30</v>
      </c>
      <c r="O40099" t="s">
        <v>13</v>
      </c>
      <c r="P40099">
        <v>30</v>
      </c>
      <c r="Q40099">
        <v>826135</v>
      </c>
    </row>
    <row r="40100" spans="12:17" x14ac:dyDescent="0.25">
      <c r="L40100" t="s">
        <v>13</v>
      </c>
      <c r="M40100" s="6">
        <v>80</v>
      </c>
      <c r="O40100" t="s">
        <v>13</v>
      </c>
      <c r="P40100">
        <v>80</v>
      </c>
      <c r="Q40100">
        <v>826215</v>
      </c>
    </row>
    <row r="40101" spans="12:17" x14ac:dyDescent="0.25">
      <c r="L40101" t="s">
        <v>13</v>
      </c>
      <c r="M40101" s="7">
        <v>86</v>
      </c>
      <c r="O40101" t="s">
        <v>13</v>
      </c>
      <c r="P40101">
        <v>86</v>
      </c>
      <c r="Q40101">
        <v>826301</v>
      </c>
    </row>
    <row r="40102" spans="12:17" x14ac:dyDescent="0.25">
      <c r="L40102" t="s">
        <v>13</v>
      </c>
      <c r="M40102" s="6">
        <v>19</v>
      </c>
      <c r="O40102" t="s">
        <v>13</v>
      </c>
      <c r="P40102">
        <v>19</v>
      </c>
      <c r="Q40102">
        <v>826320</v>
      </c>
    </row>
    <row r="40103" spans="12:17" x14ac:dyDescent="0.25">
      <c r="L40103" t="s">
        <v>13</v>
      </c>
      <c r="M40103" s="7">
        <v>71</v>
      </c>
      <c r="O40103" t="s">
        <v>13</v>
      </c>
      <c r="P40103">
        <v>71</v>
      </c>
      <c r="Q40103">
        <v>826391</v>
      </c>
    </row>
    <row r="40104" spans="12:17" x14ac:dyDescent="0.25">
      <c r="L40104" t="s">
        <v>13</v>
      </c>
      <c r="M40104" s="6">
        <v>76</v>
      </c>
      <c r="O40104" t="s">
        <v>13</v>
      </c>
      <c r="P40104">
        <v>76</v>
      </c>
      <c r="Q40104">
        <v>826467</v>
      </c>
    </row>
    <row r="40105" spans="12:17" x14ac:dyDescent="0.25">
      <c r="L40105" t="s">
        <v>13</v>
      </c>
      <c r="M40105" s="7">
        <v>70</v>
      </c>
      <c r="O40105" t="s">
        <v>13</v>
      </c>
      <c r="P40105">
        <v>70</v>
      </c>
      <c r="Q40105">
        <v>826537</v>
      </c>
    </row>
    <row r="40106" spans="12:17" x14ac:dyDescent="0.25">
      <c r="L40106" t="s">
        <v>13</v>
      </c>
      <c r="M40106" s="6">
        <v>59</v>
      </c>
      <c r="O40106" t="s">
        <v>13</v>
      </c>
      <c r="P40106">
        <v>59</v>
      </c>
      <c r="Q40106">
        <v>826596</v>
      </c>
    </row>
    <row r="40107" spans="12:17" x14ac:dyDescent="0.25">
      <c r="L40107" t="s">
        <v>13</v>
      </c>
      <c r="M40107" s="7">
        <v>33</v>
      </c>
      <c r="O40107" t="s">
        <v>13</v>
      </c>
      <c r="P40107">
        <v>33</v>
      </c>
      <c r="Q40107">
        <v>826629</v>
      </c>
    </row>
    <row r="40108" spans="12:17" x14ac:dyDescent="0.25">
      <c r="L40108" t="s">
        <v>13</v>
      </c>
      <c r="M40108" s="6">
        <v>68</v>
      </c>
      <c r="O40108" t="s">
        <v>13</v>
      </c>
      <c r="P40108">
        <v>68</v>
      </c>
      <c r="Q40108">
        <v>826697</v>
      </c>
    </row>
    <row r="40109" spans="12:17" x14ac:dyDescent="0.25">
      <c r="L40109" t="s">
        <v>13</v>
      </c>
      <c r="M40109" s="7">
        <v>79</v>
      </c>
      <c r="O40109" t="s">
        <v>13</v>
      </c>
      <c r="P40109">
        <v>79</v>
      </c>
      <c r="Q40109">
        <v>826776</v>
      </c>
    </row>
    <row r="40110" spans="12:17" x14ac:dyDescent="0.25">
      <c r="L40110" t="s">
        <v>13</v>
      </c>
      <c r="M40110" s="6">
        <v>14</v>
      </c>
      <c r="O40110" t="s">
        <v>13</v>
      </c>
      <c r="P40110">
        <v>14</v>
      </c>
      <c r="Q40110">
        <v>826790</v>
      </c>
    </row>
    <row r="40111" spans="12:17" x14ac:dyDescent="0.25">
      <c r="L40111" t="s">
        <v>13</v>
      </c>
      <c r="M40111" s="7">
        <v>37</v>
      </c>
      <c r="O40111" t="s">
        <v>13</v>
      </c>
      <c r="P40111">
        <v>37</v>
      </c>
      <c r="Q40111">
        <v>826827</v>
      </c>
    </row>
    <row r="40112" spans="12:17" x14ac:dyDescent="0.25">
      <c r="L40112" t="s">
        <v>13</v>
      </c>
      <c r="M40112" s="6">
        <v>51</v>
      </c>
      <c r="O40112" t="s">
        <v>13</v>
      </c>
      <c r="P40112">
        <v>51</v>
      </c>
      <c r="Q40112">
        <v>826878</v>
      </c>
    </row>
    <row r="40113" spans="12:17" x14ac:dyDescent="0.25">
      <c r="L40113" t="s">
        <v>13</v>
      </c>
      <c r="M40113" s="7">
        <v>48</v>
      </c>
      <c r="O40113" t="s">
        <v>13</v>
      </c>
      <c r="P40113">
        <v>48</v>
      </c>
      <c r="Q40113">
        <v>826926</v>
      </c>
    </row>
    <row r="40114" spans="12:17" x14ac:dyDescent="0.25">
      <c r="L40114" t="s">
        <v>13</v>
      </c>
      <c r="M40114" s="6">
        <v>16</v>
      </c>
      <c r="O40114" t="s">
        <v>13</v>
      </c>
      <c r="P40114">
        <v>16</v>
      </c>
      <c r="Q40114">
        <v>826942</v>
      </c>
    </row>
    <row r="40115" spans="12:17" x14ac:dyDescent="0.25">
      <c r="L40115" t="s">
        <v>13</v>
      </c>
      <c r="M40115" s="7">
        <v>94</v>
      </c>
      <c r="O40115" t="s">
        <v>13</v>
      </c>
      <c r="P40115">
        <v>94</v>
      </c>
      <c r="Q40115">
        <v>827036</v>
      </c>
    </row>
    <row r="40116" spans="12:17" x14ac:dyDescent="0.25">
      <c r="L40116" t="s">
        <v>13</v>
      </c>
      <c r="M40116" s="6">
        <v>92</v>
      </c>
      <c r="O40116" t="s">
        <v>13</v>
      </c>
      <c r="P40116">
        <v>92</v>
      </c>
      <c r="Q40116">
        <v>827128</v>
      </c>
    </row>
    <row r="40117" spans="12:17" x14ac:dyDescent="0.25">
      <c r="L40117" t="s">
        <v>13</v>
      </c>
      <c r="M40117" s="7">
        <v>19</v>
      </c>
      <c r="O40117" t="s">
        <v>13</v>
      </c>
      <c r="P40117">
        <v>19</v>
      </c>
      <c r="Q40117">
        <v>827147</v>
      </c>
    </row>
    <row r="40118" spans="12:17" x14ac:dyDescent="0.25">
      <c r="L40118" t="s">
        <v>13</v>
      </c>
      <c r="M40118" s="6">
        <v>23</v>
      </c>
      <c r="O40118" t="s">
        <v>13</v>
      </c>
      <c r="P40118">
        <v>23</v>
      </c>
      <c r="Q40118">
        <v>827170</v>
      </c>
    </row>
    <row r="40119" spans="12:17" x14ac:dyDescent="0.25">
      <c r="L40119" t="s">
        <v>13</v>
      </c>
      <c r="M40119" s="7">
        <v>56</v>
      </c>
      <c r="O40119" t="s">
        <v>13</v>
      </c>
      <c r="P40119">
        <v>56</v>
      </c>
      <c r="Q40119">
        <v>827226</v>
      </c>
    </row>
    <row r="40120" spans="12:17" x14ac:dyDescent="0.25">
      <c r="L40120" t="s">
        <v>13</v>
      </c>
      <c r="M40120" s="6">
        <v>97</v>
      </c>
      <c r="O40120" t="s">
        <v>13</v>
      </c>
      <c r="P40120">
        <v>97</v>
      </c>
      <c r="Q40120">
        <v>827323</v>
      </c>
    </row>
    <row r="40121" spans="12:17" x14ac:dyDescent="0.25">
      <c r="L40121" t="s">
        <v>13</v>
      </c>
      <c r="M40121" s="7">
        <v>63</v>
      </c>
      <c r="O40121" t="s">
        <v>13</v>
      </c>
      <c r="P40121">
        <v>63</v>
      </c>
      <c r="Q40121">
        <v>827386</v>
      </c>
    </row>
    <row r="40122" spans="12:17" x14ac:dyDescent="0.25">
      <c r="L40122" t="s">
        <v>13</v>
      </c>
      <c r="M40122" s="6">
        <v>60</v>
      </c>
      <c r="O40122" t="s">
        <v>13</v>
      </c>
      <c r="P40122">
        <v>60</v>
      </c>
      <c r="Q40122">
        <v>827446</v>
      </c>
    </row>
    <row r="40123" spans="12:17" x14ac:dyDescent="0.25">
      <c r="L40123" t="s">
        <v>13</v>
      </c>
      <c r="M40123" s="7">
        <v>39</v>
      </c>
      <c r="O40123" t="s">
        <v>13</v>
      </c>
      <c r="P40123">
        <v>39</v>
      </c>
      <c r="Q40123">
        <v>827485</v>
      </c>
    </row>
    <row r="40124" spans="12:17" x14ac:dyDescent="0.25">
      <c r="L40124" t="s">
        <v>13</v>
      </c>
      <c r="M40124" s="6">
        <v>17</v>
      </c>
      <c r="O40124" t="s">
        <v>13</v>
      </c>
      <c r="P40124">
        <v>17</v>
      </c>
      <c r="Q40124">
        <v>827502</v>
      </c>
    </row>
    <row r="40125" spans="12:17" x14ac:dyDescent="0.25">
      <c r="L40125" t="s">
        <v>13</v>
      </c>
      <c r="M40125" s="7">
        <v>86</v>
      </c>
      <c r="O40125" t="s">
        <v>13</v>
      </c>
      <c r="P40125">
        <v>86</v>
      </c>
      <c r="Q40125">
        <v>827588</v>
      </c>
    </row>
    <row r="40126" spans="12:17" x14ac:dyDescent="0.25">
      <c r="L40126" t="s">
        <v>13</v>
      </c>
      <c r="M40126" s="6">
        <v>62</v>
      </c>
      <c r="O40126" t="s">
        <v>13</v>
      </c>
      <c r="P40126">
        <v>62</v>
      </c>
      <c r="Q40126">
        <v>827650</v>
      </c>
    </row>
    <row r="40127" spans="12:17" x14ac:dyDescent="0.25">
      <c r="L40127" t="s">
        <v>13</v>
      </c>
      <c r="M40127" s="7">
        <v>87</v>
      </c>
      <c r="O40127" t="s">
        <v>13</v>
      </c>
      <c r="P40127">
        <v>87</v>
      </c>
      <c r="Q40127">
        <v>827737</v>
      </c>
    </row>
    <row r="40128" spans="12:17" x14ac:dyDescent="0.25">
      <c r="L40128" t="s">
        <v>13</v>
      </c>
      <c r="M40128" s="6">
        <v>83</v>
      </c>
      <c r="O40128" t="s">
        <v>13</v>
      </c>
      <c r="P40128">
        <v>83</v>
      </c>
      <c r="Q40128">
        <v>827820</v>
      </c>
    </row>
    <row r="40129" spans="12:17" x14ac:dyDescent="0.25">
      <c r="L40129" t="s">
        <v>13</v>
      </c>
      <c r="M40129" s="7">
        <v>29</v>
      </c>
      <c r="O40129" t="s">
        <v>13</v>
      </c>
      <c r="P40129">
        <v>29</v>
      </c>
      <c r="Q40129">
        <v>827849</v>
      </c>
    </row>
    <row r="40130" spans="12:17" x14ac:dyDescent="0.25">
      <c r="L40130" t="s">
        <v>13</v>
      </c>
      <c r="M40130" s="6">
        <v>24</v>
      </c>
      <c r="O40130" t="s">
        <v>13</v>
      </c>
      <c r="P40130">
        <v>24</v>
      </c>
      <c r="Q40130">
        <v>827873</v>
      </c>
    </row>
    <row r="40131" spans="12:17" x14ac:dyDescent="0.25">
      <c r="L40131" t="s">
        <v>13</v>
      </c>
      <c r="M40131" s="7">
        <v>90</v>
      </c>
      <c r="O40131" t="s">
        <v>13</v>
      </c>
      <c r="P40131">
        <v>90</v>
      </c>
      <c r="Q40131">
        <v>827963</v>
      </c>
    </row>
    <row r="40132" spans="12:17" x14ac:dyDescent="0.25">
      <c r="L40132" t="s">
        <v>13</v>
      </c>
      <c r="M40132" s="6">
        <v>84</v>
      </c>
      <c r="O40132" t="s">
        <v>13</v>
      </c>
      <c r="P40132">
        <v>84</v>
      </c>
      <c r="Q40132">
        <v>828047</v>
      </c>
    </row>
    <row r="40133" spans="12:17" x14ac:dyDescent="0.25">
      <c r="L40133" t="s">
        <v>13</v>
      </c>
      <c r="M40133" s="7">
        <v>59</v>
      </c>
      <c r="O40133" t="s">
        <v>13</v>
      </c>
      <c r="P40133">
        <v>59</v>
      </c>
      <c r="Q40133">
        <v>828106</v>
      </c>
    </row>
    <row r="40134" spans="12:17" x14ac:dyDescent="0.25">
      <c r="L40134" t="s">
        <v>13</v>
      </c>
      <c r="M40134" s="6">
        <v>57</v>
      </c>
      <c r="O40134" t="s">
        <v>13</v>
      </c>
      <c r="P40134">
        <v>57</v>
      </c>
      <c r="Q40134">
        <v>828163</v>
      </c>
    </row>
    <row r="40135" spans="12:17" x14ac:dyDescent="0.25">
      <c r="L40135" t="s">
        <v>13</v>
      </c>
      <c r="M40135" s="7">
        <v>81</v>
      </c>
      <c r="O40135" t="s">
        <v>13</v>
      </c>
      <c r="P40135">
        <v>81</v>
      </c>
      <c r="Q40135">
        <v>828244</v>
      </c>
    </row>
    <row r="40136" spans="12:17" x14ac:dyDescent="0.25">
      <c r="L40136" t="s">
        <v>13</v>
      </c>
      <c r="M40136" s="6">
        <v>22</v>
      </c>
      <c r="O40136" t="s">
        <v>13</v>
      </c>
      <c r="P40136">
        <v>22</v>
      </c>
      <c r="Q40136">
        <v>828266</v>
      </c>
    </row>
    <row r="40137" spans="12:17" x14ac:dyDescent="0.25">
      <c r="L40137" t="s">
        <v>13</v>
      </c>
      <c r="M40137" s="7">
        <v>45</v>
      </c>
      <c r="O40137" t="s">
        <v>13</v>
      </c>
      <c r="P40137">
        <v>45</v>
      </c>
      <c r="Q40137">
        <v>828311</v>
      </c>
    </row>
    <row r="40138" spans="12:17" x14ac:dyDescent="0.25">
      <c r="L40138" t="s">
        <v>13</v>
      </c>
      <c r="M40138" s="6">
        <v>94</v>
      </c>
      <c r="O40138" t="s">
        <v>13</v>
      </c>
      <c r="P40138">
        <v>94</v>
      </c>
      <c r="Q40138">
        <v>828405</v>
      </c>
    </row>
    <row r="40139" spans="12:17" x14ac:dyDescent="0.25">
      <c r="L40139" t="s">
        <v>13</v>
      </c>
      <c r="M40139" s="7">
        <v>49</v>
      </c>
      <c r="O40139" t="s">
        <v>13</v>
      </c>
      <c r="P40139">
        <v>49</v>
      </c>
      <c r="Q40139">
        <v>828454</v>
      </c>
    </row>
    <row r="40140" spans="12:17" x14ac:dyDescent="0.25">
      <c r="L40140" t="s">
        <v>13</v>
      </c>
      <c r="M40140" s="6">
        <v>42</v>
      </c>
      <c r="O40140" t="s">
        <v>13</v>
      </c>
      <c r="P40140">
        <v>42</v>
      </c>
      <c r="Q40140">
        <v>828496</v>
      </c>
    </row>
    <row r="40141" spans="12:17" x14ac:dyDescent="0.25">
      <c r="L40141" t="s">
        <v>13</v>
      </c>
      <c r="M40141" s="7">
        <v>33</v>
      </c>
      <c r="O40141" t="s">
        <v>13</v>
      </c>
      <c r="P40141">
        <v>33</v>
      </c>
      <c r="Q40141">
        <v>828529</v>
      </c>
    </row>
    <row r="40142" spans="12:17" x14ac:dyDescent="0.25">
      <c r="L40142" t="s">
        <v>13</v>
      </c>
      <c r="M40142" s="6">
        <v>42</v>
      </c>
      <c r="O40142" t="s">
        <v>13</v>
      </c>
      <c r="P40142">
        <v>42</v>
      </c>
      <c r="Q40142">
        <v>828571</v>
      </c>
    </row>
    <row r="40143" spans="12:17" x14ac:dyDescent="0.25">
      <c r="L40143" t="s">
        <v>13</v>
      </c>
      <c r="M40143" s="7">
        <v>80</v>
      </c>
      <c r="O40143" t="s">
        <v>13</v>
      </c>
      <c r="P40143">
        <v>80</v>
      </c>
      <c r="Q40143">
        <v>828651</v>
      </c>
    </row>
    <row r="40144" spans="12:17" x14ac:dyDescent="0.25">
      <c r="L40144" t="s">
        <v>13</v>
      </c>
      <c r="M40144" s="6">
        <v>32</v>
      </c>
      <c r="O40144" t="s">
        <v>13</v>
      </c>
      <c r="P40144">
        <v>32</v>
      </c>
      <c r="Q40144">
        <v>828683</v>
      </c>
    </row>
    <row r="40145" spans="12:17" x14ac:dyDescent="0.25">
      <c r="L40145" t="s">
        <v>13</v>
      </c>
      <c r="M40145" s="7">
        <v>42</v>
      </c>
      <c r="O40145" t="s">
        <v>13</v>
      </c>
      <c r="P40145">
        <v>42</v>
      </c>
      <c r="Q40145">
        <v>828725</v>
      </c>
    </row>
    <row r="40146" spans="12:17" x14ac:dyDescent="0.25">
      <c r="L40146" t="s">
        <v>13</v>
      </c>
      <c r="M40146" s="6">
        <v>74</v>
      </c>
      <c r="O40146" t="s">
        <v>13</v>
      </c>
      <c r="P40146">
        <v>74</v>
      </c>
      <c r="Q40146">
        <v>828799</v>
      </c>
    </row>
    <row r="40147" spans="12:17" x14ac:dyDescent="0.25">
      <c r="L40147" t="s">
        <v>13</v>
      </c>
      <c r="M40147" s="7">
        <v>30</v>
      </c>
      <c r="O40147" t="s">
        <v>13</v>
      </c>
      <c r="P40147">
        <v>30</v>
      </c>
      <c r="Q40147">
        <v>828829</v>
      </c>
    </row>
    <row r="40148" spans="12:17" x14ac:dyDescent="0.25">
      <c r="L40148" t="s">
        <v>13</v>
      </c>
      <c r="M40148" s="6">
        <v>26</v>
      </c>
      <c r="O40148" t="s">
        <v>13</v>
      </c>
      <c r="P40148">
        <v>26</v>
      </c>
      <c r="Q40148">
        <v>828855</v>
      </c>
    </row>
    <row r="40149" spans="12:17" x14ac:dyDescent="0.25">
      <c r="L40149" t="s">
        <v>13</v>
      </c>
      <c r="M40149" s="7">
        <v>42</v>
      </c>
      <c r="O40149" t="s">
        <v>13</v>
      </c>
      <c r="P40149">
        <v>42</v>
      </c>
      <c r="Q40149">
        <v>828897</v>
      </c>
    </row>
    <row r="40150" spans="12:17" x14ac:dyDescent="0.25">
      <c r="L40150" t="s">
        <v>13</v>
      </c>
      <c r="M40150" s="6">
        <v>86</v>
      </c>
      <c r="O40150" t="s">
        <v>13</v>
      </c>
      <c r="P40150">
        <v>86</v>
      </c>
      <c r="Q40150">
        <v>828983</v>
      </c>
    </row>
    <row r="40151" spans="12:17" x14ac:dyDescent="0.25">
      <c r="L40151" t="s">
        <v>13</v>
      </c>
      <c r="M40151" s="7">
        <v>78</v>
      </c>
      <c r="O40151" t="s">
        <v>13</v>
      </c>
      <c r="P40151">
        <v>78</v>
      </c>
      <c r="Q40151">
        <v>829061</v>
      </c>
    </row>
    <row r="40152" spans="12:17" x14ac:dyDescent="0.25">
      <c r="L40152" t="s">
        <v>13</v>
      </c>
      <c r="M40152" s="6">
        <v>14</v>
      </c>
      <c r="O40152" t="s">
        <v>13</v>
      </c>
      <c r="P40152">
        <v>14</v>
      </c>
      <c r="Q40152">
        <v>829075</v>
      </c>
    </row>
    <row r="40153" spans="12:17" x14ac:dyDescent="0.25">
      <c r="L40153" t="s">
        <v>13</v>
      </c>
      <c r="M40153" s="7">
        <v>87</v>
      </c>
      <c r="O40153" t="s">
        <v>13</v>
      </c>
      <c r="P40153">
        <v>87</v>
      </c>
      <c r="Q40153">
        <v>829162</v>
      </c>
    </row>
    <row r="40154" spans="12:17" x14ac:dyDescent="0.25">
      <c r="L40154" t="s">
        <v>13</v>
      </c>
      <c r="M40154" s="6">
        <v>91</v>
      </c>
      <c r="O40154" t="s">
        <v>13</v>
      </c>
      <c r="P40154">
        <v>91</v>
      </c>
      <c r="Q40154">
        <v>829253</v>
      </c>
    </row>
    <row r="40155" spans="12:17" x14ac:dyDescent="0.25">
      <c r="L40155" t="s">
        <v>13</v>
      </c>
      <c r="M40155" s="7">
        <v>93</v>
      </c>
      <c r="O40155" t="s">
        <v>13</v>
      </c>
      <c r="P40155">
        <v>93</v>
      </c>
      <c r="Q40155">
        <v>829346</v>
      </c>
    </row>
    <row r="40156" spans="12:17" x14ac:dyDescent="0.25">
      <c r="L40156" t="s">
        <v>13</v>
      </c>
      <c r="M40156" s="6">
        <v>29</v>
      </c>
      <c r="O40156" t="s">
        <v>13</v>
      </c>
      <c r="P40156">
        <v>29</v>
      </c>
      <c r="Q40156">
        <v>829375</v>
      </c>
    </row>
    <row r="40157" spans="12:17" x14ac:dyDescent="0.25">
      <c r="L40157" t="s">
        <v>13</v>
      </c>
      <c r="M40157" s="7">
        <v>46</v>
      </c>
      <c r="O40157" t="s">
        <v>13</v>
      </c>
      <c r="P40157">
        <v>46</v>
      </c>
      <c r="Q40157">
        <v>829421</v>
      </c>
    </row>
    <row r="40158" spans="12:17" x14ac:dyDescent="0.25">
      <c r="L40158" t="s">
        <v>13</v>
      </c>
      <c r="M40158" s="6">
        <v>84</v>
      </c>
      <c r="O40158" t="s">
        <v>13</v>
      </c>
      <c r="P40158">
        <v>84</v>
      </c>
      <c r="Q40158">
        <v>829505</v>
      </c>
    </row>
    <row r="40159" spans="12:17" x14ac:dyDescent="0.25">
      <c r="L40159" t="s">
        <v>13</v>
      </c>
      <c r="M40159" s="7">
        <v>29</v>
      </c>
      <c r="O40159" t="s">
        <v>13</v>
      </c>
      <c r="P40159">
        <v>29</v>
      </c>
      <c r="Q40159">
        <v>829534</v>
      </c>
    </row>
    <row r="40160" spans="12:17" x14ac:dyDescent="0.25">
      <c r="L40160" t="s">
        <v>13</v>
      </c>
      <c r="M40160" s="6">
        <v>51</v>
      </c>
      <c r="O40160" t="s">
        <v>13</v>
      </c>
      <c r="P40160">
        <v>51</v>
      </c>
      <c r="Q40160">
        <v>829585</v>
      </c>
    </row>
    <row r="40161" spans="12:17" x14ac:dyDescent="0.25">
      <c r="L40161" t="s">
        <v>13</v>
      </c>
      <c r="M40161" s="7">
        <v>45</v>
      </c>
      <c r="O40161" t="s">
        <v>13</v>
      </c>
      <c r="P40161">
        <v>45</v>
      </c>
      <c r="Q40161">
        <v>829630</v>
      </c>
    </row>
    <row r="40162" spans="12:17" x14ac:dyDescent="0.25">
      <c r="L40162" t="s">
        <v>13</v>
      </c>
      <c r="M40162" s="6">
        <v>54</v>
      </c>
      <c r="O40162" t="s">
        <v>13</v>
      </c>
      <c r="P40162">
        <v>54</v>
      </c>
      <c r="Q40162">
        <v>829684</v>
      </c>
    </row>
    <row r="40163" spans="12:17" x14ac:dyDescent="0.25">
      <c r="L40163" t="s">
        <v>13</v>
      </c>
      <c r="M40163" s="7">
        <v>99</v>
      </c>
      <c r="O40163" t="s">
        <v>13</v>
      </c>
      <c r="P40163">
        <v>99</v>
      </c>
      <c r="Q40163">
        <v>829783</v>
      </c>
    </row>
    <row r="40164" spans="12:17" x14ac:dyDescent="0.25">
      <c r="L40164" t="s">
        <v>13</v>
      </c>
      <c r="M40164" s="6">
        <v>65</v>
      </c>
      <c r="O40164" t="s">
        <v>13</v>
      </c>
      <c r="P40164">
        <v>65</v>
      </c>
      <c r="Q40164">
        <v>829848</v>
      </c>
    </row>
    <row r="40165" spans="12:17" x14ac:dyDescent="0.25">
      <c r="L40165" t="s">
        <v>13</v>
      </c>
      <c r="M40165" s="7">
        <v>75</v>
      </c>
      <c r="O40165" t="s">
        <v>13</v>
      </c>
      <c r="P40165">
        <v>75</v>
      </c>
      <c r="Q40165">
        <v>829923</v>
      </c>
    </row>
    <row r="40166" spans="12:17" x14ac:dyDescent="0.25">
      <c r="L40166" t="s">
        <v>13</v>
      </c>
      <c r="M40166" s="6">
        <v>10</v>
      </c>
      <c r="O40166" t="s">
        <v>13</v>
      </c>
      <c r="P40166">
        <v>10</v>
      </c>
      <c r="Q40166">
        <v>829933</v>
      </c>
    </row>
    <row r="40167" spans="12:17" x14ac:dyDescent="0.25">
      <c r="L40167" t="s">
        <v>13</v>
      </c>
      <c r="M40167" s="7">
        <v>42</v>
      </c>
      <c r="O40167" t="s">
        <v>13</v>
      </c>
      <c r="P40167">
        <v>42</v>
      </c>
      <c r="Q40167">
        <v>829975</v>
      </c>
    </row>
    <row r="40168" spans="12:17" x14ac:dyDescent="0.25">
      <c r="L40168" t="s">
        <v>13</v>
      </c>
      <c r="M40168" s="6">
        <v>88</v>
      </c>
      <c r="O40168" t="s">
        <v>13</v>
      </c>
      <c r="P40168">
        <v>88</v>
      </c>
      <c r="Q40168">
        <v>830063</v>
      </c>
    </row>
    <row r="40169" spans="12:17" x14ac:dyDescent="0.25">
      <c r="L40169" t="s">
        <v>13</v>
      </c>
      <c r="M40169" s="7">
        <v>76</v>
      </c>
      <c r="O40169" t="s">
        <v>13</v>
      </c>
      <c r="P40169">
        <v>76</v>
      </c>
      <c r="Q40169">
        <v>830139</v>
      </c>
    </row>
    <row r="40170" spans="12:17" x14ac:dyDescent="0.25">
      <c r="L40170" t="s">
        <v>13</v>
      </c>
      <c r="M40170" s="6">
        <v>43</v>
      </c>
      <c r="O40170" t="s">
        <v>13</v>
      </c>
      <c r="P40170">
        <v>43</v>
      </c>
      <c r="Q40170">
        <v>830182</v>
      </c>
    </row>
    <row r="40171" spans="12:17" x14ac:dyDescent="0.25">
      <c r="L40171" t="s">
        <v>13</v>
      </c>
      <c r="M40171" s="7">
        <v>72</v>
      </c>
      <c r="O40171" t="s">
        <v>13</v>
      </c>
      <c r="P40171">
        <v>72</v>
      </c>
      <c r="Q40171">
        <v>830254</v>
      </c>
    </row>
    <row r="40172" spans="12:17" x14ac:dyDescent="0.25">
      <c r="L40172" t="s">
        <v>13</v>
      </c>
      <c r="M40172" s="6">
        <v>72</v>
      </c>
      <c r="O40172" t="s">
        <v>13</v>
      </c>
      <c r="P40172">
        <v>72</v>
      </c>
      <c r="Q40172">
        <v>830326</v>
      </c>
    </row>
    <row r="40173" spans="12:17" x14ac:dyDescent="0.25">
      <c r="L40173" t="s">
        <v>13</v>
      </c>
      <c r="M40173" s="7">
        <v>100</v>
      </c>
      <c r="O40173" t="s">
        <v>13</v>
      </c>
      <c r="P40173">
        <v>100</v>
      </c>
      <c r="Q40173">
        <v>830426</v>
      </c>
    </row>
    <row r="40174" spans="12:17" x14ac:dyDescent="0.25">
      <c r="L40174" t="s">
        <v>13</v>
      </c>
      <c r="M40174" s="6">
        <v>56</v>
      </c>
      <c r="O40174" t="s">
        <v>13</v>
      </c>
      <c r="P40174">
        <v>56</v>
      </c>
      <c r="Q40174">
        <v>830482</v>
      </c>
    </row>
    <row r="40175" spans="12:17" x14ac:dyDescent="0.25">
      <c r="L40175" t="s">
        <v>13</v>
      </c>
      <c r="M40175" s="7">
        <v>27</v>
      </c>
      <c r="O40175" t="s">
        <v>13</v>
      </c>
      <c r="P40175">
        <v>27</v>
      </c>
      <c r="Q40175">
        <v>830509</v>
      </c>
    </row>
    <row r="40176" spans="12:17" x14ac:dyDescent="0.25">
      <c r="L40176" t="s">
        <v>13</v>
      </c>
      <c r="M40176" s="6">
        <v>42</v>
      </c>
      <c r="O40176" t="s">
        <v>13</v>
      </c>
      <c r="P40176">
        <v>42</v>
      </c>
      <c r="Q40176">
        <v>830551</v>
      </c>
    </row>
    <row r="40177" spans="12:17" x14ac:dyDescent="0.25">
      <c r="L40177" t="s">
        <v>13</v>
      </c>
      <c r="M40177" s="7">
        <v>22</v>
      </c>
      <c r="O40177" t="s">
        <v>13</v>
      </c>
      <c r="P40177">
        <v>22</v>
      </c>
      <c r="Q40177">
        <v>830573</v>
      </c>
    </row>
    <row r="40178" spans="12:17" x14ac:dyDescent="0.25">
      <c r="L40178" t="s">
        <v>13</v>
      </c>
      <c r="M40178" s="6">
        <v>23</v>
      </c>
      <c r="O40178" t="s">
        <v>13</v>
      </c>
      <c r="P40178">
        <v>23</v>
      </c>
      <c r="Q40178">
        <v>830596</v>
      </c>
    </row>
    <row r="40179" spans="12:17" x14ac:dyDescent="0.25">
      <c r="L40179" t="s">
        <v>13</v>
      </c>
      <c r="M40179" s="7">
        <v>95</v>
      </c>
      <c r="O40179" t="s">
        <v>13</v>
      </c>
      <c r="P40179">
        <v>95</v>
      </c>
      <c r="Q40179">
        <v>830691</v>
      </c>
    </row>
    <row r="40180" spans="12:17" x14ac:dyDescent="0.25">
      <c r="L40180" t="s">
        <v>13</v>
      </c>
      <c r="M40180" s="6">
        <v>50</v>
      </c>
      <c r="O40180" t="s">
        <v>13</v>
      </c>
      <c r="P40180">
        <v>50</v>
      </c>
      <c r="Q40180">
        <v>830741</v>
      </c>
    </row>
    <row r="40181" spans="12:17" x14ac:dyDescent="0.25">
      <c r="L40181" t="s">
        <v>13</v>
      </c>
      <c r="M40181" s="7">
        <v>62</v>
      </c>
      <c r="O40181" t="s">
        <v>13</v>
      </c>
      <c r="P40181">
        <v>62</v>
      </c>
      <c r="Q40181">
        <v>830803</v>
      </c>
    </row>
    <row r="40182" spans="12:17" x14ac:dyDescent="0.25">
      <c r="L40182" t="s">
        <v>13</v>
      </c>
      <c r="M40182" s="6">
        <v>37</v>
      </c>
      <c r="O40182" t="s">
        <v>13</v>
      </c>
      <c r="P40182">
        <v>37</v>
      </c>
      <c r="Q40182">
        <v>830840</v>
      </c>
    </row>
    <row r="40183" spans="12:17" x14ac:dyDescent="0.25">
      <c r="L40183" t="s">
        <v>13</v>
      </c>
      <c r="M40183" s="7">
        <v>55</v>
      </c>
      <c r="O40183" t="s">
        <v>13</v>
      </c>
      <c r="P40183">
        <v>55</v>
      </c>
      <c r="Q40183">
        <v>830895</v>
      </c>
    </row>
    <row r="40184" spans="12:17" x14ac:dyDescent="0.25">
      <c r="L40184" t="s">
        <v>13</v>
      </c>
      <c r="M40184" s="6">
        <v>46</v>
      </c>
      <c r="O40184" t="s">
        <v>13</v>
      </c>
      <c r="P40184">
        <v>46</v>
      </c>
      <c r="Q40184">
        <v>830941</v>
      </c>
    </row>
    <row r="40185" spans="12:17" x14ac:dyDescent="0.25">
      <c r="L40185" t="s">
        <v>13</v>
      </c>
      <c r="M40185" s="7">
        <v>63</v>
      </c>
      <c r="O40185" t="s">
        <v>13</v>
      </c>
      <c r="P40185">
        <v>63</v>
      </c>
      <c r="Q40185">
        <v>831004</v>
      </c>
    </row>
    <row r="40186" spans="12:17" x14ac:dyDescent="0.25">
      <c r="L40186" t="s">
        <v>13</v>
      </c>
      <c r="M40186" s="6">
        <v>41</v>
      </c>
      <c r="O40186" t="s">
        <v>13</v>
      </c>
      <c r="P40186">
        <v>41</v>
      </c>
      <c r="Q40186">
        <v>831045</v>
      </c>
    </row>
    <row r="40187" spans="12:17" x14ac:dyDescent="0.25">
      <c r="L40187" t="s">
        <v>13</v>
      </c>
      <c r="M40187" s="7">
        <v>74</v>
      </c>
      <c r="O40187" t="s">
        <v>13</v>
      </c>
      <c r="P40187">
        <v>74</v>
      </c>
      <c r="Q40187">
        <v>831119</v>
      </c>
    </row>
    <row r="40188" spans="12:17" x14ac:dyDescent="0.25">
      <c r="L40188" t="s">
        <v>13</v>
      </c>
      <c r="M40188" s="6">
        <v>31</v>
      </c>
      <c r="O40188" t="s">
        <v>13</v>
      </c>
      <c r="P40188">
        <v>31</v>
      </c>
      <c r="Q40188">
        <v>831150</v>
      </c>
    </row>
    <row r="40189" spans="12:17" x14ac:dyDescent="0.25">
      <c r="L40189" t="s">
        <v>13</v>
      </c>
      <c r="M40189" s="7">
        <v>51</v>
      </c>
      <c r="O40189" t="s">
        <v>13</v>
      </c>
      <c r="P40189">
        <v>51</v>
      </c>
      <c r="Q40189">
        <v>831201</v>
      </c>
    </row>
    <row r="40190" spans="12:17" x14ac:dyDescent="0.25">
      <c r="L40190" t="s">
        <v>13</v>
      </c>
      <c r="M40190" s="6">
        <v>90</v>
      </c>
      <c r="O40190" t="s">
        <v>13</v>
      </c>
      <c r="P40190">
        <v>90</v>
      </c>
      <c r="Q40190">
        <v>831291</v>
      </c>
    </row>
    <row r="40191" spans="12:17" x14ac:dyDescent="0.25">
      <c r="L40191" t="s">
        <v>13</v>
      </c>
      <c r="M40191" s="7">
        <v>98</v>
      </c>
      <c r="O40191" t="s">
        <v>13</v>
      </c>
      <c r="P40191">
        <v>98</v>
      </c>
      <c r="Q40191">
        <v>831389</v>
      </c>
    </row>
    <row r="40192" spans="12:17" x14ac:dyDescent="0.25">
      <c r="L40192" t="s">
        <v>13</v>
      </c>
      <c r="M40192" s="6">
        <v>75</v>
      </c>
      <c r="O40192" t="s">
        <v>13</v>
      </c>
      <c r="P40192">
        <v>75</v>
      </c>
      <c r="Q40192">
        <v>831464</v>
      </c>
    </row>
    <row r="40193" spans="12:17" x14ac:dyDescent="0.25">
      <c r="L40193" t="s">
        <v>13</v>
      </c>
      <c r="M40193" s="7">
        <v>26</v>
      </c>
      <c r="O40193" t="s">
        <v>13</v>
      </c>
      <c r="P40193">
        <v>26</v>
      </c>
      <c r="Q40193">
        <v>831490</v>
      </c>
    </row>
    <row r="40194" spans="12:17" x14ac:dyDescent="0.25">
      <c r="L40194" t="s">
        <v>13</v>
      </c>
      <c r="M40194" s="6">
        <v>88</v>
      </c>
      <c r="O40194" t="s">
        <v>13</v>
      </c>
      <c r="P40194">
        <v>88</v>
      </c>
      <c r="Q40194">
        <v>831578</v>
      </c>
    </row>
    <row r="40195" spans="12:17" x14ac:dyDescent="0.25">
      <c r="L40195" t="s">
        <v>13</v>
      </c>
      <c r="M40195" s="7">
        <v>12</v>
      </c>
      <c r="O40195" t="s">
        <v>13</v>
      </c>
      <c r="P40195">
        <v>12</v>
      </c>
      <c r="Q40195">
        <v>831590</v>
      </c>
    </row>
    <row r="40196" spans="12:17" x14ac:dyDescent="0.25">
      <c r="L40196" t="s">
        <v>13</v>
      </c>
      <c r="M40196" s="6">
        <v>86</v>
      </c>
      <c r="O40196" t="s">
        <v>13</v>
      </c>
      <c r="P40196">
        <v>86</v>
      </c>
      <c r="Q40196">
        <v>831676</v>
      </c>
    </row>
    <row r="40197" spans="12:17" x14ac:dyDescent="0.25">
      <c r="L40197" t="s">
        <v>13</v>
      </c>
      <c r="M40197" s="7">
        <v>24</v>
      </c>
      <c r="O40197" t="s">
        <v>13</v>
      </c>
      <c r="P40197">
        <v>24</v>
      </c>
      <c r="Q40197">
        <v>831700</v>
      </c>
    </row>
    <row r="40198" spans="12:17" x14ac:dyDescent="0.25">
      <c r="L40198" t="s">
        <v>13</v>
      </c>
      <c r="M40198" s="6">
        <v>77</v>
      </c>
      <c r="O40198" t="s">
        <v>13</v>
      </c>
      <c r="P40198">
        <v>77</v>
      </c>
      <c r="Q40198">
        <v>831777</v>
      </c>
    </row>
    <row r="40199" spans="12:17" x14ac:dyDescent="0.25">
      <c r="L40199" t="s">
        <v>13</v>
      </c>
      <c r="M40199" s="7">
        <v>16</v>
      </c>
      <c r="O40199" t="s">
        <v>13</v>
      </c>
      <c r="P40199">
        <v>16</v>
      </c>
      <c r="Q40199">
        <v>831793</v>
      </c>
    </row>
    <row r="40200" spans="12:17" x14ac:dyDescent="0.25">
      <c r="L40200" t="s">
        <v>13</v>
      </c>
      <c r="M40200" s="6">
        <v>55</v>
      </c>
      <c r="O40200" t="s">
        <v>13</v>
      </c>
      <c r="P40200">
        <v>55</v>
      </c>
      <c r="Q40200">
        <v>831848</v>
      </c>
    </row>
    <row r="40201" spans="12:17" x14ac:dyDescent="0.25">
      <c r="L40201" t="s">
        <v>13</v>
      </c>
      <c r="M40201" s="7">
        <v>66</v>
      </c>
      <c r="O40201" t="s">
        <v>13</v>
      </c>
      <c r="P40201">
        <v>66</v>
      </c>
      <c r="Q40201">
        <v>831914</v>
      </c>
    </row>
    <row r="40202" spans="12:17" x14ac:dyDescent="0.25">
      <c r="L40202" t="s">
        <v>13</v>
      </c>
      <c r="M40202" s="6">
        <v>89</v>
      </c>
      <c r="O40202" t="s">
        <v>13</v>
      </c>
      <c r="P40202">
        <v>89</v>
      </c>
      <c r="Q40202">
        <v>832003</v>
      </c>
    </row>
    <row r="40203" spans="12:17" x14ac:dyDescent="0.25">
      <c r="L40203" t="s">
        <v>13</v>
      </c>
      <c r="M40203" s="7">
        <v>64</v>
      </c>
      <c r="O40203" t="s">
        <v>13</v>
      </c>
      <c r="P40203">
        <v>64</v>
      </c>
      <c r="Q40203">
        <v>832067</v>
      </c>
    </row>
    <row r="40204" spans="12:17" x14ac:dyDescent="0.25">
      <c r="L40204" t="s">
        <v>13</v>
      </c>
      <c r="M40204" s="6">
        <v>41</v>
      </c>
      <c r="O40204" t="s">
        <v>13</v>
      </c>
      <c r="P40204">
        <v>41</v>
      </c>
      <c r="Q40204">
        <v>832108</v>
      </c>
    </row>
    <row r="40205" spans="12:17" x14ac:dyDescent="0.25">
      <c r="L40205" t="s">
        <v>13</v>
      </c>
      <c r="M40205" s="7">
        <v>44</v>
      </c>
      <c r="O40205" t="s">
        <v>13</v>
      </c>
      <c r="P40205">
        <v>44</v>
      </c>
      <c r="Q40205">
        <v>832152</v>
      </c>
    </row>
    <row r="40206" spans="12:17" x14ac:dyDescent="0.25">
      <c r="L40206" t="s">
        <v>13</v>
      </c>
      <c r="M40206" s="6">
        <v>74</v>
      </c>
      <c r="O40206" t="s">
        <v>13</v>
      </c>
      <c r="P40206">
        <v>74</v>
      </c>
      <c r="Q40206">
        <v>832226</v>
      </c>
    </row>
    <row r="40207" spans="12:17" x14ac:dyDescent="0.25">
      <c r="L40207" t="s">
        <v>13</v>
      </c>
      <c r="M40207" s="7">
        <v>68</v>
      </c>
      <c r="O40207" t="s">
        <v>13</v>
      </c>
      <c r="P40207">
        <v>68</v>
      </c>
      <c r="Q40207">
        <v>832294</v>
      </c>
    </row>
    <row r="40208" spans="12:17" x14ac:dyDescent="0.25">
      <c r="L40208" t="s">
        <v>13</v>
      </c>
      <c r="M40208" s="6">
        <v>100</v>
      </c>
      <c r="O40208" t="s">
        <v>13</v>
      </c>
      <c r="P40208">
        <v>100</v>
      </c>
      <c r="Q40208">
        <v>832394</v>
      </c>
    </row>
    <row r="40209" spans="12:17" x14ac:dyDescent="0.25">
      <c r="L40209" t="s">
        <v>13</v>
      </c>
      <c r="M40209" s="7">
        <v>12</v>
      </c>
      <c r="O40209" t="s">
        <v>13</v>
      </c>
      <c r="P40209">
        <v>12</v>
      </c>
      <c r="Q40209">
        <v>832406</v>
      </c>
    </row>
    <row r="40210" spans="12:17" x14ac:dyDescent="0.25">
      <c r="L40210" t="s">
        <v>13</v>
      </c>
      <c r="M40210" s="6">
        <v>52</v>
      </c>
      <c r="O40210" t="s">
        <v>13</v>
      </c>
      <c r="P40210">
        <v>52</v>
      </c>
      <c r="Q40210">
        <v>832458</v>
      </c>
    </row>
    <row r="40211" spans="12:17" x14ac:dyDescent="0.25">
      <c r="L40211" t="s">
        <v>13</v>
      </c>
      <c r="M40211" s="7">
        <v>74</v>
      </c>
      <c r="O40211" t="s">
        <v>13</v>
      </c>
      <c r="P40211">
        <v>74</v>
      </c>
      <c r="Q40211">
        <v>832532</v>
      </c>
    </row>
    <row r="40212" spans="12:17" x14ac:dyDescent="0.25">
      <c r="L40212" t="s">
        <v>13</v>
      </c>
      <c r="M40212" s="6">
        <v>85</v>
      </c>
      <c r="O40212" t="s">
        <v>13</v>
      </c>
      <c r="P40212">
        <v>85</v>
      </c>
      <c r="Q40212">
        <v>832617</v>
      </c>
    </row>
    <row r="40213" spans="12:17" x14ac:dyDescent="0.25">
      <c r="L40213" t="s">
        <v>13</v>
      </c>
      <c r="M40213" s="7">
        <v>25</v>
      </c>
      <c r="O40213" t="s">
        <v>13</v>
      </c>
      <c r="P40213">
        <v>25</v>
      </c>
      <c r="Q40213">
        <v>832642</v>
      </c>
    </row>
    <row r="40214" spans="12:17" x14ac:dyDescent="0.25">
      <c r="L40214" t="s">
        <v>13</v>
      </c>
      <c r="M40214" s="6">
        <v>49</v>
      </c>
      <c r="O40214" t="s">
        <v>13</v>
      </c>
      <c r="P40214">
        <v>49</v>
      </c>
      <c r="Q40214">
        <v>832691</v>
      </c>
    </row>
    <row r="40215" spans="12:17" x14ac:dyDescent="0.25">
      <c r="L40215" t="s">
        <v>13</v>
      </c>
      <c r="M40215" s="7">
        <v>91</v>
      </c>
      <c r="O40215" t="s">
        <v>13</v>
      </c>
      <c r="P40215">
        <v>91</v>
      </c>
      <c r="Q40215">
        <v>832782</v>
      </c>
    </row>
    <row r="40216" spans="12:17" x14ac:dyDescent="0.25">
      <c r="L40216" t="s">
        <v>13</v>
      </c>
      <c r="M40216" s="6">
        <v>19</v>
      </c>
      <c r="O40216" t="s">
        <v>13</v>
      </c>
      <c r="P40216">
        <v>19</v>
      </c>
      <c r="Q40216">
        <v>832801</v>
      </c>
    </row>
    <row r="40217" spans="12:17" x14ac:dyDescent="0.25">
      <c r="L40217" t="s">
        <v>13</v>
      </c>
      <c r="M40217" s="7">
        <v>53</v>
      </c>
      <c r="O40217" t="s">
        <v>13</v>
      </c>
      <c r="P40217">
        <v>53</v>
      </c>
      <c r="Q40217">
        <v>832854</v>
      </c>
    </row>
    <row r="40218" spans="12:17" x14ac:dyDescent="0.25">
      <c r="L40218" t="s">
        <v>13</v>
      </c>
      <c r="M40218" s="6">
        <v>90</v>
      </c>
      <c r="O40218" t="s">
        <v>13</v>
      </c>
      <c r="P40218">
        <v>90</v>
      </c>
      <c r="Q40218">
        <v>832944</v>
      </c>
    </row>
    <row r="40219" spans="12:17" x14ac:dyDescent="0.25">
      <c r="L40219" t="s">
        <v>13</v>
      </c>
      <c r="M40219" s="7">
        <v>76</v>
      </c>
      <c r="O40219" t="s">
        <v>13</v>
      </c>
      <c r="P40219">
        <v>76</v>
      </c>
      <c r="Q40219">
        <v>833020</v>
      </c>
    </row>
    <row r="40220" spans="12:17" x14ac:dyDescent="0.25">
      <c r="L40220" t="s">
        <v>13</v>
      </c>
      <c r="M40220" s="6">
        <v>37</v>
      </c>
      <c r="O40220" t="s">
        <v>13</v>
      </c>
      <c r="P40220">
        <v>37</v>
      </c>
      <c r="Q40220">
        <v>833057</v>
      </c>
    </row>
    <row r="40221" spans="12:17" x14ac:dyDescent="0.25">
      <c r="L40221" t="s">
        <v>13</v>
      </c>
      <c r="M40221" s="7">
        <v>35</v>
      </c>
      <c r="O40221" t="s">
        <v>13</v>
      </c>
      <c r="P40221">
        <v>35</v>
      </c>
      <c r="Q40221">
        <v>833092</v>
      </c>
    </row>
    <row r="40222" spans="12:17" x14ac:dyDescent="0.25">
      <c r="L40222" t="s">
        <v>13</v>
      </c>
      <c r="M40222" s="6">
        <v>44</v>
      </c>
      <c r="O40222" t="s">
        <v>13</v>
      </c>
      <c r="P40222">
        <v>44</v>
      </c>
      <c r="Q40222">
        <v>833136</v>
      </c>
    </row>
    <row r="40223" spans="12:17" x14ac:dyDescent="0.25">
      <c r="L40223" t="s">
        <v>13</v>
      </c>
      <c r="M40223" s="7">
        <v>23</v>
      </c>
      <c r="O40223" t="s">
        <v>13</v>
      </c>
      <c r="P40223">
        <v>23</v>
      </c>
      <c r="Q40223">
        <v>833159</v>
      </c>
    </row>
    <row r="40224" spans="12:17" x14ac:dyDescent="0.25">
      <c r="L40224" t="s">
        <v>13</v>
      </c>
      <c r="M40224" s="6">
        <v>43</v>
      </c>
      <c r="O40224" t="s">
        <v>13</v>
      </c>
      <c r="P40224">
        <v>43</v>
      </c>
      <c r="Q40224">
        <v>833202</v>
      </c>
    </row>
    <row r="40225" spans="12:17" x14ac:dyDescent="0.25">
      <c r="L40225" t="s">
        <v>13</v>
      </c>
      <c r="M40225" s="7">
        <v>64</v>
      </c>
      <c r="O40225" t="s">
        <v>13</v>
      </c>
      <c r="P40225">
        <v>64</v>
      </c>
      <c r="Q40225">
        <v>833266</v>
      </c>
    </row>
    <row r="40226" spans="12:17" x14ac:dyDescent="0.25">
      <c r="L40226" t="s">
        <v>13</v>
      </c>
      <c r="M40226" s="6">
        <v>98</v>
      </c>
      <c r="O40226" t="s">
        <v>13</v>
      </c>
      <c r="P40226">
        <v>98</v>
      </c>
      <c r="Q40226">
        <v>833364</v>
      </c>
    </row>
    <row r="40227" spans="12:17" x14ac:dyDescent="0.25">
      <c r="L40227" t="s">
        <v>13</v>
      </c>
      <c r="M40227" s="7">
        <v>89</v>
      </c>
      <c r="O40227" t="s">
        <v>13</v>
      </c>
      <c r="P40227">
        <v>89</v>
      </c>
      <c r="Q40227">
        <v>833453</v>
      </c>
    </row>
    <row r="40228" spans="12:17" x14ac:dyDescent="0.25">
      <c r="L40228" t="s">
        <v>13</v>
      </c>
      <c r="M40228" s="6">
        <v>77</v>
      </c>
      <c r="O40228" t="s">
        <v>13</v>
      </c>
      <c r="P40228">
        <v>77</v>
      </c>
      <c r="Q40228">
        <v>833530</v>
      </c>
    </row>
    <row r="40229" spans="12:17" x14ac:dyDescent="0.25">
      <c r="L40229" t="s">
        <v>13</v>
      </c>
      <c r="M40229" s="7">
        <v>55</v>
      </c>
      <c r="O40229" t="s">
        <v>13</v>
      </c>
      <c r="P40229">
        <v>55</v>
      </c>
      <c r="Q40229">
        <v>833585</v>
      </c>
    </row>
    <row r="40230" spans="12:17" x14ac:dyDescent="0.25">
      <c r="L40230" t="s">
        <v>13</v>
      </c>
      <c r="M40230" s="6">
        <v>80</v>
      </c>
      <c r="O40230" t="s">
        <v>13</v>
      </c>
      <c r="P40230">
        <v>80</v>
      </c>
      <c r="Q40230">
        <v>833665</v>
      </c>
    </row>
    <row r="40231" spans="12:17" x14ac:dyDescent="0.25">
      <c r="L40231" t="s">
        <v>13</v>
      </c>
      <c r="M40231" s="7">
        <v>69</v>
      </c>
      <c r="O40231" t="s">
        <v>13</v>
      </c>
      <c r="P40231">
        <v>69</v>
      </c>
      <c r="Q40231">
        <v>833734</v>
      </c>
    </row>
    <row r="40232" spans="12:17" x14ac:dyDescent="0.25">
      <c r="L40232" t="s">
        <v>13</v>
      </c>
      <c r="M40232" s="6">
        <v>72</v>
      </c>
      <c r="O40232" t="s">
        <v>13</v>
      </c>
      <c r="P40232">
        <v>72</v>
      </c>
      <c r="Q40232">
        <v>833806</v>
      </c>
    </row>
    <row r="40233" spans="12:17" x14ac:dyDescent="0.25">
      <c r="L40233" t="s">
        <v>13</v>
      </c>
      <c r="M40233" s="7">
        <v>99</v>
      </c>
      <c r="O40233" t="s">
        <v>13</v>
      </c>
      <c r="P40233">
        <v>99</v>
      </c>
      <c r="Q40233">
        <v>833905</v>
      </c>
    </row>
    <row r="40234" spans="12:17" x14ac:dyDescent="0.25">
      <c r="L40234" t="s">
        <v>13</v>
      </c>
      <c r="M40234" s="6">
        <v>87</v>
      </c>
      <c r="O40234" t="s">
        <v>13</v>
      </c>
      <c r="P40234">
        <v>87</v>
      </c>
      <c r="Q40234">
        <v>833992</v>
      </c>
    </row>
    <row r="40235" spans="12:17" x14ac:dyDescent="0.25">
      <c r="L40235" t="s">
        <v>13</v>
      </c>
      <c r="M40235" s="7">
        <v>46</v>
      </c>
      <c r="O40235" t="s">
        <v>13</v>
      </c>
      <c r="P40235">
        <v>46</v>
      </c>
      <c r="Q40235">
        <v>834038</v>
      </c>
    </row>
    <row r="40236" spans="12:17" x14ac:dyDescent="0.25">
      <c r="L40236" t="s">
        <v>13</v>
      </c>
      <c r="M40236" s="6">
        <v>52</v>
      </c>
      <c r="O40236" t="s">
        <v>13</v>
      </c>
      <c r="P40236">
        <v>52</v>
      </c>
      <c r="Q40236">
        <v>834090</v>
      </c>
    </row>
    <row r="40237" spans="12:17" x14ac:dyDescent="0.25">
      <c r="L40237" t="s">
        <v>13</v>
      </c>
      <c r="M40237" s="7">
        <v>51</v>
      </c>
      <c r="O40237" t="s">
        <v>13</v>
      </c>
      <c r="P40237">
        <v>51</v>
      </c>
      <c r="Q40237">
        <v>834141</v>
      </c>
    </row>
    <row r="40238" spans="12:17" x14ac:dyDescent="0.25">
      <c r="L40238" t="s">
        <v>13</v>
      </c>
      <c r="M40238" s="6">
        <v>52</v>
      </c>
      <c r="O40238" t="s">
        <v>13</v>
      </c>
      <c r="P40238">
        <v>52</v>
      </c>
      <c r="Q40238">
        <v>834193</v>
      </c>
    </row>
    <row r="40239" spans="12:17" x14ac:dyDescent="0.25">
      <c r="L40239" t="s">
        <v>13</v>
      </c>
      <c r="M40239" s="7">
        <v>92</v>
      </c>
      <c r="O40239" t="s">
        <v>13</v>
      </c>
      <c r="P40239">
        <v>92</v>
      </c>
      <c r="Q40239">
        <v>834285</v>
      </c>
    </row>
    <row r="40240" spans="12:17" x14ac:dyDescent="0.25">
      <c r="L40240" t="s">
        <v>13</v>
      </c>
      <c r="M40240" s="6">
        <v>79</v>
      </c>
      <c r="O40240" t="s">
        <v>13</v>
      </c>
      <c r="P40240">
        <v>79</v>
      </c>
      <c r="Q40240">
        <v>834364</v>
      </c>
    </row>
    <row r="40241" spans="12:17" x14ac:dyDescent="0.25">
      <c r="L40241" t="s">
        <v>13</v>
      </c>
      <c r="M40241" s="7">
        <v>93</v>
      </c>
      <c r="O40241" t="s">
        <v>13</v>
      </c>
      <c r="P40241">
        <v>93</v>
      </c>
      <c r="Q40241">
        <v>834457</v>
      </c>
    </row>
    <row r="40242" spans="12:17" x14ac:dyDescent="0.25">
      <c r="L40242" t="s">
        <v>13</v>
      </c>
      <c r="M40242" s="6">
        <v>16</v>
      </c>
      <c r="O40242" t="s">
        <v>13</v>
      </c>
      <c r="P40242">
        <v>16</v>
      </c>
      <c r="Q40242">
        <v>834473</v>
      </c>
    </row>
    <row r="40243" spans="12:17" x14ac:dyDescent="0.25">
      <c r="L40243" t="s">
        <v>13</v>
      </c>
      <c r="M40243" s="7">
        <v>79</v>
      </c>
      <c r="O40243" t="s">
        <v>13</v>
      </c>
      <c r="P40243">
        <v>79</v>
      </c>
      <c r="Q40243">
        <v>834552</v>
      </c>
    </row>
    <row r="40244" spans="12:17" x14ac:dyDescent="0.25">
      <c r="L40244" t="s">
        <v>13</v>
      </c>
      <c r="M40244" s="6">
        <v>90</v>
      </c>
      <c r="O40244" t="s">
        <v>13</v>
      </c>
      <c r="P40244">
        <v>90</v>
      </c>
      <c r="Q40244">
        <v>834642</v>
      </c>
    </row>
    <row r="40245" spans="12:17" x14ac:dyDescent="0.25">
      <c r="L40245" t="s">
        <v>13</v>
      </c>
      <c r="M40245" s="7">
        <v>42</v>
      </c>
      <c r="O40245" t="s">
        <v>13</v>
      </c>
      <c r="P40245">
        <v>42</v>
      </c>
      <c r="Q40245">
        <v>834684</v>
      </c>
    </row>
    <row r="40246" spans="12:17" x14ac:dyDescent="0.25">
      <c r="L40246" t="s">
        <v>13</v>
      </c>
      <c r="M40246" s="6">
        <v>61</v>
      </c>
      <c r="O40246" t="s">
        <v>13</v>
      </c>
      <c r="P40246">
        <v>61</v>
      </c>
      <c r="Q40246">
        <v>834745</v>
      </c>
    </row>
    <row r="40247" spans="12:17" x14ac:dyDescent="0.25">
      <c r="L40247" t="s">
        <v>13</v>
      </c>
      <c r="M40247" s="7">
        <v>48</v>
      </c>
      <c r="O40247" t="s">
        <v>13</v>
      </c>
      <c r="P40247">
        <v>48</v>
      </c>
      <c r="Q40247">
        <v>834793</v>
      </c>
    </row>
    <row r="40248" spans="12:17" x14ac:dyDescent="0.25">
      <c r="L40248" t="s">
        <v>13</v>
      </c>
      <c r="M40248" s="6">
        <v>25</v>
      </c>
      <c r="O40248" t="s">
        <v>13</v>
      </c>
      <c r="P40248">
        <v>25</v>
      </c>
      <c r="Q40248">
        <v>834818</v>
      </c>
    </row>
    <row r="40249" spans="12:17" x14ac:dyDescent="0.25">
      <c r="L40249" t="s">
        <v>13</v>
      </c>
      <c r="M40249" s="7">
        <v>58</v>
      </c>
      <c r="O40249" t="s">
        <v>13</v>
      </c>
      <c r="P40249">
        <v>58</v>
      </c>
      <c r="Q40249">
        <v>834876</v>
      </c>
    </row>
    <row r="40250" spans="12:17" x14ac:dyDescent="0.25">
      <c r="L40250" t="s">
        <v>13</v>
      </c>
      <c r="M40250" s="6">
        <v>11</v>
      </c>
      <c r="O40250" t="s">
        <v>13</v>
      </c>
      <c r="P40250">
        <v>11</v>
      </c>
      <c r="Q40250">
        <v>834887</v>
      </c>
    </row>
    <row r="40251" spans="12:17" x14ac:dyDescent="0.25">
      <c r="L40251" t="s">
        <v>13</v>
      </c>
      <c r="M40251" s="7">
        <v>67</v>
      </c>
      <c r="O40251" t="s">
        <v>13</v>
      </c>
      <c r="P40251">
        <v>67</v>
      </c>
      <c r="Q40251">
        <v>834954</v>
      </c>
    </row>
    <row r="40252" spans="12:17" x14ac:dyDescent="0.25">
      <c r="L40252" t="s">
        <v>13</v>
      </c>
      <c r="M40252" s="6">
        <v>11</v>
      </c>
      <c r="O40252" t="s">
        <v>13</v>
      </c>
      <c r="P40252">
        <v>11</v>
      </c>
      <c r="Q40252">
        <v>834965</v>
      </c>
    </row>
    <row r="40253" spans="12:17" x14ac:dyDescent="0.25">
      <c r="L40253" t="s">
        <v>13</v>
      </c>
      <c r="M40253" s="7">
        <v>72</v>
      </c>
      <c r="O40253" t="s">
        <v>13</v>
      </c>
      <c r="P40253">
        <v>72</v>
      </c>
      <c r="Q40253">
        <v>835037</v>
      </c>
    </row>
    <row r="40254" spans="12:17" x14ac:dyDescent="0.25">
      <c r="L40254" t="s">
        <v>13</v>
      </c>
      <c r="M40254" s="6">
        <v>22</v>
      </c>
      <c r="O40254" t="s">
        <v>13</v>
      </c>
      <c r="P40254">
        <v>22</v>
      </c>
      <c r="Q40254">
        <v>835059</v>
      </c>
    </row>
    <row r="40255" spans="12:17" x14ac:dyDescent="0.25">
      <c r="L40255" t="s">
        <v>13</v>
      </c>
      <c r="M40255" s="7">
        <v>98</v>
      </c>
      <c r="O40255" t="s">
        <v>13</v>
      </c>
      <c r="P40255">
        <v>98</v>
      </c>
      <c r="Q40255">
        <v>835157</v>
      </c>
    </row>
    <row r="40256" spans="12:17" x14ac:dyDescent="0.25">
      <c r="L40256" t="s">
        <v>13</v>
      </c>
      <c r="M40256" s="6">
        <v>51</v>
      </c>
      <c r="O40256" t="s">
        <v>13</v>
      </c>
      <c r="P40256">
        <v>51</v>
      </c>
      <c r="Q40256">
        <v>835208</v>
      </c>
    </row>
    <row r="40257" spans="12:17" x14ac:dyDescent="0.25">
      <c r="L40257" t="s">
        <v>13</v>
      </c>
      <c r="M40257" s="7">
        <v>98</v>
      </c>
      <c r="O40257" t="s">
        <v>13</v>
      </c>
      <c r="P40257">
        <v>98</v>
      </c>
      <c r="Q40257">
        <v>835306</v>
      </c>
    </row>
    <row r="40258" spans="12:17" x14ac:dyDescent="0.25">
      <c r="L40258" t="s">
        <v>13</v>
      </c>
      <c r="M40258" s="6">
        <v>38</v>
      </c>
      <c r="O40258" t="s">
        <v>13</v>
      </c>
      <c r="P40258">
        <v>38</v>
      </c>
      <c r="Q40258">
        <v>835344</v>
      </c>
    </row>
    <row r="40259" spans="12:17" x14ac:dyDescent="0.25">
      <c r="L40259" t="s">
        <v>13</v>
      </c>
      <c r="M40259" s="7">
        <v>96</v>
      </c>
      <c r="O40259" t="s">
        <v>13</v>
      </c>
      <c r="P40259">
        <v>96</v>
      </c>
      <c r="Q40259">
        <v>835440</v>
      </c>
    </row>
    <row r="40260" spans="12:17" x14ac:dyDescent="0.25">
      <c r="L40260" t="s">
        <v>13</v>
      </c>
      <c r="M40260" s="6">
        <v>59</v>
      </c>
      <c r="O40260" t="s">
        <v>13</v>
      </c>
      <c r="P40260">
        <v>59</v>
      </c>
      <c r="Q40260">
        <v>835499</v>
      </c>
    </row>
    <row r="40261" spans="12:17" x14ac:dyDescent="0.25">
      <c r="L40261" t="s">
        <v>13</v>
      </c>
      <c r="M40261" s="7">
        <v>69</v>
      </c>
      <c r="O40261" t="s">
        <v>13</v>
      </c>
      <c r="P40261">
        <v>69</v>
      </c>
      <c r="Q40261">
        <v>835568</v>
      </c>
    </row>
    <row r="40262" spans="12:17" x14ac:dyDescent="0.25">
      <c r="L40262" t="s">
        <v>13</v>
      </c>
      <c r="M40262" s="6">
        <v>27</v>
      </c>
      <c r="O40262" t="s">
        <v>13</v>
      </c>
      <c r="P40262">
        <v>27</v>
      </c>
      <c r="Q40262">
        <v>835595</v>
      </c>
    </row>
    <row r="40263" spans="12:17" x14ac:dyDescent="0.25">
      <c r="L40263" t="s">
        <v>13</v>
      </c>
      <c r="M40263" s="7">
        <v>24</v>
      </c>
      <c r="O40263" t="s">
        <v>13</v>
      </c>
      <c r="P40263">
        <v>24</v>
      </c>
      <c r="Q40263">
        <v>835619</v>
      </c>
    </row>
    <row r="40264" spans="12:17" x14ac:dyDescent="0.25">
      <c r="L40264" t="s">
        <v>13</v>
      </c>
      <c r="M40264" s="6">
        <v>91</v>
      </c>
      <c r="O40264" t="s">
        <v>13</v>
      </c>
      <c r="P40264">
        <v>91</v>
      </c>
      <c r="Q40264">
        <v>835710</v>
      </c>
    </row>
    <row r="40265" spans="12:17" x14ac:dyDescent="0.25">
      <c r="L40265" t="s">
        <v>13</v>
      </c>
      <c r="M40265" s="7">
        <v>11</v>
      </c>
      <c r="O40265" t="s">
        <v>13</v>
      </c>
      <c r="P40265">
        <v>11</v>
      </c>
      <c r="Q40265">
        <v>835721</v>
      </c>
    </row>
    <row r="40266" spans="12:17" x14ac:dyDescent="0.25">
      <c r="L40266" t="s">
        <v>13</v>
      </c>
      <c r="M40266" s="6">
        <v>37</v>
      </c>
      <c r="O40266" t="s">
        <v>13</v>
      </c>
      <c r="P40266">
        <v>37</v>
      </c>
      <c r="Q40266">
        <v>835758</v>
      </c>
    </row>
    <row r="40267" spans="12:17" x14ac:dyDescent="0.25">
      <c r="L40267" t="s">
        <v>13</v>
      </c>
      <c r="M40267" s="7">
        <v>33</v>
      </c>
      <c r="O40267" t="s">
        <v>13</v>
      </c>
      <c r="P40267">
        <v>33</v>
      </c>
      <c r="Q40267">
        <v>835791</v>
      </c>
    </row>
    <row r="40268" spans="12:17" x14ac:dyDescent="0.25">
      <c r="L40268" t="s">
        <v>13</v>
      </c>
      <c r="M40268" s="6">
        <v>44</v>
      </c>
      <c r="O40268" t="s">
        <v>13</v>
      </c>
      <c r="P40268">
        <v>44</v>
      </c>
      <c r="Q40268">
        <v>835835</v>
      </c>
    </row>
    <row r="40269" spans="12:17" x14ac:dyDescent="0.25">
      <c r="L40269" t="s">
        <v>13</v>
      </c>
      <c r="M40269" s="7">
        <v>48</v>
      </c>
      <c r="O40269" t="s">
        <v>13</v>
      </c>
      <c r="P40269">
        <v>48</v>
      </c>
      <c r="Q40269">
        <v>835883</v>
      </c>
    </row>
    <row r="40270" spans="12:17" x14ac:dyDescent="0.25">
      <c r="L40270" t="s">
        <v>13</v>
      </c>
      <c r="M40270" s="6">
        <v>86</v>
      </c>
      <c r="O40270" t="s">
        <v>13</v>
      </c>
      <c r="P40270">
        <v>86</v>
      </c>
      <c r="Q40270">
        <v>835969</v>
      </c>
    </row>
    <row r="40271" spans="12:17" x14ac:dyDescent="0.25">
      <c r="L40271" t="s">
        <v>13</v>
      </c>
      <c r="M40271" s="7">
        <v>69</v>
      </c>
      <c r="O40271" t="s">
        <v>13</v>
      </c>
      <c r="P40271">
        <v>69</v>
      </c>
      <c r="Q40271">
        <v>836038</v>
      </c>
    </row>
    <row r="40272" spans="12:17" x14ac:dyDescent="0.25">
      <c r="L40272" t="s">
        <v>13</v>
      </c>
      <c r="M40272" s="6">
        <v>87</v>
      </c>
      <c r="O40272" t="s">
        <v>13</v>
      </c>
      <c r="P40272">
        <v>87</v>
      </c>
      <c r="Q40272">
        <v>836125</v>
      </c>
    </row>
    <row r="40273" spans="12:17" x14ac:dyDescent="0.25">
      <c r="L40273" t="s">
        <v>13</v>
      </c>
      <c r="M40273" s="7">
        <v>43</v>
      </c>
      <c r="O40273" t="s">
        <v>13</v>
      </c>
      <c r="P40273">
        <v>43</v>
      </c>
      <c r="Q40273">
        <v>836168</v>
      </c>
    </row>
    <row r="40274" spans="12:17" x14ac:dyDescent="0.25">
      <c r="L40274" t="s">
        <v>13</v>
      </c>
      <c r="M40274" s="6">
        <v>92</v>
      </c>
      <c r="O40274" t="s">
        <v>13</v>
      </c>
      <c r="P40274">
        <v>92</v>
      </c>
      <c r="Q40274">
        <v>836260</v>
      </c>
    </row>
    <row r="40275" spans="12:17" x14ac:dyDescent="0.25">
      <c r="L40275" t="s">
        <v>13</v>
      </c>
      <c r="M40275" s="7">
        <v>51</v>
      </c>
      <c r="O40275" t="s">
        <v>13</v>
      </c>
      <c r="P40275">
        <v>51</v>
      </c>
      <c r="Q40275">
        <v>836311</v>
      </c>
    </row>
    <row r="40276" spans="12:17" x14ac:dyDescent="0.25">
      <c r="L40276" t="s">
        <v>13</v>
      </c>
      <c r="M40276" s="6">
        <v>14</v>
      </c>
      <c r="O40276" t="s">
        <v>13</v>
      </c>
      <c r="P40276">
        <v>14</v>
      </c>
      <c r="Q40276">
        <v>836325</v>
      </c>
    </row>
    <row r="40277" spans="12:17" x14ac:dyDescent="0.25">
      <c r="L40277" t="s">
        <v>13</v>
      </c>
      <c r="M40277" s="7">
        <v>19</v>
      </c>
      <c r="O40277" t="s">
        <v>13</v>
      </c>
      <c r="P40277">
        <v>19</v>
      </c>
      <c r="Q40277">
        <v>836344</v>
      </c>
    </row>
    <row r="40278" spans="12:17" x14ac:dyDescent="0.25">
      <c r="L40278" t="s">
        <v>13</v>
      </c>
      <c r="M40278" s="6">
        <v>44</v>
      </c>
      <c r="O40278" t="s">
        <v>13</v>
      </c>
      <c r="P40278">
        <v>44</v>
      </c>
      <c r="Q40278">
        <v>836388</v>
      </c>
    </row>
    <row r="40279" spans="12:17" x14ac:dyDescent="0.25">
      <c r="L40279" t="s">
        <v>13</v>
      </c>
      <c r="M40279" s="7">
        <v>45</v>
      </c>
      <c r="O40279" t="s">
        <v>13</v>
      </c>
      <c r="P40279">
        <v>45</v>
      </c>
      <c r="Q40279">
        <v>836433</v>
      </c>
    </row>
    <row r="40280" spans="12:17" x14ac:dyDescent="0.25">
      <c r="L40280" t="s">
        <v>13</v>
      </c>
      <c r="M40280" s="6">
        <v>94</v>
      </c>
      <c r="O40280" t="s">
        <v>13</v>
      </c>
      <c r="P40280">
        <v>94</v>
      </c>
      <c r="Q40280">
        <v>836527</v>
      </c>
    </row>
    <row r="40281" spans="12:17" x14ac:dyDescent="0.25">
      <c r="L40281" t="s">
        <v>13</v>
      </c>
      <c r="M40281" s="7">
        <v>87</v>
      </c>
      <c r="O40281" t="s">
        <v>13</v>
      </c>
      <c r="P40281">
        <v>87</v>
      </c>
      <c r="Q40281">
        <v>836614</v>
      </c>
    </row>
    <row r="40282" spans="12:17" x14ac:dyDescent="0.25">
      <c r="L40282" t="s">
        <v>13</v>
      </c>
      <c r="M40282" s="6">
        <v>42</v>
      </c>
      <c r="O40282" t="s">
        <v>13</v>
      </c>
      <c r="P40282">
        <v>42</v>
      </c>
      <c r="Q40282">
        <v>836656</v>
      </c>
    </row>
    <row r="40283" spans="12:17" x14ac:dyDescent="0.25">
      <c r="L40283" t="s">
        <v>13</v>
      </c>
      <c r="M40283" s="7">
        <v>58</v>
      </c>
      <c r="O40283" t="s">
        <v>13</v>
      </c>
      <c r="P40283">
        <v>58</v>
      </c>
      <c r="Q40283">
        <v>836714</v>
      </c>
    </row>
    <row r="40284" spans="12:17" x14ac:dyDescent="0.25">
      <c r="L40284" t="s">
        <v>13</v>
      </c>
      <c r="M40284" s="6">
        <v>28</v>
      </c>
      <c r="O40284" t="s">
        <v>13</v>
      </c>
      <c r="P40284">
        <v>28</v>
      </c>
      <c r="Q40284">
        <v>836742</v>
      </c>
    </row>
    <row r="40285" spans="12:17" x14ac:dyDescent="0.25">
      <c r="L40285" t="s">
        <v>13</v>
      </c>
      <c r="M40285" s="7">
        <v>31</v>
      </c>
      <c r="O40285" t="s">
        <v>13</v>
      </c>
      <c r="P40285">
        <v>31</v>
      </c>
      <c r="Q40285">
        <v>836773</v>
      </c>
    </row>
    <row r="40286" spans="12:17" x14ac:dyDescent="0.25">
      <c r="L40286" t="s">
        <v>13</v>
      </c>
      <c r="M40286" s="6">
        <v>94</v>
      </c>
      <c r="O40286" t="s">
        <v>13</v>
      </c>
      <c r="P40286">
        <v>94</v>
      </c>
      <c r="Q40286">
        <v>836867</v>
      </c>
    </row>
    <row r="40287" spans="12:17" x14ac:dyDescent="0.25">
      <c r="L40287" t="s">
        <v>13</v>
      </c>
      <c r="M40287" s="7">
        <v>42</v>
      </c>
      <c r="O40287" t="s">
        <v>13</v>
      </c>
      <c r="P40287">
        <v>42</v>
      </c>
      <c r="Q40287">
        <v>836909</v>
      </c>
    </row>
    <row r="40288" spans="12:17" x14ac:dyDescent="0.25">
      <c r="L40288" t="s">
        <v>13</v>
      </c>
      <c r="M40288" s="6">
        <v>83</v>
      </c>
      <c r="O40288" t="s">
        <v>13</v>
      </c>
      <c r="P40288">
        <v>83</v>
      </c>
      <c r="Q40288">
        <v>836992</v>
      </c>
    </row>
    <row r="40289" spans="12:17" x14ac:dyDescent="0.25">
      <c r="L40289" t="s">
        <v>13</v>
      </c>
      <c r="M40289" s="7">
        <v>81</v>
      </c>
      <c r="O40289" t="s">
        <v>13</v>
      </c>
      <c r="P40289">
        <v>81</v>
      </c>
      <c r="Q40289">
        <v>837073</v>
      </c>
    </row>
    <row r="40290" spans="12:17" x14ac:dyDescent="0.25">
      <c r="L40290" t="s">
        <v>13</v>
      </c>
      <c r="M40290" s="6">
        <v>52</v>
      </c>
      <c r="O40290" t="s">
        <v>13</v>
      </c>
      <c r="P40290">
        <v>52</v>
      </c>
      <c r="Q40290">
        <v>837125</v>
      </c>
    </row>
    <row r="40291" spans="12:17" x14ac:dyDescent="0.25">
      <c r="L40291" t="s">
        <v>13</v>
      </c>
      <c r="M40291" s="7">
        <v>68</v>
      </c>
      <c r="O40291" t="s">
        <v>13</v>
      </c>
      <c r="P40291">
        <v>68</v>
      </c>
      <c r="Q40291">
        <v>837193</v>
      </c>
    </row>
    <row r="40292" spans="12:17" x14ac:dyDescent="0.25">
      <c r="L40292" t="s">
        <v>13</v>
      </c>
      <c r="M40292" s="6">
        <v>23</v>
      </c>
      <c r="O40292" t="s">
        <v>13</v>
      </c>
      <c r="P40292">
        <v>23</v>
      </c>
      <c r="Q40292">
        <v>837216</v>
      </c>
    </row>
    <row r="40293" spans="12:17" x14ac:dyDescent="0.25">
      <c r="L40293" t="s">
        <v>13</v>
      </c>
      <c r="M40293" s="7">
        <v>67</v>
      </c>
      <c r="O40293" t="s">
        <v>13</v>
      </c>
      <c r="P40293">
        <v>67</v>
      </c>
      <c r="Q40293">
        <v>837283</v>
      </c>
    </row>
    <row r="40294" spans="12:17" x14ac:dyDescent="0.25">
      <c r="L40294" t="s">
        <v>13</v>
      </c>
      <c r="M40294" s="6">
        <v>31</v>
      </c>
      <c r="O40294" t="s">
        <v>13</v>
      </c>
      <c r="P40294">
        <v>31</v>
      </c>
      <c r="Q40294">
        <v>837314</v>
      </c>
    </row>
    <row r="40295" spans="12:17" x14ac:dyDescent="0.25">
      <c r="L40295" t="s">
        <v>13</v>
      </c>
      <c r="M40295" s="7">
        <v>66</v>
      </c>
      <c r="O40295" t="s">
        <v>13</v>
      </c>
      <c r="P40295">
        <v>66</v>
      </c>
      <c r="Q40295">
        <v>837380</v>
      </c>
    </row>
    <row r="40296" spans="12:17" x14ac:dyDescent="0.25">
      <c r="L40296" t="s">
        <v>13</v>
      </c>
      <c r="M40296" s="6">
        <v>12</v>
      </c>
      <c r="O40296" t="s">
        <v>13</v>
      </c>
      <c r="P40296">
        <v>12</v>
      </c>
      <c r="Q40296">
        <v>837392</v>
      </c>
    </row>
    <row r="40297" spans="12:17" x14ac:dyDescent="0.25">
      <c r="L40297" t="s">
        <v>13</v>
      </c>
      <c r="M40297" s="7">
        <v>83</v>
      </c>
      <c r="O40297" t="s">
        <v>13</v>
      </c>
      <c r="P40297">
        <v>83</v>
      </c>
      <c r="Q40297">
        <v>837475</v>
      </c>
    </row>
    <row r="40298" spans="12:17" x14ac:dyDescent="0.25">
      <c r="L40298" t="s">
        <v>13</v>
      </c>
      <c r="M40298" s="6">
        <v>99</v>
      </c>
      <c r="O40298" t="s">
        <v>13</v>
      </c>
      <c r="P40298">
        <v>99</v>
      </c>
      <c r="Q40298">
        <v>837574</v>
      </c>
    </row>
    <row r="40299" spans="12:17" x14ac:dyDescent="0.25">
      <c r="L40299" t="s">
        <v>13</v>
      </c>
      <c r="M40299" s="7">
        <v>20</v>
      </c>
      <c r="O40299" t="s">
        <v>13</v>
      </c>
      <c r="P40299">
        <v>20</v>
      </c>
      <c r="Q40299">
        <v>837594</v>
      </c>
    </row>
    <row r="40300" spans="12:17" x14ac:dyDescent="0.25">
      <c r="L40300" t="s">
        <v>13</v>
      </c>
      <c r="M40300" s="6">
        <v>15</v>
      </c>
      <c r="O40300" t="s">
        <v>13</v>
      </c>
      <c r="P40300">
        <v>15</v>
      </c>
      <c r="Q40300">
        <v>837609</v>
      </c>
    </row>
    <row r="40301" spans="12:17" x14ac:dyDescent="0.25">
      <c r="L40301" t="s">
        <v>13</v>
      </c>
      <c r="M40301" s="7">
        <v>11</v>
      </c>
      <c r="O40301" t="s">
        <v>13</v>
      </c>
      <c r="P40301">
        <v>11</v>
      </c>
      <c r="Q40301">
        <v>837620</v>
      </c>
    </row>
    <row r="40302" spans="12:17" x14ac:dyDescent="0.25">
      <c r="L40302" t="s">
        <v>13</v>
      </c>
      <c r="M40302" s="6">
        <v>70</v>
      </c>
      <c r="O40302" t="s">
        <v>13</v>
      </c>
      <c r="P40302">
        <v>70</v>
      </c>
      <c r="Q40302">
        <v>837690</v>
      </c>
    </row>
    <row r="40303" spans="12:17" x14ac:dyDescent="0.25">
      <c r="L40303" t="s">
        <v>13</v>
      </c>
      <c r="M40303" s="7">
        <v>49</v>
      </c>
      <c r="O40303" t="s">
        <v>13</v>
      </c>
      <c r="P40303">
        <v>49</v>
      </c>
      <c r="Q40303">
        <v>837739</v>
      </c>
    </row>
    <row r="40304" spans="12:17" x14ac:dyDescent="0.25">
      <c r="L40304" t="s">
        <v>13</v>
      </c>
      <c r="M40304" s="6">
        <v>98</v>
      </c>
      <c r="O40304" t="s">
        <v>13</v>
      </c>
      <c r="P40304">
        <v>98</v>
      </c>
      <c r="Q40304">
        <v>837837</v>
      </c>
    </row>
    <row r="40305" spans="12:17" x14ac:dyDescent="0.25">
      <c r="L40305" t="s">
        <v>13</v>
      </c>
      <c r="M40305" s="7">
        <v>15</v>
      </c>
      <c r="O40305" t="s">
        <v>13</v>
      </c>
      <c r="P40305">
        <v>15</v>
      </c>
      <c r="Q40305">
        <v>837852</v>
      </c>
    </row>
    <row r="40306" spans="12:17" x14ac:dyDescent="0.25">
      <c r="L40306" t="s">
        <v>13</v>
      </c>
      <c r="M40306" s="6">
        <v>82</v>
      </c>
      <c r="O40306" t="s">
        <v>13</v>
      </c>
      <c r="P40306">
        <v>82</v>
      </c>
      <c r="Q40306">
        <v>837934</v>
      </c>
    </row>
    <row r="40307" spans="12:17" x14ac:dyDescent="0.25">
      <c r="L40307" t="s">
        <v>13</v>
      </c>
      <c r="M40307" s="7">
        <v>75</v>
      </c>
      <c r="O40307" t="s">
        <v>13</v>
      </c>
      <c r="P40307">
        <v>75</v>
      </c>
      <c r="Q40307">
        <v>838009</v>
      </c>
    </row>
    <row r="40308" spans="12:17" x14ac:dyDescent="0.25">
      <c r="L40308" t="s">
        <v>13</v>
      </c>
      <c r="M40308" s="6">
        <v>14</v>
      </c>
      <c r="O40308" t="s">
        <v>13</v>
      </c>
      <c r="P40308">
        <v>14</v>
      </c>
      <c r="Q40308">
        <v>838023</v>
      </c>
    </row>
    <row r="40309" spans="12:17" x14ac:dyDescent="0.25">
      <c r="L40309" t="s">
        <v>13</v>
      </c>
      <c r="M40309" s="7">
        <v>29</v>
      </c>
      <c r="O40309" t="s">
        <v>13</v>
      </c>
      <c r="P40309">
        <v>29</v>
      </c>
      <c r="Q40309">
        <v>838052</v>
      </c>
    </row>
    <row r="40310" spans="12:17" x14ac:dyDescent="0.25">
      <c r="L40310" t="s">
        <v>13</v>
      </c>
      <c r="M40310" s="6">
        <v>15</v>
      </c>
      <c r="O40310" t="s">
        <v>13</v>
      </c>
      <c r="P40310">
        <v>15</v>
      </c>
      <c r="Q40310">
        <v>838067</v>
      </c>
    </row>
    <row r="40311" spans="12:17" x14ac:dyDescent="0.25">
      <c r="L40311" t="s">
        <v>13</v>
      </c>
      <c r="M40311" s="7">
        <v>54</v>
      </c>
      <c r="O40311" t="s">
        <v>13</v>
      </c>
      <c r="P40311">
        <v>54</v>
      </c>
      <c r="Q40311">
        <v>838121</v>
      </c>
    </row>
    <row r="40312" spans="12:17" x14ac:dyDescent="0.25">
      <c r="L40312" t="s">
        <v>13</v>
      </c>
      <c r="M40312" s="6">
        <v>50</v>
      </c>
      <c r="O40312" t="s">
        <v>13</v>
      </c>
      <c r="P40312">
        <v>50</v>
      </c>
      <c r="Q40312">
        <v>838171</v>
      </c>
    </row>
    <row r="40313" spans="12:17" x14ac:dyDescent="0.25">
      <c r="L40313" t="s">
        <v>13</v>
      </c>
      <c r="M40313" s="7">
        <v>99</v>
      </c>
      <c r="O40313" t="s">
        <v>13</v>
      </c>
      <c r="P40313">
        <v>99</v>
      </c>
      <c r="Q40313">
        <v>838270</v>
      </c>
    </row>
    <row r="40314" spans="12:17" x14ac:dyDescent="0.25">
      <c r="L40314" t="s">
        <v>13</v>
      </c>
      <c r="M40314" s="6">
        <v>58</v>
      </c>
      <c r="O40314" t="s">
        <v>13</v>
      </c>
      <c r="P40314">
        <v>58</v>
      </c>
      <c r="Q40314">
        <v>838328</v>
      </c>
    </row>
    <row r="40315" spans="12:17" x14ac:dyDescent="0.25">
      <c r="L40315" t="s">
        <v>13</v>
      </c>
      <c r="M40315" s="7">
        <v>35</v>
      </c>
      <c r="O40315" t="s">
        <v>13</v>
      </c>
      <c r="P40315">
        <v>35</v>
      </c>
      <c r="Q40315">
        <v>838363</v>
      </c>
    </row>
    <row r="40316" spans="12:17" x14ac:dyDescent="0.25">
      <c r="L40316" t="s">
        <v>13</v>
      </c>
      <c r="M40316" s="6">
        <v>50</v>
      </c>
      <c r="O40316" t="s">
        <v>13</v>
      </c>
      <c r="P40316">
        <v>50</v>
      </c>
      <c r="Q40316">
        <v>838413</v>
      </c>
    </row>
    <row r="40317" spans="12:17" x14ac:dyDescent="0.25">
      <c r="L40317" t="s">
        <v>13</v>
      </c>
      <c r="M40317" s="7">
        <v>40</v>
      </c>
      <c r="O40317" t="s">
        <v>13</v>
      </c>
      <c r="P40317">
        <v>40</v>
      </c>
      <c r="Q40317">
        <v>838453</v>
      </c>
    </row>
    <row r="40318" spans="12:17" x14ac:dyDescent="0.25">
      <c r="L40318" t="s">
        <v>13</v>
      </c>
      <c r="M40318" s="6">
        <v>74</v>
      </c>
      <c r="O40318" t="s">
        <v>13</v>
      </c>
      <c r="P40318">
        <v>74</v>
      </c>
      <c r="Q40318">
        <v>838527</v>
      </c>
    </row>
    <row r="40319" spans="12:17" x14ac:dyDescent="0.25">
      <c r="L40319" t="s">
        <v>13</v>
      </c>
      <c r="M40319" s="7">
        <v>52</v>
      </c>
      <c r="O40319" t="s">
        <v>13</v>
      </c>
      <c r="P40319">
        <v>52</v>
      </c>
      <c r="Q40319">
        <v>838579</v>
      </c>
    </row>
    <row r="40320" spans="12:17" x14ac:dyDescent="0.25">
      <c r="L40320" t="s">
        <v>13</v>
      </c>
      <c r="M40320" s="6">
        <v>33</v>
      </c>
      <c r="O40320" t="s">
        <v>13</v>
      </c>
      <c r="P40320">
        <v>33</v>
      </c>
      <c r="Q40320">
        <v>838612</v>
      </c>
    </row>
    <row r="40321" spans="12:17" x14ac:dyDescent="0.25">
      <c r="L40321" t="s">
        <v>13</v>
      </c>
      <c r="M40321" s="7">
        <v>80</v>
      </c>
      <c r="O40321" t="s">
        <v>13</v>
      </c>
      <c r="P40321">
        <v>80</v>
      </c>
      <c r="Q40321">
        <v>838692</v>
      </c>
    </row>
    <row r="40322" spans="12:17" x14ac:dyDescent="0.25">
      <c r="L40322" t="s">
        <v>13</v>
      </c>
      <c r="M40322" s="6">
        <v>29</v>
      </c>
      <c r="O40322" t="s">
        <v>13</v>
      </c>
      <c r="P40322">
        <v>29</v>
      </c>
      <c r="Q40322">
        <v>838721</v>
      </c>
    </row>
    <row r="40323" spans="12:17" x14ac:dyDescent="0.25">
      <c r="L40323" t="s">
        <v>13</v>
      </c>
      <c r="M40323" s="7">
        <v>75</v>
      </c>
      <c r="O40323" t="s">
        <v>13</v>
      </c>
      <c r="P40323">
        <v>75</v>
      </c>
      <c r="Q40323">
        <v>838796</v>
      </c>
    </row>
    <row r="40324" spans="12:17" x14ac:dyDescent="0.25">
      <c r="L40324" t="s">
        <v>13</v>
      </c>
      <c r="M40324" s="6">
        <v>92</v>
      </c>
      <c r="O40324" t="s">
        <v>13</v>
      </c>
      <c r="P40324">
        <v>92</v>
      </c>
      <c r="Q40324">
        <v>838888</v>
      </c>
    </row>
    <row r="40325" spans="12:17" x14ac:dyDescent="0.25">
      <c r="L40325" t="s">
        <v>13</v>
      </c>
      <c r="M40325" s="7">
        <v>30</v>
      </c>
      <c r="O40325" t="s">
        <v>13</v>
      </c>
      <c r="P40325">
        <v>30</v>
      </c>
      <c r="Q40325">
        <v>838918</v>
      </c>
    </row>
    <row r="40326" spans="12:17" x14ac:dyDescent="0.25">
      <c r="L40326" t="s">
        <v>13</v>
      </c>
      <c r="M40326" s="6">
        <v>26</v>
      </c>
      <c r="O40326" t="s">
        <v>13</v>
      </c>
      <c r="P40326">
        <v>26</v>
      </c>
      <c r="Q40326">
        <v>838944</v>
      </c>
    </row>
    <row r="40327" spans="12:17" x14ac:dyDescent="0.25">
      <c r="L40327" t="s">
        <v>13</v>
      </c>
      <c r="M40327" s="7">
        <v>90</v>
      </c>
      <c r="O40327" t="s">
        <v>13</v>
      </c>
      <c r="P40327">
        <v>90</v>
      </c>
      <c r="Q40327">
        <v>839034</v>
      </c>
    </row>
    <row r="40328" spans="12:17" x14ac:dyDescent="0.25">
      <c r="L40328" t="s">
        <v>13</v>
      </c>
      <c r="M40328" s="6">
        <v>48</v>
      </c>
      <c r="O40328" t="s">
        <v>13</v>
      </c>
      <c r="P40328">
        <v>48</v>
      </c>
      <c r="Q40328">
        <v>839082</v>
      </c>
    </row>
    <row r="40329" spans="12:17" x14ac:dyDescent="0.25">
      <c r="L40329" t="s">
        <v>13</v>
      </c>
      <c r="M40329" s="7">
        <v>100</v>
      </c>
      <c r="O40329" t="s">
        <v>13</v>
      </c>
      <c r="P40329">
        <v>100</v>
      </c>
      <c r="Q40329">
        <v>839182</v>
      </c>
    </row>
    <row r="40330" spans="12:17" x14ac:dyDescent="0.25">
      <c r="L40330" t="s">
        <v>13</v>
      </c>
      <c r="M40330" s="6">
        <v>86</v>
      </c>
      <c r="O40330" t="s">
        <v>13</v>
      </c>
      <c r="P40330">
        <v>86</v>
      </c>
      <c r="Q40330">
        <v>839268</v>
      </c>
    </row>
    <row r="40331" spans="12:17" x14ac:dyDescent="0.25">
      <c r="L40331" t="s">
        <v>13</v>
      </c>
      <c r="M40331" s="7">
        <v>41</v>
      </c>
      <c r="O40331" t="s">
        <v>13</v>
      </c>
      <c r="P40331">
        <v>41</v>
      </c>
      <c r="Q40331">
        <v>839309</v>
      </c>
    </row>
    <row r="40332" spans="12:17" x14ac:dyDescent="0.25">
      <c r="L40332" t="s">
        <v>13</v>
      </c>
      <c r="M40332" s="6">
        <v>32</v>
      </c>
      <c r="O40332" t="s">
        <v>13</v>
      </c>
      <c r="P40332">
        <v>32</v>
      </c>
      <c r="Q40332">
        <v>839341</v>
      </c>
    </row>
    <row r="40333" spans="12:17" x14ac:dyDescent="0.25">
      <c r="L40333" t="s">
        <v>13</v>
      </c>
      <c r="M40333" s="7">
        <v>41</v>
      </c>
      <c r="O40333" t="s">
        <v>13</v>
      </c>
      <c r="P40333">
        <v>41</v>
      </c>
      <c r="Q40333">
        <v>839382</v>
      </c>
    </row>
    <row r="40334" spans="12:17" x14ac:dyDescent="0.25">
      <c r="L40334" t="s">
        <v>13</v>
      </c>
      <c r="M40334" s="6">
        <v>95</v>
      </c>
      <c r="O40334" t="s">
        <v>13</v>
      </c>
      <c r="P40334">
        <v>95</v>
      </c>
      <c r="Q40334">
        <v>839477</v>
      </c>
    </row>
    <row r="40335" spans="12:17" x14ac:dyDescent="0.25">
      <c r="L40335" t="s">
        <v>13</v>
      </c>
      <c r="M40335" s="7">
        <v>27</v>
      </c>
      <c r="O40335" t="s">
        <v>13</v>
      </c>
      <c r="P40335">
        <v>27</v>
      </c>
      <c r="Q40335">
        <v>839504</v>
      </c>
    </row>
    <row r="40336" spans="12:17" x14ac:dyDescent="0.25">
      <c r="L40336" t="s">
        <v>13</v>
      </c>
      <c r="M40336" s="6">
        <v>66</v>
      </c>
      <c r="O40336" t="s">
        <v>13</v>
      </c>
      <c r="P40336">
        <v>66</v>
      </c>
      <c r="Q40336">
        <v>839570</v>
      </c>
    </row>
    <row r="40337" spans="12:17" x14ac:dyDescent="0.25">
      <c r="L40337" t="s">
        <v>13</v>
      </c>
      <c r="M40337" s="7">
        <v>89</v>
      </c>
      <c r="O40337" t="s">
        <v>13</v>
      </c>
      <c r="P40337">
        <v>89</v>
      </c>
      <c r="Q40337">
        <v>839659</v>
      </c>
    </row>
    <row r="40338" spans="12:17" x14ac:dyDescent="0.25">
      <c r="L40338" t="s">
        <v>13</v>
      </c>
      <c r="M40338" s="6">
        <v>59</v>
      </c>
      <c r="O40338" t="s">
        <v>13</v>
      </c>
      <c r="P40338">
        <v>59</v>
      </c>
      <c r="Q40338">
        <v>839718</v>
      </c>
    </row>
    <row r="40339" spans="12:17" x14ac:dyDescent="0.25">
      <c r="L40339" t="s">
        <v>13</v>
      </c>
      <c r="M40339" s="7">
        <v>64</v>
      </c>
      <c r="O40339" t="s">
        <v>13</v>
      </c>
      <c r="P40339">
        <v>64</v>
      </c>
      <c r="Q40339">
        <v>839782</v>
      </c>
    </row>
    <row r="40340" spans="12:17" x14ac:dyDescent="0.25">
      <c r="L40340" t="s">
        <v>13</v>
      </c>
      <c r="M40340" s="6">
        <v>14</v>
      </c>
      <c r="O40340" t="s">
        <v>13</v>
      </c>
      <c r="P40340">
        <v>14</v>
      </c>
      <c r="Q40340">
        <v>839796</v>
      </c>
    </row>
    <row r="40341" spans="12:17" x14ac:dyDescent="0.25">
      <c r="L40341" t="s">
        <v>13</v>
      </c>
      <c r="M40341" s="7">
        <v>60</v>
      </c>
      <c r="O40341" t="s">
        <v>13</v>
      </c>
      <c r="P40341">
        <v>60</v>
      </c>
      <c r="Q40341">
        <v>839856</v>
      </c>
    </row>
    <row r="40342" spans="12:17" x14ac:dyDescent="0.25">
      <c r="L40342" t="s">
        <v>13</v>
      </c>
      <c r="M40342" s="6">
        <v>41</v>
      </c>
      <c r="O40342" t="s">
        <v>13</v>
      </c>
      <c r="P40342">
        <v>41</v>
      </c>
      <c r="Q40342">
        <v>839897</v>
      </c>
    </row>
    <row r="40343" spans="12:17" x14ac:dyDescent="0.25">
      <c r="L40343" t="s">
        <v>13</v>
      </c>
      <c r="M40343" s="7">
        <v>93</v>
      </c>
      <c r="O40343" t="s">
        <v>13</v>
      </c>
      <c r="P40343">
        <v>93</v>
      </c>
      <c r="Q40343">
        <v>839990</v>
      </c>
    </row>
    <row r="40344" spans="12:17" x14ac:dyDescent="0.25">
      <c r="L40344" t="s">
        <v>13</v>
      </c>
      <c r="M40344" s="6">
        <v>28</v>
      </c>
      <c r="O40344" t="s">
        <v>13</v>
      </c>
      <c r="P40344">
        <v>28</v>
      </c>
      <c r="Q40344">
        <v>840018</v>
      </c>
    </row>
    <row r="40345" spans="12:17" x14ac:dyDescent="0.25">
      <c r="L40345" t="s">
        <v>13</v>
      </c>
      <c r="M40345" s="7">
        <v>13</v>
      </c>
      <c r="O40345" t="s">
        <v>13</v>
      </c>
      <c r="P40345">
        <v>13</v>
      </c>
      <c r="Q40345">
        <v>840031</v>
      </c>
    </row>
    <row r="40346" spans="12:17" x14ac:dyDescent="0.25">
      <c r="L40346" t="s">
        <v>13</v>
      </c>
      <c r="M40346" s="6">
        <v>41</v>
      </c>
      <c r="O40346" t="s">
        <v>13</v>
      </c>
      <c r="P40346">
        <v>41</v>
      </c>
      <c r="Q40346">
        <v>840072</v>
      </c>
    </row>
    <row r="40347" spans="12:17" x14ac:dyDescent="0.25">
      <c r="L40347" t="s">
        <v>13</v>
      </c>
      <c r="M40347" s="7">
        <v>77</v>
      </c>
      <c r="O40347" t="s">
        <v>13</v>
      </c>
      <c r="P40347">
        <v>77</v>
      </c>
      <c r="Q40347">
        <v>840149</v>
      </c>
    </row>
    <row r="40348" spans="12:17" x14ac:dyDescent="0.25">
      <c r="L40348" t="s">
        <v>13</v>
      </c>
      <c r="M40348" s="6">
        <v>67</v>
      </c>
      <c r="O40348" t="s">
        <v>13</v>
      </c>
      <c r="P40348">
        <v>67</v>
      </c>
      <c r="Q40348">
        <v>840216</v>
      </c>
    </row>
    <row r="40349" spans="12:17" x14ac:dyDescent="0.25">
      <c r="L40349" t="s">
        <v>13</v>
      </c>
      <c r="M40349" s="7">
        <v>26</v>
      </c>
      <c r="O40349" t="s">
        <v>13</v>
      </c>
      <c r="P40349">
        <v>26</v>
      </c>
      <c r="Q40349">
        <v>840242</v>
      </c>
    </row>
    <row r="40350" spans="12:17" x14ac:dyDescent="0.25">
      <c r="L40350" t="s">
        <v>13</v>
      </c>
      <c r="M40350" s="6">
        <v>60</v>
      </c>
      <c r="O40350" t="s">
        <v>13</v>
      </c>
      <c r="P40350">
        <v>60</v>
      </c>
      <c r="Q40350">
        <v>840302</v>
      </c>
    </row>
    <row r="40351" spans="12:17" x14ac:dyDescent="0.25">
      <c r="L40351" t="s">
        <v>13</v>
      </c>
      <c r="M40351" s="7">
        <v>88</v>
      </c>
      <c r="O40351" t="s">
        <v>13</v>
      </c>
      <c r="P40351">
        <v>88</v>
      </c>
      <c r="Q40351">
        <v>840390</v>
      </c>
    </row>
    <row r="40352" spans="12:17" x14ac:dyDescent="0.25">
      <c r="L40352" t="s">
        <v>13</v>
      </c>
      <c r="M40352" s="6">
        <v>34</v>
      </c>
      <c r="O40352" t="s">
        <v>13</v>
      </c>
      <c r="P40352">
        <v>34</v>
      </c>
      <c r="Q40352">
        <v>840424</v>
      </c>
    </row>
    <row r="40353" spans="12:17" x14ac:dyDescent="0.25">
      <c r="L40353" t="s">
        <v>13</v>
      </c>
      <c r="M40353" s="7">
        <v>34</v>
      </c>
      <c r="O40353" t="s">
        <v>13</v>
      </c>
      <c r="P40353">
        <v>34</v>
      </c>
      <c r="Q40353">
        <v>840458</v>
      </c>
    </row>
    <row r="40354" spans="12:17" x14ac:dyDescent="0.25">
      <c r="L40354" t="s">
        <v>13</v>
      </c>
      <c r="M40354" s="6">
        <v>80</v>
      </c>
      <c r="O40354" t="s">
        <v>13</v>
      </c>
      <c r="P40354">
        <v>80</v>
      </c>
      <c r="Q40354">
        <v>840538</v>
      </c>
    </row>
    <row r="40355" spans="12:17" x14ac:dyDescent="0.25">
      <c r="L40355" t="s">
        <v>13</v>
      </c>
      <c r="M40355" s="7">
        <v>22</v>
      </c>
      <c r="O40355" t="s">
        <v>13</v>
      </c>
      <c r="P40355">
        <v>22</v>
      </c>
      <c r="Q40355">
        <v>840560</v>
      </c>
    </row>
    <row r="40356" spans="12:17" x14ac:dyDescent="0.25">
      <c r="L40356" t="s">
        <v>13</v>
      </c>
      <c r="M40356" s="6">
        <v>32</v>
      </c>
      <c r="O40356" t="s">
        <v>13</v>
      </c>
      <c r="P40356">
        <v>32</v>
      </c>
      <c r="Q40356">
        <v>840592</v>
      </c>
    </row>
    <row r="40357" spans="12:17" x14ac:dyDescent="0.25">
      <c r="L40357" t="s">
        <v>13</v>
      </c>
      <c r="M40357" s="7">
        <v>91</v>
      </c>
      <c r="O40357" t="s">
        <v>13</v>
      </c>
      <c r="P40357">
        <v>91</v>
      </c>
      <c r="Q40357">
        <v>840683</v>
      </c>
    </row>
    <row r="40358" spans="12:17" x14ac:dyDescent="0.25">
      <c r="L40358" t="s">
        <v>13</v>
      </c>
      <c r="M40358" s="6">
        <v>10</v>
      </c>
      <c r="O40358" t="s">
        <v>13</v>
      </c>
      <c r="P40358">
        <v>10</v>
      </c>
      <c r="Q40358">
        <v>840693</v>
      </c>
    </row>
    <row r="40359" spans="12:17" x14ac:dyDescent="0.25">
      <c r="L40359" t="s">
        <v>13</v>
      </c>
      <c r="M40359" s="7">
        <v>49</v>
      </c>
      <c r="O40359" t="s">
        <v>13</v>
      </c>
      <c r="P40359">
        <v>49</v>
      </c>
      <c r="Q40359">
        <v>840742</v>
      </c>
    </row>
    <row r="40360" spans="12:17" x14ac:dyDescent="0.25">
      <c r="L40360" t="s">
        <v>13</v>
      </c>
      <c r="M40360" s="6">
        <v>64</v>
      </c>
      <c r="O40360" t="s">
        <v>13</v>
      </c>
      <c r="P40360">
        <v>64</v>
      </c>
      <c r="Q40360">
        <v>840806</v>
      </c>
    </row>
    <row r="40361" spans="12:17" x14ac:dyDescent="0.25">
      <c r="L40361" t="s">
        <v>13</v>
      </c>
      <c r="M40361" s="7">
        <v>13</v>
      </c>
      <c r="O40361" t="s">
        <v>13</v>
      </c>
      <c r="P40361">
        <v>13</v>
      </c>
      <c r="Q40361">
        <v>840819</v>
      </c>
    </row>
    <row r="40362" spans="12:17" x14ac:dyDescent="0.25">
      <c r="L40362" t="s">
        <v>13</v>
      </c>
      <c r="M40362" s="6">
        <v>91</v>
      </c>
      <c r="O40362" t="s">
        <v>13</v>
      </c>
      <c r="P40362">
        <v>91</v>
      </c>
      <c r="Q40362">
        <v>840910</v>
      </c>
    </row>
    <row r="40363" spans="12:17" x14ac:dyDescent="0.25">
      <c r="L40363" t="s">
        <v>13</v>
      </c>
      <c r="M40363" s="7">
        <v>31</v>
      </c>
      <c r="O40363" t="s">
        <v>13</v>
      </c>
      <c r="P40363">
        <v>31</v>
      </c>
      <c r="Q40363">
        <v>840941</v>
      </c>
    </row>
    <row r="40364" spans="12:17" x14ac:dyDescent="0.25">
      <c r="L40364" t="s">
        <v>13</v>
      </c>
      <c r="M40364" s="6">
        <v>59</v>
      </c>
      <c r="O40364" t="s">
        <v>13</v>
      </c>
      <c r="P40364">
        <v>59</v>
      </c>
      <c r="Q40364">
        <v>841000</v>
      </c>
    </row>
    <row r="40365" spans="12:17" x14ac:dyDescent="0.25">
      <c r="L40365" t="s">
        <v>13</v>
      </c>
      <c r="M40365" s="7">
        <v>51</v>
      </c>
      <c r="O40365" t="s">
        <v>13</v>
      </c>
      <c r="P40365">
        <v>51</v>
      </c>
      <c r="Q40365">
        <v>841051</v>
      </c>
    </row>
    <row r="40366" spans="12:17" x14ac:dyDescent="0.25">
      <c r="L40366" t="s">
        <v>13</v>
      </c>
      <c r="M40366" s="6">
        <v>32</v>
      </c>
      <c r="O40366" t="s">
        <v>13</v>
      </c>
      <c r="P40366">
        <v>32</v>
      </c>
      <c r="Q40366">
        <v>841083</v>
      </c>
    </row>
    <row r="40367" spans="12:17" x14ac:dyDescent="0.25">
      <c r="L40367" t="s">
        <v>13</v>
      </c>
      <c r="M40367" s="7">
        <v>42</v>
      </c>
      <c r="O40367" t="s">
        <v>13</v>
      </c>
      <c r="P40367">
        <v>42</v>
      </c>
      <c r="Q40367">
        <v>841125</v>
      </c>
    </row>
    <row r="40368" spans="12:17" x14ac:dyDescent="0.25">
      <c r="L40368" t="s">
        <v>13</v>
      </c>
      <c r="M40368" s="6">
        <v>87</v>
      </c>
      <c r="O40368" t="s">
        <v>13</v>
      </c>
      <c r="P40368">
        <v>87</v>
      </c>
      <c r="Q40368">
        <v>841212</v>
      </c>
    </row>
    <row r="40369" spans="12:17" x14ac:dyDescent="0.25">
      <c r="L40369" t="s">
        <v>13</v>
      </c>
      <c r="M40369" s="7">
        <v>70</v>
      </c>
      <c r="O40369" t="s">
        <v>13</v>
      </c>
      <c r="P40369">
        <v>70</v>
      </c>
      <c r="Q40369">
        <v>841282</v>
      </c>
    </row>
    <row r="40370" spans="12:17" x14ac:dyDescent="0.25">
      <c r="L40370" t="s">
        <v>13</v>
      </c>
      <c r="M40370" s="6">
        <v>60</v>
      </c>
      <c r="O40370" t="s">
        <v>13</v>
      </c>
      <c r="P40370">
        <v>60</v>
      </c>
      <c r="Q40370">
        <v>841342</v>
      </c>
    </row>
    <row r="40371" spans="12:17" x14ac:dyDescent="0.25">
      <c r="L40371" t="s">
        <v>13</v>
      </c>
      <c r="M40371" s="7">
        <v>82</v>
      </c>
      <c r="O40371" t="s">
        <v>13</v>
      </c>
      <c r="P40371">
        <v>82</v>
      </c>
      <c r="Q40371">
        <v>841424</v>
      </c>
    </row>
    <row r="40372" spans="12:17" x14ac:dyDescent="0.25">
      <c r="L40372" t="s">
        <v>13</v>
      </c>
      <c r="M40372" s="6">
        <v>99</v>
      </c>
      <c r="O40372" t="s">
        <v>13</v>
      </c>
      <c r="P40372">
        <v>99</v>
      </c>
      <c r="Q40372">
        <v>841523</v>
      </c>
    </row>
    <row r="40373" spans="12:17" x14ac:dyDescent="0.25">
      <c r="L40373" t="s">
        <v>13</v>
      </c>
      <c r="M40373" s="7">
        <v>75</v>
      </c>
      <c r="O40373" t="s">
        <v>13</v>
      </c>
      <c r="P40373">
        <v>75</v>
      </c>
      <c r="Q40373">
        <v>841598</v>
      </c>
    </row>
    <row r="40374" spans="12:17" x14ac:dyDescent="0.25">
      <c r="L40374" t="s">
        <v>13</v>
      </c>
      <c r="M40374" s="6">
        <v>37</v>
      </c>
      <c r="O40374" t="s">
        <v>13</v>
      </c>
      <c r="P40374">
        <v>37</v>
      </c>
      <c r="Q40374">
        <v>841635</v>
      </c>
    </row>
    <row r="40375" spans="12:17" x14ac:dyDescent="0.25">
      <c r="L40375" t="s">
        <v>13</v>
      </c>
      <c r="M40375" s="7">
        <v>82</v>
      </c>
      <c r="O40375" t="s">
        <v>13</v>
      </c>
      <c r="P40375">
        <v>82</v>
      </c>
      <c r="Q40375">
        <v>841717</v>
      </c>
    </row>
    <row r="40376" spans="12:17" x14ac:dyDescent="0.25">
      <c r="L40376" t="s">
        <v>13</v>
      </c>
      <c r="M40376" s="6">
        <v>72</v>
      </c>
      <c r="O40376" t="s">
        <v>13</v>
      </c>
      <c r="P40376">
        <v>72</v>
      </c>
      <c r="Q40376">
        <v>841789</v>
      </c>
    </row>
    <row r="40377" spans="12:17" x14ac:dyDescent="0.25">
      <c r="L40377" t="s">
        <v>13</v>
      </c>
      <c r="M40377" s="7">
        <v>96</v>
      </c>
      <c r="O40377" t="s">
        <v>13</v>
      </c>
      <c r="P40377">
        <v>96</v>
      </c>
      <c r="Q40377">
        <v>841885</v>
      </c>
    </row>
    <row r="40378" spans="12:17" x14ac:dyDescent="0.25">
      <c r="L40378" t="s">
        <v>13</v>
      </c>
      <c r="M40378" s="6">
        <v>60</v>
      </c>
      <c r="O40378" t="s">
        <v>13</v>
      </c>
      <c r="P40378">
        <v>60</v>
      </c>
      <c r="Q40378">
        <v>841945</v>
      </c>
    </row>
    <row r="40379" spans="12:17" x14ac:dyDescent="0.25">
      <c r="L40379" t="s">
        <v>13</v>
      </c>
      <c r="M40379" s="7">
        <v>94</v>
      </c>
      <c r="O40379" t="s">
        <v>13</v>
      </c>
      <c r="P40379">
        <v>94</v>
      </c>
      <c r="Q40379">
        <v>842039</v>
      </c>
    </row>
    <row r="40380" spans="12:17" x14ac:dyDescent="0.25">
      <c r="L40380" t="s">
        <v>13</v>
      </c>
      <c r="M40380" s="6">
        <v>12</v>
      </c>
      <c r="O40380" t="s">
        <v>13</v>
      </c>
      <c r="P40380">
        <v>12</v>
      </c>
      <c r="Q40380">
        <v>842051</v>
      </c>
    </row>
    <row r="40381" spans="12:17" x14ac:dyDescent="0.25">
      <c r="L40381" t="s">
        <v>13</v>
      </c>
      <c r="M40381" s="7">
        <v>48</v>
      </c>
      <c r="O40381" t="s">
        <v>13</v>
      </c>
      <c r="P40381">
        <v>48</v>
      </c>
      <c r="Q40381">
        <v>842099</v>
      </c>
    </row>
    <row r="40382" spans="12:17" x14ac:dyDescent="0.25">
      <c r="L40382" t="s">
        <v>13</v>
      </c>
      <c r="M40382" s="6">
        <v>82</v>
      </c>
      <c r="O40382" t="s">
        <v>13</v>
      </c>
      <c r="P40382">
        <v>82</v>
      </c>
      <c r="Q40382">
        <v>842181</v>
      </c>
    </row>
    <row r="40383" spans="12:17" x14ac:dyDescent="0.25">
      <c r="L40383" t="s">
        <v>13</v>
      </c>
      <c r="M40383" s="7">
        <v>57</v>
      </c>
      <c r="O40383" t="s">
        <v>13</v>
      </c>
      <c r="P40383">
        <v>57</v>
      </c>
      <c r="Q40383">
        <v>842238</v>
      </c>
    </row>
    <row r="40384" spans="12:17" x14ac:dyDescent="0.25">
      <c r="L40384" t="s">
        <v>13</v>
      </c>
      <c r="M40384" s="6">
        <v>36</v>
      </c>
      <c r="O40384" t="s">
        <v>13</v>
      </c>
      <c r="P40384">
        <v>36</v>
      </c>
      <c r="Q40384">
        <v>842274</v>
      </c>
    </row>
    <row r="40385" spans="12:17" x14ac:dyDescent="0.25">
      <c r="L40385" t="s">
        <v>13</v>
      </c>
      <c r="M40385" s="7">
        <v>39</v>
      </c>
      <c r="O40385" t="s">
        <v>13</v>
      </c>
      <c r="P40385">
        <v>39</v>
      </c>
      <c r="Q40385">
        <v>842313</v>
      </c>
    </row>
    <row r="40386" spans="12:17" x14ac:dyDescent="0.25">
      <c r="L40386" t="s">
        <v>13</v>
      </c>
      <c r="M40386" s="6">
        <v>49</v>
      </c>
      <c r="O40386" t="s">
        <v>13</v>
      </c>
      <c r="P40386">
        <v>49</v>
      </c>
      <c r="Q40386">
        <v>842362</v>
      </c>
    </row>
    <row r="40387" spans="12:17" x14ac:dyDescent="0.25">
      <c r="L40387" t="s">
        <v>13</v>
      </c>
      <c r="M40387" s="7">
        <v>14</v>
      </c>
      <c r="O40387" t="s">
        <v>13</v>
      </c>
      <c r="P40387">
        <v>14</v>
      </c>
      <c r="Q40387">
        <v>842376</v>
      </c>
    </row>
    <row r="40388" spans="12:17" x14ac:dyDescent="0.25">
      <c r="L40388" t="s">
        <v>13</v>
      </c>
      <c r="M40388" s="6">
        <v>92</v>
      </c>
      <c r="O40388" t="s">
        <v>13</v>
      </c>
      <c r="P40388">
        <v>92</v>
      </c>
      <c r="Q40388">
        <v>842468</v>
      </c>
    </row>
    <row r="40389" spans="12:17" x14ac:dyDescent="0.25">
      <c r="L40389" t="s">
        <v>13</v>
      </c>
      <c r="M40389" s="7">
        <v>57</v>
      </c>
      <c r="O40389" t="s">
        <v>13</v>
      </c>
      <c r="P40389">
        <v>57</v>
      </c>
      <c r="Q40389">
        <v>842525</v>
      </c>
    </row>
    <row r="40390" spans="12:17" x14ac:dyDescent="0.25">
      <c r="L40390" t="s">
        <v>13</v>
      </c>
      <c r="M40390" s="6">
        <v>33</v>
      </c>
      <c r="O40390" t="s">
        <v>13</v>
      </c>
      <c r="P40390">
        <v>33</v>
      </c>
      <c r="Q40390">
        <v>842558</v>
      </c>
    </row>
    <row r="40391" spans="12:17" x14ac:dyDescent="0.25">
      <c r="L40391" t="s">
        <v>13</v>
      </c>
      <c r="M40391" s="7">
        <v>28</v>
      </c>
      <c r="O40391" t="s">
        <v>13</v>
      </c>
      <c r="P40391">
        <v>28</v>
      </c>
      <c r="Q40391">
        <v>842586</v>
      </c>
    </row>
    <row r="40392" spans="12:17" x14ac:dyDescent="0.25">
      <c r="L40392" t="s">
        <v>13</v>
      </c>
      <c r="M40392" s="6">
        <v>37</v>
      </c>
      <c r="O40392" t="s">
        <v>13</v>
      </c>
      <c r="P40392">
        <v>37</v>
      </c>
      <c r="Q40392">
        <v>842623</v>
      </c>
    </row>
    <row r="40393" spans="12:17" x14ac:dyDescent="0.25">
      <c r="L40393" t="s">
        <v>13</v>
      </c>
      <c r="M40393" s="7">
        <v>71</v>
      </c>
      <c r="O40393" t="s">
        <v>13</v>
      </c>
      <c r="P40393">
        <v>71</v>
      </c>
      <c r="Q40393">
        <v>842694</v>
      </c>
    </row>
    <row r="40394" spans="12:17" x14ac:dyDescent="0.25">
      <c r="L40394" t="s">
        <v>13</v>
      </c>
      <c r="M40394" s="6">
        <v>35</v>
      </c>
      <c r="O40394" t="s">
        <v>13</v>
      </c>
      <c r="P40394">
        <v>35</v>
      </c>
      <c r="Q40394">
        <v>842729</v>
      </c>
    </row>
    <row r="40395" spans="12:17" x14ac:dyDescent="0.25">
      <c r="L40395" t="s">
        <v>13</v>
      </c>
      <c r="M40395" s="7">
        <v>12</v>
      </c>
      <c r="O40395" t="s">
        <v>13</v>
      </c>
      <c r="P40395">
        <v>12</v>
      </c>
      <c r="Q40395">
        <v>842741</v>
      </c>
    </row>
    <row r="40396" spans="12:17" x14ac:dyDescent="0.25">
      <c r="L40396" t="s">
        <v>13</v>
      </c>
      <c r="M40396" s="6">
        <v>73</v>
      </c>
      <c r="O40396" t="s">
        <v>13</v>
      </c>
      <c r="P40396">
        <v>73</v>
      </c>
      <c r="Q40396">
        <v>842814</v>
      </c>
    </row>
    <row r="40397" spans="12:17" x14ac:dyDescent="0.25">
      <c r="L40397" t="s">
        <v>13</v>
      </c>
      <c r="M40397" s="7">
        <v>13</v>
      </c>
      <c r="O40397" t="s">
        <v>13</v>
      </c>
      <c r="P40397">
        <v>13</v>
      </c>
      <c r="Q40397">
        <v>842827</v>
      </c>
    </row>
    <row r="40398" spans="12:17" x14ac:dyDescent="0.25">
      <c r="L40398" t="s">
        <v>13</v>
      </c>
      <c r="M40398" s="6">
        <v>14</v>
      </c>
      <c r="O40398" t="s">
        <v>13</v>
      </c>
      <c r="P40398">
        <v>14</v>
      </c>
      <c r="Q40398">
        <v>842841</v>
      </c>
    </row>
    <row r="40399" spans="12:17" x14ac:dyDescent="0.25">
      <c r="L40399" t="s">
        <v>13</v>
      </c>
      <c r="M40399" s="7">
        <v>66</v>
      </c>
      <c r="O40399" t="s">
        <v>13</v>
      </c>
      <c r="P40399">
        <v>66</v>
      </c>
      <c r="Q40399">
        <v>842907</v>
      </c>
    </row>
    <row r="40400" spans="12:17" x14ac:dyDescent="0.25">
      <c r="L40400" t="s">
        <v>13</v>
      </c>
      <c r="M40400" s="6">
        <v>90</v>
      </c>
      <c r="O40400" t="s">
        <v>13</v>
      </c>
      <c r="P40400">
        <v>90</v>
      </c>
      <c r="Q40400">
        <v>842997</v>
      </c>
    </row>
    <row r="40401" spans="12:17" x14ac:dyDescent="0.25">
      <c r="L40401" t="s">
        <v>13</v>
      </c>
      <c r="M40401" s="7">
        <v>65</v>
      </c>
      <c r="O40401" t="s">
        <v>13</v>
      </c>
      <c r="P40401">
        <v>65</v>
      </c>
      <c r="Q40401">
        <v>843062</v>
      </c>
    </row>
    <row r="40402" spans="12:17" x14ac:dyDescent="0.25">
      <c r="L40402" t="s">
        <v>13</v>
      </c>
      <c r="M40402" s="6">
        <v>11</v>
      </c>
      <c r="O40402" t="s">
        <v>13</v>
      </c>
      <c r="P40402">
        <v>11</v>
      </c>
      <c r="Q40402">
        <v>843073</v>
      </c>
    </row>
    <row r="40403" spans="12:17" x14ac:dyDescent="0.25">
      <c r="L40403" t="s">
        <v>13</v>
      </c>
      <c r="M40403" s="7">
        <v>88</v>
      </c>
      <c r="O40403" t="s">
        <v>13</v>
      </c>
      <c r="P40403">
        <v>88</v>
      </c>
      <c r="Q40403">
        <v>843161</v>
      </c>
    </row>
    <row r="40404" spans="12:17" x14ac:dyDescent="0.25">
      <c r="L40404" t="s">
        <v>13</v>
      </c>
      <c r="M40404" s="6">
        <v>74</v>
      </c>
      <c r="O40404" t="s">
        <v>13</v>
      </c>
      <c r="P40404">
        <v>74</v>
      </c>
      <c r="Q40404">
        <v>843235</v>
      </c>
    </row>
    <row r="40405" spans="12:17" x14ac:dyDescent="0.25">
      <c r="L40405" t="s">
        <v>13</v>
      </c>
      <c r="M40405" s="7">
        <v>31</v>
      </c>
      <c r="O40405" t="s">
        <v>13</v>
      </c>
      <c r="P40405">
        <v>31</v>
      </c>
      <c r="Q40405">
        <v>843266</v>
      </c>
    </row>
    <row r="40406" spans="12:17" x14ac:dyDescent="0.25">
      <c r="L40406" t="s">
        <v>13</v>
      </c>
      <c r="M40406" s="6">
        <v>64</v>
      </c>
      <c r="O40406" t="s">
        <v>13</v>
      </c>
      <c r="P40406">
        <v>64</v>
      </c>
      <c r="Q40406">
        <v>843330</v>
      </c>
    </row>
    <row r="40407" spans="12:17" x14ac:dyDescent="0.25">
      <c r="L40407" t="s">
        <v>13</v>
      </c>
      <c r="M40407" s="7">
        <v>70</v>
      </c>
      <c r="O40407" t="s">
        <v>13</v>
      </c>
      <c r="P40407">
        <v>70</v>
      </c>
      <c r="Q40407">
        <v>843400</v>
      </c>
    </row>
    <row r="40408" spans="12:17" x14ac:dyDescent="0.25">
      <c r="L40408" t="s">
        <v>13</v>
      </c>
      <c r="M40408" s="6">
        <v>89</v>
      </c>
      <c r="O40408" t="s">
        <v>13</v>
      </c>
      <c r="P40408">
        <v>89</v>
      </c>
      <c r="Q40408">
        <v>843489</v>
      </c>
    </row>
    <row r="40409" spans="12:17" x14ac:dyDescent="0.25">
      <c r="L40409" t="s">
        <v>13</v>
      </c>
      <c r="M40409" s="7">
        <v>65</v>
      </c>
      <c r="O40409" t="s">
        <v>13</v>
      </c>
      <c r="P40409">
        <v>65</v>
      </c>
      <c r="Q40409">
        <v>843554</v>
      </c>
    </row>
    <row r="40410" spans="12:17" x14ac:dyDescent="0.25">
      <c r="L40410" t="s">
        <v>13</v>
      </c>
      <c r="M40410" s="6">
        <v>53</v>
      </c>
      <c r="O40410" t="s">
        <v>13</v>
      </c>
      <c r="P40410">
        <v>53</v>
      </c>
      <c r="Q40410">
        <v>843607</v>
      </c>
    </row>
    <row r="40411" spans="12:17" x14ac:dyDescent="0.25">
      <c r="L40411" t="s">
        <v>13</v>
      </c>
      <c r="M40411" s="7">
        <v>59</v>
      </c>
      <c r="O40411" t="s">
        <v>13</v>
      </c>
      <c r="P40411">
        <v>59</v>
      </c>
      <c r="Q40411">
        <v>843666</v>
      </c>
    </row>
    <row r="40412" spans="12:17" x14ac:dyDescent="0.25">
      <c r="L40412" t="s">
        <v>13</v>
      </c>
      <c r="M40412" s="6">
        <v>52</v>
      </c>
      <c r="O40412" t="s">
        <v>13</v>
      </c>
      <c r="P40412">
        <v>52</v>
      </c>
      <c r="Q40412">
        <v>843718</v>
      </c>
    </row>
    <row r="40413" spans="12:17" x14ac:dyDescent="0.25">
      <c r="L40413" t="s">
        <v>13</v>
      </c>
      <c r="M40413" s="7">
        <v>24</v>
      </c>
      <c r="O40413" t="s">
        <v>13</v>
      </c>
      <c r="P40413">
        <v>24</v>
      </c>
      <c r="Q40413">
        <v>843742</v>
      </c>
    </row>
    <row r="40414" spans="12:17" x14ac:dyDescent="0.25">
      <c r="L40414" t="s">
        <v>13</v>
      </c>
      <c r="M40414" s="6">
        <v>52</v>
      </c>
      <c r="O40414" t="s">
        <v>13</v>
      </c>
      <c r="P40414">
        <v>52</v>
      </c>
      <c r="Q40414">
        <v>843794</v>
      </c>
    </row>
    <row r="40415" spans="12:17" x14ac:dyDescent="0.25">
      <c r="L40415" t="s">
        <v>13</v>
      </c>
      <c r="M40415" s="7">
        <v>25</v>
      </c>
      <c r="O40415" t="s">
        <v>13</v>
      </c>
      <c r="P40415">
        <v>25</v>
      </c>
      <c r="Q40415">
        <v>843819</v>
      </c>
    </row>
    <row r="40416" spans="12:17" x14ac:dyDescent="0.25">
      <c r="L40416" t="s">
        <v>13</v>
      </c>
      <c r="M40416" s="6">
        <v>18</v>
      </c>
      <c r="O40416" t="s">
        <v>13</v>
      </c>
      <c r="P40416">
        <v>18</v>
      </c>
      <c r="Q40416">
        <v>843837</v>
      </c>
    </row>
    <row r="40417" spans="12:17" x14ac:dyDescent="0.25">
      <c r="L40417" t="s">
        <v>13</v>
      </c>
      <c r="M40417" s="7">
        <v>42</v>
      </c>
      <c r="O40417" t="s">
        <v>13</v>
      </c>
      <c r="P40417">
        <v>42</v>
      </c>
      <c r="Q40417">
        <v>843879</v>
      </c>
    </row>
    <row r="40418" spans="12:17" x14ac:dyDescent="0.25">
      <c r="L40418" t="s">
        <v>13</v>
      </c>
      <c r="M40418" s="6">
        <v>75</v>
      </c>
      <c r="O40418" t="s">
        <v>13</v>
      </c>
      <c r="P40418">
        <v>75</v>
      </c>
      <c r="Q40418">
        <v>843954</v>
      </c>
    </row>
    <row r="40419" spans="12:17" x14ac:dyDescent="0.25">
      <c r="L40419" t="s">
        <v>13</v>
      </c>
      <c r="M40419" s="7">
        <v>72</v>
      </c>
      <c r="O40419" t="s">
        <v>13</v>
      </c>
      <c r="P40419">
        <v>72</v>
      </c>
      <c r="Q40419">
        <v>844026</v>
      </c>
    </row>
    <row r="40420" spans="12:17" x14ac:dyDescent="0.25">
      <c r="L40420" t="s">
        <v>13</v>
      </c>
      <c r="M40420" s="6">
        <v>46</v>
      </c>
      <c r="O40420" t="s">
        <v>13</v>
      </c>
      <c r="P40420">
        <v>46</v>
      </c>
      <c r="Q40420">
        <v>844072</v>
      </c>
    </row>
    <row r="40421" spans="12:17" x14ac:dyDescent="0.25">
      <c r="L40421" t="s">
        <v>13</v>
      </c>
      <c r="M40421" s="7">
        <v>63</v>
      </c>
      <c r="O40421" t="s">
        <v>13</v>
      </c>
      <c r="P40421">
        <v>63</v>
      </c>
      <c r="Q40421">
        <v>844135</v>
      </c>
    </row>
    <row r="40422" spans="12:17" x14ac:dyDescent="0.25">
      <c r="L40422" t="s">
        <v>13</v>
      </c>
      <c r="M40422" s="6">
        <v>78</v>
      </c>
      <c r="O40422" t="s">
        <v>13</v>
      </c>
      <c r="P40422">
        <v>78</v>
      </c>
      <c r="Q40422">
        <v>844213</v>
      </c>
    </row>
    <row r="40423" spans="12:17" x14ac:dyDescent="0.25">
      <c r="L40423" t="s">
        <v>13</v>
      </c>
      <c r="M40423" s="7">
        <v>57</v>
      </c>
      <c r="O40423" t="s">
        <v>13</v>
      </c>
      <c r="P40423">
        <v>57</v>
      </c>
      <c r="Q40423">
        <v>844270</v>
      </c>
    </row>
    <row r="40424" spans="12:17" x14ac:dyDescent="0.25">
      <c r="L40424" t="s">
        <v>13</v>
      </c>
      <c r="M40424" s="6">
        <v>53</v>
      </c>
      <c r="O40424" t="s">
        <v>13</v>
      </c>
      <c r="P40424">
        <v>53</v>
      </c>
      <c r="Q40424">
        <v>844323</v>
      </c>
    </row>
    <row r="40425" spans="12:17" x14ac:dyDescent="0.25">
      <c r="L40425" t="s">
        <v>13</v>
      </c>
      <c r="M40425" s="7">
        <v>67</v>
      </c>
      <c r="O40425" t="s">
        <v>13</v>
      </c>
      <c r="P40425">
        <v>67</v>
      </c>
      <c r="Q40425">
        <v>844390</v>
      </c>
    </row>
    <row r="40426" spans="12:17" x14ac:dyDescent="0.25">
      <c r="L40426" t="s">
        <v>13</v>
      </c>
      <c r="M40426" s="6">
        <v>10</v>
      </c>
      <c r="O40426" t="s">
        <v>13</v>
      </c>
      <c r="P40426">
        <v>10</v>
      </c>
      <c r="Q40426">
        <v>844400</v>
      </c>
    </row>
    <row r="40427" spans="12:17" x14ac:dyDescent="0.25">
      <c r="L40427" t="s">
        <v>13</v>
      </c>
      <c r="M40427" s="7">
        <v>27</v>
      </c>
      <c r="O40427" t="s">
        <v>13</v>
      </c>
      <c r="P40427">
        <v>27</v>
      </c>
      <c r="Q40427">
        <v>844427</v>
      </c>
    </row>
    <row r="40428" spans="12:17" x14ac:dyDescent="0.25">
      <c r="L40428" t="s">
        <v>13</v>
      </c>
      <c r="M40428" s="6">
        <v>44</v>
      </c>
      <c r="O40428" t="s">
        <v>13</v>
      </c>
      <c r="P40428">
        <v>44</v>
      </c>
      <c r="Q40428">
        <v>844471</v>
      </c>
    </row>
    <row r="40429" spans="12:17" x14ac:dyDescent="0.25">
      <c r="L40429" t="s">
        <v>13</v>
      </c>
      <c r="M40429" s="7">
        <v>36</v>
      </c>
      <c r="O40429" t="s">
        <v>13</v>
      </c>
      <c r="P40429">
        <v>36</v>
      </c>
      <c r="Q40429">
        <v>844507</v>
      </c>
    </row>
    <row r="40430" spans="12:17" x14ac:dyDescent="0.25">
      <c r="L40430" t="s">
        <v>13</v>
      </c>
      <c r="M40430" s="6">
        <v>28</v>
      </c>
      <c r="O40430" t="s">
        <v>13</v>
      </c>
      <c r="P40430">
        <v>28</v>
      </c>
      <c r="Q40430">
        <v>844535</v>
      </c>
    </row>
    <row r="40431" spans="12:17" x14ac:dyDescent="0.25">
      <c r="L40431" t="s">
        <v>13</v>
      </c>
      <c r="M40431" s="7">
        <v>81</v>
      </c>
      <c r="O40431" t="s">
        <v>13</v>
      </c>
      <c r="P40431">
        <v>81</v>
      </c>
      <c r="Q40431">
        <v>844616</v>
      </c>
    </row>
    <row r="40432" spans="12:17" x14ac:dyDescent="0.25">
      <c r="L40432" t="s">
        <v>13</v>
      </c>
      <c r="M40432" s="6">
        <v>71</v>
      </c>
      <c r="O40432" t="s">
        <v>13</v>
      </c>
      <c r="P40432">
        <v>71</v>
      </c>
      <c r="Q40432">
        <v>844687</v>
      </c>
    </row>
    <row r="40433" spans="12:17" x14ac:dyDescent="0.25">
      <c r="L40433" t="s">
        <v>13</v>
      </c>
      <c r="M40433" s="7">
        <v>75</v>
      </c>
      <c r="O40433" t="s">
        <v>13</v>
      </c>
      <c r="P40433">
        <v>75</v>
      </c>
      <c r="Q40433">
        <v>844762</v>
      </c>
    </row>
    <row r="40434" spans="12:17" x14ac:dyDescent="0.25">
      <c r="L40434" t="s">
        <v>13</v>
      </c>
      <c r="M40434" s="6">
        <v>93</v>
      </c>
      <c r="O40434" t="s">
        <v>13</v>
      </c>
      <c r="P40434">
        <v>93</v>
      </c>
      <c r="Q40434">
        <v>844855</v>
      </c>
    </row>
    <row r="40435" spans="12:17" x14ac:dyDescent="0.25">
      <c r="L40435" t="s">
        <v>13</v>
      </c>
      <c r="M40435" s="7">
        <v>17</v>
      </c>
      <c r="O40435" t="s">
        <v>13</v>
      </c>
      <c r="P40435">
        <v>17</v>
      </c>
      <c r="Q40435">
        <v>844872</v>
      </c>
    </row>
    <row r="40436" spans="12:17" x14ac:dyDescent="0.25">
      <c r="L40436" t="s">
        <v>13</v>
      </c>
      <c r="M40436" s="6">
        <v>28</v>
      </c>
      <c r="O40436" t="s">
        <v>13</v>
      </c>
      <c r="P40436">
        <v>28</v>
      </c>
      <c r="Q40436">
        <v>844900</v>
      </c>
    </row>
    <row r="40437" spans="12:17" x14ac:dyDescent="0.25">
      <c r="L40437" t="s">
        <v>13</v>
      </c>
      <c r="M40437" s="7">
        <v>23</v>
      </c>
      <c r="O40437" t="s">
        <v>13</v>
      </c>
      <c r="P40437">
        <v>23</v>
      </c>
      <c r="Q40437">
        <v>844923</v>
      </c>
    </row>
    <row r="40438" spans="12:17" x14ac:dyDescent="0.25">
      <c r="L40438" t="s">
        <v>13</v>
      </c>
      <c r="M40438" s="6">
        <v>29</v>
      </c>
      <c r="O40438" t="s">
        <v>13</v>
      </c>
      <c r="P40438">
        <v>29</v>
      </c>
      <c r="Q40438">
        <v>844952</v>
      </c>
    </row>
    <row r="40439" spans="12:17" x14ac:dyDescent="0.25">
      <c r="L40439" t="s">
        <v>13</v>
      </c>
      <c r="M40439" s="7">
        <v>86</v>
      </c>
      <c r="O40439" t="s">
        <v>13</v>
      </c>
      <c r="P40439">
        <v>86</v>
      </c>
      <c r="Q40439">
        <v>845038</v>
      </c>
    </row>
    <row r="40440" spans="12:17" x14ac:dyDescent="0.25">
      <c r="L40440" t="s">
        <v>13</v>
      </c>
      <c r="M40440" s="6">
        <v>29</v>
      </c>
      <c r="O40440" t="s">
        <v>13</v>
      </c>
      <c r="P40440">
        <v>29</v>
      </c>
      <c r="Q40440">
        <v>845067</v>
      </c>
    </row>
    <row r="40441" spans="12:17" x14ac:dyDescent="0.25">
      <c r="L40441" t="s">
        <v>13</v>
      </c>
      <c r="M40441" s="7">
        <v>84</v>
      </c>
      <c r="O40441" t="s">
        <v>13</v>
      </c>
      <c r="P40441">
        <v>84</v>
      </c>
      <c r="Q40441">
        <v>845151</v>
      </c>
    </row>
    <row r="40442" spans="12:17" x14ac:dyDescent="0.25">
      <c r="L40442" t="s">
        <v>13</v>
      </c>
      <c r="M40442" s="6">
        <v>76</v>
      </c>
      <c r="O40442" t="s">
        <v>13</v>
      </c>
      <c r="P40442">
        <v>76</v>
      </c>
      <c r="Q40442">
        <v>845227</v>
      </c>
    </row>
    <row r="40443" spans="12:17" x14ac:dyDescent="0.25">
      <c r="L40443" t="s">
        <v>13</v>
      </c>
      <c r="M40443" s="7">
        <v>38</v>
      </c>
      <c r="O40443" t="s">
        <v>13</v>
      </c>
      <c r="P40443">
        <v>38</v>
      </c>
      <c r="Q40443">
        <v>845265</v>
      </c>
    </row>
    <row r="40444" spans="12:17" x14ac:dyDescent="0.25">
      <c r="L40444" t="s">
        <v>13</v>
      </c>
      <c r="M40444" s="6">
        <v>33</v>
      </c>
      <c r="O40444" t="s">
        <v>13</v>
      </c>
      <c r="P40444">
        <v>33</v>
      </c>
      <c r="Q40444">
        <v>845298</v>
      </c>
    </row>
    <row r="40445" spans="12:17" x14ac:dyDescent="0.25">
      <c r="L40445" t="s">
        <v>13</v>
      </c>
      <c r="M40445" s="7">
        <v>19</v>
      </c>
      <c r="O40445" t="s">
        <v>13</v>
      </c>
      <c r="P40445">
        <v>19</v>
      </c>
      <c r="Q40445">
        <v>845317</v>
      </c>
    </row>
    <row r="40446" spans="12:17" x14ac:dyDescent="0.25">
      <c r="L40446" t="s">
        <v>13</v>
      </c>
      <c r="M40446" s="6">
        <v>16</v>
      </c>
      <c r="O40446" t="s">
        <v>13</v>
      </c>
      <c r="P40446">
        <v>16</v>
      </c>
      <c r="Q40446">
        <v>845333</v>
      </c>
    </row>
    <row r="40447" spans="12:17" x14ac:dyDescent="0.25">
      <c r="L40447" t="s">
        <v>13</v>
      </c>
      <c r="M40447" s="7">
        <v>48</v>
      </c>
      <c r="O40447" t="s">
        <v>13</v>
      </c>
      <c r="P40447">
        <v>48</v>
      </c>
      <c r="Q40447">
        <v>845381</v>
      </c>
    </row>
    <row r="40448" spans="12:17" x14ac:dyDescent="0.25">
      <c r="L40448" t="s">
        <v>13</v>
      </c>
      <c r="M40448" s="6">
        <v>40</v>
      </c>
      <c r="O40448" t="s">
        <v>13</v>
      </c>
      <c r="P40448">
        <v>40</v>
      </c>
      <c r="Q40448">
        <v>845421</v>
      </c>
    </row>
    <row r="40449" spans="12:17" x14ac:dyDescent="0.25">
      <c r="L40449" t="s">
        <v>13</v>
      </c>
      <c r="M40449" s="7">
        <v>23</v>
      </c>
      <c r="O40449" t="s">
        <v>13</v>
      </c>
      <c r="P40449">
        <v>23</v>
      </c>
      <c r="Q40449">
        <v>845444</v>
      </c>
    </row>
    <row r="40450" spans="12:17" x14ac:dyDescent="0.25">
      <c r="L40450" t="s">
        <v>13</v>
      </c>
      <c r="M40450" s="6">
        <v>47</v>
      </c>
      <c r="O40450" t="s">
        <v>13</v>
      </c>
      <c r="P40450">
        <v>47</v>
      </c>
      <c r="Q40450">
        <v>845491</v>
      </c>
    </row>
    <row r="40451" spans="12:17" x14ac:dyDescent="0.25">
      <c r="L40451" t="s">
        <v>13</v>
      </c>
      <c r="M40451" s="7">
        <v>15</v>
      </c>
      <c r="O40451" t="s">
        <v>13</v>
      </c>
      <c r="P40451">
        <v>15</v>
      </c>
      <c r="Q40451">
        <v>845506</v>
      </c>
    </row>
    <row r="40452" spans="12:17" x14ac:dyDescent="0.25">
      <c r="L40452" t="s">
        <v>13</v>
      </c>
      <c r="M40452" s="6">
        <v>75</v>
      </c>
      <c r="O40452" t="s">
        <v>13</v>
      </c>
      <c r="P40452">
        <v>75</v>
      </c>
      <c r="Q40452">
        <v>845581</v>
      </c>
    </row>
    <row r="40453" spans="12:17" x14ac:dyDescent="0.25">
      <c r="L40453" t="s">
        <v>13</v>
      </c>
      <c r="M40453" s="7">
        <v>99</v>
      </c>
      <c r="O40453" t="s">
        <v>13</v>
      </c>
      <c r="P40453">
        <v>99</v>
      </c>
      <c r="Q40453">
        <v>845680</v>
      </c>
    </row>
    <row r="40454" spans="12:17" x14ac:dyDescent="0.25">
      <c r="L40454" t="s">
        <v>13</v>
      </c>
      <c r="M40454" s="6">
        <v>54</v>
      </c>
      <c r="O40454" t="s">
        <v>13</v>
      </c>
      <c r="P40454">
        <v>54</v>
      </c>
      <c r="Q40454">
        <v>845734</v>
      </c>
    </row>
    <row r="40455" spans="12:17" x14ac:dyDescent="0.25">
      <c r="L40455" t="s">
        <v>13</v>
      </c>
      <c r="M40455" s="7">
        <v>35</v>
      </c>
      <c r="O40455" t="s">
        <v>13</v>
      </c>
      <c r="P40455">
        <v>35</v>
      </c>
      <c r="Q40455">
        <v>845769</v>
      </c>
    </row>
    <row r="40456" spans="12:17" x14ac:dyDescent="0.25">
      <c r="L40456" t="s">
        <v>13</v>
      </c>
      <c r="M40456" s="6">
        <v>62</v>
      </c>
      <c r="O40456" t="s">
        <v>13</v>
      </c>
      <c r="P40456">
        <v>62</v>
      </c>
      <c r="Q40456">
        <v>845831</v>
      </c>
    </row>
    <row r="40457" spans="12:17" x14ac:dyDescent="0.25">
      <c r="L40457" t="s">
        <v>13</v>
      </c>
      <c r="M40457" s="7">
        <v>59</v>
      </c>
      <c r="O40457" t="s">
        <v>13</v>
      </c>
      <c r="P40457">
        <v>59</v>
      </c>
      <c r="Q40457">
        <v>845890</v>
      </c>
    </row>
    <row r="40458" spans="12:17" x14ac:dyDescent="0.25">
      <c r="L40458" t="s">
        <v>13</v>
      </c>
      <c r="M40458" s="6">
        <v>100</v>
      </c>
      <c r="O40458" t="s">
        <v>13</v>
      </c>
      <c r="P40458">
        <v>100</v>
      </c>
      <c r="Q40458">
        <v>845990</v>
      </c>
    </row>
    <row r="40459" spans="12:17" x14ac:dyDescent="0.25">
      <c r="L40459" t="s">
        <v>13</v>
      </c>
      <c r="M40459" s="7">
        <v>82</v>
      </c>
      <c r="O40459" t="s">
        <v>13</v>
      </c>
      <c r="P40459">
        <v>82</v>
      </c>
      <c r="Q40459">
        <v>846072</v>
      </c>
    </row>
    <row r="40460" spans="12:17" x14ac:dyDescent="0.25">
      <c r="L40460" t="s">
        <v>13</v>
      </c>
      <c r="M40460" s="6">
        <v>28</v>
      </c>
      <c r="O40460" t="s">
        <v>13</v>
      </c>
      <c r="P40460">
        <v>28</v>
      </c>
      <c r="Q40460">
        <v>846100</v>
      </c>
    </row>
    <row r="40461" spans="12:17" x14ac:dyDescent="0.25">
      <c r="L40461" t="s">
        <v>13</v>
      </c>
      <c r="M40461" s="7">
        <v>45</v>
      </c>
      <c r="O40461" t="s">
        <v>13</v>
      </c>
      <c r="P40461">
        <v>45</v>
      </c>
      <c r="Q40461">
        <v>846145</v>
      </c>
    </row>
    <row r="40462" spans="12:17" x14ac:dyDescent="0.25">
      <c r="L40462" t="s">
        <v>13</v>
      </c>
      <c r="M40462" s="6">
        <v>91</v>
      </c>
      <c r="O40462" t="s">
        <v>13</v>
      </c>
      <c r="P40462">
        <v>91</v>
      </c>
      <c r="Q40462">
        <v>846236</v>
      </c>
    </row>
    <row r="40463" spans="12:17" x14ac:dyDescent="0.25">
      <c r="L40463" t="s">
        <v>13</v>
      </c>
      <c r="M40463" s="7">
        <v>74</v>
      </c>
      <c r="O40463" t="s">
        <v>13</v>
      </c>
      <c r="P40463">
        <v>74</v>
      </c>
      <c r="Q40463">
        <v>846310</v>
      </c>
    </row>
    <row r="40464" spans="12:17" x14ac:dyDescent="0.25">
      <c r="L40464" t="s">
        <v>13</v>
      </c>
      <c r="M40464" s="6">
        <v>29</v>
      </c>
      <c r="O40464" t="s">
        <v>13</v>
      </c>
      <c r="P40464">
        <v>29</v>
      </c>
      <c r="Q40464">
        <v>846339</v>
      </c>
    </row>
    <row r="40465" spans="12:17" x14ac:dyDescent="0.25">
      <c r="L40465" t="s">
        <v>13</v>
      </c>
      <c r="M40465" s="7">
        <v>77</v>
      </c>
      <c r="O40465" t="s">
        <v>13</v>
      </c>
      <c r="P40465">
        <v>77</v>
      </c>
      <c r="Q40465">
        <v>846416</v>
      </c>
    </row>
    <row r="40466" spans="12:17" x14ac:dyDescent="0.25">
      <c r="L40466" t="s">
        <v>13</v>
      </c>
      <c r="M40466" s="6">
        <v>14</v>
      </c>
      <c r="O40466" t="s">
        <v>13</v>
      </c>
      <c r="P40466">
        <v>14</v>
      </c>
      <c r="Q40466">
        <v>846430</v>
      </c>
    </row>
    <row r="40467" spans="12:17" x14ac:dyDescent="0.25">
      <c r="L40467" t="s">
        <v>13</v>
      </c>
      <c r="M40467" s="7">
        <v>51</v>
      </c>
      <c r="O40467" t="s">
        <v>13</v>
      </c>
      <c r="P40467">
        <v>51</v>
      </c>
      <c r="Q40467">
        <v>846481</v>
      </c>
    </row>
    <row r="40468" spans="12:17" x14ac:dyDescent="0.25">
      <c r="L40468" t="s">
        <v>13</v>
      </c>
      <c r="M40468" s="6">
        <v>36</v>
      </c>
      <c r="O40468" t="s">
        <v>13</v>
      </c>
      <c r="P40468">
        <v>36</v>
      </c>
      <c r="Q40468">
        <v>846517</v>
      </c>
    </row>
    <row r="40469" spans="12:17" x14ac:dyDescent="0.25">
      <c r="L40469" t="s">
        <v>13</v>
      </c>
      <c r="M40469" s="7">
        <v>58</v>
      </c>
      <c r="O40469" t="s">
        <v>13</v>
      </c>
      <c r="P40469">
        <v>58</v>
      </c>
      <c r="Q40469">
        <v>846575</v>
      </c>
    </row>
    <row r="40470" spans="12:17" x14ac:dyDescent="0.25">
      <c r="L40470" t="s">
        <v>13</v>
      </c>
      <c r="M40470" s="6">
        <v>17</v>
      </c>
      <c r="O40470" t="s">
        <v>13</v>
      </c>
      <c r="P40470">
        <v>17</v>
      </c>
      <c r="Q40470">
        <v>846592</v>
      </c>
    </row>
    <row r="40471" spans="12:17" x14ac:dyDescent="0.25">
      <c r="L40471" t="s">
        <v>13</v>
      </c>
      <c r="M40471" s="7">
        <v>90</v>
      </c>
      <c r="O40471" t="s">
        <v>13</v>
      </c>
      <c r="P40471">
        <v>90</v>
      </c>
      <c r="Q40471">
        <v>846682</v>
      </c>
    </row>
    <row r="40472" spans="12:17" x14ac:dyDescent="0.25">
      <c r="L40472" t="s">
        <v>13</v>
      </c>
      <c r="M40472" s="6">
        <v>55</v>
      </c>
      <c r="O40472" t="s">
        <v>13</v>
      </c>
      <c r="P40472">
        <v>55</v>
      </c>
      <c r="Q40472">
        <v>846737</v>
      </c>
    </row>
    <row r="40473" spans="12:17" x14ac:dyDescent="0.25">
      <c r="L40473" t="s">
        <v>13</v>
      </c>
      <c r="M40473" s="7">
        <v>83</v>
      </c>
      <c r="O40473" t="s">
        <v>13</v>
      </c>
      <c r="P40473">
        <v>83</v>
      </c>
      <c r="Q40473">
        <v>846820</v>
      </c>
    </row>
    <row r="40474" spans="12:17" x14ac:dyDescent="0.25">
      <c r="L40474" t="s">
        <v>13</v>
      </c>
      <c r="M40474" s="6">
        <v>35</v>
      </c>
      <c r="O40474" t="s">
        <v>13</v>
      </c>
      <c r="P40474">
        <v>35</v>
      </c>
      <c r="Q40474">
        <v>846855</v>
      </c>
    </row>
    <row r="40475" spans="12:17" x14ac:dyDescent="0.25">
      <c r="L40475" t="s">
        <v>13</v>
      </c>
      <c r="M40475" s="7">
        <v>44</v>
      </c>
      <c r="O40475" t="s">
        <v>13</v>
      </c>
      <c r="P40475">
        <v>44</v>
      </c>
      <c r="Q40475">
        <v>846899</v>
      </c>
    </row>
    <row r="40476" spans="12:17" x14ac:dyDescent="0.25">
      <c r="L40476" t="s">
        <v>13</v>
      </c>
      <c r="M40476" s="6">
        <v>19</v>
      </c>
      <c r="O40476" t="s">
        <v>13</v>
      </c>
      <c r="P40476">
        <v>19</v>
      </c>
      <c r="Q40476">
        <v>846918</v>
      </c>
    </row>
    <row r="40477" spans="12:17" x14ac:dyDescent="0.25">
      <c r="L40477" t="s">
        <v>13</v>
      </c>
      <c r="M40477" s="7">
        <v>46</v>
      </c>
      <c r="O40477" t="s">
        <v>13</v>
      </c>
      <c r="P40477">
        <v>46</v>
      </c>
      <c r="Q40477">
        <v>846964</v>
      </c>
    </row>
    <row r="40478" spans="12:17" x14ac:dyDescent="0.25">
      <c r="L40478" t="s">
        <v>13</v>
      </c>
      <c r="M40478" s="6">
        <v>40</v>
      </c>
      <c r="O40478" t="s">
        <v>13</v>
      </c>
      <c r="P40478">
        <v>40</v>
      </c>
      <c r="Q40478">
        <v>847004</v>
      </c>
    </row>
    <row r="40479" spans="12:17" x14ac:dyDescent="0.25">
      <c r="L40479" t="s">
        <v>13</v>
      </c>
      <c r="M40479" s="7">
        <v>39</v>
      </c>
      <c r="O40479" t="s">
        <v>13</v>
      </c>
      <c r="P40479">
        <v>39</v>
      </c>
      <c r="Q40479">
        <v>847043</v>
      </c>
    </row>
    <row r="40480" spans="12:17" x14ac:dyDescent="0.25">
      <c r="L40480" t="s">
        <v>13</v>
      </c>
      <c r="M40480" s="6">
        <v>21</v>
      </c>
      <c r="O40480" t="s">
        <v>13</v>
      </c>
      <c r="P40480">
        <v>21</v>
      </c>
      <c r="Q40480">
        <v>847064</v>
      </c>
    </row>
    <row r="40481" spans="12:17" x14ac:dyDescent="0.25">
      <c r="L40481" t="s">
        <v>13</v>
      </c>
      <c r="M40481" s="7">
        <v>39</v>
      </c>
      <c r="O40481" t="s">
        <v>13</v>
      </c>
      <c r="P40481">
        <v>39</v>
      </c>
      <c r="Q40481">
        <v>847103</v>
      </c>
    </row>
    <row r="40482" spans="12:17" x14ac:dyDescent="0.25">
      <c r="L40482" t="s">
        <v>13</v>
      </c>
      <c r="M40482" s="6">
        <v>80</v>
      </c>
      <c r="O40482" t="s">
        <v>13</v>
      </c>
      <c r="P40482">
        <v>80</v>
      </c>
      <c r="Q40482">
        <v>847183</v>
      </c>
    </row>
    <row r="40483" spans="12:17" x14ac:dyDescent="0.25">
      <c r="L40483" t="s">
        <v>13</v>
      </c>
      <c r="M40483" s="7">
        <v>34</v>
      </c>
      <c r="O40483" t="s">
        <v>13</v>
      </c>
      <c r="P40483">
        <v>34</v>
      </c>
      <c r="Q40483">
        <v>847217</v>
      </c>
    </row>
    <row r="40484" spans="12:17" x14ac:dyDescent="0.25">
      <c r="L40484" t="s">
        <v>13</v>
      </c>
      <c r="M40484" s="6">
        <v>22</v>
      </c>
      <c r="O40484" t="s">
        <v>13</v>
      </c>
      <c r="P40484">
        <v>22</v>
      </c>
      <c r="Q40484">
        <v>847239</v>
      </c>
    </row>
    <row r="40485" spans="12:17" x14ac:dyDescent="0.25">
      <c r="L40485" t="s">
        <v>13</v>
      </c>
      <c r="M40485" s="7">
        <v>74</v>
      </c>
      <c r="O40485" t="s">
        <v>13</v>
      </c>
      <c r="P40485">
        <v>74</v>
      </c>
      <c r="Q40485">
        <v>847313</v>
      </c>
    </row>
    <row r="40486" spans="12:17" x14ac:dyDescent="0.25">
      <c r="L40486" t="s">
        <v>13</v>
      </c>
      <c r="M40486" s="6">
        <v>51</v>
      </c>
      <c r="O40486" t="s">
        <v>13</v>
      </c>
      <c r="P40486">
        <v>51</v>
      </c>
      <c r="Q40486">
        <v>847364</v>
      </c>
    </row>
    <row r="40487" spans="12:17" x14ac:dyDescent="0.25">
      <c r="L40487" t="s">
        <v>13</v>
      </c>
      <c r="M40487" s="7">
        <v>32</v>
      </c>
      <c r="O40487" t="s">
        <v>13</v>
      </c>
      <c r="P40487">
        <v>32</v>
      </c>
      <c r="Q40487">
        <v>847396</v>
      </c>
    </row>
    <row r="40488" spans="12:17" x14ac:dyDescent="0.25">
      <c r="L40488" t="s">
        <v>13</v>
      </c>
      <c r="M40488" s="6">
        <v>73</v>
      </c>
      <c r="O40488" t="s">
        <v>13</v>
      </c>
      <c r="P40488">
        <v>73</v>
      </c>
      <c r="Q40488">
        <v>847469</v>
      </c>
    </row>
    <row r="40489" spans="12:17" x14ac:dyDescent="0.25">
      <c r="L40489" t="s">
        <v>13</v>
      </c>
      <c r="M40489" s="7">
        <v>35</v>
      </c>
      <c r="O40489" t="s">
        <v>13</v>
      </c>
      <c r="P40489">
        <v>35</v>
      </c>
      <c r="Q40489">
        <v>847504</v>
      </c>
    </row>
    <row r="40490" spans="12:17" x14ac:dyDescent="0.25">
      <c r="L40490" t="s">
        <v>13</v>
      </c>
      <c r="M40490" s="6">
        <v>54</v>
      </c>
      <c r="O40490" t="s">
        <v>13</v>
      </c>
      <c r="P40490">
        <v>54</v>
      </c>
      <c r="Q40490">
        <v>847558</v>
      </c>
    </row>
    <row r="40491" spans="12:17" x14ac:dyDescent="0.25">
      <c r="L40491" t="s">
        <v>13</v>
      </c>
      <c r="M40491" s="7">
        <v>76</v>
      </c>
      <c r="O40491" t="s">
        <v>13</v>
      </c>
      <c r="P40491">
        <v>76</v>
      </c>
      <c r="Q40491">
        <v>847634</v>
      </c>
    </row>
    <row r="40492" spans="12:17" x14ac:dyDescent="0.25">
      <c r="L40492" t="s">
        <v>13</v>
      </c>
      <c r="M40492" s="6">
        <v>98</v>
      </c>
      <c r="O40492" t="s">
        <v>13</v>
      </c>
      <c r="P40492">
        <v>98</v>
      </c>
      <c r="Q40492">
        <v>847732</v>
      </c>
    </row>
    <row r="40493" spans="12:17" x14ac:dyDescent="0.25">
      <c r="L40493" t="s">
        <v>13</v>
      </c>
      <c r="M40493" s="7">
        <v>20</v>
      </c>
      <c r="O40493" t="s">
        <v>13</v>
      </c>
      <c r="P40493">
        <v>20</v>
      </c>
      <c r="Q40493">
        <v>847752</v>
      </c>
    </row>
    <row r="40494" spans="12:17" x14ac:dyDescent="0.25">
      <c r="L40494" t="s">
        <v>13</v>
      </c>
      <c r="M40494" s="6">
        <v>10</v>
      </c>
      <c r="O40494" t="s">
        <v>13</v>
      </c>
      <c r="P40494">
        <v>10</v>
      </c>
      <c r="Q40494">
        <v>847762</v>
      </c>
    </row>
    <row r="40495" spans="12:17" x14ac:dyDescent="0.25">
      <c r="L40495" t="s">
        <v>13</v>
      </c>
      <c r="M40495" s="7">
        <v>74</v>
      </c>
      <c r="O40495" t="s">
        <v>13</v>
      </c>
      <c r="P40495">
        <v>74</v>
      </c>
      <c r="Q40495">
        <v>847836</v>
      </c>
    </row>
    <row r="40496" spans="12:17" x14ac:dyDescent="0.25">
      <c r="L40496" t="s">
        <v>13</v>
      </c>
      <c r="M40496" s="6">
        <v>74</v>
      </c>
      <c r="O40496" t="s">
        <v>13</v>
      </c>
      <c r="P40496">
        <v>74</v>
      </c>
      <c r="Q40496">
        <v>847910</v>
      </c>
    </row>
    <row r="40497" spans="12:17" x14ac:dyDescent="0.25">
      <c r="L40497" t="s">
        <v>13</v>
      </c>
      <c r="M40497" s="7">
        <v>40</v>
      </c>
      <c r="O40497" t="s">
        <v>13</v>
      </c>
      <c r="P40497">
        <v>40</v>
      </c>
      <c r="Q40497">
        <v>847950</v>
      </c>
    </row>
    <row r="40498" spans="12:17" x14ac:dyDescent="0.25">
      <c r="L40498" t="s">
        <v>13</v>
      </c>
      <c r="M40498" s="6">
        <v>60</v>
      </c>
      <c r="O40498" t="s">
        <v>13</v>
      </c>
      <c r="P40498">
        <v>60</v>
      </c>
      <c r="Q40498">
        <v>848010</v>
      </c>
    </row>
    <row r="40499" spans="12:17" x14ac:dyDescent="0.25">
      <c r="L40499" t="s">
        <v>13</v>
      </c>
      <c r="M40499" s="7">
        <v>24</v>
      </c>
      <c r="O40499" t="s">
        <v>13</v>
      </c>
      <c r="P40499">
        <v>24</v>
      </c>
      <c r="Q40499">
        <v>848034</v>
      </c>
    </row>
    <row r="40500" spans="12:17" x14ac:dyDescent="0.25">
      <c r="L40500" t="s">
        <v>13</v>
      </c>
      <c r="M40500" s="6">
        <v>47</v>
      </c>
      <c r="O40500" t="s">
        <v>13</v>
      </c>
      <c r="P40500">
        <v>47</v>
      </c>
      <c r="Q40500">
        <v>848081</v>
      </c>
    </row>
    <row r="40501" spans="12:17" x14ac:dyDescent="0.25">
      <c r="L40501" t="s">
        <v>13</v>
      </c>
      <c r="M40501" s="7">
        <v>73</v>
      </c>
      <c r="O40501" t="s">
        <v>13</v>
      </c>
      <c r="P40501">
        <v>73</v>
      </c>
      <c r="Q40501">
        <v>848154</v>
      </c>
    </row>
    <row r="40502" spans="12:17" x14ac:dyDescent="0.25">
      <c r="L40502" t="s">
        <v>13</v>
      </c>
      <c r="M40502" s="6">
        <v>61</v>
      </c>
      <c r="O40502" t="s">
        <v>13</v>
      </c>
      <c r="P40502">
        <v>61</v>
      </c>
      <c r="Q40502">
        <v>848215</v>
      </c>
    </row>
    <row r="40503" spans="12:17" x14ac:dyDescent="0.25">
      <c r="L40503" t="s">
        <v>13</v>
      </c>
      <c r="M40503" s="7">
        <v>36</v>
      </c>
      <c r="O40503" t="s">
        <v>13</v>
      </c>
      <c r="P40503">
        <v>36</v>
      </c>
      <c r="Q40503">
        <v>848251</v>
      </c>
    </row>
    <row r="40504" spans="12:17" x14ac:dyDescent="0.25">
      <c r="L40504" t="s">
        <v>13</v>
      </c>
      <c r="M40504" s="6">
        <v>38</v>
      </c>
      <c r="O40504" t="s">
        <v>13</v>
      </c>
      <c r="P40504">
        <v>38</v>
      </c>
      <c r="Q40504">
        <v>848289</v>
      </c>
    </row>
    <row r="40505" spans="12:17" x14ac:dyDescent="0.25">
      <c r="L40505" t="s">
        <v>13</v>
      </c>
      <c r="M40505" s="7">
        <v>96</v>
      </c>
      <c r="O40505" t="s">
        <v>13</v>
      </c>
      <c r="P40505">
        <v>96</v>
      </c>
      <c r="Q40505">
        <v>848385</v>
      </c>
    </row>
    <row r="40506" spans="12:17" x14ac:dyDescent="0.25">
      <c r="L40506" t="s">
        <v>13</v>
      </c>
      <c r="M40506" s="6">
        <v>69</v>
      </c>
      <c r="O40506" t="s">
        <v>13</v>
      </c>
      <c r="P40506">
        <v>69</v>
      </c>
      <c r="Q40506">
        <v>848454</v>
      </c>
    </row>
    <row r="40507" spans="12:17" x14ac:dyDescent="0.25">
      <c r="L40507" t="s">
        <v>13</v>
      </c>
      <c r="M40507" s="7">
        <v>13</v>
      </c>
      <c r="O40507" t="s">
        <v>13</v>
      </c>
      <c r="P40507">
        <v>13</v>
      </c>
      <c r="Q40507">
        <v>848467</v>
      </c>
    </row>
    <row r="40508" spans="12:17" x14ac:dyDescent="0.25">
      <c r="L40508" t="s">
        <v>13</v>
      </c>
      <c r="M40508" s="6">
        <v>11</v>
      </c>
      <c r="O40508" t="s">
        <v>13</v>
      </c>
      <c r="P40508">
        <v>11</v>
      </c>
      <c r="Q40508">
        <v>848478</v>
      </c>
    </row>
    <row r="40509" spans="12:17" x14ac:dyDescent="0.25">
      <c r="L40509" t="s">
        <v>13</v>
      </c>
      <c r="M40509" s="7">
        <v>62</v>
      </c>
      <c r="O40509" t="s">
        <v>13</v>
      </c>
      <c r="P40509">
        <v>62</v>
      </c>
      <c r="Q40509">
        <v>848540</v>
      </c>
    </row>
    <row r="40510" spans="12:17" x14ac:dyDescent="0.25">
      <c r="L40510" t="s">
        <v>13</v>
      </c>
      <c r="M40510" s="6">
        <v>56</v>
      </c>
      <c r="O40510" t="s">
        <v>13</v>
      </c>
      <c r="P40510">
        <v>56</v>
      </c>
      <c r="Q40510">
        <v>848596</v>
      </c>
    </row>
    <row r="40511" spans="12:17" x14ac:dyDescent="0.25">
      <c r="L40511" t="s">
        <v>13</v>
      </c>
      <c r="M40511" s="7">
        <v>16</v>
      </c>
      <c r="O40511" t="s">
        <v>13</v>
      </c>
      <c r="P40511">
        <v>16</v>
      </c>
      <c r="Q40511">
        <v>848612</v>
      </c>
    </row>
    <row r="40512" spans="12:17" x14ac:dyDescent="0.25">
      <c r="L40512" t="s">
        <v>13</v>
      </c>
      <c r="M40512" s="6">
        <v>10</v>
      </c>
      <c r="O40512" t="s">
        <v>13</v>
      </c>
      <c r="P40512">
        <v>10</v>
      </c>
      <c r="Q40512">
        <v>848622</v>
      </c>
    </row>
    <row r="40513" spans="12:17" x14ac:dyDescent="0.25">
      <c r="L40513" t="s">
        <v>13</v>
      </c>
      <c r="M40513" s="7">
        <v>29</v>
      </c>
      <c r="O40513" t="s">
        <v>13</v>
      </c>
      <c r="P40513">
        <v>29</v>
      </c>
      <c r="Q40513">
        <v>848651</v>
      </c>
    </row>
    <row r="40514" spans="12:17" x14ac:dyDescent="0.25">
      <c r="L40514" t="s">
        <v>13</v>
      </c>
      <c r="M40514" s="6">
        <v>13</v>
      </c>
      <c r="O40514" t="s">
        <v>13</v>
      </c>
      <c r="P40514">
        <v>13</v>
      </c>
      <c r="Q40514">
        <v>848664</v>
      </c>
    </row>
    <row r="40515" spans="12:17" x14ac:dyDescent="0.25">
      <c r="L40515" t="s">
        <v>13</v>
      </c>
      <c r="M40515" s="7">
        <v>99</v>
      </c>
      <c r="O40515" t="s">
        <v>13</v>
      </c>
      <c r="P40515">
        <v>99</v>
      </c>
      <c r="Q40515">
        <v>848763</v>
      </c>
    </row>
    <row r="40516" spans="12:17" x14ac:dyDescent="0.25">
      <c r="L40516" t="s">
        <v>13</v>
      </c>
      <c r="M40516" s="6">
        <v>71</v>
      </c>
      <c r="O40516" t="s">
        <v>13</v>
      </c>
      <c r="P40516">
        <v>71</v>
      </c>
      <c r="Q40516">
        <v>848834</v>
      </c>
    </row>
    <row r="40517" spans="12:17" x14ac:dyDescent="0.25">
      <c r="L40517" t="s">
        <v>13</v>
      </c>
      <c r="M40517" s="7">
        <v>17</v>
      </c>
      <c r="O40517" t="s">
        <v>13</v>
      </c>
      <c r="P40517">
        <v>17</v>
      </c>
      <c r="Q40517">
        <v>848851</v>
      </c>
    </row>
    <row r="40518" spans="12:17" x14ac:dyDescent="0.25">
      <c r="L40518" t="s">
        <v>13</v>
      </c>
      <c r="M40518" s="6">
        <v>33</v>
      </c>
      <c r="O40518" t="s">
        <v>13</v>
      </c>
      <c r="P40518">
        <v>33</v>
      </c>
      <c r="Q40518">
        <v>848884</v>
      </c>
    </row>
    <row r="40519" spans="12:17" x14ac:dyDescent="0.25">
      <c r="L40519" t="s">
        <v>13</v>
      </c>
      <c r="M40519" s="7">
        <v>57</v>
      </c>
      <c r="O40519" t="s">
        <v>13</v>
      </c>
      <c r="P40519">
        <v>57</v>
      </c>
      <c r="Q40519">
        <v>848941</v>
      </c>
    </row>
    <row r="40520" spans="12:17" x14ac:dyDescent="0.25">
      <c r="L40520" t="s">
        <v>13</v>
      </c>
      <c r="M40520" s="6">
        <v>47</v>
      </c>
      <c r="O40520" t="s">
        <v>13</v>
      </c>
      <c r="P40520">
        <v>47</v>
      </c>
      <c r="Q40520">
        <v>848988</v>
      </c>
    </row>
    <row r="40521" spans="12:17" x14ac:dyDescent="0.25">
      <c r="L40521" t="s">
        <v>13</v>
      </c>
      <c r="M40521" s="7">
        <v>64</v>
      </c>
      <c r="O40521" t="s">
        <v>13</v>
      </c>
      <c r="P40521">
        <v>64</v>
      </c>
      <c r="Q40521">
        <v>849052</v>
      </c>
    </row>
    <row r="40522" spans="12:17" x14ac:dyDescent="0.25">
      <c r="L40522" t="s">
        <v>13</v>
      </c>
      <c r="M40522" s="6">
        <v>46</v>
      </c>
      <c r="O40522" t="s">
        <v>13</v>
      </c>
      <c r="P40522">
        <v>46</v>
      </c>
      <c r="Q40522">
        <v>849098</v>
      </c>
    </row>
    <row r="40523" spans="12:17" x14ac:dyDescent="0.25">
      <c r="L40523" t="s">
        <v>13</v>
      </c>
      <c r="M40523" s="7">
        <v>92</v>
      </c>
      <c r="O40523" t="s">
        <v>13</v>
      </c>
      <c r="P40523">
        <v>92</v>
      </c>
      <c r="Q40523">
        <v>849190</v>
      </c>
    </row>
    <row r="40524" spans="12:17" x14ac:dyDescent="0.25">
      <c r="L40524" t="s">
        <v>13</v>
      </c>
      <c r="M40524" s="6">
        <v>59</v>
      </c>
      <c r="O40524" t="s">
        <v>13</v>
      </c>
      <c r="P40524">
        <v>59</v>
      </c>
      <c r="Q40524">
        <v>849249</v>
      </c>
    </row>
    <row r="40525" spans="12:17" x14ac:dyDescent="0.25">
      <c r="L40525" t="s">
        <v>13</v>
      </c>
      <c r="M40525" s="7">
        <v>14</v>
      </c>
      <c r="O40525" t="s">
        <v>13</v>
      </c>
      <c r="P40525">
        <v>14</v>
      </c>
      <c r="Q40525">
        <v>849263</v>
      </c>
    </row>
    <row r="40526" spans="12:17" x14ac:dyDescent="0.25">
      <c r="L40526" t="s">
        <v>13</v>
      </c>
      <c r="M40526" s="6">
        <v>52</v>
      </c>
      <c r="O40526" t="s">
        <v>13</v>
      </c>
      <c r="P40526">
        <v>52</v>
      </c>
      <c r="Q40526">
        <v>849315</v>
      </c>
    </row>
    <row r="40527" spans="12:17" x14ac:dyDescent="0.25">
      <c r="L40527" t="s">
        <v>13</v>
      </c>
      <c r="M40527" s="7">
        <v>66</v>
      </c>
      <c r="O40527" t="s">
        <v>13</v>
      </c>
      <c r="P40527">
        <v>66</v>
      </c>
      <c r="Q40527">
        <v>849381</v>
      </c>
    </row>
    <row r="40528" spans="12:17" x14ac:dyDescent="0.25">
      <c r="L40528" t="s">
        <v>13</v>
      </c>
      <c r="M40528" s="6">
        <v>51</v>
      </c>
      <c r="O40528" t="s">
        <v>13</v>
      </c>
      <c r="P40528">
        <v>51</v>
      </c>
      <c r="Q40528">
        <v>849432</v>
      </c>
    </row>
    <row r="40529" spans="12:17" x14ac:dyDescent="0.25">
      <c r="L40529" t="s">
        <v>13</v>
      </c>
      <c r="M40529" s="7">
        <v>57</v>
      </c>
      <c r="O40529" t="s">
        <v>13</v>
      </c>
      <c r="P40529">
        <v>57</v>
      </c>
      <c r="Q40529">
        <v>849489</v>
      </c>
    </row>
    <row r="40530" spans="12:17" x14ac:dyDescent="0.25">
      <c r="L40530" t="s">
        <v>13</v>
      </c>
      <c r="M40530" s="6">
        <v>71</v>
      </c>
      <c r="O40530" t="s">
        <v>13</v>
      </c>
      <c r="P40530">
        <v>71</v>
      </c>
      <c r="Q40530">
        <v>849560</v>
      </c>
    </row>
    <row r="40531" spans="12:17" x14ac:dyDescent="0.25">
      <c r="L40531" t="s">
        <v>13</v>
      </c>
      <c r="M40531" s="7">
        <v>43</v>
      </c>
      <c r="O40531" t="s">
        <v>13</v>
      </c>
      <c r="P40531">
        <v>43</v>
      </c>
      <c r="Q40531">
        <v>849603</v>
      </c>
    </row>
    <row r="40532" spans="12:17" x14ac:dyDescent="0.25">
      <c r="L40532" t="s">
        <v>13</v>
      </c>
      <c r="M40532" s="6">
        <v>86</v>
      </c>
      <c r="O40532" t="s">
        <v>13</v>
      </c>
      <c r="P40532">
        <v>86</v>
      </c>
      <c r="Q40532">
        <v>849689</v>
      </c>
    </row>
    <row r="40533" spans="12:17" x14ac:dyDescent="0.25">
      <c r="L40533" t="s">
        <v>13</v>
      </c>
      <c r="M40533" s="7">
        <v>96</v>
      </c>
      <c r="O40533" t="s">
        <v>13</v>
      </c>
      <c r="P40533">
        <v>96</v>
      </c>
      <c r="Q40533">
        <v>849785</v>
      </c>
    </row>
    <row r="40534" spans="12:17" x14ac:dyDescent="0.25">
      <c r="L40534" t="s">
        <v>13</v>
      </c>
      <c r="M40534" s="6">
        <v>47</v>
      </c>
      <c r="O40534" t="s">
        <v>13</v>
      </c>
      <c r="P40534">
        <v>47</v>
      </c>
      <c r="Q40534">
        <v>849832</v>
      </c>
    </row>
    <row r="40535" spans="12:17" x14ac:dyDescent="0.25">
      <c r="L40535" t="s">
        <v>13</v>
      </c>
      <c r="M40535" s="7">
        <v>63</v>
      </c>
      <c r="O40535" t="s">
        <v>13</v>
      </c>
      <c r="P40535">
        <v>63</v>
      </c>
      <c r="Q40535">
        <v>849895</v>
      </c>
    </row>
    <row r="40536" spans="12:17" x14ac:dyDescent="0.25">
      <c r="L40536" t="s">
        <v>13</v>
      </c>
      <c r="M40536" s="6">
        <v>67</v>
      </c>
      <c r="O40536" t="s">
        <v>13</v>
      </c>
      <c r="P40536">
        <v>67</v>
      </c>
      <c r="Q40536">
        <v>849962</v>
      </c>
    </row>
    <row r="40537" spans="12:17" x14ac:dyDescent="0.25">
      <c r="L40537" t="s">
        <v>13</v>
      </c>
      <c r="M40537" s="7">
        <v>67</v>
      </c>
      <c r="O40537" t="s">
        <v>13</v>
      </c>
      <c r="P40537">
        <v>67</v>
      </c>
      <c r="Q40537">
        <v>850029</v>
      </c>
    </row>
    <row r="40538" spans="12:17" x14ac:dyDescent="0.25">
      <c r="L40538" t="s">
        <v>13</v>
      </c>
      <c r="M40538" s="6">
        <v>37</v>
      </c>
      <c r="O40538" t="s">
        <v>13</v>
      </c>
      <c r="P40538">
        <v>37</v>
      </c>
      <c r="Q40538">
        <v>850066</v>
      </c>
    </row>
    <row r="40539" spans="12:17" x14ac:dyDescent="0.25">
      <c r="L40539" t="s">
        <v>13</v>
      </c>
      <c r="M40539" s="7">
        <v>10</v>
      </c>
      <c r="O40539" t="s">
        <v>13</v>
      </c>
      <c r="P40539">
        <v>10</v>
      </c>
      <c r="Q40539">
        <v>850076</v>
      </c>
    </row>
    <row r="40540" spans="12:17" x14ac:dyDescent="0.25">
      <c r="L40540" t="s">
        <v>13</v>
      </c>
      <c r="M40540" s="6">
        <v>46</v>
      </c>
      <c r="O40540" t="s">
        <v>13</v>
      </c>
      <c r="P40540">
        <v>46</v>
      </c>
      <c r="Q40540">
        <v>850122</v>
      </c>
    </row>
    <row r="40541" spans="12:17" x14ac:dyDescent="0.25">
      <c r="L40541" t="s">
        <v>13</v>
      </c>
      <c r="M40541" s="7">
        <v>96</v>
      </c>
      <c r="O40541" t="s">
        <v>13</v>
      </c>
      <c r="P40541">
        <v>96</v>
      </c>
      <c r="Q40541">
        <v>850218</v>
      </c>
    </row>
    <row r="40542" spans="12:17" x14ac:dyDescent="0.25">
      <c r="L40542" t="s">
        <v>13</v>
      </c>
      <c r="M40542" s="6">
        <v>100</v>
      </c>
      <c r="O40542" t="s">
        <v>13</v>
      </c>
      <c r="P40542">
        <v>100</v>
      </c>
      <c r="Q40542">
        <v>850318</v>
      </c>
    </row>
    <row r="40543" spans="12:17" x14ac:dyDescent="0.25">
      <c r="L40543" t="s">
        <v>13</v>
      </c>
      <c r="M40543" s="7">
        <v>33</v>
      </c>
      <c r="O40543" t="s">
        <v>13</v>
      </c>
      <c r="P40543">
        <v>33</v>
      </c>
      <c r="Q40543">
        <v>850351</v>
      </c>
    </row>
    <row r="40544" spans="12:17" x14ac:dyDescent="0.25">
      <c r="L40544" t="s">
        <v>13</v>
      </c>
      <c r="M40544" s="6">
        <v>28</v>
      </c>
      <c r="O40544" t="s">
        <v>13</v>
      </c>
      <c r="P40544">
        <v>28</v>
      </c>
      <c r="Q40544">
        <v>850379</v>
      </c>
    </row>
    <row r="40545" spans="12:17" x14ac:dyDescent="0.25">
      <c r="L40545" t="s">
        <v>13</v>
      </c>
      <c r="M40545" s="7">
        <v>27</v>
      </c>
      <c r="O40545" t="s">
        <v>13</v>
      </c>
      <c r="P40545">
        <v>27</v>
      </c>
      <c r="Q40545">
        <v>850406</v>
      </c>
    </row>
    <row r="40546" spans="12:17" x14ac:dyDescent="0.25">
      <c r="L40546" t="s">
        <v>13</v>
      </c>
      <c r="M40546" s="6">
        <v>60</v>
      </c>
      <c r="O40546" t="s">
        <v>13</v>
      </c>
      <c r="P40546">
        <v>60</v>
      </c>
      <c r="Q40546">
        <v>850466</v>
      </c>
    </row>
    <row r="40547" spans="12:17" x14ac:dyDescent="0.25">
      <c r="L40547" t="s">
        <v>13</v>
      </c>
      <c r="M40547" s="7">
        <v>14</v>
      </c>
      <c r="O40547" t="s">
        <v>13</v>
      </c>
      <c r="P40547">
        <v>14</v>
      </c>
      <c r="Q40547">
        <v>850480</v>
      </c>
    </row>
    <row r="40548" spans="12:17" x14ac:dyDescent="0.25">
      <c r="L40548" t="s">
        <v>13</v>
      </c>
      <c r="M40548" s="6">
        <v>92</v>
      </c>
      <c r="O40548" t="s">
        <v>13</v>
      </c>
      <c r="P40548">
        <v>92</v>
      </c>
      <c r="Q40548">
        <v>850572</v>
      </c>
    </row>
    <row r="40549" spans="12:17" x14ac:dyDescent="0.25">
      <c r="L40549" t="s">
        <v>13</v>
      </c>
      <c r="M40549" s="7">
        <v>26</v>
      </c>
      <c r="O40549" t="s">
        <v>13</v>
      </c>
      <c r="P40549">
        <v>26</v>
      </c>
      <c r="Q40549">
        <v>850598</v>
      </c>
    </row>
    <row r="40550" spans="12:17" x14ac:dyDescent="0.25">
      <c r="L40550" t="s">
        <v>13</v>
      </c>
      <c r="M40550" s="6">
        <v>98</v>
      </c>
      <c r="O40550" t="s">
        <v>13</v>
      </c>
      <c r="P40550">
        <v>98</v>
      </c>
      <c r="Q40550">
        <v>850696</v>
      </c>
    </row>
    <row r="40551" spans="12:17" x14ac:dyDescent="0.25">
      <c r="L40551" t="s">
        <v>13</v>
      </c>
      <c r="M40551" s="7">
        <v>84</v>
      </c>
      <c r="O40551" t="s">
        <v>13</v>
      </c>
      <c r="P40551">
        <v>84</v>
      </c>
      <c r="Q40551">
        <v>850780</v>
      </c>
    </row>
    <row r="40552" spans="12:17" x14ac:dyDescent="0.25">
      <c r="L40552" t="s">
        <v>13</v>
      </c>
      <c r="M40552" s="6">
        <v>76</v>
      </c>
      <c r="O40552" t="s">
        <v>13</v>
      </c>
      <c r="P40552">
        <v>76</v>
      </c>
      <c r="Q40552">
        <v>850856</v>
      </c>
    </row>
    <row r="40553" spans="12:17" x14ac:dyDescent="0.25">
      <c r="L40553" t="s">
        <v>13</v>
      </c>
      <c r="M40553" s="7">
        <v>64</v>
      </c>
      <c r="O40553" t="s">
        <v>13</v>
      </c>
      <c r="P40553">
        <v>64</v>
      </c>
      <c r="Q40553">
        <v>850920</v>
      </c>
    </row>
    <row r="40554" spans="12:17" x14ac:dyDescent="0.25">
      <c r="L40554" t="s">
        <v>13</v>
      </c>
      <c r="M40554" s="6">
        <v>14</v>
      </c>
      <c r="O40554" t="s">
        <v>13</v>
      </c>
      <c r="P40554">
        <v>14</v>
      </c>
      <c r="Q40554">
        <v>850934</v>
      </c>
    </row>
    <row r="40555" spans="12:17" x14ac:dyDescent="0.25">
      <c r="L40555" t="s">
        <v>13</v>
      </c>
      <c r="M40555" s="7">
        <v>75</v>
      </c>
      <c r="O40555" t="s">
        <v>13</v>
      </c>
      <c r="P40555">
        <v>75</v>
      </c>
      <c r="Q40555">
        <v>851009</v>
      </c>
    </row>
    <row r="40556" spans="12:17" x14ac:dyDescent="0.25">
      <c r="L40556" t="s">
        <v>13</v>
      </c>
      <c r="M40556" s="6">
        <v>68</v>
      </c>
      <c r="O40556" t="s">
        <v>13</v>
      </c>
      <c r="P40556">
        <v>68</v>
      </c>
      <c r="Q40556">
        <v>851077</v>
      </c>
    </row>
    <row r="40557" spans="12:17" x14ac:dyDescent="0.25">
      <c r="L40557" t="s">
        <v>13</v>
      </c>
      <c r="M40557" s="7">
        <v>22</v>
      </c>
      <c r="O40557" t="s">
        <v>13</v>
      </c>
      <c r="P40557">
        <v>22</v>
      </c>
      <c r="Q40557">
        <v>851099</v>
      </c>
    </row>
    <row r="40558" spans="12:17" x14ac:dyDescent="0.25">
      <c r="L40558" t="s">
        <v>13</v>
      </c>
      <c r="M40558" s="6">
        <v>67</v>
      </c>
      <c r="O40558" t="s">
        <v>13</v>
      </c>
      <c r="P40558">
        <v>67</v>
      </c>
      <c r="Q40558">
        <v>851166</v>
      </c>
    </row>
    <row r="40559" spans="12:17" x14ac:dyDescent="0.25">
      <c r="L40559" t="s">
        <v>13</v>
      </c>
      <c r="M40559" s="7">
        <v>83</v>
      </c>
      <c r="O40559" t="s">
        <v>13</v>
      </c>
      <c r="P40559">
        <v>83</v>
      </c>
      <c r="Q40559">
        <v>851249</v>
      </c>
    </row>
    <row r="40560" spans="12:17" x14ac:dyDescent="0.25">
      <c r="L40560" t="s">
        <v>13</v>
      </c>
      <c r="M40560" s="6">
        <v>31</v>
      </c>
      <c r="O40560" t="s">
        <v>13</v>
      </c>
      <c r="P40560">
        <v>31</v>
      </c>
      <c r="Q40560">
        <v>851280</v>
      </c>
    </row>
    <row r="40561" spans="12:17" x14ac:dyDescent="0.25">
      <c r="L40561" t="s">
        <v>13</v>
      </c>
      <c r="M40561" s="7">
        <v>67</v>
      </c>
      <c r="O40561" t="s">
        <v>13</v>
      </c>
      <c r="P40561">
        <v>67</v>
      </c>
      <c r="Q40561">
        <v>851347</v>
      </c>
    </row>
    <row r="40562" spans="12:17" x14ac:dyDescent="0.25">
      <c r="L40562" t="s">
        <v>13</v>
      </c>
      <c r="M40562" s="6">
        <v>16</v>
      </c>
      <c r="O40562" t="s">
        <v>13</v>
      </c>
      <c r="P40562">
        <v>16</v>
      </c>
      <c r="Q40562">
        <v>851363</v>
      </c>
    </row>
    <row r="40563" spans="12:17" x14ac:dyDescent="0.25">
      <c r="L40563" t="s">
        <v>13</v>
      </c>
      <c r="M40563" s="7">
        <v>48</v>
      </c>
      <c r="O40563" t="s">
        <v>13</v>
      </c>
      <c r="P40563">
        <v>48</v>
      </c>
      <c r="Q40563">
        <v>851411</v>
      </c>
    </row>
    <row r="40564" spans="12:17" x14ac:dyDescent="0.25">
      <c r="L40564" t="s">
        <v>13</v>
      </c>
      <c r="M40564" s="6">
        <v>58</v>
      </c>
      <c r="O40564" t="s">
        <v>13</v>
      </c>
      <c r="P40564">
        <v>58</v>
      </c>
      <c r="Q40564">
        <v>851469</v>
      </c>
    </row>
    <row r="40565" spans="12:17" x14ac:dyDescent="0.25">
      <c r="L40565" t="s">
        <v>13</v>
      </c>
      <c r="M40565" s="7">
        <v>93</v>
      </c>
      <c r="O40565" t="s">
        <v>13</v>
      </c>
      <c r="P40565">
        <v>93</v>
      </c>
      <c r="Q40565">
        <v>851562</v>
      </c>
    </row>
    <row r="40566" spans="12:17" x14ac:dyDescent="0.25">
      <c r="L40566" t="s">
        <v>13</v>
      </c>
      <c r="M40566" s="6">
        <v>67</v>
      </c>
      <c r="O40566" t="s">
        <v>13</v>
      </c>
      <c r="P40566">
        <v>67</v>
      </c>
      <c r="Q40566">
        <v>851629</v>
      </c>
    </row>
    <row r="40567" spans="12:17" x14ac:dyDescent="0.25">
      <c r="L40567" t="s">
        <v>13</v>
      </c>
      <c r="M40567" s="7">
        <v>72</v>
      </c>
      <c r="O40567" t="s">
        <v>13</v>
      </c>
      <c r="P40567">
        <v>72</v>
      </c>
      <c r="Q40567">
        <v>851701</v>
      </c>
    </row>
    <row r="40568" spans="12:17" x14ac:dyDescent="0.25">
      <c r="L40568" t="s">
        <v>13</v>
      </c>
      <c r="M40568" s="6">
        <v>83</v>
      </c>
      <c r="O40568" t="s">
        <v>13</v>
      </c>
      <c r="P40568">
        <v>83</v>
      </c>
      <c r="Q40568">
        <v>851784</v>
      </c>
    </row>
    <row r="40569" spans="12:17" x14ac:dyDescent="0.25">
      <c r="L40569" t="s">
        <v>13</v>
      </c>
      <c r="M40569" s="7">
        <v>92</v>
      </c>
      <c r="O40569" t="s">
        <v>13</v>
      </c>
      <c r="P40569">
        <v>92</v>
      </c>
      <c r="Q40569">
        <v>851876</v>
      </c>
    </row>
    <row r="40570" spans="12:17" x14ac:dyDescent="0.25">
      <c r="L40570" t="s">
        <v>13</v>
      </c>
      <c r="M40570" s="6">
        <v>11</v>
      </c>
      <c r="O40570" t="s">
        <v>13</v>
      </c>
      <c r="P40570">
        <v>11</v>
      </c>
      <c r="Q40570">
        <v>851887</v>
      </c>
    </row>
    <row r="40571" spans="12:17" x14ac:dyDescent="0.25">
      <c r="L40571" t="s">
        <v>13</v>
      </c>
      <c r="M40571" s="7">
        <v>25</v>
      </c>
      <c r="O40571" t="s">
        <v>13</v>
      </c>
      <c r="P40571">
        <v>25</v>
      </c>
      <c r="Q40571">
        <v>851912</v>
      </c>
    </row>
    <row r="40572" spans="12:17" x14ac:dyDescent="0.25">
      <c r="L40572" t="s">
        <v>13</v>
      </c>
      <c r="M40572" s="6">
        <v>88</v>
      </c>
      <c r="O40572" t="s">
        <v>13</v>
      </c>
      <c r="P40572">
        <v>88</v>
      </c>
      <c r="Q40572">
        <v>852000</v>
      </c>
    </row>
    <row r="40573" spans="12:17" x14ac:dyDescent="0.25">
      <c r="L40573" t="s">
        <v>13</v>
      </c>
      <c r="M40573" s="7">
        <v>67</v>
      </c>
      <c r="O40573" t="s">
        <v>13</v>
      </c>
      <c r="P40573">
        <v>67</v>
      </c>
      <c r="Q40573">
        <v>852067</v>
      </c>
    </row>
    <row r="40574" spans="12:17" x14ac:dyDescent="0.25">
      <c r="L40574" t="s">
        <v>13</v>
      </c>
      <c r="M40574" s="6">
        <v>49</v>
      </c>
      <c r="O40574" t="s">
        <v>13</v>
      </c>
      <c r="P40574">
        <v>49</v>
      </c>
      <c r="Q40574">
        <v>852116</v>
      </c>
    </row>
    <row r="40575" spans="12:17" x14ac:dyDescent="0.25">
      <c r="L40575" t="s">
        <v>13</v>
      </c>
      <c r="M40575" s="7">
        <v>96</v>
      </c>
      <c r="O40575" t="s">
        <v>13</v>
      </c>
      <c r="P40575">
        <v>96</v>
      </c>
      <c r="Q40575">
        <v>852212</v>
      </c>
    </row>
    <row r="40576" spans="12:17" x14ac:dyDescent="0.25">
      <c r="L40576" t="s">
        <v>13</v>
      </c>
      <c r="M40576" s="6">
        <v>38</v>
      </c>
      <c r="O40576" t="s">
        <v>13</v>
      </c>
      <c r="P40576">
        <v>38</v>
      </c>
      <c r="Q40576">
        <v>852250</v>
      </c>
    </row>
    <row r="40577" spans="12:17" x14ac:dyDescent="0.25">
      <c r="L40577" t="s">
        <v>13</v>
      </c>
      <c r="M40577" s="7">
        <v>28</v>
      </c>
      <c r="O40577" t="s">
        <v>13</v>
      </c>
      <c r="P40577">
        <v>28</v>
      </c>
      <c r="Q40577">
        <v>852278</v>
      </c>
    </row>
    <row r="40578" spans="12:17" x14ac:dyDescent="0.25">
      <c r="L40578" t="s">
        <v>13</v>
      </c>
      <c r="M40578" s="6">
        <v>30</v>
      </c>
      <c r="O40578" t="s">
        <v>13</v>
      </c>
      <c r="P40578">
        <v>30</v>
      </c>
      <c r="Q40578">
        <v>852308</v>
      </c>
    </row>
    <row r="40579" spans="12:17" x14ac:dyDescent="0.25">
      <c r="L40579" t="s">
        <v>13</v>
      </c>
      <c r="M40579" s="7">
        <v>68</v>
      </c>
      <c r="O40579" t="s">
        <v>13</v>
      </c>
      <c r="P40579">
        <v>68</v>
      </c>
      <c r="Q40579">
        <v>852376</v>
      </c>
    </row>
    <row r="40580" spans="12:17" x14ac:dyDescent="0.25">
      <c r="L40580" t="s">
        <v>13</v>
      </c>
      <c r="M40580" s="6">
        <v>27</v>
      </c>
      <c r="O40580" t="s">
        <v>13</v>
      </c>
      <c r="P40580">
        <v>27</v>
      </c>
      <c r="Q40580">
        <v>852403</v>
      </c>
    </row>
    <row r="40581" spans="12:17" x14ac:dyDescent="0.25">
      <c r="L40581" t="s">
        <v>13</v>
      </c>
      <c r="M40581" s="7">
        <v>88</v>
      </c>
      <c r="O40581" t="s">
        <v>13</v>
      </c>
      <c r="P40581">
        <v>88</v>
      </c>
      <c r="Q40581">
        <v>852491</v>
      </c>
    </row>
    <row r="40582" spans="12:17" x14ac:dyDescent="0.25">
      <c r="L40582" t="s">
        <v>13</v>
      </c>
      <c r="M40582" s="6">
        <v>18</v>
      </c>
      <c r="O40582" t="s">
        <v>13</v>
      </c>
      <c r="P40582">
        <v>18</v>
      </c>
      <c r="Q40582">
        <v>852509</v>
      </c>
    </row>
    <row r="40583" spans="12:17" x14ac:dyDescent="0.25">
      <c r="L40583" t="s">
        <v>13</v>
      </c>
      <c r="M40583" s="7">
        <v>64</v>
      </c>
      <c r="O40583" t="s">
        <v>13</v>
      </c>
      <c r="P40583">
        <v>64</v>
      </c>
      <c r="Q40583">
        <v>852573</v>
      </c>
    </row>
    <row r="40584" spans="12:17" x14ac:dyDescent="0.25">
      <c r="L40584" t="s">
        <v>13</v>
      </c>
      <c r="M40584" s="6">
        <v>89</v>
      </c>
      <c r="O40584" t="s">
        <v>13</v>
      </c>
      <c r="P40584">
        <v>89</v>
      </c>
      <c r="Q40584">
        <v>852662</v>
      </c>
    </row>
    <row r="40585" spans="12:17" x14ac:dyDescent="0.25">
      <c r="L40585" t="s">
        <v>13</v>
      </c>
      <c r="M40585" s="7">
        <v>49</v>
      </c>
      <c r="O40585" t="s">
        <v>13</v>
      </c>
      <c r="P40585">
        <v>49</v>
      </c>
      <c r="Q40585">
        <v>852711</v>
      </c>
    </row>
    <row r="40586" spans="12:17" x14ac:dyDescent="0.25">
      <c r="L40586" t="s">
        <v>13</v>
      </c>
      <c r="M40586" s="6">
        <v>73</v>
      </c>
      <c r="O40586" t="s">
        <v>13</v>
      </c>
      <c r="P40586">
        <v>73</v>
      </c>
      <c r="Q40586">
        <v>852784</v>
      </c>
    </row>
    <row r="40587" spans="12:17" x14ac:dyDescent="0.25">
      <c r="L40587" t="s">
        <v>13</v>
      </c>
      <c r="M40587" s="7">
        <v>74</v>
      </c>
      <c r="O40587" t="s">
        <v>13</v>
      </c>
      <c r="P40587">
        <v>74</v>
      </c>
      <c r="Q40587">
        <v>852858</v>
      </c>
    </row>
    <row r="40588" spans="12:17" x14ac:dyDescent="0.25">
      <c r="L40588" t="s">
        <v>13</v>
      </c>
      <c r="M40588" s="6">
        <v>57</v>
      </c>
      <c r="O40588" t="s">
        <v>13</v>
      </c>
      <c r="P40588">
        <v>57</v>
      </c>
      <c r="Q40588">
        <v>852915</v>
      </c>
    </row>
    <row r="40589" spans="12:17" x14ac:dyDescent="0.25">
      <c r="L40589" t="s">
        <v>13</v>
      </c>
      <c r="M40589" s="7">
        <v>72</v>
      </c>
      <c r="O40589" t="s">
        <v>13</v>
      </c>
      <c r="P40589">
        <v>72</v>
      </c>
      <c r="Q40589">
        <v>852987</v>
      </c>
    </row>
    <row r="40590" spans="12:17" x14ac:dyDescent="0.25">
      <c r="L40590" t="s">
        <v>13</v>
      </c>
      <c r="M40590" s="6">
        <v>78</v>
      </c>
      <c r="O40590" t="s">
        <v>13</v>
      </c>
      <c r="P40590">
        <v>78</v>
      </c>
      <c r="Q40590">
        <v>853065</v>
      </c>
    </row>
    <row r="40591" spans="12:17" x14ac:dyDescent="0.25">
      <c r="L40591" t="s">
        <v>13</v>
      </c>
      <c r="M40591" s="7">
        <v>44</v>
      </c>
      <c r="O40591" t="s">
        <v>13</v>
      </c>
      <c r="P40591">
        <v>44</v>
      </c>
      <c r="Q40591">
        <v>853109</v>
      </c>
    </row>
    <row r="40592" spans="12:17" x14ac:dyDescent="0.25">
      <c r="L40592" t="s">
        <v>13</v>
      </c>
      <c r="M40592" s="6">
        <v>60</v>
      </c>
      <c r="O40592" t="s">
        <v>13</v>
      </c>
      <c r="P40592">
        <v>60</v>
      </c>
      <c r="Q40592">
        <v>853169</v>
      </c>
    </row>
    <row r="40593" spans="12:17" x14ac:dyDescent="0.25">
      <c r="L40593" t="s">
        <v>13</v>
      </c>
      <c r="M40593" s="7">
        <v>51</v>
      </c>
      <c r="O40593" t="s">
        <v>13</v>
      </c>
      <c r="P40593">
        <v>51</v>
      </c>
      <c r="Q40593">
        <v>853220</v>
      </c>
    </row>
    <row r="40594" spans="12:17" x14ac:dyDescent="0.25">
      <c r="L40594" t="s">
        <v>13</v>
      </c>
      <c r="M40594" s="6">
        <v>12</v>
      </c>
      <c r="O40594" t="s">
        <v>13</v>
      </c>
      <c r="P40594">
        <v>12</v>
      </c>
      <c r="Q40594">
        <v>853232</v>
      </c>
    </row>
    <row r="40595" spans="12:17" x14ac:dyDescent="0.25">
      <c r="L40595" t="s">
        <v>13</v>
      </c>
      <c r="M40595" s="7">
        <v>34</v>
      </c>
      <c r="O40595" t="s">
        <v>13</v>
      </c>
      <c r="P40595">
        <v>34</v>
      </c>
      <c r="Q40595">
        <v>853266</v>
      </c>
    </row>
    <row r="40596" spans="12:17" x14ac:dyDescent="0.25">
      <c r="L40596" t="s">
        <v>13</v>
      </c>
      <c r="M40596" s="6">
        <v>100</v>
      </c>
      <c r="O40596" t="s">
        <v>13</v>
      </c>
      <c r="P40596">
        <v>100</v>
      </c>
      <c r="Q40596">
        <v>853366</v>
      </c>
    </row>
    <row r="40597" spans="12:17" x14ac:dyDescent="0.25">
      <c r="L40597" t="s">
        <v>13</v>
      </c>
      <c r="M40597" s="7">
        <v>83</v>
      </c>
      <c r="O40597" t="s">
        <v>13</v>
      </c>
      <c r="P40597">
        <v>83</v>
      </c>
      <c r="Q40597">
        <v>853449</v>
      </c>
    </row>
    <row r="40598" spans="12:17" x14ac:dyDescent="0.25">
      <c r="L40598" t="s">
        <v>13</v>
      </c>
      <c r="M40598" s="6">
        <v>45</v>
      </c>
      <c r="O40598" t="s">
        <v>13</v>
      </c>
      <c r="P40598">
        <v>45</v>
      </c>
      <c r="Q40598">
        <v>853494</v>
      </c>
    </row>
    <row r="40599" spans="12:17" x14ac:dyDescent="0.25">
      <c r="L40599" t="s">
        <v>13</v>
      </c>
      <c r="M40599" s="7">
        <v>84</v>
      </c>
      <c r="O40599" t="s">
        <v>13</v>
      </c>
      <c r="P40599">
        <v>84</v>
      </c>
      <c r="Q40599">
        <v>853578</v>
      </c>
    </row>
    <row r="40600" spans="12:17" x14ac:dyDescent="0.25">
      <c r="L40600" t="s">
        <v>13</v>
      </c>
      <c r="M40600" s="6">
        <v>13</v>
      </c>
      <c r="O40600" t="s">
        <v>13</v>
      </c>
      <c r="P40600">
        <v>13</v>
      </c>
      <c r="Q40600">
        <v>853591</v>
      </c>
    </row>
    <row r="40601" spans="12:17" x14ac:dyDescent="0.25">
      <c r="L40601" t="s">
        <v>13</v>
      </c>
      <c r="M40601" s="7">
        <v>29</v>
      </c>
      <c r="O40601" t="s">
        <v>13</v>
      </c>
      <c r="P40601">
        <v>29</v>
      </c>
      <c r="Q40601">
        <v>853620</v>
      </c>
    </row>
    <row r="40602" spans="12:17" x14ac:dyDescent="0.25">
      <c r="L40602" t="s">
        <v>13</v>
      </c>
      <c r="M40602" s="6">
        <v>55</v>
      </c>
      <c r="O40602" t="s">
        <v>13</v>
      </c>
      <c r="P40602">
        <v>55</v>
      </c>
      <c r="Q40602">
        <v>853675</v>
      </c>
    </row>
    <row r="40603" spans="12:17" x14ac:dyDescent="0.25">
      <c r="L40603" t="s">
        <v>13</v>
      </c>
      <c r="M40603" s="7">
        <v>48</v>
      </c>
      <c r="O40603" t="s">
        <v>13</v>
      </c>
      <c r="P40603">
        <v>48</v>
      </c>
      <c r="Q40603">
        <v>853723</v>
      </c>
    </row>
    <row r="40604" spans="12:17" x14ac:dyDescent="0.25">
      <c r="L40604" t="s">
        <v>13</v>
      </c>
      <c r="M40604" s="6">
        <v>92</v>
      </c>
      <c r="O40604" t="s">
        <v>13</v>
      </c>
      <c r="P40604">
        <v>92</v>
      </c>
      <c r="Q40604">
        <v>853815</v>
      </c>
    </row>
    <row r="40605" spans="12:17" x14ac:dyDescent="0.25">
      <c r="L40605" t="s">
        <v>13</v>
      </c>
      <c r="M40605" s="7">
        <v>20</v>
      </c>
      <c r="O40605" t="s">
        <v>13</v>
      </c>
      <c r="P40605">
        <v>20</v>
      </c>
      <c r="Q40605">
        <v>853835</v>
      </c>
    </row>
    <row r="40606" spans="12:17" x14ac:dyDescent="0.25">
      <c r="L40606" t="s">
        <v>13</v>
      </c>
      <c r="M40606" s="6">
        <v>64</v>
      </c>
      <c r="O40606" t="s">
        <v>13</v>
      </c>
      <c r="P40606">
        <v>64</v>
      </c>
      <c r="Q40606">
        <v>853899</v>
      </c>
    </row>
    <row r="40607" spans="12:17" x14ac:dyDescent="0.25">
      <c r="L40607" t="s">
        <v>13</v>
      </c>
      <c r="M40607" s="7">
        <v>29</v>
      </c>
      <c r="O40607" t="s">
        <v>13</v>
      </c>
      <c r="P40607">
        <v>29</v>
      </c>
      <c r="Q40607">
        <v>853928</v>
      </c>
    </row>
    <row r="40608" spans="12:17" x14ac:dyDescent="0.25">
      <c r="L40608" t="s">
        <v>13</v>
      </c>
      <c r="M40608" s="6">
        <v>80</v>
      </c>
      <c r="O40608" t="s">
        <v>13</v>
      </c>
      <c r="P40608">
        <v>80</v>
      </c>
      <c r="Q40608">
        <v>854008</v>
      </c>
    </row>
    <row r="40609" spans="12:17" x14ac:dyDescent="0.25">
      <c r="L40609" t="s">
        <v>13</v>
      </c>
      <c r="M40609" s="7">
        <v>47</v>
      </c>
      <c r="O40609" t="s">
        <v>13</v>
      </c>
      <c r="P40609">
        <v>47</v>
      </c>
      <c r="Q40609">
        <v>854055</v>
      </c>
    </row>
    <row r="40610" spans="12:17" x14ac:dyDescent="0.25">
      <c r="L40610" t="s">
        <v>13</v>
      </c>
      <c r="M40610" s="6">
        <v>36</v>
      </c>
      <c r="O40610" t="s">
        <v>13</v>
      </c>
      <c r="P40610">
        <v>36</v>
      </c>
      <c r="Q40610">
        <v>854091</v>
      </c>
    </row>
    <row r="40611" spans="12:17" x14ac:dyDescent="0.25">
      <c r="L40611" t="s">
        <v>13</v>
      </c>
      <c r="M40611" s="7">
        <v>52</v>
      </c>
      <c r="O40611" t="s">
        <v>13</v>
      </c>
      <c r="P40611">
        <v>52</v>
      </c>
      <c r="Q40611">
        <v>854143</v>
      </c>
    </row>
    <row r="40612" spans="12:17" x14ac:dyDescent="0.25">
      <c r="L40612" t="s">
        <v>13</v>
      </c>
      <c r="M40612" s="6">
        <v>99</v>
      </c>
      <c r="O40612" t="s">
        <v>13</v>
      </c>
      <c r="P40612">
        <v>99</v>
      </c>
      <c r="Q40612">
        <v>854242</v>
      </c>
    </row>
    <row r="40613" spans="12:17" x14ac:dyDescent="0.25">
      <c r="L40613" t="s">
        <v>13</v>
      </c>
      <c r="M40613" s="7">
        <v>56</v>
      </c>
      <c r="O40613" t="s">
        <v>13</v>
      </c>
      <c r="P40613">
        <v>56</v>
      </c>
      <c r="Q40613">
        <v>854298</v>
      </c>
    </row>
    <row r="40614" spans="12:17" x14ac:dyDescent="0.25">
      <c r="L40614" t="s">
        <v>13</v>
      </c>
      <c r="M40614" s="6">
        <v>36</v>
      </c>
      <c r="O40614" t="s">
        <v>13</v>
      </c>
      <c r="P40614">
        <v>36</v>
      </c>
      <c r="Q40614">
        <v>854334</v>
      </c>
    </row>
    <row r="40615" spans="12:17" x14ac:dyDescent="0.25">
      <c r="L40615" t="s">
        <v>13</v>
      </c>
      <c r="M40615" s="7">
        <v>68</v>
      </c>
      <c r="O40615" t="s">
        <v>13</v>
      </c>
      <c r="P40615">
        <v>68</v>
      </c>
      <c r="Q40615">
        <v>854402</v>
      </c>
    </row>
    <row r="40616" spans="12:17" x14ac:dyDescent="0.25">
      <c r="L40616" t="s">
        <v>13</v>
      </c>
      <c r="M40616" s="6">
        <v>69</v>
      </c>
      <c r="O40616" t="s">
        <v>13</v>
      </c>
      <c r="P40616">
        <v>69</v>
      </c>
      <c r="Q40616">
        <v>854471</v>
      </c>
    </row>
    <row r="40617" spans="12:17" x14ac:dyDescent="0.25">
      <c r="L40617" t="s">
        <v>13</v>
      </c>
      <c r="M40617" s="7">
        <v>46</v>
      </c>
      <c r="O40617" t="s">
        <v>13</v>
      </c>
      <c r="P40617">
        <v>46</v>
      </c>
      <c r="Q40617">
        <v>854517</v>
      </c>
    </row>
    <row r="40618" spans="12:17" x14ac:dyDescent="0.25">
      <c r="L40618" t="s">
        <v>13</v>
      </c>
      <c r="M40618" s="6">
        <v>63</v>
      </c>
      <c r="O40618" t="s">
        <v>13</v>
      </c>
      <c r="P40618">
        <v>63</v>
      </c>
      <c r="Q40618">
        <v>854580</v>
      </c>
    </row>
    <row r="40619" spans="12:17" x14ac:dyDescent="0.25">
      <c r="L40619" t="s">
        <v>13</v>
      </c>
      <c r="M40619" s="7">
        <v>30</v>
      </c>
      <c r="O40619" t="s">
        <v>13</v>
      </c>
      <c r="P40619">
        <v>30</v>
      </c>
      <c r="Q40619">
        <v>854610</v>
      </c>
    </row>
    <row r="40620" spans="12:17" x14ac:dyDescent="0.25">
      <c r="L40620" t="s">
        <v>13</v>
      </c>
      <c r="M40620" s="6">
        <v>22</v>
      </c>
      <c r="O40620" t="s">
        <v>13</v>
      </c>
      <c r="P40620">
        <v>22</v>
      </c>
      <c r="Q40620">
        <v>854632</v>
      </c>
    </row>
    <row r="40621" spans="12:17" x14ac:dyDescent="0.25">
      <c r="L40621" t="s">
        <v>13</v>
      </c>
      <c r="M40621" s="7">
        <v>44</v>
      </c>
      <c r="O40621" t="s">
        <v>13</v>
      </c>
      <c r="P40621">
        <v>44</v>
      </c>
      <c r="Q40621">
        <v>854676</v>
      </c>
    </row>
    <row r="40622" spans="12:17" x14ac:dyDescent="0.25">
      <c r="L40622" t="s">
        <v>13</v>
      </c>
      <c r="M40622" s="6">
        <v>61</v>
      </c>
      <c r="O40622" t="s">
        <v>13</v>
      </c>
      <c r="P40622">
        <v>61</v>
      </c>
      <c r="Q40622">
        <v>854737</v>
      </c>
    </row>
    <row r="40623" spans="12:17" x14ac:dyDescent="0.25">
      <c r="L40623" t="s">
        <v>13</v>
      </c>
      <c r="M40623" s="7">
        <v>20</v>
      </c>
      <c r="O40623" t="s">
        <v>13</v>
      </c>
      <c r="P40623">
        <v>20</v>
      </c>
      <c r="Q40623">
        <v>854757</v>
      </c>
    </row>
    <row r="40624" spans="12:17" x14ac:dyDescent="0.25">
      <c r="L40624" t="s">
        <v>13</v>
      </c>
      <c r="M40624" s="6">
        <v>76</v>
      </c>
      <c r="O40624" t="s">
        <v>13</v>
      </c>
      <c r="P40624">
        <v>76</v>
      </c>
      <c r="Q40624">
        <v>854833</v>
      </c>
    </row>
    <row r="40625" spans="12:17" x14ac:dyDescent="0.25">
      <c r="L40625" t="s">
        <v>13</v>
      </c>
      <c r="M40625" s="7">
        <v>78</v>
      </c>
      <c r="O40625" t="s">
        <v>13</v>
      </c>
      <c r="P40625">
        <v>78</v>
      </c>
      <c r="Q40625">
        <v>854911</v>
      </c>
    </row>
    <row r="40626" spans="12:17" x14ac:dyDescent="0.25">
      <c r="L40626" t="s">
        <v>13</v>
      </c>
      <c r="M40626" s="6">
        <v>86</v>
      </c>
      <c r="O40626" t="s">
        <v>13</v>
      </c>
      <c r="P40626">
        <v>86</v>
      </c>
      <c r="Q40626">
        <v>854997</v>
      </c>
    </row>
    <row r="40627" spans="12:17" x14ac:dyDescent="0.25">
      <c r="L40627" t="s">
        <v>13</v>
      </c>
      <c r="M40627" s="7">
        <v>25</v>
      </c>
      <c r="O40627" t="s">
        <v>13</v>
      </c>
      <c r="P40627">
        <v>25</v>
      </c>
      <c r="Q40627">
        <v>855022</v>
      </c>
    </row>
    <row r="40628" spans="12:17" x14ac:dyDescent="0.25">
      <c r="L40628" t="s">
        <v>13</v>
      </c>
      <c r="M40628" s="6">
        <v>32</v>
      </c>
      <c r="O40628" t="s">
        <v>13</v>
      </c>
      <c r="P40628">
        <v>32</v>
      </c>
      <c r="Q40628">
        <v>855054</v>
      </c>
    </row>
    <row r="40629" spans="12:17" x14ac:dyDescent="0.25">
      <c r="L40629" t="s">
        <v>13</v>
      </c>
      <c r="M40629" s="7">
        <v>82</v>
      </c>
      <c r="O40629" t="s">
        <v>13</v>
      </c>
      <c r="P40629">
        <v>82</v>
      </c>
      <c r="Q40629">
        <v>855136</v>
      </c>
    </row>
    <row r="40630" spans="12:17" x14ac:dyDescent="0.25">
      <c r="L40630" t="s">
        <v>13</v>
      </c>
      <c r="M40630" s="6">
        <v>20</v>
      </c>
      <c r="O40630" t="s">
        <v>13</v>
      </c>
      <c r="P40630">
        <v>20</v>
      </c>
      <c r="Q40630">
        <v>855156</v>
      </c>
    </row>
    <row r="40631" spans="12:17" x14ac:dyDescent="0.25">
      <c r="L40631" t="s">
        <v>13</v>
      </c>
      <c r="M40631" s="7">
        <v>86</v>
      </c>
      <c r="O40631" t="s">
        <v>13</v>
      </c>
      <c r="P40631">
        <v>86</v>
      </c>
      <c r="Q40631">
        <v>855242</v>
      </c>
    </row>
    <row r="40632" spans="12:17" x14ac:dyDescent="0.25">
      <c r="L40632" t="s">
        <v>13</v>
      </c>
      <c r="M40632" s="6">
        <v>96</v>
      </c>
      <c r="O40632" t="s">
        <v>13</v>
      </c>
      <c r="P40632">
        <v>96</v>
      </c>
      <c r="Q40632">
        <v>855338</v>
      </c>
    </row>
    <row r="40633" spans="12:17" x14ac:dyDescent="0.25">
      <c r="L40633" t="s">
        <v>13</v>
      </c>
      <c r="M40633" s="7">
        <v>24</v>
      </c>
      <c r="O40633" t="s">
        <v>13</v>
      </c>
      <c r="P40633">
        <v>24</v>
      </c>
      <c r="Q40633">
        <v>855362</v>
      </c>
    </row>
    <row r="40634" spans="12:17" x14ac:dyDescent="0.25">
      <c r="L40634" t="s">
        <v>13</v>
      </c>
      <c r="M40634" s="6">
        <v>76</v>
      </c>
      <c r="O40634" t="s">
        <v>13</v>
      </c>
      <c r="P40634">
        <v>76</v>
      </c>
      <c r="Q40634">
        <v>855438</v>
      </c>
    </row>
    <row r="40635" spans="12:17" x14ac:dyDescent="0.25">
      <c r="L40635" t="s">
        <v>13</v>
      </c>
      <c r="M40635" s="7">
        <v>35</v>
      </c>
      <c r="O40635" t="s">
        <v>13</v>
      </c>
      <c r="P40635">
        <v>35</v>
      </c>
      <c r="Q40635">
        <v>855473</v>
      </c>
    </row>
    <row r="40636" spans="12:17" x14ac:dyDescent="0.25">
      <c r="L40636" t="s">
        <v>13</v>
      </c>
      <c r="M40636" s="6">
        <v>52</v>
      </c>
      <c r="O40636" t="s">
        <v>13</v>
      </c>
      <c r="P40636">
        <v>52</v>
      </c>
      <c r="Q40636">
        <v>855525</v>
      </c>
    </row>
    <row r="40637" spans="12:17" x14ac:dyDescent="0.25">
      <c r="L40637" t="s">
        <v>13</v>
      </c>
      <c r="M40637" s="7">
        <v>33</v>
      </c>
      <c r="O40637" t="s">
        <v>13</v>
      </c>
      <c r="P40637">
        <v>33</v>
      </c>
      <c r="Q40637">
        <v>855558</v>
      </c>
    </row>
    <row r="40638" spans="12:17" x14ac:dyDescent="0.25">
      <c r="L40638" t="s">
        <v>13</v>
      </c>
      <c r="M40638" s="6">
        <v>87</v>
      </c>
      <c r="O40638" t="s">
        <v>13</v>
      </c>
      <c r="P40638">
        <v>87</v>
      </c>
      <c r="Q40638">
        <v>855645</v>
      </c>
    </row>
    <row r="40639" spans="12:17" x14ac:dyDescent="0.25">
      <c r="L40639" t="s">
        <v>13</v>
      </c>
      <c r="M40639" s="7">
        <v>37</v>
      </c>
      <c r="O40639" t="s">
        <v>13</v>
      </c>
      <c r="P40639">
        <v>37</v>
      </c>
      <c r="Q40639">
        <v>855682</v>
      </c>
    </row>
    <row r="40640" spans="12:17" x14ac:dyDescent="0.25">
      <c r="L40640" t="s">
        <v>13</v>
      </c>
      <c r="M40640" s="6">
        <v>33</v>
      </c>
      <c r="O40640" t="s">
        <v>13</v>
      </c>
      <c r="P40640">
        <v>33</v>
      </c>
      <c r="Q40640">
        <v>855715</v>
      </c>
    </row>
    <row r="40641" spans="12:17" x14ac:dyDescent="0.25">
      <c r="L40641" t="s">
        <v>13</v>
      </c>
      <c r="M40641" s="7">
        <v>84</v>
      </c>
      <c r="O40641" t="s">
        <v>13</v>
      </c>
      <c r="P40641">
        <v>84</v>
      </c>
      <c r="Q40641">
        <v>855799</v>
      </c>
    </row>
    <row r="40642" spans="12:17" x14ac:dyDescent="0.25">
      <c r="L40642" t="s">
        <v>13</v>
      </c>
      <c r="M40642" s="6">
        <v>95</v>
      </c>
      <c r="O40642" t="s">
        <v>13</v>
      </c>
      <c r="P40642">
        <v>95</v>
      </c>
      <c r="Q40642">
        <v>855894</v>
      </c>
    </row>
    <row r="40643" spans="12:17" x14ac:dyDescent="0.25">
      <c r="L40643" t="s">
        <v>13</v>
      </c>
      <c r="M40643" s="7">
        <v>15</v>
      </c>
      <c r="O40643" t="s">
        <v>13</v>
      </c>
      <c r="P40643">
        <v>15</v>
      </c>
      <c r="Q40643">
        <v>855909</v>
      </c>
    </row>
    <row r="40644" spans="12:17" x14ac:dyDescent="0.25">
      <c r="L40644" t="s">
        <v>13</v>
      </c>
      <c r="M40644" s="6">
        <v>91</v>
      </c>
      <c r="O40644" t="s">
        <v>13</v>
      </c>
      <c r="P40644">
        <v>91</v>
      </c>
      <c r="Q40644">
        <v>856000</v>
      </c>
    </row>
    <row r="40645" spans="12:17" x14ac:dyDescent="0.25">
      <c r="L40645" t="s">
        <v>13</v>
      </c>
      <c r="M40645" s="7">
        <v>58</v>
      </c>
      <c r="O40645" t="s">
        <v>13</v>
      </c>
      <c r="P40645">
        <v>58</v>
      </c>
      <c r="Q40645">
        <v>856058</v>
      </c>
    </row>
    <row r="40646" spans="12:17" x14ac:dyDescent="0.25">
      <c r="L40646" t="s">
        <v>13</v>
      </c>
      <c r="M40646" s="6">
        <v>67</v>
      </c>
      <c r="O40646" t="s">
        <v>13</v>
      </c>
      <c r="P40646">
        <v>67</v>
      </c>
      <c r="Q40646">
        <v>856125</v>
      </c>
    </row>
    <row r="40647" spans="12:17" x14ac:dyDescent="0.25">
      <c r="L40647" t="s">
        <v>13</v>
      </c>
      <c r="M40647" s="7">
        <v>76</v>
      </c>
      <c r="O40647" t="s">
        <v>13</v>
      </c>
      <c r="P40647">
        <v>76</v>
      </c>
      <c r="Q40647">
        <v>856201</v>
      </c>
    </row>
    <row r="40648" spans="12:17" x14ac:dyDescent="0.25">
      <c r="L40648" t="s">
        <v>13</v>
      </c>
      <c r="M40648" s="6">
        <v>82</v>
      </c>
      <c r="O40648" t="s">
        <v>13</v>
      </c>
      <c r="P40648">
        <v>82</v>
      </c>
      <c r="Q40648">
        <v>856283</v>
      </c>
    </row>
    <row r="40649" spans="12:17" x14ac:dyDescent="0.25">
      <c r="L40649" t="s">
        <v>13</v>
      </c>
      <c r="M40649" s="7">
        <v>93</v>
      </c>
      <c r="O40649" t="s">
        <v>13</v>
      </c>
      <c r="P40649">
        <v>93</v>
      </c>
      <c r="Q40649">
        <v>856376</v>
      </c>
    </row>
    <row r="40650" spans="12:17" x14ac:dyDescent="0.25">
      <c r="L40650" t="s">
        <v>13</v>
      </c>
      <c r="M40650" s="6">
        <v>13</v>
      </c>
      <c r="O40650" t="s">
        <v>13</v>
      </c>
      <c r="P40650">
        <v>13</v>
      </c>
      <c r="Q40650">
        <v>856389</v>
      </c>
    </row>
    <row r="40651" spans="12:17" x14ac:dyDescent="0.25">
      <c r="L40651" t="s">
        <v>13</v>
      </c>
      <c r="M40651" s="7">
        <v>84</v>
      </c>
      <c r="O40651" t="s">
        <v>13</v>
      </c>
      <c r="P40651">
        <v>84</v>
      </c>
      <c r="Q40651">
        <v>856473</v>
      </c>
    </row>
    <row r="40652" spans="12:17" x14ac:dyDescent="0.25">
      <c r="L40652" t="s">
        <v>13</v>
      </c>
      <c r="M40652" s="6">
        <v>61</v>
      </c>
      <c r="O40652" t="s">
        <v>13</v>
      </c>
      <c r="P40652">
        <v>61</v>
      </c>
      <c r="Q40652">
        <v>856534</v>
      </c>
    </row>
    <row r="40653" spans="12:17" x14ac:dyDescent="0.25">
      <c r="L40653" t="s">
        <v>13</v>
      </c>
      <c r="M40653" s="7">
        <v>22</v>
      </c>
      <c r="O40653" t="s">
        <v>13</v>
      </c>
      <c r="P40653">
        <v>22</v>
      </c>
      <c r="Q40653">
        <v>856556</v>
      </c>
    </row>
    <row r="40654" spans="12:17" x14ac:dyDescent="0.25">
      <c r="L40654" t="s">
        <v>13</v>
      </c>
      <c r="M40654" s="6">
        <v>19</v>
      </c>
      <c r="O40654" t="s">
        <v>13</v>
      </c>
      <c r="P40654">
        <v>19</v>
      </c>
      <c r="Q40654">
        <v>856575</v>
      </c>
    </row>
    <row r="40655" spans="12:17" x14ac:dyDescent="0.25">
      <c r="L40655" t="s">
        <v>13</v>
      </c>
      <c r="M40655" s="7">
        <v>31</v>
      </c>
      <c r="O40655" t="s">
        <v>13</v>
      </c>
      <c r="P40655">
        <v>31</v>
      </c>
      <c r="Q40655">
        <v>856606</v>
      </c>
    </row>
    <row r="40656" spans="12:17" x14ac:dyDescent="0.25">
      <c r="L40656" t="s">
        <v>13</v>
      </c>
      <c r="M40656" s="6">
        <v>55</v>
      </c>
      <c r="O40656" t="s">
        <v>13</v>
      </c>
      <c r="P40656">
        <v>55</v>
      </c>
      <c r="Q40656">
        <v>856661</v>
      </c>
    </row>
    <row r="40657" spans="12:17" x14ac:dyDescent="0.25">
      <c r="L40657" t="s">
        <v>13</v>
      </c>
      <c r="M40657" s="7">
        <v>69</v>
      </c>
      <c r="O40657" t="s">
        <v>13</v>
      </c>
      <c r="P40657">
        <v>69</v>
      </c>
      <c r="Q40657">
        <v>856730</v>
      </c>
    </row>
    <row r="40658" spans="12:17" x14ac:dyDescent="0.25">
      <c r="L40658" t="s">
        <v>13</v>
      </c>
      <c r="M40658" s="6">
        <v>43</v>
      </c>
      <c r="O40658" t="s">
        <v>13</v>
      </c>
      <c r="P40658">
        <v>43</v>
      </c>
      <c r="Q40658">
        <v>856773</v>
      </c>
    </row>
    <row r="40659" spans="12:17" x14ac:dyDescent="0.25">
      <c r="L40659" t="s">
        <v>13</v>
      </c>
      <c r="M40659" s="7">
        <v>31</v>
      </c>
      <c r="O40659" t="s">
        <v>13</v>
      </c>
      <c r="P40659">
        <v>31</v>
      </c>
      <c r="Q40659">
        <v>856804</v>
      </c>
    </row>
    <row r="40660" spans="12:17" x14ac:dyDescent="0.25">
      <c r="L40660" t="s">
        <v>13</v>
      </c>
      <c r="M40660" s="6">
        <v>42</v>
      </c>
      <c r="O40660" t="s">
        <v>13</v>
      </c>
      <c r="P40660">
        <v>42</v>
      </c>
      <c r="Q40660">
        <v>856846</v>
      </c>
    </row>
    <row r="40661" spans="12:17" x14ac:dyDescent="0.25">
      <c r="L40661" t="s">
        <v>13</v>
      </c>
      <c r="M40661" s="7">
        <v>29</v>
      </c>
      <c r="O40661" t="s">
        <v>13</v>
      </c>
      <c r="P40661">
        <v>29</v>
      </c>
      <c r="Q40661">
        <v>856875</v>
      </c>
    </row>
    <row r="40662" spans="12:17" x14ac:dyDescent="0.25">
      <c r="L40662" t="s">
        <v>13</v>
      </c>
      <c r="M40662" s="6">
        <v>56</v>
      </c>
      <c r="O40662" t="s">
        <v>13</v>
      </c>
      <c r="P40662">
        <v>56</v>
      </c>
      <c r="Q40662">
        <v>856931</v>
      </c>
    </row>
    <row r="40663" spans="12:17" x14ac:dyDescent="0.25">
      <c r="L40663" t="s">
        <v>13</v>
      </c>
      <c r="M40663" s="7">
        <v>85</v>
      </c>
      <c r="O40663" t="s">
        <v>13</v>
      </c>
      <c r="P40663">
        <v>85</v>
      </c>
      <c r="Q40663">
        <v>857016</v>
      </c>
    </row>
    <row r="40664" spans="12:17" x14ac:dyDescent="0.25">
      <c r="L40664" t="s">
        <v>13</v>
      </c>
      <c r="M40664" s="6">
        <v>56</v>
      </c>
      <c r="O40664" t="s">
        <v>13</v>
      </c>
      <c r="P40664">
        <v>56</v>
      </c>
      <c r="Q40664">
        <v>857072</v>
      </c>
    </row>
    <row r="40665" spans="12:17" x14ac:dyDescent="0.25">
      <c r="L40665" t="s">
        <v>13</v>
      </c>
      <c r="M40665" s="7">
        <v>79</v>
      </c>
      <c r="O40665" t="s">
        <v>13</v>
      </c>
      <c r="P40665">
        <v>79</v>
      </c>
      <c r="Q40665">
        <v>857151</v>
      </c>
    </row>
    <row r="40666" spans="12:17" x14ac:dyDescent="0.25">
      <c r="L40666" t="s">
        <v>13</v>
      </c>
      <c r="M40666" s="6">
        <v>17</v>
      </c>
      <c r="O40666" t="s">
        <v>13</v>
      </c>
      <c r="P40666">
        <v>17</v>
      </c>
      <c r="Q40666">
        <v>857168</v>
      </c>
    </row>
    <row r="40667" spans="12:17" x14ac:dyDescent="0.25">
      <c r="L40667" t="s">
        <v>13</v>
      </c>
      <c r="M40667" s="7">
        <v>83</v>
      </c>
      <c r="O40667" t="s">
        <v>13</v>
      </c>
      <c r="P40667">
        <v>83</v>
      </c>
      <c r="Q40667">
        <v>857251</v>
      </c>
    </row>
    <row r="40668" spans="12:17" x14ac:dyDescent="0.25">
      <c r="L40668" t="s">
        <v>13</v>
      </c>
      <c r="M40668" s="6">
        <v>35</v>
      </c>
      <c r="O40668" t="s">
        <v>13</v>
      </c>
      <c r="P40668">
        <v>35</v>
      </c>
      <c r="Q40668">
        <v>857286</v>
      </c>
    </row>
    <row r="40669" spans="12:17" x14ac:dyDescent="0.25">
      <c r="L40669" t="s">
        <v>13</v>
      </c>
      <c r="M40669" s="7">
        <v>51</v>
      </c>
      <c r="O40669" t="s">
        <v>13</v>
      </c>
      <c r="P40669">
        <v>51</v>
      </c>
      <c r="Q40669">
        <v>857337</v>
      </c>
    </row>
    <row r="40670" spans="12:17" x14ac:dyDescent="0.25">
      <c r="L40670" t="s">
        <v>13</v>
      </c>
      <c r="M40670" s="6">
        <v>38</v>
      </c>
      <c r="O40670" t="s">
        <v>13</v>
      </c>
      <c r="P40670">
        <v>38</v>
      </c>
      <c r="Q40670">
        <v>857375</v>
      </c>
    </row>
    <row r="40671" spans="12:17" x14ac:dyDescent="0.25">
      <c r="L40671" t="s">
        <v>13</v>
      </c>
      <c r="M40671" s="7">
        <v>88</v>
      </c>
      <c r="O40671" t="s">
        <v>13</v>
      </c>
      <c r="P40671">
        <v>88</v>
      </c>
      <c r="Q40671">
        <v>857463</v>
      </c>
    </row>
    <row r="40672" spans="12:17" x14ac:dyDescent="0.25">
      <c r="L40672" t="s">
        <v>13</v>
      </c>
      <c r="M40672" s="6">
        <v>81</v>
      </c>
      <c r="O40672" t="s">
        <v>13</v>
      </c>
      <c r="P40672">
        <v>81</v>
      </c>
      <c r="Q40672">
        <v>857544</v>
      </c>
    </row>
    <row r="40673" spans="12:17" x14ac:dyDescent="0.25">
      <c r="L40673" t="s">
        <v>13</v>
      </c>
      <c r="M40673" s="7">
        <v>55</v>
      </c>
      <c r="O40673" t="s">
        <v>13</v>
      </c>
      <c r="P40673">
        <v>55</v>
      </c>
      <c r="Q40673">
        <v>857599</v>
      </c>
    </row>
    <row r="40674" spans="12:17" x14ac:dyDescent="0.25">
      <c r="L40674" t="s">
        <v>13</v>
      </c>
      <c r="M40674" s="6">
        <v>21</v>
      </c>
      <c r="O40674" t="s">
        <v>13</v>
      </c>
      <c r="P40674">
        <v>21</v>
      </c>
      <c r="Q40674">
        <v>857620</v>
      </c>
    </row>
    <row r="40675" spans="12:17" x14ac:dyDescent="0.25">
      <c r="L40675" t="s">
        <v>13</v>
      </c>
      <c r="M40675" s="7">
        <v>43</v>
      </c>
      <c r="O40675" t="s">
        <v>13</v>
      </c>
      <c r="P40675">
        <v>43</v>
      </c>
      <c r="Q40675">
        <v>857663</v>
      </c>
    </row>
    <row r="40676" spans="12:17" x14ac:dyDescent="0.25">
      <c r="L40676" t="s">
        <v>13</v>
      </c>
      <c r="M40676" s="6">
        <v>13</v>
      </c>
      <c r="O40676" t="s">
        <v>13</v>
      </c>
      <c r="P40676">
        <v>13</v>
      </c>
      <c r="Q40676">
        <v>857676</v>
      </c>
    </row>
    <row r="40677" spans="12:17" x14ac:dyDescent="0.25">
      <c r="L40677" t="s">
        <v>13</v>
      </c>
      <c r="M40677" s="7">
        <v>50</v>
      </c>
      <c r="O40677" t="s">
        <v>13</v>
      </c>
      <c r="P40677">
        <v>50</v>
      </c>
      <c r="Q40677">
        <v>857726</v>
      </c>
    </row>
    <row r="40678" spans="12:17" x14ac:dyDescent="0.25">
      <c r="L40678" t="s">
        <v>13</v>
      </c>
      <c r="M40678" s="6">
        <v>91</v>
      </c>
      <c r="O40678" t="s">
        <v>13</v>
      </c>
      <c r="P40678">
        <v>91</v>
      </c>
      <c r="Q40678">
        <v>857817</v>
      </c>
    </row>
    <row r="40679" spans="12:17" x14ac:dyDescent="0.25">
      <c r="L40679" t="s">
        <v>13</v>
      </c>
      <c r="M40679" s="7">
        <v>59</v>
      </c>
      <c r="O40679" t="s">
        <v>13</v>
      </c>
      <c r="P40679">
        <v>59</v>
      </c>
      <c r="Q40679">
        <v>857876</v>
      </c>
    </row>
    <row r="40680" spans="12:17" x14ac:dyDescent="0.25">
      <c r="L40680" t="s">
        <v>13</v>
      </c>
      <c r="M40680" s="6">
        <v>55</v>
      </c>
      <c r="O40680" t="s">
        <v>13</v>
      </c>
      <c r="P40680">
        <v>55</v>
      </c>
      <c r="Q40680">
        <v>857931</v>
      </c>
    </row>
    <row r="40681" spans="12:17" x14ac:dyDescent="0.25">
      <c r="L40681" t="s">
        <v>13</v>
      </c>
      <c r="M40681" s="7">
        <v>77</v>
      </c>
      <c r="O40681" t="s">
        <v>13</v>
      </c>
      <c r="P40681">
        <v>77</v>
      </c>
      <c r="Q40681">
        <v>858008</v>
      </c>
    </row>
    <row r="40682" spans="12:17" x14ac:dyDescent="0.25">
      <c r="L40682" t="s">
        <v>13</v>
      </c>
      <c r="M40682" s="6">
        <v>32</v>
      </c>
      <c r="O40682" t="s">
        <v>13</v>
      </c>
      <c r="P40682">
        <v>32</v>
      </c>
      <c r="Q40682">
        <v>858040</v>
      </c>
    </row>
    <row r="40683" spans="12:17" x14ac:dyDescent="0.25">
      <c r="L40683" t="s">
        <v>13</v>
      </c>
      <c r="M40683" s="7">
        <v>15</v>
      </c>
      <c r="O40683" t="s">
        <v>13</v>
      </c>
      <c r="P40683">
        <v>15</v>
      </c>
      <c r="Q40683">
        <v>858055</v>
      </c>
    </row>
    <row r="40684" spans="12:17" x14ac:dyDescent="0.25">
      <c r="L40684" t="s">
        <v>13</v>
      </c>
      <c r="M40684" s="6">
        <v>53</v>
      </c>
      <c r="O40684" t="s">
        <v>13</v>
      </c>
      <c r="P40684">
        <v>53</v>
      </c>
      <c r="Q40684">
        <v>858108</v>
      </c>
    </row>
    <row r="40685" spans="12:17" x14ac:dyDescent="0.25">
      <c r="L40685" t="s">
        <v>13</v>
      </c>
      <c r="M40685" s="7">
        <v>76</v>
      </c>
      <c r="O40685" t="s">
        <v>13</v>
      </c>
      <c r="P40685">
        <v>76</v>
      </c>
      <c r="Q40685">
        <v>858184</v>
      </c>
    </row>
    <row r="40686" spans="12:17" x14ac:dyDescent="0.25">
      <c r="L40686" t="s">
        <v>13</v>
      </c>
      <c r="M40686" s="6">
        <v>24</v>
      </c>
      <c r="O40686" t="s">
        <v>13</v>
      </c>
      <c r="P40686">
        <v>24</v>
      </c>
      <c r="Q40686">
        <v>858208</v>
      </c>
    </row>
    <row r="40687" spans="12:17" x14ac:dyDescent="0.25">
      <c r="L40687" t="s">
        <v>13</v>
      </c>
      <c r="M40687" s="7">
        <v>72</v>
      </c>
      <c r="O40687" t="s">
        <v>13</v>
      </c>
      <c r="P40687">
        <v>72</v>
      </c>
      <c r="Q40687">
        <v>858280</v>
      </c>
    </row>
    <row r="40688" spans="12:17" x14ac:dyDescent="0.25">
      <c r="L40688" t="s">
        <v>13</v>
      </c>
      <c r="M40688" s="6">
        <v>52</v>
      </c>
      <c r="O40688" t="s">
        <v>13</v>
      </c>
      <c r="P40688">
        <v>52</v>
      </c>
      <c r="Q40688">
        <v>858332</v>
      </c>
    </row>
    <row r="40689" spans="12:17" x14ac:dyDescent="0.25">
      <c r="L40689" t="s">
        <v>13</v>
      </c>
      <c r="M40689" s="7">
        <v>93</v>
      </c>
      <c r="O40689" t="s">
        <v>13</v>
      </c>
      <c r="P40689">
        <v>93</v>
      </c>
      <c r="Q40689">
        <v>858425</v>
      </c>
    </row>
    <row r="40690" spans="12:17" x14ac:dyDescent="0.25">
      <c r="L40690" t="s">
        <v>13</v>
      </c>
      <c r="M40690" s="6">
        <v>76</v>
      </c>
      <c r="O40690" t="s">
        <v>13</v>
      </c>
      <c r="P40690">
        <v>76</v>
      </c>
      <c r="Q40690">
        <v>858501</v>
      </c>
    </row>
    <row r="40691" spans="12:17" x14ac:dyDescent="0.25">
      <c r="L40691" t="s">
        <v>13</v>
      </c>
      <c r="M40691" s="7">
        <v>37</v>
      </c>
      <c r="O40691" t="s">
        <v>13</v>
      </c>
      <c r="P40691">
        <v>37</v>
      </c>
      <c r="Q40691">
        <v>858538</v>
      </c>
    </row>
    <row r="40692" spans="12:17" x14ac:dyDescent="0.25">
      <c r="L40692" t="s">
        <v>13</v>
      </c>
      <c r="M40692" s="6">
        <v>51</v>
      </c>
      <c r="O40692" t="s">
        <v>13</v>
      </c>
      <c r="P40692">
        <v>51</v>
      </c>
      <c r="Q40692">
        <v>858589</v>
      </c>
    </row>
    <row r="40693" spans="12:17" x14ac:dyDescent="0.25">
      <c r="L40693" t="s">
        <v>13</v>
      </c>
      <c r="M40693" s="7">
        <v>94</v>
      </c>
      <c r="O40693" t="s">
        <v>13</v>
      </c>
      <c r="P40693">
        <v>94</v>
      </c>
      <c r="Q40693">
        <v>858683</v>
      </c>
    </row>
    <row r="40694" spans="12:17" x14ac:dyDescent="0.25">
      <c r="L40694" t="s">
        <v>13</v>
      </c>
      <c r="M40694" s="6">
        <v>97</v>
      </c>
      <c r="O40694" t="s">
        <v>13</v>
      </c>
      <c r="P40694">
        <v>97</v>
      </c>
      <c r="Q40694">
        <v>858780</v>
      </c>
    </row>
    <row r="40695" spans="12:17" x14ac:dyDescent="0.25">
      <c r="L40695" t="s">
        <v>13</v>
      </c>
      <c r="M40695" s="7">
        <v>26</v>
      </c>
      <c r="O40695" t="s">
        <v>13</v>
      </c>
      <c r="P40695">
        <v>26</v>
      </c>
      <c r="Q40695">
        <v>858806</v>
      </c>
    </row>
    <row r="40696" spans="12:17" x14ac:dyDescent="0.25">
      <c r="L40696" t="s">
        <v>13</v>
      </c>
      <c r="M40696" s="6">
        <v>18</v>
      </c>
      <c r="O40696" t="s">
        <v>13</v>
      </c>
      <c r="P40696">
        <v>18</v>
      </c>
      <c r="Q40696">
        <v>858824</v>
      </c>
    </row>
    <row r="40697" spans="12:17" x14ac:dyDescent="0.25">
      <c r="L40697" t="s">
        <v>13</v>
      </c>
      <c r="M40697" s="7">
        <v>54</v>
      </c>
      <c r="O40697" t="s">
        <v>13</v>
      </c>
      <c r="P40697">
        <v>54</v>
      </c>
      <c r="Q40697">
        <v>858878</v>
      </c>
    </row>
    <row r="40698" spans="12:17" x14ac:dyDescent="0.25">
      <c r="L40698" t="s">
        <v>13</v>
      </c>
      <c r="M40698" s="6">
        <v>52</v>
      </c>
      <c r="O40698" t="s">
        <v>13</v>
      </c>
      <c r="P40698">
        <v>52</v>
      </c>
      <c r="Q40698">
        <v>858930</v>
      </c>
    </row>
    <row r="40699" spans="12:17" x14ac:dyDescent="0.25">
      <c r="L40699" t="s">
        <v>13</v>
      </c>
      <c r="M40699" s="7">
        <v>18</v>
      </c>
      <c r="O40699" t="s">
        <v>13</v>
      </c>
      <c r="P40699">
        <v>18</v>
      </c>
      <c r="Q40699">
        <v>858948</v>
      </c>
    </row>
    <row r="40700" spans="12:17" x14ac:dyDescent="0.25">
      <c r="L40700" t="s">
        <v>13</v>
      </c>
      <c r="M40700" s="6">
        <v>11</v>
      </c>
      <c r="O40700" t="s">
        <v>13</v>
      </c>
      <c r="P40700">
        <v>11</v>
      </c>
      <c r="Q40700">
        <v>858959</v>
      </c>
    </row>
    <row r="40701" spans="12:17" x14ac:dyDescent="0.25">
      <c r="L40701" t="s">
        <v>13</v>
      </c>
      <c r="M40701" s="7">
        <v>16</v>
      </c>
      <c r="O40701" t="s">
        <v>13</v>
      </c>
      <c r="P40701">
        <v>16</v>
      </c>
      <c r="Q40701">
        <v>858975</v>
      </c>
    </row>
    <row r="40702" spans="12:17" x14ac:dyDescent="0.25">
      <c r="L40702" t="s">
        <v>13</v>
      </c>
      <c r="M40702" s="6">
        <v>98</v>
      </c>
      <c r="O40702" t="s">
        <v>13</v>
      </c>
      <c r="P40702">
        <v>98</v>
      </c>
      <c r="Q40702">
        <v>859073</v>
      </c>
    </row>
    <row r="40703" spans="12:17" x14ac:dyDescent="0.25">
      <c r="L40703" t="s">
        <v>13</v>
      </c>
      <c r="M40703" s="7">
        <v>36</v>
      </c>
      <c r="O40703" t="s">
        <v>13</v>
      </c>
      <c r="P40703">
        <v>36</v>
      </c>
      <c r="Q40703">
        <v>859109</v>
      </c>
    </row>
    <row r="40704" spans="12:17" x14ac:dyDescent="0.25">
      <c r="L40704" t="s">
        <v>13</v>
      </c>
      <c r="M40704" s="6">
        <v>35</v>
      </c>
      <c r="O40704" t="s">
        <v>13</v>
      </c>
      <c r="P40704">
        <v>35</v>
      </c>
      <c r="Q40704">
        <v>859144</v>
      </c>
    </row>
    <row r="40705" spans="12:17" x14ac:dyDescent="0.25">
      <c r="L40705" t="s">
        <v>13</v>
      </c>
      <c r="M40705" s="7">
        <v>65</v>
      </c>
      <c r="O40705" t="s">
        <v>13</v>
      </c>
      <c r="P40705">
        <v>65</v>
      </c>
      <c r="Q40705">
        <v>859209</v>
      </c>
    </row>
    <row r="40706" spans="12:17" x14ac:dyDescent="0.25">
      <c r="L40706" t="s">
        <v>13</v>
      </c>
      <c r="M40706" s="6">
        <v>43</v>
      </c>
      <c r="O40706" t="s">
        <v>13</v>
      </c>
      <c r="P40706">
        <v>43</v>
      </c>
      <c r="Q40706">
        <v>859252</v>
      </c>
    </row>
    <row r="40707" spans="12:17" x14ac:dyDescent="0.25">
      <c r="L40707" t="s">
        <v>13</v>
      </c>
      <c r="M40707" s="7">
        <v>16</v>
      </c>
      <c r="O40707" t="s">
        <v>13</v>
      </c>
      <c r="P40707">
        <v>16</v>
      </c>
      <c r="Q40707">
        <v>859268</v>
      </c>
    </row>
    <row r="40708" spans="12:17" x14ac:dyDescent="0.25">
      <c r="L40708" t="s">
        <v>13</v>
      </c>
      <c r="M40708" s="6">
        <v>26</v>
      </c>
      <c r="O40708" t="s">
        <v>13</v>
      </c>
      <c r="P40708">
        <v>26</v>
      </c>
      <c r="Q40708">
        <v>859294</v>
      </c>
    </row>
    <row r="40709" spans="12:17" x14ac:dyDescent="0.25">
      <c r="L40709" t="s">
        <v>13</v>
      </c>
      <c r="M40709" s="7">
        <v>96</v>
      </c>
      <c r="O40709" t="s">
        <v>13</v>
      </c>
      <c r="P40709">
        <v>96</v>
      </c>
      <c r="Q40709">
        <v>859390</v>
      </c>
    </row>
    <row r="40710" spans="12:17" x14ac:dyDescent="0.25">
      <c r="L40710" t="s">
        <v>13</v>
      </c>
      <c r="M40710" s="6">
        <v>37</v>
      </c>
      <c r="O40710" t="s">
        <v>13</v>
      </c>
      <c r="P40710">
        <v>37</v>
      </c>
      <c r="Q40710">
        <v>859427</v>
      </c>
    </row>
    <row r="40711" spans="12:17" x14ac:dyDescent="0.25">
      <c r="L40711" t="s">
        <v>13</v>
      </c>
      <c r="M40711" s="7">
        <v>32</v>
      </c>
      <c r="O40711" t="s">
        <v>13</v>
      </c>
      <c r="P40711">
        <v>32</v>
      </c>
      <c r="Q40711">
        <v>859459</v>
      </c>
    </row>
    <row r="40712" spans="12:17" x14ac:dyDescent="0.25">
      <c r="L40712" t="s">
        <v>13</v>
      </c>
      <c r="M40712" s="6">
        <v>75</v>
      </c>
      <c r="O40712" t="s">
        <v>13</v>
      </c>
      <c r="P40712">
        <v>75</v>
      </c>
      <c r="Q40712">
        <v>859534</v>
      </c>
    </row>
    <row r="40713" spans="12:17" x14ac:dyDescent="0.25">
      <c r="L40713" t="s">
        <v>13</v>
      </c>
      <c r="M40713" s="7">
        <v>72</v>
      </c>
      <c r="O40713" t="s">
        <v>13</v>
      </c>
      <c r="P40713">
        <v>72</v>
      </c>
      <c r="Q40713">
        <v>859606</v>
      </c>
    </row>
    <row r="40714" spans="12:17" x14ac:dyDescent="0.25">
      <c r="L40714" t="s">
        <v>13</v>
      </c>
      <c r="M40714" s="6">
        <v>100</v>
      </c>
      <c r="O40714" t="s">
        <v>13</v>
      </c>
      <c r="P40714">
        <v>100</v>
      </c>
      <c r="Q40714">
        <v>859706</v>
      </c>
    </row>
    <row r="40715" spans="12:17" x14ac:dyDescent="0.25">
      <c r="L40715" t="s">
        <v>13</v>
      </c>
      <c r="M40715" s="7">
        <v>40</v>
      </c>
      <c r="O40715" t="s">
        <v>13</v>
      </c>
      <c r="P40715">
        <v>40</v>
      </c>
      <c r="Q40715">
        <v>859746</v>
      </c>
    </row>
    <row r="40716" spans="12:17" x14ac:dyDescent="0.25">
      <c r="L40716" t="s">
        <v>13</v>
      </c>
      <c r="M40716" s="6">
        <v>26</v>
      </c>
      <c r="O40716" t="s">
        <v>13</v>
      </c>
      <c r="P40716">
        <v>26</v>
      </c>
      <c r="Q40716">
        <v>859772</v>
      </c>
    </row>
    <row r="40717" spans="12:17" x14ac:dyDescent="0.25">
      <c r="L40717" t="s">
        <v>13</v>
      </c>
      <c r="M40717" s="7">
        <v>59</v>
      </c>
      <c r="O40717" t="s">
        <v>13</v>
      </c>
      <c r="P40717">
        <v>59</v>
      </c>
      <c r="Q40717">
        <v>859831</v>
      </c>
    </row>
    <row r="40718" spans="12:17" x14ac:dyDescent="0.25">
      <c r="L40718" t="s">
        <v>13</v>
      </c>
      <c r="M40718" s="6">
        <v>63</v>
      </c>
      <c r="O40718" t="s">
        <v>13</v>
      </c>
      <c r="P40718">
        <v>63</v>
      </c>
      <c r="Q40718">
        <v>859894</v>
      </c>
    </row>
    <row r="40719" spans="12:17" x14ac:dyDescent="0.25">
      <c r="L40719" t="s">
        <v>13</v>
      </c>
      <c r="M40719" s="7">
        <v>34</v>
      </c>
      <c r="O40719" t="s">
        <v>13</v>
      </c>
      <c r="P40719">
        <v>34</v>
      </c>
      <c r="Q40719">
        <v>859928</v>
      </c>
    </row>
    <row r="40720" spans="12:17" x14ac:dyDescent="0.25">
      <c r="L40720" t="s">
        <v>13</v>
      </c>
      <c r="M40720" s="6">
        <v>49</v>
      </c>
      <c r="O40720" t="s">
        <v>13</v>
      </c>
      <c r="P40720">
        <v>49</v>
      </c>
      <c r="Q40720">
        <v>859977</v>
      </c>
    </row>
    <row r="40721" spans="12:17" x14ac:dyDescent="0.25">
      <c r="L40721" t="s">
        <v>13</v>
      </c>
      <c r="M40721" s="7">
        <v>97</v>
      </c>
      <c r="O40721" t="s">
        <v>13</v>
      </c>
      <c r="P40721">
        <v>97</v>
      </c>
      <c r="Q40721">
        <v>860074</v>
      </c>
    </row>
    <row r="40722" spans="12:17" x14ac:dyDescent="0.25">
      <c r="L40722" t="s">
        <v>13</v>
      </c>
      <c r="M40722" s="6">
        <v>17</v>
      </c>
      <c r="O40722" t="s">
        <v>13</v>
      </c>
      <c r="P40722">
        <v>17</v>
      </c>
      <c r="Q40722">
        <v>860091</v>
      </c>
    </row>
    <row r="40723" spans="12:17" x14ac:dyDescent="0.25">
      <c r="L40723" t="s">
        <v>13</v>
      </c>
      <c r="M40723" s="7">
        <v>18</v>
      </c>
      <c r="O40723" t="s">
        <v>13</v>
      </c>
      <c r="P40723">
        <v>18</v>
      </c>
      <c r="Q40723">
        <v>860109</v>
      </c>
    </row>
    <row r="40724" spans="12:17" x14ac:dyDescent="0.25">
      <c r="L40724" t="s">
        <v>13</v>
      </c>
      <c r="M40724" s="6">
        <v>46</v>
      </c>
      <c r="O40724" t="s">
        <v>13</v>
      </c>
      <c r="P40724">
        <v>46</v>
      </c>
      <c r="Q40724">
        <v>860155</v>
      </c>
    </row>
    <row r="40725" spans="12:17" x14ac:dyDescent="0.25">
      <c r="L40725" t="s">
        <v>13</v>
      </c>
      <c r="M40725" s="7">
        <v>63</v>
      </c>
      <c r="O40725" t="s">
        <v>13</v>
      </c>
      <c r="P40725">
        <v>63</v>
      </c>
      <c r="Q40725">
        <v>860218</v>
      </c>
    </row>
    <row r="40726" spans="12:17" x14ac:dyDescent="0.25">
      <c r="L40726" t="s">
        <v>13</v>
      </c>
      <c r="M40726" s="6">
        <v>58</v>
      </c>
      <c r="O40726" t="s">
        <v>13</v>
      </c>
      <c r="P40726">
        <v>58</v>
      </c>
      <c r="Q40726">
        <v>860276</v>
      </c>
    </row>
    <row r="40727" spans="12:17" x14ac:dyDescent="0.25">
      <c r="L40727" t="s">
        <v>13</v>
      </c>
      <c r="M40727" s="7">
        <v>45</v>
      </c>
      <c r="O40727" t="s">
        <v>13</v>
      </c>
      <c r="P40727">
        <v>45</v>
      </c>
      <c r="Q40727">
        <v>860321</v>
      </c>
    </row>
    <row r="40728" spans="12:17" x14ac:dyDescent="0.25">
      <c r="L40728" t="s">
        <v>13</v>
      </c>
      <c r="M40728" s="6">
        <v>45</v>
      </c>
      <c r="O40728" t="s">
        <v>13</v>
      </c>
      <c r="P40728">
        <v>45</v>
      </c>
      <c r="Q40728">
        <v>860366</v>
      </c>
    </row>
    <row r="40729" spans="12:17" x14ac:dyDescent="0.25">
      <c r="L40729" t="s">
        <v>13</v>
      </c>
      <c r="M40729" s="7">
        <v>36</v>
      </c>
      <c r="O40729" t="s">
        <v>13</v>
      </c>
      <c r="P40729">
        <v>36</v>
      </c>
      <c r="Q40729">
        <v>860402</v>
      </c>
    </row>
    <row r="40730" spans="12:17" x14ac:dyDescent="0.25">
      <c r="L40730" t="s">
        <v>13</v>
      </c>
      <c r="M40730" s="6">
        <v>50</v>
      </c>
      <c r="O40730" t="s">
        <v>13</v>
      </c>
      <c r="P40730">
        <v>50</v>
      </c>
      <c r="Q40730">
        <v>860452</v>
      </c>
    </row>
    <row r="40731" spans="12:17" x14ac:dyDescent="0.25">
      <c r="L40731" t="s">
        <v>13</v>
      </c>
      <c r="M40731" s="7">
        <v>29</v>
      </c>
      <c r="O40731" t="s">
        <v>13</v>
      </c>
      <c r="P40731">
        <v>29</v>
      </c>
      <c r="Q40731">
        <v>860481</v>
      </c>
    </row>
    <row r="40732" spans="12:17" x14ac:dyDescent="0.25">
      <c r="L40732" t="s">
        <v>13</v>
      </c>
      <c r="M40732" s="6">
        <v>23</v>
      </c>
      <c r="O40732" t="s">
        <v>13</v>
      </c>
      <c r="P40732">
        <v>23</v>
      </c>
      <c r="Q40732">
        <v>860504</v>
      </c>
    </row>
    <row r="40733" spans="12:17" x14ac:dyDescent="0.25">
      <c r="L40733" t="s">
        <v>13</v>
      </c>
      <c r="M40733" s="7">
        <v>51</v>
      </c>
      <c r="O40733" t="s">
        <v>13</v>
      </c>
      <c r="P40733">
        <v>51</v>
      </c>
      <c r="Q40733">
        <v>860555</v>
      </c>
    </row>
    <row r="40734" spans="12:17" x14ac:dyDescent="0.25">
      <c r="L40734" t="s">
        <v>13</v>
      </c>
      <c r="M40734" s="6">
        <v>28</v>
      </c>
      <c r="O40734" t="s">
        <v>13</v>
      </c>
      <c r="P40734">
        <v>28</v>
      </c>
      <c r="Q40734">
        <v>860583</v>
      </c>
    </row>
    <row r="40735" spans="12:17" x14ac:dyDescent="0.25">
      <c r="L40735" t="s">
        <v>13</v>
      </c>
      <c r="M40735" s="7">
        <v>85</v>
      </c>
      <c r="O40735" t="s">
        <v>13</v>
      </c>
      <c r="P40735">
        <v>85</v>
      </c>
      <c r="Q40735">
        <v>860668</v>
      </c>
    </row>
    <row r="40736" spans="12:17" x14ac:dyDescent="0.25">
      <c r="L40736" t="s">
        <v>13</v>
      </c>
      <c r="M40736" s="6">
        <v>21</v>
      </c>
      <c r="O40736" t="s">
        <v>13</v>
      </c>
      <c r="P40736">
        <v>21</v>
      </c>
      <c r="Q40736">
        <v>860689</v>
      </c>
    </row>
    <row r="40737" spans="12:17" x14ac:dyDescent="0.25">
      <c r="L40737" t="s">
        <v>13</v>
      </c>
      <c r="M40737" s="7">
        <v>17</v>
      </c>
      <c r="O40737" t="s">
        <v>13</v>
      </c>
      <c r="P40737">
        <v>17</v>
      </c>
      <c r="Q40737">
        <v>860706</v>
      </c>
    </row>
    <row r="40738" spans="12:17" x14ac:dyDescent="0.25">
      <c r="L40738" t="s">
        <v>13</v>
      </c>
      <c r="M40738" s="6">
        <v>17</v>
      </c>
      <c r="O40738" t="s">
        <v>13</v>
      </c>
      <c r="P40738">
        <v>17</v>
      </c>
      <c r="Q40738">
        <v>860723</v>
      </c>
    </row>
    <row r="40739" spans="12:17" x14ac:dyDescent="0.25">
      <c r="L40739" t="s">
        <v>13</v>
      </c>
      <c r="M40739" s="7">
        <v>53</v>
      </c>
      <c r="O40739" t="s">
        <v>13</v>
      </c>
      <c r="P40739">
        <v>53</v>
      </c>
      <c r="Q40739">
        <v>860776</v>
      </c>
    </row>
    <row r="40740" spans="12:17" x14ac:dyDescent="0.25">
      <c r="L40740" t="s">
        <v>13</v>
      </c>
      <c r="M40740" s="6">
        <v>61</v>
      </c>
      <c r="O40740" t="s">
        <v>13</v>
      </c>
      <c r="P40740">
        <v>61</v>
      </c>
      <c r="Q40740">
        <v>860837</v>
      </c>
    </row>
    <row r="40741" spans="12:17" x14ac:dyDescent="0.25">
      <c r="L40741" t="s">
        <v>13</v>
      </c>
      <c r="M40741" s="7">
        <v>54</v>
      </c>
      <c r="O40741" t="s">
        <v>13</v>
      </c>
      <c r="P40741">
        <v>54</v>
      </c>
      <c r="Q40741">
        <v>860891</v>
      </c>
    </row>
    <row r="40742" spans="12:17" x14ac:dyDescent="0.25">
      <c r="L40742" t="s">
        <v>13</v>
      </c>
      <c r="M40742" s="6">
        <v>88</v>
      </c>
      <c r="O40742" t="s">
        <v>13</v>
      </c>
      <c r="P40742">
        <v>88</v>
      </c>
      <c r="Q40742">
        <v>860979</v>
      </c>
    </row>
    <row r="40743" spans="12:17" x14ac:dyDescent="0.25">
      <c r="L40743" t="s">
        <v>13</v>
      </c>
      <c r="M40743" s="7">
        <v>50</v>
      </c>
      <c r="O40743" t="s">
        <v>13</v>
      </c>
      <c r="P40743">
        <v>50</v>
      </c>
      <c r="Q40743">
        <v>861029</v>
      </c>
    </row>
    <row r="40744" spans="12:17" x14ac:dyDescent="0.25">
      <c r="L40744" t="s">
        <v>13</v>
      </c>
      <c r="M40744" s="6">
        <v>93</v>
      </c>
      <c r="O40744" t="s">
        <v>13</v>
      </c>
      <c r="P40744">
        <v>93</v>
      </c>
      <c r="Q40744">
        <v>861122</v>
      </c>
    </row>
    <row r="40745" spans="12:17" x14ac:dyDescent="0.25">
      <c r="L40745" t="s">
        <v>13</v>
      </c>
      <c r="M40745" s="7">
        <v>52</v>
      </c>
      <c r="O40745" t="s">
        <v>13</v>
      </c>
      <c r="P40745">
        <v>52</v>
      </c>
      <c r="Q40745">
        <v>861174</v>
      </c>
    </row>
    <row r="40746" spans="12:17" x14ac:dyDescent="0.25">
      <c r="L40746" t="s">
        <v>13</v>
      </c>
      <c r="M40746" s="6">
        <v>60</v>
      </c>
      <c r="O40746" t="s">
        <v>13</v>
      </c>
      <c r="P40746">
        <v>60</v>
      </c>
      <c r="Q40746">
        <v>861234</v>
      </c>
    </row>
    <row r="40747" spans="12:17" x14ac:dyDescent="0.25">
      <c r="L40747" t="s">
        <v>13</v>
      </c>
      <c r="M40747" s="7">
        <v>31</v>
      </c>
      <c r="O40747" t="s">
        <v>13</v>
      </c>
      <c r="P40747">
        <v>31</v>
      </c>
      <c r="Q40747">
        <v>861265</v>
      </c>
    </row>
    <row r="40748" spans="12:17" x14ac:dyDescent="0.25">
      <c r="L40748" t="s">
        <v>13</v>
      </c>
      <c r="M40748" s="6">
        <v>12</v>
      </c>
      <c r="O40748" t="s">
        <v>13</v>
      </c>
      <c r="P40748">
        <v>12</v>
      </c>
      <c r="Q40748">
        <v>861277</v>
      </c>
    </row>
    <row r="40749" spans="12:17" x14ac:dyDescent="0.25">
      <c r="L40749" t="s">
        <v>13</v>
      </c>
      <c r="M40749" s="7">
        <v>69</v>
      </c>
      <c r="O40749" t="s">
        <v>13</v>
      </c>
      <c r="P40749">
        <v>69</v>
      </c>
      <c r="Q40749">
        <v>861346</v>
      </c>
    </row>
    <row r="40750" spans="12:17" x14ac:dyDescent="0.25">
      <c r="L40750" t="s">
        <v>13</v>
      </c>
      <c r="M40750" s="6">
        <v>94</v>
      </c>
      <c r="O40750" t="s">
        <v>13</v>
      </c>
      <c r="P40750">
        <v>94</v>
      </c>
      <c r="Q40750">
        <v>861440</v>
      </c>
    </row>
    <row r="40751" spans="12:17" x14ac:dyDescent="0.25">
      <c r="L40751" t="s">
        <v>13</v>
      </c>
      <c r="M40751" s="7">
        <v>87</v>
      </c>
      <c r="O40751" t="s">
        <v>13</v>
      </c>
      <c r="P40751">
        <v>87</v>
      </c>
      <c r="Q40751">
        <v>861527</v>
      </c>
    </row>
    <row r="40752" spans="12:17" x14ac:dyDescent="0.25">
      <c r="L40752" t="s">
        <v>13</v>
      </c>
      <c r="M40752" s="6">
        <v>57</v>
      </c>
      <c r="O40752" t="s">
        <v>13</v>
      </c>
      <c r="P40752">
        <v>57</v>
      </c>
      <c r="Q40752">
        <v>861584</v>
      </c>
    </row>
    <row r="40753" spans="12:17" x14ac:dyDescent="0.25">
      <c r="L40753" t="s">
        <v>13</v>
      </c>
      <c r="M40753" s="7">
        <v>30</v>
      </c>
      <c r="O40753" t="s">
        <v>13</v>
      </c>
      <c r="P40753">
        <v>30</v>
      </c>
      <c r="Q40753">
        <v>861614</v>
      </c>
    </row>
    <row r="40754" spans="12:17" x14ac:dyDescent="0.25">
      <c r="L40754" t="s">
        <v>13</v>
      </c>
      <c r="M40754" s="6">
        <v>100</v>
      </c>
      <c r="O40754" t="s">
        <v>13</v>
      </c>
      <c r="P40754">
        <v>100</v>
      </c>
      <c r="Q40754">
        <v>861714</v>
      </c>
    </row>
    <row r="40755" spans="12:17" x14ac:dyDescent="0.25">
      <c r="L40755" t="s">
        <v>13</v>
      </c>
      <c r="M40755" s="7">
        <v>15</v>
      </c>
      <c r="O40755" t="s">
        <v>13</v>
      </c>
      <c r="P40755">
        <v>15</v>
      </c>
      <c r="Q40755">
        <v>861729</v>
      </c>
    </row>
    <row r="40756" spans="12:17" x14ac:dyDescent="0.25">
      <c r="L40756" t="s">
        <v>13</v>
      </c>
      <c r="M40756" s="6">
        <v>47</v>
      </c>
      <c r="O40756" t="s">
        <v>13</v>
      </c>
      <c r="P40756">
        <v>47</v>
      </c>
      <c r="Q40756">
        <v>861776</v>
      </c>
    </row>
    <row r="40757" spans="12:17" x14ac:dyDescent="0.25">
      <c r="L40757" t="s">
        <v>13</v>
      </c>
      <c r="M40757" s="7">
        <v>71</v>
      </c>
      <c r="O40757" t="s">
        <v>13</v>
      </c>
      <c r="P40757">
        <v>71</v>
      </c>
      <c r="Q40757">
        <v>861847</v>
      </c>
    </row>
    <row r="40758" spans="12:17" x14ac:dyDescent="0.25">
      <c r="L40758" t="s">
        <v>13</v>
      </c>
      <c r="M40758" s="6">
        <v>35</v>
      </c>
      <c r="O40758" t="s">
        <v>13</v>
      </c>
      <c r="P40758">
        <v>35</v>
      </c>
      <c r="Q40758">
        <v>861882</v>
      </c>
    </row>
    <row r="40759" spans="12:17" x14ac:dyDescent="0.25">
      <c r="L40759" t="s">
        <v>13</v>
      </c>
      <c r="M40759" s="7">
        <v>73</v>
      </c>
      <c r="O40759" t="s">
        <v>13</v>
      </c>
      <c r="P40759">
        <v>73</v>
      </c>
      <c r="Q40759">
        <v>861955</v>
      </c>
    </row>
    <row r="40760" spans="12:17" x14ac:dyDescent="0.25">
      <c r="L40760" t="s">
        <v>13</v>
      </c>
      <c r="M40760" s="6">
        <v>28</v>
      </c>
      <c r="O40760" t="s">
        <v>13</v>
      </c>
      <c r="P40760">
        <v>28</v>
      </c>
      <c r="Q40760">
        <v>861983</v>
      </c>
    </row>
    <row r="40761" spans="12:17" x14ac:dyDescent="0.25">
      <c r="L40761" t="s">
        <v>13</v>
      </c>
      <c r="M40761" s="7">
        <v>11</v>
      </c>
      <c r="O40761" t="s">
        <v>13</v>
      </c>
      <c r="P40761">
        <v>11</v>
      </c>
      <c r="Q40761">
        <v>861994</v>
      </c>
    </row>
    <row r="40762" spans="12:17" x14ac:dyDescent="0.25">
      <c r="L40762" t="s">
        <v>13</v>
      </c>
      <c r="M40762" s="6">
        <v>47</v>
      </c>
      <c r="O40762" t="s">
        <v>13</v>
      </c>
      <c r="P40762">
        <v>47</v>
      </c>
      <c r="Q40762">
        <v>862041</v>
      </c>
    </row>
    <row r="40763" spans="12:17" x14ac:dyDescent="0.25">
      <c r="L40763" t="s">
        <v>13</v>
      </c>
      <c r="M40763" s="7">
        <v>10</v>
      </c>
      <c r="O40763" t="s">
        <v>13</v>
      </c>
      <c r="P40763">
        <v>10</v>
      </c>
      <c r="Q40763">
        <v>862051</v>
      </c>
    </row>
    <row r="40764" spans="12:17" x14ac:dyDescent="0.25">
      <c r="L40764" t="s">
        <v>13</v>
      </c>
      <c r="M40764" s="6">
        <v>43</v>
      </c>
      <c r="O40764" t="s">
        <v>13</v>
      </c>
      <c r="P40764">
        <v>43</v>
      </c>
      <c r="Q40764">
        <v>862094</v>
      </c>
    </row>
    <row r="40765" spans="12:17" x14ac:dyDescent="0.25">
      <c r="L40765" t="s">
        <v>13</v>
      </c>
      <c r="M40765" s="7">
        <v>66</v>
      </c>
      <c r="O40765" t="s">
        <v>13</v>
      </c>
      <c r="P40765">
        <v>66</v>
      </c>
      <c r="Q40765">
        <v>862160</v>
      </c>
    </row>
    <row r="40766" spans="12:17" x14ac:dyDescent="0.25">
      <c r="L40766" t="s">
        <v>13</v>
      </c>
      <c r="M40766" s="6">
        <v>53</v>
      </c>
      <c r="O40766" t="s">
        <v>13</v>
      </c>
      <c r="P40766">
        <v>53</v>
      </c>
      <c r="Q40766">
        <v>862213</v>
      </c>
    </row>
    <row r="40767" spans="12:17" x14ac:dyDescent="0.25">
      <c r="L40767" t="s">
        <v>13</v>
      </c>
      <c r="M40767" s="7">
        <v>90</v>
      </c>
      <c r="O40767" t="s">
        <v>13</v>
      </c>
      <c r="P40767">
        <v>90</v>
      </c>
      <c r="Q40767">
        <v>862303</v>
      </c>
    </row>
    <row r="40768" spans="12:17" x14ac:dyDescent="0.25">
      <c r="L40768" t="s">
        <v>13</v>
      </c>
      <c r="M40768" s="6">
        <v>20</v>
      </c>
      <c r="O40768" t="s">
        <v>13</v>
      </c>
      <c r="P40768">
        <v>20</v>
      </c>
      <c r="Q40768">
        <v>862323</v>
      </c>
    </row>
    <row r="40769" spans="12:17" x14ac:dyDescent="0.25">
      <c r="L40769" t="s">
        <v>13</v>
      </c>
      <c r="M40769" s="7">
        <v>36</v>
      </c>
      <c r="O40769" t="s">
        <v>13</v>
      </c>
      <c r="P40769">
        <v>36</v>
      </c>
      <c r="Q40769">
        <v>862359</v>
      </c>
    </row>
    <row r="40770" spans="12:17" x14ac:dyDescent="0.25">
      <c r="L40770" t="s">
        <v>13</v>
      </c>
      <c r="M40770" s="6">
        <v>34</v>
      </c>
      <c r="O40770" t="s">
        <v>13</v>
      </c>
      <c r="P40770">
        <v>34</v>
      </c>
      <c r="Q40770">
        <v>862393</v>
      </c>
    </row>
    <row r="40771" spans="12:17" x14ac:dyDescent="0.25">
      <c r="L40771" t="s">
        <v>13</v>
      </c>
      <c r="M40771" s="7">
        <v>48</v>
      </c>
      <c r="O40771" t="s">
        <v>13</v>
      </c>
      <c r="P40771">
        <v>48</v>
      </c>
      <c r="Q40771">
        <v>862441</v>
      </c>
    </row>
    <row r="40772" spans="12:17" x14ac:dyDescent="0.25">
      <c r="L40772" t="s">
        <v>13</v>
      </c>
      <c r="M40772" s="6">
        <v>30</v>
      </c>
      <c r="O40772" t="s">
        <v>13</v>
      </c>
      <c r="P40772">
        <v>30</v>
      </c>
      <c r="Q40772">
        <v>862471</v>
      </c>
    </row>
    <row r="40773" spans="12:17" x14ac:dyDescent="0.25">
      <c r="L40773" t="s">
        <v>13</v>
      </c>
      <c r="M40773" s="7">
        <v>78</v>
      </c>
      <c r="O40773" t="s">
        <v>13</v>
      </c>
      <c r="P40773">
        <v>78</v>
      </c>
      <c r="Q40773">
        <v>862549</v>
      </c>
    </row>
    <row r="40774" spans="12:17" x14ac:dyDescent="0.25">
      <c r="L40774" t="s">
        <v>13</v>
      </c>
      <c r="M40774" s="6">
        <v>55</v>
      </c>
      <c r="O40774" t="s">
        <v>13</v>
      </c>
      <c r="P40774">
        <v>55</v>
      </c>
      <c r="Q40774">
        <v>862604</v>
      </c>
    </row>
    <row r="40775" spans="12:17" x14ac:dyDescent="0.25">
      <c r="L40775" t="s">
        <v>13</v>
      </c>
      <c r="M40775" s="7">
        <v>28</v>
      </c>
      <c r="O40775" t="s">
        <v>13</v>
      </c>
      <c r="P40775">
        <v>28</v>
      </c>
      <c r="Q40775">
        <v>862632</v>
      </c>
    </row>
    <row r="40776" spans="12:17" x14ac:dyDescent="0.25">
      <c r="L40776" t="s">
        <v>13</v>
      </c>
      <c r="M40776" s="6">
        <v>23</v>
      </c>
      <c r="O40776" t="s">
        <v>13</v>
      </c>
      <c r="P40776">
        <v>23</v>
      </c>
      <c r="Q40776">
        <v>862655</v>
      </c>
    </row>
    <row r="40777" spans="12:17" x14ac:dyDescent="0.25">
      <c r="L40777" t="s">
        <v>13</v>
      </c>
      <c r="M40777" s="7">
        <v>41</v>
      </c>
      <c r="O40777" t="s">
        <v>13</v>
      </c>
      <c r="P40777">
        <v>41</v>
      </c>
      <c r="Q40777">
        <v>862696</v>
      </c>
    </row>
    <row r="40778" spans="12:17" x14ac:dyDescent="0.25">
      <c r="L40778" t="s">
        <v>13</v>
      </c>
      <c r="M40778" s="6">
        <v>77</v>
      </c>
      <c r="O40778" t="s">
        <v>13</v>
      </c>
      <c r="P40778">
        <v>77</v>
      </c>
      <c r="Q40778">
        <v>862773</v>
      </c>
    </row>
    <row r="40779" spans="12:17" x14ac:dyDescent="0.25">
      <c r="L40779" t="s">
        <v>13</v>
      </c>
      <c r="M40779" s="7">
        <v>28</v>
      </c>
      <c r="O40779" t="s">
        <v>13</v>
      </c>
      <c r="P40779">
        <v>28</v>
      </c>
      <c r="Q40779">
        <v>862801</v>
      </c>
    </row>
    <row r="40780" spans="12:17" x14ac:dyDescent="0.25">
      <c r="L40780" t="s">
        <v>13</v>
      </c>
      <c r="M40780" s="6">
        <v>28</v>
      </c>
      <c r="O40780" t="s">
        <v>13</v>
      </c>
      <c r="P40780">
        <v>28</v>
      </c>
      <c r="Q40780">
        <v>862829</v>
      </c>
    </row>
    <row r="40781" spans="12:17" x14ac:dyDescent="0.25">
      <c r="L40781" t="s">
        <v>13</v>
      </c>
      <c r="M40781" s="7">
        <v>89</v>
      </c>
      <c r="O40781" t="s">
        <v>13</v>
      </c>
      <c r="P40781">
        <v>89</v>
      </c>
      <c r="Q40781">
        <v>862918</v>
      </c>
    </row>
    <row r="40782" spans="12:17" x14ac:dyDescent="0.25">
      <c r="L40782" t="s">
        <v>13</v>
      </c>
      <c r="M40782" s="6">
        <v>86</v>
      </c>
      <c r="O40782" t="s">
        <v>13</v>
      </c>
      <c r="P40782">
        <v>86</v>
      </c>
      <c r="Q40782">
        <v>863004</v>
      </c>
    </row>
    <row r="40783" spans="12:17" x14ac:dyDescent="0.25">
      <c r="L40783" t="s">
        <v>13</v>
      </c>
      <c r="M40783" s="7">
        <v>24</v>
      </c>
      <c r="O40783" t="s">
        <v>13</v>
      </c>
      <c r="P40783">
        <v>24</v>
      </c>
      <c r="Q40783">
        <v>863028</v>
      </c>
    </row>
    <row r="40784" spans="12:17" x14ac:dyDescent="0.25">
      <c r="L40784" t="s">
        <v>13</v>
      </c>
      <c r="M40784" s="6">
        <v>37</v>
      </c>
      <c r="O40784" t="s">
        <v>13</v>
      </c>
      <c r="P40784">
        <v>37</v>
      </c>
      <c r="Q40784">
        <v>863065</v>
      </c>
    </row>
    <row r="40785" spans="12:17" x14ac:dyDescent="0.25">
      <c r="L40785" t="s">
        <v>13</v>
      </c>
      <c r="M40785" s="7">
        <v>26</v>
      </c>
      <c r="O40785" t="s">
        <v>13</v>
      </c>
      <c r="P40785">
        <v>26</v>
      </c>
      <c r="Q40785">
        <v>863091</v>
      </c>
    </row>
    <row r="40786" spans="12:17" x14ac:dyDescent="0.25">
      <c r="L40786" t="s">
        <v>13</v>
      </c>
      <c r="M40786" s="6">
        <v>54</v>
      </c>
      <c r="O40786" t="s">
        <v>13</v>
      </c>
      <c r="P40786">
        <v>54</v>
      </c>
      <c r="Q40786">
        <v>863145</v>
      </c>
    </row>
    <row r="40787" spans="12:17" x14ac:dyDescent="0.25">
      <c r="L40787" t="s">
        <v>13</v>
      </c>
      <c r="M40787" s="7">
        <v>40</v>
      </c>
      <c r="O40787" t="s">
        <v>13</v>
      </c>
      <c r="P40787">
        <v>40</v>
      </c>
      <c r="Q40787">
        <v>863185</v>
      </c>
    </row>
    <row r="40788" spans="12:17" x14ac:dyDescent="0.25">
      <c r="L40788" t="s">
        <v>13</v>
      </c>
      <c r="M40788" s="6">
        <v>39</v>
      </c>
      <c r="O40788" t="s">
        <v>13</v>
      </c>
      <c r="P40788">
        <v>39</v>
      </c>
      <c r="Q40788">
        <v>863224</v>
      </c>
    </row>
    <row r="40789" spans="12:17" x14ac:dyDescent="0.25">
      <c r="L40789" t="s">
        <v>13</v>
      </c>
      <c r="M40789" s="7">
        <v>76</v>
      </c>
      <c r="O40789" t="s">
        <v>13</v>
      </c>
      <c r="P40789">
        <v>76</v>
      </c>
      <c r="Q40789">
        <v>863300</v>
      </c>
    </row>
    <row r="40790" spans="12:17" x14ac:dyDescent="0.25">
      <c r="L40790" t="s">
        <v>13</v>
      </c>
      <c r="M40790" s="6">
        <v>21</v>
      </c>
      <c r="O40790" t="s">
        <v>13</v>
      </c>
      <c r="P40790">
        <v>21</v>
      </c>
      <c r="Q40790">
        <v>863321</v>
      </c>
    </row>
    <row r="40791" spans="12:17" x14ac:dyDescent="0.25">
      <c r="L40791" t="s">
        <v>13</v>
      </c>
      <c r="M40791" s="7">
        <v>82</v>
      </c>
      <c r="O40791" t="s">
        <v>13</v>
      </c>
      <c r="P40791">
        <v>82</v>
      </c>
      <c r="Q40791">
        <v>863403</v>
      </c>
    </row>
    <row r="40792" spans="12:17" x14ac:dyDescent="0.25">
      <c r="L40792" t="s">
        <v>13</v>
      </c>
      <c r="M40792" s="6">
        <v>79</v>
      </c>
      <c r="O40792" t="s">
        <v>13</v>
      </c>
      <c r="P40792">
        <v>79</v>
      </c>
      <c r="Q40792">
        <v>863482</v>
      </c>
    </row>
    <row r="40793" spans="12:17" x14ac:dyDescent="0.25">
      <c r="L40793" t="s">
        <v>13</v>
      </c>
      <c r="M40793" s="7">
        <v>12</v>
      </c>
      <c r="O40793" t="s">
        <v>13</v>
      </c>
      <c r="P40793">
        <v>12</v>
      </c>
      <c r="Q40793">
        <v>863494</v>
      </c>
    </row>
    <row r="40794" spans="12:17" x14ac:dyDescent="0.25">
      <c r="L40794" t="s">
        <v>13</v>
      </c>
      <c r="M40794" s="6">
        <v>43</v>
      </c>
      <c r="O40794" t="s">
        <v>13</v>
      </c>
      <c r="P40794">
        <v>43</v>
      </c>
      <c r="Q40794">
        <v>863537</v>
      </c>
    </row>
    <row r="40795" spans="12:17" x14ac:dyDescent="0.25">
      <c r="L40795" t="s">
        <v>13</v>
      </c>
      <c r="M40795" s="7">
        <v>10</v>
      </c>
      <c r="O40795" t="s">
        <v>13</v>
      </c>
      <c r="P40795">
        <v>10</v>
      </c>
      <c r="Q40795">
        <v>863547</v>
      </c>
    </row>
    <row r="40796" spans="12:17" x14ac:dyDescent="0.25">
      <c r="L40796" t="s">
        <v>13</v>
      </c>
      <c r="M40796" s="6">
        <v>73</v>
      </c>
      <c r="O40796" t="s">
        <v>13</v>
      </c>
      <c r="P40796">
        <v>73</v>
      </c>
      <c r="Q40796">
        <v>863620</v>
      </c>
    </row>
    <row r="40797" spans="12:17" x14ac:dyDescent="0.25">
      <c r="L40797" t="s">
        <v>13</v>
      </c>
      <c r="M40797" s="7">
        <v>46</v>
      </c>
      <c r="O40797" t="s">
        <v>13</v>
      </c>
      <c r="P40797">
        <v>46</v>
      </c>
      <c r="Q40797">
        <v>863666</v>
      </c>
    </row>
    <row r="40798" spans="12:17" x14ac:dyDescent="0.25">
      <c r="L40798" t="s">
        <v>13</v>
      </c>
      <c r="M40798" s="6">
        <v>75</v>
      </c>
      <c r="O40798" t="s">
        <v>13</v>
      </c>
      <c r="P40798">
        <v>75</v>
      </c>
      <c r="Q40798">
        <v>863741</v>
      </c>
    </row>
    <row r="40799" spans="12:17" x14ac:dyDescent="0.25">
      <c r="L40799" t="s">
        <v>13</v>
      </c>
      <c r="M40799" s="7">
        <v>80</v>
      </c>
      <c r="O40799" t="s">
        <v>13</v>
      </c>
      <c r="P40799">
        <v>80</v>
      </c>
      <c r="Q40799">
        <v>863821</v>
      </c>
    </row>
    <row r="40800" spans="12:17" x14ac:dyDescent="0.25">
      <c r="L40800" t="s">
        <v>13</v>
      </c>
      <c r="M40800" s="6">
        <v>51</v>
      </c>
      <c r="O40800" t="s">
        <v>13</v>
      </c>
      <c r="P40800">
        <v>51</v>
      </c>
      <c r="Q40800">
        <v>863872</v>
      </c>
    </row>
    <row r="40801" spans="12:17" x14ac:dyDescent="0.25">
      <c r="L40801" t="s">
        <v>13</v>
      </c>
      <c r="M40801" s="7">
        <v>45</v>
      </c>
      <c r="O40801" t="s">
        <v>13</v>
      </c>
      <c r="P40801">
        <v>45</v>
      </c>
      <c r="Q40801">
        <v>863917</v>
      </c>
    </row>
    <row r="40802" spans="12:17" x14ac:dyDescent="0.25">
      <c r="L40802" t="s">
        <v>13</v>
      </c>
      <c r="M40802" s="6">
        <v>34</v>
      </c>
      <c r="O40802" t="s">
        <v>13</v>
      </c>
      <c r="P40802">
        <v>34</v>
      </c>
      <c r="Q40802">
        <v>863951</v>
      </c>
    </row>
    <row r="40803" spans="12:17" x14ac:dyDescent="0.25">
      <c r="L40803" t="s">
        <v>13</v>
      </c>
      <c r="M40803" s="7">
        <v>84</v>
      </c>
      <c r="O40803" t="s">
        <v>13</v>
      </c>
      <c r="P40803">
        <v>84</v>
      </c>
      <c r="Q40803">
        <v>864035</v>
      </c>
    </row>
    <row r="40804" spans="12:17" x14ac:dyDescent="0.25">
      <c r="L40804" t="s">
        <v>13</v>
      </c>
      <c r="M40804" s="6">
        <v>22</v>
      </c>
      <c r="O40804" t="s">
        <v>13</v>
      </c>
      <c r="P40804">
        <v>22</v>
      </c>
      <c r="Q40804">
        <v>864057</v>
      </c>
    </row>
    <row r="40805" spans="12:17" x14ac:dyDescent="0.25">
      <c r="L40805" t="s">
        <v>13</v>
      </c>
      <c r="M40805" s="7">
        <v>46</v>
      </c>
      <c r="O40805" t="s">
        <v>13</v>
      </c>
      <c r="P40805">
        <v>46</v>
      </c>
      <c r="Q40805">
        <v>864103</v>
      </c>
    </row>
    <row r="40806" spans="12:17" x14ac:dyDescent="0.25">
      <c r="L40806" t="s">
        <v>13</v>
      </c>
      <c r="M40806" s="6">
        <v>70</v>
      </c>
      <c r="O40806" t="s">
        <v>13</v>
      </c>
      <c r="P40806">
        <v>70</v>
      </c>
      <c r="Q40806">
        <v>864173</v>
      </c>
    </row>
    <row r="40807" spans="12:17" x14ac:dyDescent="0.25">
      <c r="L40807" t="s">
        <v>13</v>
      </c>
      <c r="M40807" s="7">
        <v>26</v>
      </c>
      <c r="O40807" t="s">
        <v>13</v>
      </c>
      <c r="P40807">
        <v>26</v>
      </c>
      <c r="Q40807">
        <v>864199</v>
      </c>
    </row>
    <row r="40808" spans="12:17" x14ac:dyDescent="0.25">
      <c r="L40808" t="s">
        <v>13</v>
      </c>
      <c r="M40808" s="6">
        <v>70</v>
      </c>
      <c r="O40808" t="s">
        <v>13</v>
      </c>
      <c r="P40808">
        <v>70</v>
      </c>
      <c r="Q40808">
        <v>864269</v>
      </c>
    </row>
    <row r="40809" spans="12:17" x14ac:dyDescent="0.25">
      <c r="L40809" t="s">
        <v>13</v>
      </c>
      <c r="M40809" s="7">
        <v>86</v>
      </c>
      <c r="O40809" t="s">
        <v>13</v>
      </c>
      <c r="P40809">
        <v>86</v>
      </c>
      <c r="Q40809">
        <v>864355</v>
      </c>
    </row>
    <row r="40810" spans="12:17" x14ac:dyDescent="0.25">
      <c r="L40810" t="s">
        <v>13</v>
      </c>
      <c r="M40810" s="6">
        <v>29</v>
      </c>
      <c r="O40810" t="s">
        <v>13</v>
      </c>
      <c r="P40810">
        <v>29</v>
      </c>
      <c r="Q40810">
        <v>864384</v>
      </c>
    </row>
    <row r="40811" spans="12:17" x14ac:dyDescent="0.25">
      <c r="L40811" t="s">
        <v>13</v>
      </c>
      <c r="M40811" s="7">
        <v>100</v>
      </c>
      <c r="O40811" t="s">
        <v>13</v>
      </c>
      <c r="P40811">
        <v>100</v>
      </c>
      <c r="Q40811">
        <v>864484</v>
      </c>
    </row>
    <row r="40812" spans="12:17" x14ac:dyDescent="0.25">
      <c r="L40812" t="s">
        <v>13</v>
      </c>
      <c r="M40812" s="6">
        <v>68</v>
      </c>
      <c r="O40812" t="s">
        <v>13</v>
      </c>
      <c r="P40812">
        <v>68</v>
      </c>
      <c r="Q40812">
        <v>864552</v>
      </c>
    </row>
    <row r="40813" spans="12:17" x14ac:dyDescent="0.25">
      <c r="L40813" t="s">
        <v>13</v>
      </c>
      <c r="M40813" s="7">
        <v>96</v>
      </c>
      <c r="O40813" t="s">
        <v>13</v>
      </c>
      <c r="P40813">
        <v>96</v>
      </c>
      <c r="Q40813">
        <v>864648</v>
      </c>
    </row>
    <row r="40814" spans="12:17" x14ac:dyDescent="0.25">
      <c r="L40814" t="s">
        <v>13</v>
      </c>
      <c r="M40814" s="6">
        <v>14</v>
      </c>
      <c r="O40814" t="s">
        <v>13</v>
      </c>
      <c r="P40814">
        <v>14</v>
      </c>
      <c r="Q40814">
        <v>864662</v>
      </c>
    </row>
    <row r="40815" spans="12:17" x14ac:dyDescent="0.25">
      <c r="L40815" t="s">
        <v>13</v>
      </c>
      <c r="M40815" s="7">
        <v>50</v>
      </c>
      <c r="O40815" t="s">
        <v>13</v>
      </c>
      <c r="P40815">
        <v>50</v>
      </c>
      <c r="Q40815">
        <v>864712</v>
      </c>
    </row>
    <row r="40816" spans="12:17" x14ac:dyDescent="0.25">
      <c r="L40816" t="s">
        <v>13</v>
      </c>
      <c r="M40816" s="6">
        <v>46</v>
      </c>
      <c r="O40816" t="s">
        <v>13</v>
      </c>
      <c r="P40816">
        <v>46</v>
      </c>
      <c r="Q40816">
        <v>864758</v>
      </c>
    </row>
    <row r="40817" spans="12:17" x14ac:dyDescent="0.25">
      <c r="L40817" t="s">
        <v>13</v>
      </c>
      <c r="M40817" s="7">
        <v>30</v>
      </c>
      <c r="O40817" t="s">
        <v>13</v>
      </c>
      <c r="P40817">
        <v>30</v>
      </c>
      <c r="Q40817">
        <v>864788</v>
      </c>
    </row>
    <row r="40818" spans="12:17" x14ac:dyDescent="0.25">
      <c r="L40818" t="s">
        <v>13</v>
      </c>
      <c r="M40818" s="6">
        <v>16</v>
      </c>
      <c r="O40818" t="s">
        <v>13</v>
      </c>
      <c r="P40818">
        <v>16</v>
      </c>
      <c r="Q40818">
        <v>864804</v>
      </c>
    </row>
    <row r="40819" spans="12:17" x14ac:dyDescent="0.25">
      <c r="L40819" t="s">
        <v>13</v>
      </c>
      <c r="M40819" s="7">
        <v>35</v>
      </c>
      <c r="O40819" t="s">
        <v>13</v>
      </c>
      <c r="P40819">
        <v>35</v>
      </c>
      <c r="Q40819">
        <v>864839</v>
      </c>
    </row>
    <row r="40820" spans="12:17" x14ac:dyDescent="0.25">
      <c r="L40820" t="s">
        <v>13</v>
      </c>
      <c r="M40820" s="6">
        <v>84</v>
      </c>
      <c r="O40820" t="s">
        <v>13</v>
      </c>
      <c r="P40820">
        <v>84</v>
      </c>
      <c r="Q40820">
        <v>864923</v>
      </c>
    </row>
    <row r="40821" spans="12:17" x14ac:dyDescent="0.25">
      <c r="L40821" t="s">
        <v>13</v>
      </c>
      <c r="M40821" s="7">
        <v>88</v>
      </c>
      <c r="O40821" t="s">
        <v>13</v>
      </c>
      <c r="P40821">
        <v>88</v>
      </c>
      <c r="Q40821">
        <v>865011</v>
      </c>
    </row>
    <row r="40822" spans="12:17" x14ac:dyDescent="0.25">
      <c r="L40822" t="s">
        <v>13</v>
      </c>
      <c r="M40822" s="6">
        <v>81</v>
      </c>
      <c r="O40822" t="s">
        <v>13</v>
      </c>
      <c r="P40822">
        <v>81</v>
      </c>
      <c r="Q40822">
        <v>865092</v>
      </c>
    </row>
    <row r="40823" spans="12:17" x14ac:dyDescent="0.25">
      <c r="L40823" t="s">
        <v>13</v>
      </c>
      <c r="M40823" s="7">
        <v>22</v>
      </c>
      <c r="O40823" t="s">
        <v>13</v>
      </c>
      <c r="P40823">
        <v>22</v>
      </c>
      <c r="Q40823">
        <v>865114</v>
      </c>
    </row>
    <row r="40824" spans="12:17" x14ac:dyDescent="0.25">
      <c r="L40824" t="s">
        <v>13</v>
      </c>
      <c r="M40824" s="6">
        <v>84</v>
      </c>
      <c r="O40824" t="s">
        <v>13</v>
      </c>
      <c r="P40824">
        <v>84</v>
      </c>
      <c r="Q40824">
        <v>865198</v>
      </c>
    </row>
    <row r="40825" spans="12:17" x14ac:dyDescent="0.25">
      <c r="L40825" t="s">
        <v>13</v>
      </c>
      <c r="M40825" s="7">
        <v>54</v>
      </c>
      <c r="O40825" t="s">
        <v>13</v>
      </c>
      <c r="P40825">
        <v>54</v>
      </c>
      <c r="Q40825">
        <v>865252</v>
      </c>
    </row>
    <row r="40826" spans="12:17" x14ac:dyDescent="0.25">
      <c r="L40826" t="s">
        <v>13</v>
      </c>
      <c r="M40826" s="6">
        <v>86</v>
      </c>
      <c r="O40826" t="s">
        <v>13</v>
      </c>
      <c r="P40826">
        <v>86</v>
      </c>
      <c r="Q40826">
        <v>865338</v>
      </c>
    </row>
    <row r="40827" spans="12:17" x14ac:dyDescent="0.25">
      <c r="L40827" t="s">
        <v>13</v>
      </c>
      <c r="M40827" s="7">
        <v>63</v>
      </c>
      <c r="O40827" t="s">
        <v>13</v>
      </c>
      <c r="P40827">
        <v>63</v>
      </c>
      <c r="Q40827">
        <v>865401</v>
      </c>
    </row>
    <row r="40828" spans="12:17" x14ac:dyDescent="0.25">
      <c r="L40828" t="s">
        <v>13</v>
      </c>
      <c r="M40828" s="6">
        <v>70</v>
      </c>
      <c r="O40828" t="s">
        <v>13</v>
      </c>
      <c r="P40828">
        <v>70</v>
      </c>
      <c r="Q40828">
        <v>865471</v>
      </c>
    </row>
    <row r="40829" spans="12:17" x14ac:dyDescent="0.25">
      <c r="L40829" t="s">
        <v>13</v>
      </c>
      <c r="M40829" s="7">
        <v>54</v>
      </c>
      <c r="O40829" t="s">
        <v>13</v>
      </c>
      <c r="P40829">
        <v>54</v>
      </c>
      <c r="Q40829">
        <v>865525</v>
      </c>
    </row>
    <row r="40830" spans="12:17" x14ac:dyDescent="0.25">
      <c r="L40830" t="s">
        <v>13</v>
      </c>
      <c r="M40830" s="6">
        <v>70</v>
      </c>
      <c r="O40830" t="s">
        <v>13</v>
      </c>
      <c r="P40830">
        <v>70</v>
      </c>
      <c r="Q40830">
        <v>865595</v>
      </c>
    </row>
    <row r="40831" spans="12:17" x14ac:dyDescent="0.25">
      <c r="L40831" t="s">
        <v>13</v>
      </c>
      <c r="M40831" s="7">
        <v>70</v>
      </c>
      <c r="O40831" t="s">
        <v>13</v>
      </c>
      <c r="P40831">
        <v>70</v>
      </c>
      <c r="Q40831">
        <v>865665</v>
      </c>
    </row>
    <row r="40832" spans="12:17" x14ac:dyDescent="0.25">
      <c r="L40832" t="s">
        <v>13</v>
      </c>
      <c r="M40832" s="6">
        <v>77</v>
      </c>
      <c r="O40832" t="s">
        <v>13</v>
      </c>
      <c r="P40832">
        <v>77</v>
      </c>
      <c r="Q40832">
        <v>865742</v>
      </c>
    </row>
    <row r="40833" spans="12:17" x14ac:dyDescent="0.25">
      <c r="L40833" t="s">
        <v>13</v>
      </c>
      <c r="M40833" s="7">
        <v>97</v>
      </c>
      <c r="O40833" t="s">
        <v>13</v>
      </c>
      <c r="P40833">
        <v>97</v>
      </c>
      <c r="Q40833">
        <v>865839</v>
      </c>
    </row>
    <row r="40834" spans="12:17" x14ac:dyDescent="0.25">
      <c r="L40834" t="s">
        <v>13</v>
      </c>
      <c r="M40834" s="6">
        <v>81</v>
      </c>
      <c r="O40834" t="s">
        <v>13</v>
      </c>
      <c r="P40834">
        <v>81</v>
      </c>
      <c r="Q40834">
        <v>865920</v>
      </c>
    </row>
    <row r="40835" spans="12:17" x14ac:dyDescent="0.25">
      <c r="L40835" t="s">
        <v>13</v>
      </c>
      <c r="M40835" s="7">
        <v>41</v>
      </c>
      <c r="O40835" t="s">
        <v>13</v>
      </c>
      <c r="P40835">
        <v>41</v>
      </c>
      <c r="Q40835">
        <v>865961</v>
      </c>
    </row>
    <row r="40836" spans="12:17" x14ac:dyDescent="0.25">
      <c r="L40836" t="s">
        <v>13</v>
      </c>
      <c r="M40836" s="6">
        <v>93</v>
      </c>
      <c r="O40836" t="s">
        <v>13</v>
      </c>
      <c r="P40836">
        <v>93</v>
      </c>
      <c r="Q40836">
        <v>866054</v>
      </c>
    </row>
    <row r="40837" spans="12:17" x14ac:dyDescent="0.25">
      <c r="L40837" t="s">
        <v>13</v>
      </c>
      <c r="M40837" s="7">
        <v>65</v>
      </c>
      <c r="O40837" t="s">
        <v>13</v>
      </c>
      <c r="P40837">
        <v>65</v>
      </c>
      <c r="Q40837">
        <v>866119</v>
      </c>
    </row>
    <row r="40838" spans="12:17" x14ac:dyDescent="0.25">
      <c r="L40838" t="s">
        <v>13</v>
      </c>
      <c r="M40838" s="6">
        <v>92</v>
      </c>
      <c r="O40838" t="s">
        <v>13</v>
      </c>
      <c r="P40838">
        <v>92</v>
      </c>
      <c r="Q40838">
        <v>866211</v>
      </c>
    </row>
    <row r="40839" spans="12:17" x14ac:dyDescent="0.25">
      <c r="L40839" t="s">
        <v>13</v>
      </c>
      <c r="M40839" s="7">
        <v>61</v>
      </c>
      <c r="O40839" t="s">
        <v>13</v>
      </c>
      <c r="P40839">
        <v>61</v>
      </c>
      <c r="Q40839">
        <v>866272</v>
      </c>
    </row>
    <row r="40840" spans="12:17" x14ac:dyDescent="0.25">
      <c r="L40840" t="s">
        <v>13</v>
      </c>
      <c r="M40840" s="6">
        <v>16</v>
      </c>
      <c r="O40840" t="s">
        <v>13</v>
      </c>
      <c r="P40840">
        <v>16</v>
      </c>
      <c r="Q40840">
        <v>866288</v>
      </c>
    </row>
    <row r="40841" spans="12:17" x14ac:dyDescent="0.25">
      <c r="L40841" t="s">
        <v>13</v>
      </c>
      <c r="M40841" s="7">
        <v>51</v>
      </c>
      <c r="O40841" t="s">
        <v>13</v>
      </c>
      <c r="P40841">
        <v>51</v>
      </c>
      <c r="Q40841">
        <v>866339</v>
      </c>
    </row>
    <row r="40842" spans="12:17" x14ac:dyDescent="0.25">
      <c r="L40842" t="s">
        <v>13</v>
      </c>
      <c r="M40842" s="6">
        <v>11</v>
      </c>
      <c r="O40842" t="s">
        <v>13</v>
      </c>
      <c r="P40842">
        <v>11</v>
      </c>
      <c r="Q40842">
        <v>866350</v>
      </c>
    </row>
    <row r="40843" spans="12:17" x14ac:dyDescent="0.25">
      <c r="L40843" t="s">
        <v>13</v>
      </c>
      <c r="M40843" s="7">
        <v>45</v>
      </c>
      <c r="O40843" t="s">
        <v>13</v>
      </c>
      <c r="P40843">
        <v>45</v>
      </c>
      <c r="Q40843">
        <v>866395</v>
      </c>
    </row>
    <row r="40844" spans="12:17" x14ac:dyDescent="0.25">
      <c r="L40844" t="s">
        <v>13</v>
      </c>
      <c r="M40844" s="6">
        <v>68</v>
      </c>
      <c r="O40844" t="s">
        <v>13</v>
      </c>
      <c r="P40844">
        <v>68</v>
      </c>
      <c r="Q40844">
        <v>866463</v>
      </c>
    </row>
    <row r="40845" spans="12:17" x14ac:dyDescent="0.25">
      <c r="L40845" t="s">
        <v>13</v>
      </c>
      <c r="M40845" s="7">
        <v>35</v>
      </c>
      <c r="O40845" t="s">
        <v>13</v>
      </c>
      <c r="P40845">
        <v>35</v>
      </c>
      <c r="Q40845">
        <v>866498</v>
      </c>
    </row>
    <row r="40846" spans="12:17" x14ac:dyDescent="0.25">
      <c r="L40846" t="s">
        <v>13</v>
      </c>
      <c r="M40846" s="6">
        <v>73</v>
      </c>
      <c r="O40846" t="s">
        <v>13</v>
      </c>
      <c r="P40846">
        <v>73</v>
      </c>
      <c r="Q40846">
        <v>866571</v>
      </c>
    </row>
    <row r="40847" spans="12:17" x14ac:dyDescent="0.25">
      <c r="L40847" t="s">
        <v>13</v>
      </c>
      <c r="M40847" s="7">
        <v>73</v>
      </c>
      <c r="O40847" t="s">
        <v>13</v>
      </c>
      <c r="P40847">
        <v>73</v>
      </c>
      <c r="Q40847">
        <v>866644</v>
      </c>
    </row>
    <row r="40848" spans="12:17" x14ac:dyDescent="0.25">
      <c r="L40848" t="s">
        <v>13</v>
      </c>
      <c r="M40848" s="6">
        <v>38</v>
      </c>
      <c r="O40848" t="s">
        <v>13</v>
      </c>
      <c r="P40848">
        <v>38</v>
      </c>
      <c r="Q40848">
        <v>866682</v>
      </c>
    </row>
    <row r="40849" spans="12:17" x14ac:dyDescent="0.25">
      <c r="L40849" t="s">
        <v>13</v>
      </c>
      <c r="M40849" s="7">
        <v>36</v>
      </c>
      <c r="O40849" t="s">
        <v>13</v>
      </c>
      <c r="P40849">
        <v>36</v>
      </c>
      <c r="Q40849">
        <v>866718</v>
      </c>
    </row>
    <row r="40850" spans="12:17" x14ac:dyDescent="0.25">
      <c r="L40850" t="s">
        <v>13</v>
      </c>
      <c r="M40850" s="6">
        <v>70</v>
      </c>
      <c r="O40850" t="s">
        <v>13</v>
      </c>
      <c r="P40850">
        <v>70</v>
      </c>
      <c r="Q40850">
        <v>866788</v>
      </c>
    </row>
    <row r="40851" spans="12:17" x14ac:dyDescent="0.25">
      <c r="L40851" t="s">
        <v>13</v>
      </c>
      <c r="M40851" s="7">
        <v>49</v>
      </c>
      <c r="O40851" t="s">
        <v>13</v>
      </c>
      <c r="P40851">
        <v>49</v>
      </c>
      <c r="Q40851">
        <v>866837</v>
      </c>
    </row>
    <row r="40852" spans="12:17" x14ac:dyDescent="0.25">
      <c r="L40852" t="s">
        <v>13</v>
      </c>
      <c r="M40852" s="6">
        <v>46</v>
      </c>
      <c r="O40852" t="s">
        <v>13</v>
      </c>
      <c r="P40852">
        <v>46</v>
      </c>
      <c r="Q40852">
        <v>866883</v>
      </c>
    </row>
    <row r="40853" spans="12:17" x14ac:dyDescent="0.25">
      <c r="L40853" t="s">
        <v>13</v>
      </c>
      <c r="M40853" s="7">
        <v>81</v>
      </c>
      <c r="O40853" t="s">
        <v>13</v>
      </c>
      <c r="P40853">
        <v>81</v>
      </c>
      <c r="Q40853">
        <v>866964</v>
      </c>
    </row>
    <row r="40854" spans="12:17" x14ac:dyDescent="0.25">
      <c r="L40854" t="s">
        <v>13</v>
      </c>
      <c r="M40854" s="6">
        <v>30</v>
      </c>
      <c r="O40854" t="s">
        <v>13</v>
      </c>
      <c r="P40854">
        <v>30</v>
      </c>
      <c r="Q40854">
        <v>866994</v>
      </c>
    </row>
    <row r="40855" spans="12:17" x14ac:dyDescent="0.25">
      <c r="L40855" t="s">
        <v>13</v>
      </c>
      <c r="M40855" s="7">
        <v>84</v>
      </c>
      <c r="O40855" t="s">
        <v>13</v>
      </c>
      <c r="P40855">
        <v>84</v>
      </c>
      <c r="Q40855">
        <v>867078</v>
      </c>
    </row>
    <row r="40856" spans="12:17" x14ac:dyDescent="0.25">
      <c r="L40856" t="s">
        <v>13</v>
      </c>
      <c r="M40856" s="6">
        <v>11</v>
      </c>
      <c r="O40856" t="s">
        <v>13</v>
      </c>
      <c r="P40856">
        <v>11</v>
      </c>
      <c r="Q40856">
        <v>867089</v>
      </c>
    </row>
    <row r="40857" spans="12:17" x14ac:dyDescent="0.25">
      <c r="L40857" t="s">
        <v>13</v>
      </c>
      <c r="M40857" s="7">
        <v>12</v>
      </c>
      <c r="O40857" t="s">
        <v>13</v>
      </c>
      <c r="P40857">
        <v>12</v>
      </c>
      <c r="Q40857">
        <v>867101</v>
      </c>
    </row>
    <row r="40858" spans="12:17" x14ac:dyDescent="0.25">
      <c r="L40858" t="s">
        <v>13</v>
      </c>
      <c r="M40858" s="6">
        <v>46</v>
      </c>
      <c r="O40858" t="s">
        <v>13</v>
      </c>
      <c r="P40858">
        <v>46</v>
      </c>
      <c r="Q40858">
        <v>867147</v>
      </c>
    </row>
    <row r="40859" spans="12:17" x14ac:dyDescent="0.25">
      <c r="L40859" t="s">
        <v>13</v>
      </c>
      <c r="M40859" s="7">
        <v>40</v>
      </c>
      <c r="O40859" t="s">
        <v>13</v>
      </c>
      <c r="P40859">
        <v>40</v>
      </c>
      <c r="Q40859">
        <v>867187</v>
      </c>
    </row>
    <row r="40860" spans="12:17" x14ac:dyDescent="0.25">
      <c r="L40860" t="s">
        <v>13</v>
      </c>
      <c r="M40860" s="6">
        <v>100</v>
      </c>
      <c r="O40860" t="s">
        <v>13</v>
      </c>
      <c r="P40860">
        <v>100</v>
      </c>
      <c r="Q40860">
        <v>867287</v>
      </c>
    </row>
    <row r="40861" spans="12:17" x14ac:dyDescent="0.25">
      <c r="L40861" t="s">
        <v>13</v>
      </c>
      <c r="M40861" s="7">
        <v>29</v>
      </c>
      <c r="O40861" t="s">
        <v>13</v>
      </c>
      <c r="P40861">
        <v>29</v>
      </c>
      <c r="Q40861">
        <v>867316</v>
      </c>
    </row>
    <row r="40862" spans="12:17" x14ac:dyDescent="0.25">
      <c r="L40862" t="s">
        <v>13</v>
      </c>
      <c r="M40862" s="6">
        <v>62</v>
      </c>
      <c r="O40862" t="s">
        <v>13</v>
      </c>
      <c r="P40862">
        <v>62</v>
      </c>
      <c r="Q40862">
        <v>867378</v>
      </c>
    </row>
    <row r="40863" spans="12:17" x14ac:dyDescent="0.25">
      <c r="L40863" t="s">
        <v>13</v>
      </c>
      <c r="M40863" s="7">
        <v>53</v>
      </c>
      <c r="O40863" t="s">
        <v>13</v>
      </c>
      <c r="P40863">
        <v>53</v>
      </c>
      <c r="Q40863">
        <v>867431</v>
      </c>
    </row>
    <row r="40864" spans="12:17" x14ac:dyDescent="0.25">
      <c r="L40864" t="s">
        <v>13</v>
      </c>
      <c r="M40864" s="6">
        <v>75</v>
      </c>
      <c r="O40864" t="s">
        <v>13</v>
      </c>
      <c r="P40864">
        <v>75</v>
      </c>
      <c r="Q40864">
        <v>867506</v>
      </c>
    </row>
    <row r="40865" spans="12:17" x14ac:dyDescent="0.25">
      <c r="L40865" t="s">
        <v>13</v>
      </c>
      <c r="M40865" s="7">
        <v>16</v>
      </c>
      <c r="O40865" t="s">
        <v>13</v>
      </c>
      <c r="P40865">
        <v>16</v>
      </c>
      <c r="Q40865">
        <v>867522</v>
      </c>
    </row>
    <row r="40866" spans="12:17" x14ac:dyDescent="0.25">
      <c r="L40866" t="s">
        <v>13</v>
      </c>
      <c r="M40866" s="6">
        <v>23</v>
      </c>
      <c r="O40866" t="s">
        <v>13</v>
      </c>
      <c r="P40866">
        <v>23</v>
      </c>
      <c r="Q40866">
        <v>867545</v>
      </c>
    </row>
    <row r="40867" spans="12:17" x14ac:dyDescent="0.25">
      <c r="L40867" t="s">
        <v>13</v>
      </c>
      <c r="M40867" s="7">
        <v>58</v>
      </c>
      <c r="O40867" t="s">
        <v>13</v>
      </c>
      <c r="P40867">
        <v>58</v>
      </c>
      <c r="Q40867">
        <v>867603</v>
      </c>
    </row>
    <row r="40868" spans="12:17" x14ac:dyDescent="0.25">
      <c r="L40868" t="s">
        <v>13</v>
      </c>
      <c r="M40868" s="6">
        <v>78</v>
      </c>
      <c r="O40868" t="s">
        <v>13</v>
      </c>
      <c r="P40868">
        <v>78</v>
      </c>
      <c r="Q40868">
        <v>867681</v>
      </c>
    </row>
    <row r="40869" spans="12:17" x14ac:dyDescent="0.25">
      <c r="L40869" t="s">
        <v>13</v>
      </c>
      <c r="M40869" s="7">
        <v>98</v>
      </c>
      <c r="O40869" t="s">
        <v>13</v>
      </c>
      <c r="P40869">
        <v>98</v>
      </c>
      <c r="Q40869">
        <v>867779</v>
      </c>
    </row>
    <row r="40870" spans="12:17" x14ac:dyDescent="0.25">
      <c r="L40870" t="s">
        <v>13</v>
      </c>
      <c r="M40870" s="6">
        <v>97</v>
      </c>
      <c r="O40870" t="s">
        <v>13</v>
      </c>
      <c r="P40870">
        <v>97</v>
      </c>
      <c r="Q40870">
        <v>867876</v>
      </c>
    </row>
    <row r="40871" spans="12:17" x14ac:dyDescent="0.25">
      <c r="L40871" t="s">
        <v>13</v>
      </c>
      <c r="M40871" s="7">
        <v>99</v>
      </c>
      <c r="O40871" t="s">
        <v>13</v>
      </c>
      <c r="P40871">
        <v>99</v>
      </c>
      <c r="Q40871">
        <v>867975</v>
      </c>
    </row>
    <row r="40872" spans="12:17" x14ac:dyDescent="0.25">
      <c r="L40872" t="s">
        <v>13</v>
      </c>
      <c r="M40872" s="6">
        <v>68</v>
      </c>
      <c r="O40872" t="s">
        <v>13</v>
      </c>
      <c r="P40872">
        <v>68</v>
      </c>
      <c r="Q40872">
        <v>868043</v>
      </c>
    </row>
    <row r="40873" spans="12:17" x14ac:dyDescent="0.25">
      <c r="L40873" t="s">
        <v>13</v>
      </c>
      <c r="M40873" s="7">
        <v>71</v>
      </c>
      <c r="O40873" t="s">
        <v>13</v>
      </c>
      <c r="P40873">
        <v>71</v>
      </c>
      <c r="Q40873">
        <v>868114</v>
      </c>
    </row>
    <row r="40874" spans="12:17" x14ac:dyDescent="0.25">
      <c r="L40874" t="s">
        <v>13</v>
      </c>
      <c r="M40874" s="6">
        <v>56</v>
      </c>
      <c r="O40874" t="s">
        <v>13</v>
      </c>
      <c r="P40874">
        <v>56</v>
      </c>
      <c r="Q40874">
        <v>868170</v>
      </c>
    </row>
    <row r="40875" spans="12:17" x14ac:dyDescent="0.25">
      <c r="L40875" t="s">
        <v>13</v>
      </c>
      <c r="M40875" s="7">
        <v>55</v>
      </c>
      <c r="O40875" t="s">
        <v>13</v>
      </c>
      <c r="P40875">
        <v>55</v>
      </c>
      <c r="Q40875">
        <v>868225</v>
      </c>
    </row>
    <row r="40876" spans="12:17" x14ac:dyDescent="0.25">
      <c r="L40876" t="s">
        <v>13</v>
      </c>
      <c r="M40876" s="6">
        <v>100</v>
      </c>
      <c r="O40876" t="s">
        <v>13</v>
      </c>
      <c r="P40876">
        <v>100</v>
      </c>
      <c r="Q40876">
        <v>868325</v>
      </c>
    </row>
    <row r="40877" spans="12:17" x14ac:dyDescent="0.25">
      <c r="L40877" t="s">
        <v>13</v>
      </c>
      <c r="M40877" s="7">
        <v>29</v>
      </c>
      <c r="O40877" t="s">
        <v>13</v>
      </c>
      <c r="P40877">
        <v>29</v>
      </c>
      <c r="Q40877">
        <v>868354</v>
      </c>
    </row>
    <row r="40878" spans="12:17" x14ac:dyDescent="0.25">
      <c r="L40878" t="s">
        <v>13</v>
      </c>
      <c r="M40878" s="6">
        <v>22</v>
      </c>
      <c r="O40878" t="s">
        <v>13</v>
      </c>
      <c r="P40878">
        <v>22</v>
      </c>
      <c r="Q40878">
        <v>868376</v>
      </c>
    </row>
    <row r="40879" spans="12:17" x14ac:dyDescent="0.25">
      <c r="L40879" t="s">
        <v>13</v>
      </c>
      <c r="M40879" s="7">
        <v>44</v>
      </c>
      <c r="O40879" t="s">
        <v>13</v>
      </c>
      <c r="P40879">
        <v>44</v>
      </c>
      <c r="Q40879">
        <v>868420</v>
      </c>
    </row>
    <row r="40880" spans="12:17" x14ac:dyDescent="0.25">
      <c r="L40880" t="s">
        <v>13</v>
      </c>
      <c r="M40880" s="6">
        <v>88</v>
      </c>
      <c r="O40880" t="s">
        <v>13</v>
      </c>
      <c r="P40880">
        <v>88</v>
      </c>
      <c r="Q40880">
        <v>868508</v>
      </c>
    </row>
    <row r="40881" spans="12:17" x14ac:dyDescent="0.25">
      <c r="L40881" t="s">
        <v>13</v>
      </c>
      <c r="M40881" s="7">
        <v>17</v>
      </c>
      <c r="O40881" t="s">
        <v>13</v>
      </c>
      <c r="P40881">
        <v>17</v>
      </c>
      <c r="Q40881">
        <v>868525</v>
      </c>
    </row>
    <row r="40882" spans="12:17" x14ac:dyDescent="0.25">
      <c r="L40882" t="s">
        <v>13</v>
      </c>
      <c r="M40882" s="6">
        <v>99</v>
      </c>
      <c r="O40882" t="s">
        <v>13</v>
      </c>
      <c r="P40882">
        <v>99</v>
      </c>
      <c r="Q40882">
        <v>868624</v>
      </c>
    </row>
    <row r="40883" spans="12:17" x14ac:dyDescent="0.25">
      <c r="L40883" t="s">
        <v>13</v>
      </c>
      <c r="M40883" s="7">
        <v>89</v>
      </c>
      <c r="O40883" t="s">
        <v>13</v>
      </c>
      <c r="P40883">
        <v>89</v>
      </c>
      <c r="Q40883">
        <v>868713</v>
      </c>
    </row>
    <row r="40884" spans="12:17" x14ac:dyDescent="0.25">
      <c r="L40884" t="s">
        <v>13</v>
      </c>
      <c r="M40884" s="6">
        <v>71</v>
      </c>
      <c r="O40884" t="s">
        <v>13</v>
      </c>
      <c r="P40884">
        <v>71</v>
      </c>
      <c r="Q40884">
        <v>868784</v>
      </c>
    </row>
    <row r="40885" spans="12:17" x14ac:dyDescent="0.25">
      <c r="L40885" t="s">
        <v>13</v>
      </c>
      <c r="M40885" s="7">
        <v>36</v>
      </c>
      <c r="O40885" t="s">
        <v>13</v>
      </c>
      <c r="P40885">
        <v>36</v>
      </c>
      <c r="Q40885">
        <v>868820</v>
      </c>
    </row>
    <row r="40886" spans="12:17" x14ac:dyDescent="0.25">
      <c r="L40886" t="s">
        <v>13</v>
      </c>
      <c r="M40886" s="6">
        <v>80</v>
      </c>
      <c r="O40886" t="s">
        <v>13</v>
      </c>
      <c r="P40886">
        <v>80</v>
      </c>
      <c r="Q40886">
        <v>868900</v>
      </c>
    </row>
    <row r="40887" spans="12:17" x14ac:dyDescent="0.25">
      <c r="L40887" t="s">
        <v>13</v>
      </c>
      <c r="M40887" s="7">
        <v>43</v>
      </c>
      <c r="O40887" t="s">
        <v>13</v>
      </c>
      <c r="P40887">
        <v>43</v>
      </c>
      <c r="Q40887">
        <v>868943</v>
      </c>
    </row>
    <row r="40888" spans="12:17" x14ac:dyDescent="0.25">
      <c r="L40888" t="s">
        <v>13</v>
      </c>
      <c r="M40888" s="6">
        <v>66</v>
      </c>
      <c r="O40888" t="s">
        <v>13</v>
      </c>
      <c r="P40888">
        <v>66</v>
      </c>
      <c r="Q40888">
        <v>869009</v>
      </c>
    </row>
    <row r="40889" spans="12:17" x14ac:dyDescent="0.25">
      <c r="L40889" t="s">
        <v>13</v>
      </c>
      <c r="M40889" s="7">
        <v>25</v>
      </c>
      <c r="O40889" t="s">
        <v>13</v>
      </c>
      <c r="P40889">
        <v>25</v>
      </c>
      <c r="Q40889">
        <v>869034</v>
      </c>
    </row>
    <row r="40890" spans="12:17" x14ac:dyDescent="0.25">
      <c r="L40890" t="s">
        <v>13</v>
      </c>
      <c r="M40890" s="6">
        <v>66</v>
      </c>
      <c r="O40890" t="s">
        <v>13</v>
      </c>
      <c r="P40890">
        <v>66</v>
      </c>
      <c r="Q40890">
        <v>869100</v>
      </c>
    </row>
    <row r="40891" spans="12:17" x14ac:dyDescent="0.25">
      <c r="L40891" t="s">
        <v>13</v>
      </c>
      <c r="M40891" s="7">
        <v>12</v>
      </c>
      <c r="O40891" t="s">
        <v>13</v>
      </c>
      <c r="P40891">
        <v>12</v>
      </c>
      <c r="Q40891">
        <v>869112</v>
      </c>
    </row>
    <row r="40892" spans="12:17" x14ac:dyDescent="0.25">
      <c r="L40892" t="s">
        <v>13</v>
      </c>
      <c r="M40892" s="6">
        <v>66</v>
      </c>
      <c r="O40892" t="s">
        <v>13</v>
      </c>
      <c r="P40892">
        <v>66</v>
      </c>
      <c r="Q40892">
        <v>869178</v>
      </c>
    </row>
    <row r="40893" spans="12:17" x14ac:dyDescent="0.25">
      <c r="L40893" t="s">
        <v>13</v>
      </c>
      <c r="M40893" s="7">
        <v>62</v>
      </c>
      <c r="O40893" t="s">
        <v>13</v>
      </c>
      <c r="P40893">
        <v>62</v>
      </c>
      <c r="Q40893">
        <v>869240</v>
      </c>
    </row>
    <row r="40894" spans="12:17" x14ac:dyDescent="0.25">
      <c r="L40894" t="s">
        <v>13</v>
      </c>
      <c r="M40894" s="6">
        <v>92</v>
      </c>
      <c r="O40894" t="s">
        <v>13</v>
      </c>
      <c r="P40894">
        <v>92</v>
      </c>
      <c r="Q40894">
        <v>869332</v>
      </c>
    </row>
    <row r="40895" spans="12:17" x14ac:dyDescent="0.25">
      <c r="L40895" t="s">
        <v>13</v>
      </c>
      <c r="M40895" s="7">
        <v>76</v>
      </c>
      <c r="O40895" t="s">
        <v>13</v>
      </c>
      <c r="P40895">
        <v>76</v>
      </c>
      <c r="Q40895">
        <v>869408</v>
      </c>
    </row>
    <row r="40896" spans="12:17" x14ac:dyDescent="0.25">
      <c r="L40896" t="s">
        <v>13</v>
      </c>
      <c r="M40896" s="6">
        <v>95</v>
      </c>
      <c r="O40896" t="s">
        <v>13</v>
      </c>
      <c r="P40896">
        <v>95</v>
      </c>
      <c r="Q40896">
        <v>869503</v>
      </c>
    </row>
    <row r="40897" spans="12:17" x14ac:dyDescent="0.25">
      <c r="L40897" t="s">
        <v>13</v>
      </c>
      <c r="M40897" s="7">
        <v>80</v>
      </c>
      <c r="O40897" t="s">
        <v>13</v>
      </c>
      <c r="P40897">
        <v>80</v>
      </c>
      <c r="Q40897">
        <v>869583</v>
      </c>
    </row>
    <row r="40898" spans="12:17" x14ac:dyDescent="0.25">
      <c r="L40898" t="s">
        <v>13</v>
      </c>
      <c r="M40898" s="6">
        <v>18</v>
      </c>
      <c r="O40898" t="s">
        <v>13</v>
      </c>
      <c r="P40898">
        <v>18</v>
      </c>
      <c r="Q40898">
        <v>869601</v>
      </c>
    </row>
    <row r="40899" spans="12:17" x14ac:dyDescent="0.25">
      <c r="L40899" t="s">
        <v>13</v>
      </c>
      <c r="M40899" s="7">
        <v>53</v>
      </c>
      <c r="O40899" t="s">
        <v>13</v>
      </c>
      <c r="P40899">
        <v>53</v>
      </c>
      <c r="Q40899">
        <v>869654</v>
      </c>
    </row>
    <row r="40900" spans="12:17" x14ac:dyDescent="0.25">
      <c r="L40900" t="s">
        <v>13</v>
      </c>
      <c r="M40900" s="6">
        <v>66</v>
      </c>
      <c r="O40900" t="s">
        <v>13</v>
      </c>
      <c r="P40900">
        <v>66</v>
      </c>
      <c r="Q40900">
        <v>869720</v>
      </c>
    </row>
    <row r="40901" spans="12:17" x14ac:dyDescent="0.25">
      <c r="L40901" t="s">
        <v>13</v>
      </c>
      <c r="M40901" s="7">
        <v>38</v>
      </c>
      <c r="O40901" t="s">
        <v>13</v>
      </c>
      <c r="P40901">
        <v>38</v>
      </c>
      <c r="Q40901">
        <v>869758</v>
      </c>
    </row>
    <row r="40902" spans="12:17" x14ac:dyDescent="0.25">
      <c r="L40902" t="s">
        <v>13</v>
      </c>
      <c r="M40902" s="6">
        <v>96</v>
      </c>
      <c r="O40902" t="s">
        <v>13</v>
      </c>
      <c r="P40902">
        <v>96</v>
      </c>
      <c r="Q40902">
        <v>869854</v>
      </c>
    </row>
    <row r="40903" spans="12:17" x14ac:dyDescent="0.25">
      <c r="L40903" t="s">
        <v>13</v>
      </c>
      <c r="M40903" s="7">
        <v>11</v>
      </c>
      <c r="O40903" t="s">
        <v>13</v>
      </c>
      <c r="P40903">
        <v>11</v>
      </c>
      <c r="Q40903">
        <v>869865</v>
      </c>
    </row>
    <row r="40904" spans="12:17" x14ac:dyDescent="0.25">
      <c r="L40904" t="s">
        <v>13</v>
      </c>
      <c r="M40904" s="6">
        <v>91</v>
      </c>
      <c r="O40904" t="s">
        <v>13</v>
      </c>
      <c r="P40904">
        <v>91</v>
      </c>
      <c r="Q40904">
        <v>869956</v>
      </c>
    </row>
    <row r="40905" spans="12:17" x14ac:dyDescent="0.25">
      <c r="L40905" t="s">
        <v>13</v>
      </c>
      <c r="M40905" s="7">
        <v>35</v>
      </c>
      <c r="O40905" t="s">
        <v>13</v>
      </c>
      <c r="P40905">
        <v>35</v>
      </c>
      <c r="Q40905">
        <v>869991</v>
      </c>
    </row>
    <row r="40906" spans="12:17" x14ac:dyDescent="0.25">
      <c r="L40906" t="s">
        <v>13</v>
      </c>
      <c r="M40906" s="6">
        <v>38</v>
      </c>
      <c r="O40906" t="s">
        <v>13</v>
      </c>
      <c r="P40906">
        <v>38</v>
      </c>
      <c r="Q40906">
        <v>870029</v>
      </c>
    </row>
    <row r="40907" spans="12:17" x14ac:dyDescent="0.25">
      <c r="L40907" t="s">
        <v>13</v>
      </c>
      <c r="M40907" s="7">
        <v>100</v>
      </c>
      <c r="O40907" t="s">
        <v>13</v>
      </c>
      <c r="P40907">
        <v>100</v>
      </c>
      <c r="Q40907">
        <v>870129</v>
      </c>
    </row>
    <row r="40908" spans="12:17" x14ac:dyDescent="0.25">
      <c r="L40908" t="s">
        <v>13</v>
      </c>
      <c r="M40908" s="6">
        <v>96</v>
      </c>
      <c r="O40908" t="s">
        <v>13</v>
      </c>
      <c r="P40908">
        <v>96</v>
      </c>
      <c r="Q40908">
        <v>870225</v>
      </c>
    </row>
    <row r="40909" spans="12:17" x14ac:dyDescent="0.25">
      <c r="L40909" t="s">
        <v>13</v>
      </c>
      <c r="M40909" s="7">
        <v>71</v>
      </c>
      <c r="O40909" t="s">
        <v>13</v>
      </c>
      <c r="P40909">
        <v>71</v>
      </c>
      <c r="Q40909">
        <v>870296</v>
      </c>
    </row>
    <row r="40910" spans="12:17" x14ac:dyDescent="0.25">
      <c r="L40910" t="s">
        <v>13</v>
      </c>
      <c r="M40910" s="6">
        <v>49</v>
      </c>
      <c r="O40910" t="s">
        <v>13</v>
      </c>
      <c r="P40910">
        <v>49</v>
      </c>
      <c r="Q40910">
        <v>870345</v>
      </c>
    </row>
    <row r="40911" spans="12:17" x14ac:dyDescent="0.25">
      <c r="L40911" t="s">
        <v>13</v>
      </c>
      <c r="M40911" s="7">
        <v>24</v>
      </c>
      <c r="O40911" t="s">
        <v>13</v>
      </c>
      <c r="P40911">
        <v>24</v>
      </c>
      <c r="Q40911">
        <v>870369</v>
      </c>
    </row>
    <row r="40912" spans="12:17" x14ac:dyDescent="0.25">
      <c r="L40912" t="s">
        <v>13</v>
      </c>
      <c r="M40912" s="6">
        <v>96</v>
      </c>
      <c r="O40912" t="s">
        <v>13</v>
      </c>
      <c r="P40912">
        <v>96</v>
      </c>
      <c r="Q40912">
        <v>870465</v>
      </c>
    </row>
    <row r="40913" spans="12:17" x14ac:dyDescent="0.25">
      <c r="L40913" t="s">
        <v>13</v>
      </c>
      <c r="M40913" s="7">
        <v>44</v>
      </c>
      <c r="O40913" t="s">
        <v>13</v>
      </c>
      <c r="P40913">
        <v>44</v>
      </c>
      <c r="Q40913">
        <v>870509</v>
      </c>
    </row>
    <row r="40914" spans="12:17" x14ac:dyDescent="0.25">
      <c r="L40914" t="s">
        <v>13</v>
      </c>
      <c r="M40914" s="6">
        <v>37</v>
      </c>
      <c r="O40914" t="s">
        <v>13</v>
      </c>
      <c r="P40914">
        <v>37</v>
      </c>
      <c r="Q40914">
        <v>870546</v>
      </c>
    </row>
    <row r="40915" spans="12:17" x14ac:dyDescent="0.25">
      <c r="L40915" t="s">
        <v>13</v>
      </c>
      <c r="M40915" s="7">
        <v>34</v>
      </c>
      <c r="O40915" t="s">
        <v>13</v>
      </c>
      <c r="P40915">
        <v>34</v>
      </c>
      <c r="Q40915">
        <v>870580</v>
      </c>
    </row>
    <row r="40916" spans="12:17" x14ac:dyDescent="0.25">
      <c r="L40916" t="s">
        <v>13</v>
      </c>
      <c r="M40916" s="6">
        <v>92</v>
      </c>
      <c r="O40916" t="s">
        <v>13</v>
      </c>
      <c r="P40916">
        <v>92</v>
      </c>
      <c r="Q40916">
        <v>870672</v>
      </c>
    </row>
    <row r="40917" spans="12:17" x14ac:dyDescent="0.25">
      <c r="L40917" t="s">
        <v>13</v>
      </c>
      <c r="M40917" s="7">
        <v>76</v>
      </c>
      <c r="O40917" t="s">
        <v>13</v>
      </c>
      <c r="P40917">
        <v>76</v>
      </c>
      <c r="Q40917">
        <v>870748</v>
      </c>
    </row>
    <row r="40918" spans="12:17" x14ac:dyDescent="0.25">
      <c r="L40918" t="s">
        <v>13</v>
      </c>
      <c r="M40918" s="6">
        <v>90</v>
      </c>
      <c r="O40918" t="s">
        <v>13</v>
      </c>
      <c r="P40918">
        <v>90</v>
      </c>
      <c r="Q40918">
        <v>870838</v>
      </c>
    </row>
    <row r="40919" spans="12:17" x14ac:dyDescent="0.25">
      <c r="L40919" t="s">
        <v>13</v>
      </c>
      <c r="M40919" s="7">
        <v>61</v>
      </c>
      <c r="O40919" t="s">
        <v>13</v>
      </c>
      <c r="P40919">
        <v>61</v>
      </c>
      <c r="Q40919">
        <v>870899</v>
      </c>
    </row>
    <row r="40920" spans="12:17" x14ac:dyDescent="0.25">
      <c r="L40920" t="s">
        <v>13</v>
      </c>
      <c r="M40920" s="6">
        <v>78</v>
      </c>
      <c r="O40920" t="s">
        <v>13</v>
      </c>
      <c r="P40920">
        <v>78</v>
      </c>
      <c r="Q40920">
        <v>870977</v>
      </c>
    </row>
    <row r="40921" spans="12:17" x14ac:dyDescent="0.25">
      <c r="L40921" t="s">
        <v>13</v>
      </c>
      <c r="M40921" s="7">
        <v>33</v>
      </c>
      <c r="O40921" t="s">
        <v>13</v>
      </c>
      <c r="P40921">
        <v>33</v>
      </c>
      <c r="Q40921">
        <v>871010</v>
      </c>
    </row>
    <row r="40922" spans="12:17" x14ac:dyDescent="0.25">
      <c r="L40922" t="s">
        <v>13</v>
      </c>
      <c r="M40922" s="6">
        <v>90</v>
      </c>
      <c r="O40922" t="s">
        <v>13</v>
      </c>
      <c r="P40922">
        <v>90</v>
      </c>
      <c r="Q40922">
        <v>871100</v>
      </c>
    </row>
    <row r="40923" spans="12:17" x14ac:dyDescent="0.25">
      <c r="L40923" t="s">
        <v>13</v>
      </c>
      <c r="M40923" s="7">
        <v>57</v>
      </c>
      <c r="O40923" t="s">
        <v>13</v>
      </c>
      <c r="P40923">
        <v>57</v>
      </c>
      <c r="Q40923">
        <v>871157</v>
      </c>
    </row>
    <row r="40924" spans="12:17" x14ac:dyDescent="0.25">
      <c r="L40924" t="s">
        <v>13</v>
      </c>
      <c r="M40924" s="6">
        <v>33</v>
      </c>
      <c r="O40924" t="s">
        <v>13</v>
      </c>
      <c r="P40924">
        <v>33</v>
      </c>
      <c r="Q40924">
        <v>871190</v>
      </c>
    </row>
    <row r="40925" spans="12:17" x14ac:dyDescent="0.25">
      <c r="L40925" t="s">
        <v>13</v>
      </c>
      <c r="M40925" s="7">
        <v>19</v>
      </c>
      <c r="O40925" t="s">
        <v>13</v>
      </c>
      <c r="P40925">
        <v>19</v>
      </c>
      <c r="Q40925">
        <v>871209</v>
      </c>
    </row>
    <row r="40926" spans="12:17" x14ac:dyDescent="0.25">
      <c r="L40926" t="s">
        <v>13</v>
      </c>
      <c r="M40926" s="6">
        <v>65</v>
      </c>
      <c r="O40926" t="s">
        <v>13</v>
      </c>
      <c r="P40926">
        <v>65</v>
      </c>
      <c r="Q40926">
        <v>871274</v>
      </c>
    </row>
    <row r="40927" spans="12:17" x14ac:dyDescent="0.25">
      <c r="L40927" t="s">
        <v>13</v>
      </c>
      <c r="M40927" s="7">
        <v>42</v>
      </c>
      <c r="O40927" t="s">
        <v>13</v>
      </c>
      <c r="P40927">
        <v>42</v>
      </c>
      <c r="Q40927">
        <v>871316</v>
      </c>
    </row>
    <row r="40928" spans="12:17" x14ac:dyDescent="0.25">
      <c r="L40928" t="s">
        <v>13</v>
      </c>
      <c r="M40928" s="6">
        <v>64</v>
      </c>
      <c r="O40928" t="s">
        <v>13</v>
      </c>
      <c r="P40928">
        <v>64</v>
      </c>
      <c r="Q40928">
        <v>871380</v>
      </c>
    </row>
    <row r="40929" spans="12:17" x14ac:dyDescent="0.25">
      <c r="L40929" t="s">
        <v>13</v>
      </c>
      <c r="M40929" s="7">
        <v>89</v>
      </c>
      <c r="O40929" t="s">
        <v>13</v>
      </c>
      <c r="P40929">
        <v>89</v>
      </c>
      <c r="Q40929">
        <v>871469</v>
      </c>
    </row>
    <row r="40930" spans="12:17" x14ac:dyDescent="0.25">
      <c r="L40930" t="s">
        <v>13</v>
      </c>
      <c r="M40930" s="6">
        <v>72</v>
      </c>
      <c r="O40930" t="s">
        <v>13</v>
      </c>
      <c r="P40930">
        <v>72</v>
      </c>
      <c r="Q40930">
        <v>871541</v>
      </c>
    </row>
    <row r="40931" spans="12:17" x14ac:dyDescent="0.25">
      <c r="L40931" t="s">
        <v>13</v>
      </c>
      <c r="M40931" s="7">
        <v>62</v>
      </c>
      <c r="O40931" t="s">
        <v>13</v>
      </c>
      <c r="P40931">
        <v>62</v>
      </c>
      <c r="Q40931">
        <v>871603</v>
      </c>
    </row>
    <row r="40932" spans="12:17" x14ac:dyDescent="0.25">
      <c r="L40932" t="s">
        <v>13</v>
      </c>
      <c r="M40932" s="6">
        <v>78</v>
      </c>
      <c r="O40932" t="s">
        <v>13</v>
      </c>
      <c r="P40932">
        <v>78</v>
      </c>
      <c r="Q40932">
        <v>871681</v>
      </c>
    </row>
    <row r="40933" spans="12:17" x14ac:dyDescent="0.25">
      <c r="L40933" t="s">
        <v>13</v>
      </c>
      <c r="M40933" s="7">
        <v>50</v>
      </c>
      <c r="O40933" t="s">
        <v>13</v>
      </c>
      <c r="P40933">
        <v>50</v>
      </c>
      <c r="Q40933">
        <v>871731</v>
      </c>
    </row>
    <row r="40934" spans="12:17" x14ac:dyDescent="0.25">
      <c r="L40934" t="s">
        <v>13</v>
      </c>
      <c r="M40934" s="6">
        <v>65</v>
      </c>
      <c r="O40934" t="s">
        <v>13</v>
      </c>
      <c r="P40934">
        <v>65</v>
      </c>
      <c r="Q40934">
        <v>871796</v>
      </c>
    </row>
    <row r="40935" spans="12:17" x14ac:dyDescent="0.25">
      <c r="L40935" t="s">
        <v>13</v>
      </c>
      <c r="M40935" s="7">
        <v>65</v>
      </c>
      <c r="O40935" t="s">
        <v>13</v>
      </c>
      <c r="P40935">
        <v>65</v>
      </c>
      <c r="Q40935">
        <v>871861</v>
      </c>
    </row>
    <row r="40936" spans="12:17" x14ac:dyDescent="0.25">
      <c r="L40936" t="s">
        <v>13</v>
      </c>
      <c r="M40936" s="6">
        <v>18</v>
      </c>
      <c r="O40936" t="s">
        <v>13</v>
      </c>
      <c r="P40936">
        <v>18</v>
      </c>
      <c r="Q40936">
        <v>871879</v>
      </c>
    </row>
    <row r="40937" spans="12:17" x14ac:dyDescent="0.25">
      <c r="L40937" t="s">
        <v>13</v>
      </c>
      <c r="M40937" s="7">
        <v>57</v>
      </c>
      <c r="O40937" t="s">
        <v>13</v>
      </c>
      <c r="P40937">
        <v>57</v>
      </c>
      <c r="Q40937">
        <v>871936</v>
      </c>
    </row>
    <row r="40938" spans="12:17" x14ac:dyDescent="0.25">
      <c r="L40938" t="s">
        <v>13</v>
      </c>
      <c r="M40938" s="6">
        <v>85</v>
      </c>
      <c r="O40938" t="s">
        <v>13</v>
      </c>
      <c r="P40938">
        <v>85</v>
      </c>
      <c r="Q40938">
        <v>872021</v>
      </c>
    </row>
    <row r="40939" spans="12:17" x14ac:dyDescent="0.25">
      <c r="L40939" t="s">
        <v>13</v>
      </c>
      <c r="M40939" s="7">
        <v>23</v>
      </c>
      <c r="O40939" t="s">
        <v>13</v>
      </c>
      <c r="P40939">
        <v>23</v>
      </c>
      <c r="Q40939">
        <v>872044</v>
      </c>
    </row>
    <row r="40940" spans="12:17" x14ac:dyDescent="0.25">
      <c r="L40940" t="s">
        <v>13</v>
      </c>
      <c r="M40940" s="6">
        <v>73</v>
      </c>
      <c r="O40940" t="s">
        <v>13</v>
      </c>
      <c r="P40940">
        <v>73</v>
      </c>
      <c r="Q40940">
        <v>872117</v>
      </c>
    </row>
    <row r="40941" spans="12:17" x14ac:dyDescent="0.25">
      <c r="L40941" t="s">
        <v>13</v>
      </c>
      <c r="M40941" s="7">
        <v>40</v>
      </c>
      <c r="O40941" t="s">
        <v>13</v>
      </c>
      <c r="P40941">
        <v>40</v>
      </c>
      <c r="Q40941">
        <v>872157</v>
      </c>
    </row>
    <row r="40942" spans="12:17" x14ac:dyDescent="0.25">
      <c r="L40942" t="s">
        <v>13</v>
      </c>
      <c r="M40942" s="6">
        <v>22</v>
      </c>
      <c r="O40942" t="s">
        <v>13</v>
      </c>
      <c r="P40942">
        <v>22</v>
      </c>
      <c r="Q40942">
        <v>872179</v>
      </c>
    </row>
    <row r="40943" spans="12:17" x14ac:dyDescent="0.25">
      <c r="L40943" t="s">
        <v>13</v>
      </c>
      <c r="M40943" s="7">
        <v>100</v>
      </c>
      <c r="O40943" t="s">
        <v>13</v>
      </c>
      <c r="P40943">
        <v>100</v>
      </c>
      <c r="Q40943">
        <v>872279</v>
      </c>
    </row>
    <row r="40944" spans="12:17" x14ac:dyDescent="0.25">
      <c r="L40944" t="s">
        <v>13</v>
      </c>
      <c r="M40944" s="6">
        <v>20</v>
      </c>
      <c r="O40944" t="s">
        <v>13</v>
      </c>
      <c r="P40944">
        <v>20</v>
      </c>
      <c r="Q40944">
        <v>872299</v>
      </c>
    </row>
    <row r="40945" spans="12:17" x14ac:dyDescent="0.25">
      <c r="L40945" t="s">
        <v>13</v>
      </c>
      <c r="M40945" s="7">
        <v>13</v>
      </c>
      <c r="O40945" t="s">
        <v>13</v>
      </c>
      <c r="P40945">
        <v>13</v>
      </c>
      <c r="Q40945">
        <v>872312</v>
      </c>
    </row>
    <row r="40946" spans="12:17" x14ac:dyDescent="0.25">
      <c r="L40946" t="s">
        <v>13</v>
      </c>
      <c r="M40946" s="6">
        <v>71</v>
      </c>
      <c r="O40946" t="s">
        <v>13</v>
      </c>
      <c r="P40946">
        <v>71</v>
      </c>
      <c r="Q40946">
        <v>872383</v>
      </c>
    </row>
    <row r="40947" spans="12:17" x14ac:dyDescent="0.25">
      <c r="L40947" t="s">
        <v>13</v>
      </c>
      <c r="M40947" s="7">
        <v>83</v>
      </c>
      <c r="O40947" t="s">
        <v>13</v>
      </c>
      <c r="P40947">
        <v>83</v>
      </c>
      <c r="Q40947">
        <v>872466</v>
      </c>
    </row>
    <row r="40948" spans="12:17" x14ac:dyDescent="0.25">
      <c r="L40948" t="s">
        <v>13</v>
      </c>
      <c r="M40948" s="6">
        <v>29</v>
      </c>
      <c r="O40948" t="s">
        <v>13</v>
      </c>
      <c r="P40948">
        <v>29</v>
      </c>
      <c r="Q40948">
        <v>872495</v>
      </c>
    </row>
    <row r="40949" spans="12:17" x14ac:dyDescent="0.25">
      <c r="L40949" t="s">
        <v>13</v>
      </c>
      <c r="M40949" s="7">
        <v>10</v>
      </c>
      <c r="O40949" t="s">
        <v>13</v>
      </c>
      <c r="P40949">
        <v>10</v>
      </c>
      <c r="Q40949">
        <v>872505</v>
      </c>
    </row>
    <row r="40950" spans="12:17" x14ac:dyDescent="0.25">
      <c r="L40950" t="s">
        <v>13</v>
      </c>
      <c r="M40950" s="6">
        <v>35</v>
      </c>
      <c r="O40950" t="s">
        <v>13</v>
      </c>
      <c r="P40950">
        <v>35</v>
      </c>
      <c r="Q40950">
        <v>872540</v>
      </c>
    </row>
    <row r="40951" spans="12:17" x14ac:dyDescent="0.25">
      <c r="L40951" t="s">
        <v>13</v>
      </c>
      <c r="M40951" s="7">
        <v>13</v>
      </c>
      <c r="O40951" t="s">
        <v>13</v>
      </c>
      <c r="P40951">
        <v>13</v>
      </c>
      <c r="Q40951">
        <v>872553</v>
      </c>
    </row>
    <row r="40952" spans="12:17" x14ac:dyDescent="0.25">
      <c r="L40952" t="s">
        <v>13</v>
      </c>
      <c r="M40952" s="6">
        <v>19</v>
      </c>
      <c r="O40952" t="s">
        <v>13</v>
      </c>
      <c r="P40952">
        <v>19</v>
      </c>
      <c r="Q40952">
        <v>872572</v>
      </c>
    </row>
    <row r="40953" spans="12:17" x14ac:dyDescent="0.25">
      <c r="L40953" t="s">
        <v>13</v>
      </c>
      <c r="M40953" s="7">
        <v>47</v>
      </c>
      <c r="O40953" t="s">
        <v>13</v>
      </c>
      <c r="P40953">
        <v>47</v>
      </c>
      <c r="Q40953">
        <v>872619</v>
      </c>
    </row>
    <row r="40954" spans="12:17" x14ac:dyDescent="0.25">
      <c r="L40954" t="s">
        <v>13</v>
      </c>
      <c r="M40954" s="6">
        <v>27</v>
      </c>
      <c r="O40954" t="s">
        <v>13</v>
      </c>
      <c r="P40954">
        <v>27</v>
      </c>
      <c r="Q40954">
        <v>872646</v>
      </c>
    </row>
    <row r="40955" spans="12:17" x14ac:dyDescent="0.25">
      <c r="L40955" t="s">
        <v>13</v>
      </c>
      <c r="M40955" s="7">
        <v>40</v>
      </c>
      <c r="O40955" t="s">
        <v>13</v>
      </c>
      <c r="P40955">
        <v>40</v>
      </c>
      <c r="Q40955">
        <v>872686</v>
      </c>
    </row>
    <row r="40956" spans="12:17" x14ac:dyDescent="0.25">
      <c r="L40956" t="s">
        <v>13</v>
      </c>
      <c r="M40956" s="6">
        <v>40</v>
      </c>
      <c r="O40956" t="s">
        <v>13</v>
      </c>
      <c r="P40956">
        <v>40</v>
      </c>
      <c r="Q40956">
        <v>872726</v>
      </c>
    </row>
    <row r="40957" spans="12:17" x14ac:dyDescent="0.25">
      <c r="L40957" t="s">
        <v>13</v>
      </c>
      <c r="M40957" s="7">
        <v>39</v>
      </c>
      <c r="O40957" t="s">
        <v>13</v>
      </c>
      <c r="P40957">
        <v>39</v>
      </c>
      <c r="Q40957">
        <v>872765</v>
      </c>
    </row>
    <row r="40958" spans="12:17" x14ac:dyDescent="0.25">
      <c r="L40958" t="s">
        <v>13</v>
      </c>
      <c r="M40958" s="6">
        <v>65</v>
      </c>
      <c r="O40958" t="s">
        <v>13</v>
      </c>
      <c r="P40958">
        <v>65</v>
      </c>
      <c r="Q40958">
        <v>872830</v>
      </c>
    </row>
    <row r="40959" spans="12:17" x14ac:dyDescent="0.25">
      <c r="L40959" t="s">
        <v>13</v>
      </c>
      <c r="M40959" s="7">
        <v>50</v>
      </c>
      <c r="O40959" t="s">
        <v>13</v>
      </c>
      <c r="P40959">
        <v>50</v>
      </c>
      <c r="Q40959">
        <v>872880</v>
      </c>
    </row>
    <row r="40960" spans="12:17" x14ac:dyDescent="0.25">
      <c r="L40960" t="s">
        <v>13</v>
      </c>
      <c r="M40960" s="6">
        <v>47</v>
      </c>
      <c r="O40960" t="s">
        <v>13</v>
      </c>
      <c r="P40960">
        <v>47</v>
      </c>
      <c r="Q40960">
        <v>872927</v>
      </c>
    </row>
    <row r="40961" spans="12:17" x14ac:dyDescent="0.25">
      <c r="L40961" t="s">
        <v>13</v>
      </c>
      <c r="M40961" s="7">
        <v>72</v>
      </c>
      <c r="O40961" t="s">
        <v>13</v>
      </c>
      <c r="P40961">
        <v>72</v>
      </c>
      <c r="Q40961">
        <v>872999</v>
      </c>
    </row>
    <row r="40962" spans="12:17" x14ac:dyDescent="0.25">
      <c r="L40962" t="s">
        <v>13</v>
      </c>
      <c r="M40962" s="6">
        <v>20</v>
      </c>
      <c r="O40962" t="s">
        <v>13</v>
      </c>
      <c r="P40962">
        <v>20</v>
      </c>
      <c r="Q40962">
        <v>873019</v>
      </c>
    </row>
    <row r="40963" spans="12:17" x14ac:dyDescent="0.25">
      <c r="L40963" t="s">
        <v>13</v>
      </c>
      <c r="M40963" s="7">
        <v>17</v>
      </c>
      <c r="O40963" t="s">
        <v>13</v>
      </c>
      <c r="P40963">
        <v>17</v>
      </c>
      <c r="Q40963">
        <v>873036</v>
      </c>
    </row>
    <row r="40964" spans="12:17" x14ac:dyDescent="0.25">
      <c r="L40964" t="s">
        <v>13</v>
      </c>
      <c r="M40964" s="6">
        <v>51</v>
      </c>
      <c r="O40964" t="s">
        <v>13</v>
      </c>
      <c r="P40964">
        <v>51</v>
      </c>
      <c r="Q40964">
        <v>873087</v>
      </c>
    </row>
    <row r="40965" spans="12:17" x14ac:dyDescent="0.25">
      <c r="L40965" t="s">
        <v>13</v>
      </c>
      <c r="M40965" s="7">
        <v>31</v>
      </c>
      <c r="O40965" t="s">
        <v>13</v>
      </c>
      <c r="P40965">
        <v>31</v>
      </c>
      <c r="Q40965">
        <v>873118</v>
      </c>
    </row>
    <row r="40966" spans="12:17" x14ac:dyDescent="0.25">
      <c r="L40966" t="s">
        <v>13</v>
      </c>
      <c r="M40966" s="6">
        <v>47</v>
      </c>
      <c r="O40966" t="s">
        <v>13</v>
      </c>
      <c r="P40966">
        <v>47</v>
      </c>
      <c r="Q40966">
        <v>873165</v>
      </c>
    </row>
    <row r="40967" spans="12:17" x14ac:dyDescent="0.25">
      <c r="L40967" t="s">
        <v>13</v>
      </c>
      <c r="M40967" s="7">
        <v>96</v>
      </c>
      <c r="O40967" t="s">
        <v>13</v>
      </c>
      <c r="P40967">
        <v>96</v>
      </c>
      <c r="Q40967">
        <v>873261</v>
      </c>
    </row>
    <row r="40968" spans="12:17" x14ac:dyDescent="0.25">
      <c r="L40968" t="s">
        <v>13</v>
      </c>
      <c r="M40968" s="6">
        <v>26</v>
      </c>
      <c r="O40968" t="s">
        <v>13</v>
      </c>
      <c r="P40968">
        <v>26</v>
      </c>
      <c r="Q40968">
        <v>873287</v>
      </c>
    </row>
    <row r="40969" spans="12:17" x14ac:dyDescent="0.25">
      <c r="L40969" t="s">
        <v>13</v>
      </c>
      <c r="M40969" s="7">
        <v>27</v>
      </c>
      <c r="O40969" t="s">
        <v>13</v>
      </c>
      <c r="P40969">
        <v>27</v>
      </c>
      <c r="Q40969">
        <v>873314</v>
      </c>
    </row>
    <row r="40970" spans="12:17" x14ac:dyDescent="0.25">
      <c r="L40970" t="s">
        <v>13</v>
      </c>
      <c r="M40970" s="6">
        <v>84</v>
      </c>
      <c r="O40970" t="s">
        <v>13</v>
      </c>
      <c r="P40970">
        <v>84</v>
      </c>
      <c r="Q40970">
        <v>873398</v>
      </c>
    </row>
    <row r="40971" spans="12:17" x14ac:dyDescent="0.25">
      <c r="L40971" t="s">
        <v>13</v>
      </c>
      <c r="M40971" s="7">
        <v>26</v>
      </c>
      <c r="O40971" t="s">
        <v>13</v>
      </c>
      <c r="P40971">
        <v>26</v>
      </c>
      <c r="Q40971">
        <v>873424</v>
      </c>
    </row>
    <row r="40972" spans="12:17" x14ac:dyDescent="0.25">
      <c r="L40972" t="s">
        <v>13</v>
      </c>
      <c r="M40972" s="6">
        <v>32</v>
      </c>
      <c r="O40972" t="s">
        <v>13</v>
      </c>
      <c r="P40972">
        <v>32</v>
      </c>
      <c r="Q40972">
        <v>873456</v>
      </c>
    </row>
    <row r="40973" spans="12:17" x14ac:dyDescent="0.25">
      <c r="L40973" t="s">
        <v>13</v>
      </c>
      <c r="M40973" s="7">
        <v>54</v>
      </c>
      <c r="O40973" t="s">
        <v>13</v>
      </c>
      <c r="P40973">
        <v>54</v>
      </c>
      <c r="Q40973">
        <v>873510</v>
      </c>
    </row>
    <row r="40974" spans="12:17" x14ac:dyDescent="0.25">
      <c r="L40974" t="s">
        <v>13</v>
      </c>
      <c r="M40974" s="6">
        <v>53</v>
      </c>
      <c r="O40974" t="s">
        <v>13</v>
      </c>
      <c r="P40974">
        <v>53</v>
      </c>
      <c r="Q40974">
        <v>873563</v>
      </c>
    </row>
    <row r="40975" spans="12:17" x14ac:dyDescent="0.25">
      <c r="L40975" t="s">
        <v>13</v>
      </c>
      <c r="M40975" s="7">
        <v>70</v>
      </c>
      <c r="O40975" t="s">
        <v>13</v>
      </c>
      <c r="P40975">
        <v>70</v>
      </c>
      <c r="Q40975">
        <v>873633</v>
      </c>
    </row>
    <row r="40976" spans="12:17" x14ac:dyDescent="0.25">
      <c r="L40976" t="s">
        <v>13</v>
      </c>
      <c r="M40976" s="6">
        <v>26</v>
      </c>
      <c r="O40976" t="s">
        <v>13</v>
      </c>
      <c r="P40976">
        <v>26</v>
      </c>
      <c r="Q40976">
        <v>873659</v>
      </c>
    </row>
    <row r="40977" spans="12:17" x14ac:dyDescent="0.25">
      <c r="L40977" t="s">
        <v>13</v>
      </c>
      <c r="M40977" s="7">
        <v>50</v>
      </c>
      <c r="O40977" t="s">
        <v>13</v>
      </c>
      <c r="P40977">
        <v>50</v>
      </c>
      <c r="Q40977">
        <v>873709</v>
      </c>
    </row>
    <row r="40978" spans="12:17" x14ac:dyDescent="0.25">
      <c r="L40978" t="s">
        <v>13</v>
      </c>
      <c r="M40978" s="6">
        <v>49</v>
      </c>
      <c r="O40978" t="s">
        <v>13</v>
      </c>
      <c r="P40978">
        <v>49</v>
      </c>
      <c r="Q40978">
        <v>873758</v>
      </c>
    </row>
    <row r="40979" spans="12:17" x14ac:dyDescent="0.25">
      <c r="L40979" t="s">
        <v>13</v>
      </c>
      <c r="M40979" s="7">
        <v>72</v>
      </c>
      <c r="O40979" t="s">
        <v>13</v>
      </c>
      <c r="P40979">
        <v>72</v>
      </c>
      <c r="Q40979">
        <v>873830</v>
      </c>
    </row>
    <row r="40980" spans="12:17" x14ac:dyDescent="0.25">
      <c r="L40980" t="s">
        <v>13</v>
      </c>
      <c r="M40980" s="6">
        <v>43</v>
      </c>
      <c r="O40980" t="s">
        <v>13</v>
      </c>
      <c r="P40980">
        <v>43</v>
      </c>
      <c r="Q40980">
        <v>873873</v>
      </c>
    </row>
    <row r="40981" spans="12:17" x14ac:dyDescent="0.25">
      <c r="L40981" t="s">
        <v>13</v>
      </c>
      <c r="M40981" s="7">
        <v>63</v>
      </c>
      <c r="O40981" t="s">
        <v>13</v>
      </c>
      <c r="P40981">
        <v>63</v>
      </c>
      <c r="Q40981">
        <v>873936</v>
      </c>
    </row>
    <row r="40982" spans="12:17" x14ac:dyDescent="0.25">
      <c r="L40982" t="s">
        <v>13</v>
      </c>
      <c r="M40982" s="6">
        <v>51</v>
      </c>
      <c r="O40982" t="s">
        <v>13</v>
      </c>
      <c r="P40982">
        <v>51</v>
      </c>
      <c r="Q40982">
        <v>873987</v>
      </c>
    </row>
    <row r="40983" spans="12:17" x14ac:dyDescent="0.25">
      <c r="L40983" t="s">
        <v>13</v>
      </c>
      <c r="M40983" s="7">
        <v>14</v>
      </c>
      <c r="O40983" t="s">
        <v>13</v>
      </c>
      <c r="P40983">
        <v>14</v>
      </c>
      <c r="Q40983">
        <v>874001</v>
      </c>
    </row>
    <row r="40984" spans="12:17" x14ac:dyDescent="0.25">
      <c r="L40984" t="s">
        <v>13</v>
      </c>
      <c r="M40984" s="6">
        <v>72</v>
      </c>
      <c r="O40984" t="s">
        <v>13</v>
      </c>
      <c r="P40984">
        <v>72</v>
      </c>
      <c r="Q40984">
        <v>874073</v>
      </c>
    </row>
    <row r="40985" spans="12:17" x14ac:dyDescent="0.25">
      <c r="L40985" t="s">
        <v>13</v>
      </c>
      <c r="M40985" s="7">
        <v>26</v>
      </c>
      <c r="O40985" t="s">
        <v>13</v>
      </c>
      <c r="P40985">
        <v>26</v>
      </c>
      <c r="Q40985">
        <v>874099</v>
      </c>
    </row>
    <row r="40986" spans="12:17" x14ac:dyDescent="0.25">
      <c r="L40986" t="s">
        <v>13</v>
      </c>
      <c r="M40986" s="6">
        <v>23</v>
      </c>
      <c r="O40986" t="s">
        <v>13</v>
      </c>
      <c r="P40986">
        <v>23</v>
      </c>
      <c r="Q40986">
        <v>874122</v>
      </c>
    </row>
    <row r="40987" spans="12:17" x14ac:dyDescent="0.25">
      <c r="L40987" t="s">
        <v>13</v>
      </c>
      <c r="M40987" s="7">
        <v>54</v>
      </c>
      <c r="O40987" t="s">
        <v>13</v>
      </c>
      <c r="P40987">
        <v>54</v>
      </c>
      <c r="Q40987">
        <v>874176</v>
      </c>
    </row>
    <row r="40988" spans="12:17" x14ac:dyDescent="0.25">
      <c r="L40988" t="s">
        <v>13</v>
      </c>
      <c r="M40988" s="6">
        <v>28</v>
      </c>
      <c r="O40988" t="s">
        <v>13</v>
      </c>
      <c r="P40988">
        <v>28</v>
      </c>
      <c r="Q40988">
        <v>874204</v>
      </c>
    </row>
    <row r="40989" spans="12:17" x14ac:dyDescent="0.25">
      <c r="L40989" t="s">
        <v>13</v>
      </c>
      <c r="M40989" s="7">
        <v>23</v>
      </c>
      <c r="O40989" t="s">
        <v>13</v>
      </c>
      <c r="P40989">
        <v>23</v>
      </c>
      <c r="Q40989">
        <v>874227</v>
      </c>
    </row>
    <row r="40990" spans="12:17" x14ac:dyDescent="0.25">
      <c r="L40990" t="s">
        <v>13</v>
      </c>
      <c r="M40990" s="6">
        <v>42</v>
      </c>
      <c r="O40990" t="s">
        <v>13</v>
      </c>
      <c r="P40990">
        <v>42</v>
      </c>
      <c r="Q40990">
        <v>874269</v>
      </c>
    </row>
    <row r="40991" spans="12:17" x14ac:dyDescent="0.25">
      <c r="L40991" t="s">
        <v>13</v>
      </c>
      <c r="M40991" s="7">
        <v>96</v>
      </c>
      <c r="O40991" t="s">
        <v>13</v>
      </c>
      <c r="P40991">
        <v>96</v>
      </c>
      <c r="Q40991">
        <v>874365</v>
      </c>
    </row>
    <row r="40992" spans="12:17" x14ac:dyDescent="0.25">
      <c r="L40992" t="s">
        <v>13</v>
      </c>
      <c r="M40992" s="6">
        <v>40</v>
      </c>
      <c r="O40992" t="s">
        <v>13</v>
      </c>
      <c r="P40992">
        <v>40</v>
      </c>
      <c r="Q40992">
        <v>874405</v>
      </c>
    </row>
    <row r="40993" spans="12:17" x14ac:dyDescent="0.25">
      <c r="L40993" t="s">
        <v>13</v>
      </c>
      <c r="M40993" s="7">
        <v>20</v>
      </c>
      <c r="O40993" t="s">
        <v>13</v>
      </c>
      <c r="P40993">
        <v>20</v>
      </c>
      <c r="Q40993">
        <v>874425</v>
      </c>
    </row>
    <row r="40994" spans="12:17" x14ac:dyDescent="0.25">
      <c r="L40994" t="s">
        <v>13</v>
      </c>
      <c r="M40994" s="6">
        <v>43</v>
      </c>
      <c r="O40994" t="s">
        <v>13</v>
      </c>
      <c r="P40994">
        <v>43</v>
      </c>
      <c r="Q40994">
        <v>874468</v>
      </c>
    </row>
    <row r="40995" spans="12:17" x14ac:dyDescent="0.25">
      <c r="L40995" t="s">
        <v>13</v>
      </c>
      <c r="M40995" s="7">
        <v>62</v>
      </c>
      <c r="O40995" t="s">
        <v>13</v>
      </c>
      <c r="P40995">
        <v>62</v>
      </c>
      <c r="Q40995">
        <v>874530</v>
      </c>
    </row>
    <row r="40996" spans="12:17" x14ac:dyDescent="0.25">
      <c r="L40996" t="s">
        <v>13</v>
      </c>
      <c r="M40996" s="6">
        <v>69</v>
      </c>
      <c r="O40996" t="s">
        <v>13</v>
      </c>
      <c r="P40996">
        <v>69</v>
      </c>
      <c r="Q40996">
        <v>874599</v>
      </c>
    </row>
    <row r="40997" spans="12:17" x14ac:dyDescent="0.25">
      <c r="L40997" t="s">
        <v>13</v>
      </c>
      <c r="M40997" s="7">
        <v>91</v>
      </c>
      <c r="O40997" t="s">
        <v>13</v>
      </c>
      <c r="P40997">
        <v>91</v>
      </c>
      <c r="Q40997">
        <v>874690</v>
      </c>
    </row>
    <row r="40998" spans="12:17" x14ac:dyDescent="0.25">
      <c r="L40998" t="s">
        <v>13</v>
      </c>
      <c r="M40998" s="6">
        <v>52</v>
      </c>
      <c r="O40998" t="s">
        <v>13</v>
      </c>
      <c r="P40998">
        <v>52</v>
      </c>
      <c r="Q40998">
        <v>874742</v>
      </c>
    </row>
    <row r="40999" spans="12:17" x14ac:dyDescent="0.25">
      <c r="L40999" t="s">
        <v>13</v>
      </c>
      <c r="M40999" s="7">
        <v>71</v>
      </c>
      <c r="O40999" t="s">
        <v>13</v>
      </c>
      <c r="P40999">
        <v>71</v>
      </c>
      <c r="Q40999">
        <v>874813</v>
      </c>
    </row>
    <row r="41000" spans="12:17" x14ac:dyDescent="0.25">
      <c r="L41000" t="s">
        <v>13</v>
      </c>
      <c r="M41000" s="6">
        <v>49</v>
      </c>
      <c r="O41000" t="s">
        <v>13</v>
      </c>
      <c r="P41000">
        <v>49</v>
      </c>
      <c r="Q41000">
        <v>874862</v>
      </c>
    </row>
    <row r="41001" spans="12:17" x14ac:dyDescent="0.25">
      <c r="L41001" t="s">
        <v>13</v>
      </c>
      <c r="M41001" s="7">
        <v>87</v>
      </c>
      <c r="O41001" t="s">
        <v>13</v>
      </c>
      <c r="P41001">
        <v>87</v>
      </c>
      <c r="Q41001">
        <v>874949</v>
      </c>
    </row>
    <row r="41002" spans="12:17" x14ac:dyDescent="0.25">
      <c r="L41002" t="s">
        <v>13</v>
      </c>
      <c r="M41002" s="6">
        <v>27</v>
      </c>
      <c r="O41002" t="s">
        <v>13</v>
      </c>
      <c r="P41002">
        <v>27</v>
      </c>
      <c r="Q41002">
        <v>874976</v>
      </c>
    </row>
    <row r="41003" spans="12:17" x14ac:dyDescent="0.25">
      <c r="L41003" t="s">
        <v>13</v>
      </c>
      <c r="M41003" s="7">
        <v>55</v>
      </c>
      <c r="O41003" t="s">
        <v>13</v>
      </c>
      <c r="P41003">
        <v>55</v>
      </c>
      <c r="Q41003">
        <v>875031</v>
      </c>
    </row>
    <row r="41004" spans="12:17" x14ac:dyDescent="0.25">
      <c r="L41004" t="s">
        <v>13</v>
      </c>
      <c r="M41004" s="6">
        <v>13</v>
      </c>
      <c r="O41004" t="s">
        <v>13</v>
      </c>
      <c r="P41004">
        <v>13</v>
      </c>
      <c r="Q41004">
        <v>875044</v>
      </c>
    </row>
    <row r="41005" spans="12:17" x14ac:dyDescent="0.25">
      <c r="L41005" t="s">
        <v>13</v>
      </c>
      <c r="M41005" s="7">
        <v>63</v>
      </c>
      <c r="O41005" t="s">
        <v>13</v>
      </c>
      <c r="P41005">
        <v>63</v>
      </c>
      <c r="Q41005">
        <v>875107</v>
      </c>
    </row>
    <row r="41006" spans="12:17" x14ac:dyDescent="0.25">
      <c r="L41006" t="s">
        <v>13</v>
      </c>
      <c r="M41006" s="6">
        <v>52</v>
      </c>
      <c r="O41006" t="s">
        <v>13</v>
      </c>
      <c r="P41006">
        <v>52</v>
      </c>
      <c r="Q41006">
        <v>875159</v>
      </c>
    </row>
    <row r="41007" spans="12:17" x14ac:dyDescent="0.25">
      <c r="L41007" t="s">
        <v>13</v>
      </c>
      <c r="M41007" s="7">
        <v>42</v>
      </c>
      <c r="O41007" t="s">
        <v>13</v>
      </c>
      <c r="P41007">
        <v>42</v>
      </c>
      <c r="Q41007">
        <v>875201</v>
      </c>
    </row>
    <row r="41008" spans="12:17" x14ac:dyDescent="0.25">
      <c r="L41008" t="s">
        <v>13</v>
      </c>
      <c r="M41008" s="6">
        <v>50</v>
      </c>
      <c r="O41008" t="s">
        <v>13</v>
      </c>
      <c r="P41008">
        <v>50</v>
      </c>
      <c r="Q41008">
        <v>875251</v>
      </c>
    </row>
    <row r="41009" spans="12:17" x14ac:dyDescent="0.25">
      <c r="L41009" t="s">
        <v>13</v>
      </c>
      <c r="M41009" s="7">
        <v>42</v>
      </c>
      <c r="O41009" t="s">
        <v>13</v>
      </c>
      <c r="P41009">
        <v>42</v>
      </c>
      <c r="Q41009">
        <v>875293</v>
      </c>
    </row>
    <row r="41010" spans="12:17" x14ac:dyDescent="0.25">
      <c r="L41010" t="s">
        <v>13</v>
      </c>
      <c r="M41010" s="6">
        <v>99</v>
      </c>
      <c r="O41010" t="s">
        <v>13</v>
      </c>
      <c r="P41010">
        <v>99</v>
      </c>
      <c r="Q41010">
        <v>875392</v>
      </c>
    </row>
    <row r="41011" spans="12:17" x14ac:dyDescent="0.25">
      <c r="L41011" t="s">
        <v>13</v>
      </c>
      <c r="M41011" s="7">
        <v>38</v>
      </c>
      <c r="O41011" t="s">
        <v>13</v>
      </c>
      <c r="P41011">
        <v>38</v>
      </c>
      <c r="Q41011">
        <v>875430</v>
      </c>
    </row>
    <row r="41012" spans="12:17" x14ac:dyDescent="0.25">
      <c r="L41012" t="s">
        <v>13</v>
      </c>
      <c r="M41012" s="6">
        <v>55</v>
      </c>
      <c r="O41012" t="s">
        <v>13</v>
      </c>
      <c r="P41012">
        <v>55</v>
      </c>
      <c r="Q41012">
        <v>875485</v>
      </c>
    </row>
    <row r="41013" spans="12:17" x14ac:dyDescent="0.25">
      <c r="L41013" t="s">
        <v>13</v>
      </c>
      <c r="M41013" s="7">
        <v>29</v>
      </c>
      <c r="O41013" t="s">
        <v>13</v>
      </c>
      <c r="P41013">
        <v>29</v>
      </c>
      <c r="Q41013">
        <v>875514</v>
      </c>
    </row>
    <row r="41014" spans="12:17" x14ac:dyDescent="0.25">
      <c r="L41014" t="s">
        <v>13</v>
      </c>
      <c r="M41014" s="6">
        <v>43</v>
      </c>
      <c r="O41014" t="s">
        <v>13</v>
      </c>
      <c r="P41014">
        <v>43</v>
      </c>
      <c r="Q41014">
        <v>875557</v>
      </c>
    </row>
    <row r="41015" spans="12:17" x14ac:dyDescent="0.25">
      <c r="L41015" t="s">
        <v>13</v>
      </c>
      <c r="M41015" s="7">
        <v>96</v>
      </c>
      <c r="O41015" t="s">
        <v>13</v>
      </c>
      <c r="P41015">
        <v>96</v>
      </c>
      <c r="Q41015">
        <v>875653</v>
      </c>
    </row>
    <row r="41016" spans="12:17" x14ac:dyDescent="0.25">
      <c r="L41016" t="s">
        <v>13</v>
      </c>
      <c r="M41016" s="6">
        <v>14</v>
      </c>
      <c r="O41016" t="s">
        <v>13</v>
      </c>
      <c r="P41016">
        <v>14</v>
      </c>
      <c r="Q41016">
        <v>875667</v>
      </c>
    </row>
    <row r="41017" spans="12:17" x14ac:dyDescent="0.25">
      <c r="L41017" t="s">
        <v>13</v>
      </c>
      <c r="M41017" s="7">
        <v>80</v>
      </c>
      <c r="O41017" t="s">
        <v>13</v>
      </c>
      <c r="P41017">
        <v>80</v>
      </c>
      <c r="Q41017">
        <v>875747</v>
      </c>
    </row>
    <row r="41018" spans="12:17" x14ac:dyDescent="0.25">
      <c r="L41018" t="s">
        <v>13</v>
      </c>
      <c r="M41018" s="6">
        <v>78</v>
      </c>
      <c r="O41018" t="s">
        <v>13</v>
      </c>
      <c r="P41018">
        <v>78</v>
      </c>
      <c r="Q41018">
        <v>875825</v>
      </c>
    </row>
    <row r="41019" spans="12:17" x14ac:dyDescent="0.25">
      <c r="L41019" t="s">
        <v>13</v>
      </c>
      <c r="M41019" s="7">
        <v>56</v>
      </c>
      <c r="O41019" t="s">
        <v>13</v>
      </c>
      <c r="P41019">
        <v>56</v>
      </c>
      <c r="Q41019">
        <v>875881</v>
      </c>
    </row>
    <row r="41020" spans="12:17" x14ac:dyDescent="0.25">
      <c r="L41020" t="s">
        <v>13</v>
      </c>
      <c r="M41020" s="6">
        <v>38</v>
      </c>
      <c r="O41020" t="s">
        <v>13</v>
      </c>
      <c r="P41020">
        <v>38</v>
      </c>
      <c r="Q41020">
        <v>875919</v>
      </c>
    </row>
    <row r="41021" spans="12:17" x14ac:dyDescent="0.25">
      <c r="L41021" t="s">
        <v>13</v>
      </c>
      <c r="M41021" s="7">
        <v>69</v>
      </c>
      <c r="O41021" t="s">
        <v>13</v>
      </c>
      <c r="P41021">
        <v>69</v>
      </c>
      <c r="Q41021">
        <v>875988</v>
      </c>
    </row>
    <row r="41022" spans="12:17" x14ac:dyDescent="0.25">
      <c r="L41022" t="s">
        <v>13</v>
      </c>
      <c r="M41022" s="6">
        <v>86</v>
      </c>
      <c r="O41022" t="s">
        <v>13</v>
      </c>
      <c r="P41022">
        <v>86</v>
      </c>
      <c r="Q41022">
        <v>876074</v>
      </c>
    </row>
    <row r="41023" spans="12:17" x14ac:dyDescent="0.25">
      <c r="L41023" t="s">
        <v>13</v>
      </c>
      <c r="M41023" s="7">
        <v>51</v>
      </c>
      <c r="O41023" t="s">
        <v>13</v>
      </c>
      <c r="P41023">
        <v>51</v>
      </c>
      <c r="Q41023">
        <v>876125</v>
      </c>
    </row>
    <row r="41024" spans="12:17" x14ac:dyDescent="0.25">
      <c r="L41024" t="s">
        <v>13</v>
      </c>
      <c r="M41024" s="6">
        <v>30</v>
      </c>
      <c r="O41024" t="s">
        <v>13</v>
      </c>
      <c r="P41024">
        <v>30</v>
      </c>
      <c r="Q41024">
        <v>876155</v>
      </c>
    </row>
    <row r="41025" spans="12:17" x14ac:dyDescent="0.25">
      <c r="L41025" t="s">
        <v>13</v>
      </c>
      <c r="M41025" s="7">
        <v>39</v>
      </c>
      <c r="O41025" t="s">
        <v>13</v>
      </c>
      <c r="P41025">
        <v>39</v>
      </c>
      <c r="Q41025">
        <v>876194</v>
      </c>
    </row>
    <row r="41026" spans="12:17" x14ac:dyDescent="0.25">
      <c r="L41026" t="s">
        <v>13</v>
      </c>
      <c r="M41026" s="6">
        <v>50</v>
      </c>
      <c r="O41026" t="s">
        <v>13</v>
      </c>
      <c r="P41026">
        <v>50</v>
      </c>
      <c r="Q41026">
        <v>876244</v>
      </c>
    </row>
    <row r="41027" spans="12:17" x14ac:dyDescent="0.25">
      <c r="L41027" t="s">
        <v>13</v>
      </c>
      <c r="M41027" s="7">
        <v>58</v>
      </c>
      <c r="O41027" t="s">
        <v>13</v>
      </c>
      <c r="P41027">
        <v>58</v>
      </c>
      <c r="Q41027">
        <v>876302</v>
      </c>
    </row>
    <row r="41028" spans="12:17" x14ac:dyDescent="0.25">
      <c r="L41028" t="s">
        <v>13</v>
      </c>
      <c r="M41028" s="6">
        <v>32</v>
      </c>
      <c r="O41028" t="s">
        <v>13</v>
      </c>
      <c r="P41028">
        <v>32</v>
      </c>
      <c r="Q41028">
        <v>876334</v>
      </c>
    </row>
    <row r="41029" spans="12:17" x14ac:dyDescent="0.25">
      <c r="L41029" t="s">
        <v>13</v>
      </c>
      <c r="M41029" s="7">
        <v>61</v>
      </c>
      <c r="O41029" t="s">
        <v>13</v>
      </c>
      <c r="P41029">
        <v>61</v>
      </c>
      <c r="Q41029">
        <v>876395</v>
      </c>
    </row>
    <row r="41030" spans="12:17" x14ac:dyDescent="0.25">
      <c r="L41030" t="s">
        <v>13</v>
      </c>
      <c r="M41030" s="6">
        <v>38</v>
      </c>
      <c r="O41030" t="s">
        <v>13</v>
      </c>
      <c r="P41030">
        <v>38</v>
      </c>
      <c r="Q41030">
        <v>876433</v>
      </c>
    </row>
    <row r="41031" spans="12:17" x14ac:dyDescent="0.25">
      <c r="L41031" t="s">
        <v>13</v>
      </c>
      <c r="M41031" s="7">
        <v>91</v>
      </c>
      <c r="O41031" t="s">
        <v>13</v>
      </c>
      <c r="P41031">
        <v>91</v>
      </c>
      <c r="Q41031">
        <v>876524</v>
      </c>
    </row>
    <row r="41032" spans="12:17" x14ac:dyDescent="0.25">
      <c r="L41032" t="s">
        <v>13</v>
      </c>
      <c r="M41032" s="6">
        <v>22</v>
      </c>
      <c r="O41032" t="s">
        <v>13</v>
      </c>
      <c r="P41032">
        <v>22</v>
      </c>
      <c r="Q41032">
        <v>876546</v>
      </c>
    </row>
    <row r="41033" spans="12:17" x14ac:dyDescent="0.25">
      <c r="L41033" t="s">
        <v>13</v>
      </c>
      <c r="M41033" s="7">
        <v>18</v>
      </c>
      <c r="O41033" t="s">
        <v>13</v>
      </c>
      <c r="P41033">
        <v>18</v>
      </c>
      <c r="Q41033">
        <v>876564</v>
      </c>
    </row>
    <row r="41034" spans="12:17" x14ac:dyDescent="0.25">
      <c r="L41034" t="s">
        <v>13</v>
      </c>
      <c r="M41034" s="6">
        <v>98</v>
      </c>
      <c r="O41034" t="s">
        <v>13</v>
      </c>
      <c r="P41034">
        <v>98</v>
      </c>
      <c r="Q41034">
        <v>876662</v>
      </c>
    </row>
    <row r="41035" spans="12:17" x14ac:dyDescent="0.25">
      <c r="L41035" t="s">
        <v>13</v>
      </c>
      <c r="M41035" s="7">
        <v>70</v>
      </c>
      <c r="O41035" t="s">
        <v>13</v>
      </c>
      <c r="P41035">
        <v>70</v>
      </c>
      <c r="Q41035">
        <v>876732</v>
      </c>
    </row>
    <row r="41036" spans="12:17" x14ac:dyDescent="0.25">
      <c r="L41036" t="s">
        <v>13</v>
      </c>
      <c r="M41036" s="6">
        <v>14</v>
      </c>
      <c r="O41036" t="s">
        <v>13</v>
      </c>
      <c r="P41036">
        <v>14</v>
      </c>
      <c r="Q41036">
        <v>876746</v>
      </c>
    </row>
    <row r="41037" spans="12:17" x14ac:dyDescent="0.25">
      <c r="L41037" t="s">
        <v>13</v>
      </c>
      <c r="M41037" s="7">
        <v>87</v>
      </c>
      <c r="O41037" t="s">
        <v>13</v>
      </c>
      <c r="P41037">
        <v>87</v>
      </c>
      <c r="Q41037">
        <v>876833</v>
      </c>
    </row>
    <row r="41038" spans="12:17" x14ac:dyDescent="0.25">
      <c r="L41038" t="s">
        <v>13</v>
      </c>
      <c r="M41038" s="6">
        <v>56</v>
      </c>
      <c r="O41038" t="s">
        <v>13</v>
      </c>
      <c r="P41038">
        <v>56</v>
      </c>
      <c r="Q41038">
        <v>876889</v>
      </c>
    </row>
    <row r="41039" spans="12:17" x14ac:dyDescent="0.25">
      <c r="L41039" t="s">
        <v>13</v>
      </c>
      <c r="M41039" s="7">
        <v>75</v>
      </c>
      <c r="O41039" t="s">
        <v>13</v>
      </c>
      <c r="P41039">
        <v>75</v>
      </c>
      <c r="Q41039">
        <v>876964</v>
      </c>
    </row>
    <row r="41040" spans="12:17" x14ac:dyDescent="0.25">
      <c r="L41040" t="s">
        <v>13</v>
      </c>
      <c r="M41040" s="6">
        <v>86</v>
      </c>
      <c r="O41040" t="s">
        <v>13</v>
      </c>
      <c r="P41040">
        <v>86</v>
      </c>
      <c r="Q41040">
        <v>877050</v>
      </c>
    </row>
    <row r="41041" spans="12:17" x14ac:dyDescent="0.25">
      <c r="L41041" t="s">
        <v>13</v>
      </c>
      <c r="M41041" s="7">
        <v>21</v>
      </c>
      <c r="O41041" t="s">
        <v>13</v>
      </c>
      <c r="P41041">
        <v>21</v>
      </c>
      <c r="Q41041">
        <v>877071</v>
      </c>
    </row>
    <row r="41042" spans="12:17" x14ac:dyDescent="0.25">
      <c r="L41042" t="s">
        <v>13</v>
      </c>
      <c r="M41042" s="6">
        <v>59</v>
      </c>
      <c r="O41042" t="s">
        <v>13</v>
      </c>
      <c r="P41042">
        <v>59</v>
      </c>
      <c r="Q41042">
        <v>877130</v>
      </c>
    </row>
    <row r="41043" spans="12:17" x14ac:dyDescent="0.25">
      <c r="L41043" t="s">
        <v>13</v>
      </c>
      <c r="M41043" s="7">
        <v>91</v>
      </c>
      <c r="O41043" t="s">
        <v>13</v>
      </c>
      <c r="P41043">
        <v>91</v>
      </c>
      <c r="Q41043">
        <v>877221</v>
      </c>
    </row>
    <row r="41044" spans="12:17" x14ac:dyDescent="0.25">
      <c r="L41044" t="s">
        <v>13</v>
      </c>
      <c r="M41044" s="6">
        <v>73</v>
      </c>
      <c r="O41044" t="s">
        <v>13</v>
      </c>
      <c r="P41044">
        <v>73</v>
      </c>
      <c r="Q41044">
        <v>877294</v>
      </c>
    </row>
    <row r="41045" spans="12:17" x14ac:dyDescent="0.25">
      <c r="L41045" t="s">
        <v>13</v>
      </c>
      <c r="M41045" s="7">
        <v>89</v>
      </c>
      <c r="O41045" t="s">
        <v>13</v>
      </c>
      <c r="P41045">
        <v>89</v>
      </c>
      <c r="Q41045">
        <v>877383</v>
      </c>
    </row>
    <row r="41046" spans="12:17" x14ac:dyDescent="0.25">
      <c r="L41046" t="s">
        <v>13</v>
      </c>
      <c r="M41046" s="6">
        <v>26</v>
      </c>
      <c r="O41046" t="s">
        <v>13</v>
      </c>
      <c r="P41046">
        <v>26</v>
      </c>
      <c r="Q41046">
        <v>877409</v>
      </c>
    </row>
    <row r="41047" spans="12:17" x14ac:dyDescent="0.25">
      <c r="L41047" t="s">
        <v>13</v>
      </c>
      <c r="M41047" s="7">
        <v>67</v>
      </c>
      <c r="O41047" t="s">
        <v>13</v>
      </c>
      <c r="P41047">
        <v>67</v>
      </c>
      <c r="Q41047">
        <v>877476</v>
      </c>
    </row>
    <row r="41048" spans="12:17" x14ac:dyDescent="0.25">
      <c r="L41048" t="s">
        <v>13</v>
      </c>
      <c r="M41048" s="6">
        <v>20</v>
      </c>
      <c r="O41048" t="s">
        <v>13</v>
      </c>
      <c r="P41048">
        <v>20</v>
      </c>
      <c r="Q41048">
        <v>877496</v>
      </c>
    </row>
    <row r="41049" spans="12:17" x14ac:dyDescent="0.25">
      <c r="L41049" t="s">
        <v>13</v>
      </c>
      <c r="M41049" s="7">
        <v>80</v>
      </c>
      <c r="O41049" t="s">
        <v>13</v>
      </c>
      <c r="P41049">
        <v>80</v>
      </c>
      <c r="Q41049">
        <v>877576</v>
      </c>
    </row>
    <row r="41050" spans="12:17" x14ac:dyDescent="0.25">
      <c r="L41050" t="s">
        <v>13</v>
      </c>
      <c r="M41050" s="6">
        <v>98</v>
      </c>
      <c r="O41050" t="s">
        <v>13</v>
      </c>
      <c r="P41050">
        <v>98</v>
      </c>
      <c r="Q41050">
        <v>877674</v>
      </c>
    </row>
    <row r="41051" spans="12:17" x14ac:dyDescent="0.25">
      <c r="L41051" t="s">
        <v>13</v>
      </c>
      <c r="M41051" s="7">
        <v>13</v>
      </c>
      <c r="O41051" t="s">
        <v>13</v>
      </c>
      <c r="P41051">
        <v>13</v>
      </c>
      <c r="Q41051">
        <v>877687</v>
      </c>
    </row>
    <row r="41052" spans="12:17" x14ac:dyDescent="0.25">
      <c r="L41052" t="s">
        <v>13</v>
      </c>
      <c r="M41052" s="6">
        <v>55</v>
      </c>
      <c r="O41052" t="s">
        <v>13</v>
      </c>
      <c r="P41052">
        <v>55</v>
      </c>
      <c r="Q41052">
        <v>877742</v>
      </c>
    </row>
    <row r="41053" spans="12:17" x14ac:dyDescent="0.25">
      <c r="L41053" t="s">
        <v>13</v>
      </c>
      <c r="M41053" s="7">
        <v>45</v>
      </c>
      <c r="O41053" t="s">
        <v>13</v>
      </c>
      <c r="P41053">
        <v>45</v>
      </c>
      <c r="Q41053">
        <v>877787</v>
      </c>
    </row>
    <row r="41054" spans="12:17" x14ac:dyDescent="0.25">
      <c r="L41054" t="s">
        <v>13</v>
      </c>
      <c r="M41054" s="6">
        <v>76</v>
      </c>
      <c r="O41054" t="s">
        <v>13</v>
      </c>
      <c r="P41054">
        <v>76</v>
      </c>
      <c r="Q41054">
        <v>877863</v>
      </c>
    </row>
    <row r="41055" spans="12:17" x14ac:dyDescent="0.25">
      <c r="L41055" t="s">
        <v>13</v>
      </c>
      <c r="M41055" s="7">
        <v>89</v>
      </c>
      <c r="O41055" t="s">
        <v>13</v>
      </c>
      <c r="P41055">
        <v>89</v>
      </c>
      <c r="Q41055">
        <v>877952</v>
      </c>
    </row>
    <row r="41056" spans="12:17" x14ac:dyDescent="0.25">
      <c r="L41056" t="s">
        <v>13</v>
      </c>
      <c r="M41056" s="6">
        <v>27</v>
      </c>
      <c r="O41056" t="s">
        <v>13</v>
      </c>
      <c r="P41056">
        <v>27</v>
      </c>
      <c r="Q41056">
        <v>877979</v>
      </c>
    </row>
    <row r="41057" spans="12:17" x14ac:dyDescent="0.25">
      <c r="L41057" t="s">
        <v>13</v>
      </c>
      <c r="M41057" s="7">
        <v>48</v>
      </c>
      <c r="O41057" t="s">
        <v>13</v>
      </c>
      <c r="P41057">
        <v>48</v>
      </c>
      <c r="Q41057">
        <v>878027</v>
      </c>
    </row>
    <row r="41058" spans="12:17" x14ac:dyDescent="0.25">
      <c r="L41058" t="s">
        <v>13</v>
      </c>
      <c r="M41058" s="6">
        <v>53</v>
      </c>
      <c r="O41058" t="s">
        <v>13</v>
      </c>
      <c r="P41058">
        <v>53</v>
      </c>
      <c r="Q41058">
        <v>878080</v>
      </c>
    </row>
    <row r="41059" spans="12:17" x14ac:dyDescent="0.25">
      <c r="L41059" t="s">
        <v>13</v>
      </c>
      <c r="M41059" s="7">
        <v>15</v>
      </c>
      <c r="O41059" t="s">
        <v>13</v>
      </c>
      <c r="P41059">
        <v>15</v>
      </c>
      <c r="Q41059">
        <v>878095</v>
      </c>
    </row>
    <row r="41060" spans="12:17" x14ac:dyDescent="0.25">
      <c r="L41060" t="s">
        <v>13</v>
      </c>
      <c r="M41060" s="6">
        <v>89</v>
      </c>
      <c r="O41060" t="s">
        <v>13</v>
      </c>
      <c r="P41060">
        <v>89</v>
      </c>
      <c r="Q41060">
        <v>878184</v>
      </c>
    </row>
    <row r="41061" spans="12:17" x14ac:dyDescent="0.25">
      <c r="L41061" t="s">
        <v>13</v>
      </c>
      <c r="M41061" s="7">
        <v>64</v>
      </c>
      <c r="O41061" t="s">
        <v>13</v>
      </c>
      <c r="P41061">
        <v>64</v>
      </c>
      <c r="Q41061">
        <v>878248</v>
      </c>
    </row>
    <row r="41062" spans="12:17" x14ac:dyDescent="0.25">
      <c r="L41062" t="s">
        <v>13</v>
      </c>
      <c r="M41062" s="6">
        <v>26</v>
      </c>
      <c r="O41062" t="s">
        <v>13</v>
      </c>
      <c r="P41062">
        <v>26</v>
      </c>
      <c r="Q41062">
        <v>878274</v>
      </c>
    </row>
    <row r="41063" spans="12:17" x14ac:dyDescent="0.25">
      <c r="L41063" t="s">
        <v>13</v>
      </c>
      <c r="M41063" s="7">
        <v>76</v>
      </c>
      <c r="O41063" t="s">
        <v>13</v>
      </c>
      <c r="P41063">
        <v>76</v>
      </c>
      <c r="Q41063">
        <v>878350</v>
      </c>
    </row>
    <row r="41064" spans="12:17" x14ac:dyDescent="0.25">
      <c r="L41064" t="s">
        <v>13</v>
      </c>
      <c r="M41064" s="6">
        <v>82</v>
      </c>
      <c r="O41064" t="s">
        <v>13</v>
      </c>
      <c r="P41064">
        <v>82</v>
      </c>
      <c r="Q41064">
        <v>878432</v>
      </c>
    </row>
    <row r="41065" spans="12:17" x14ac:dyDescent="0.25">
      <c r="L41065" t="s">
        <v>13</v>
      </c>
      <c r="M41065" s="7">
        <v>66</v>
      </c>
      <c r="O41065" t="s">
        <v>13</v>
      </c>
      <c r="P41065">
        <v>66</v>
      </c>
      <c r="Q41065">
        <v>878498</v>
      </c>
    </row>
    <row r="41066" spans="12:17" x14ac:dyDescent="0.25">
      <c r="L41066" t="s">
        <v>13</v>
      </c>
      <c r="M41066" s="6">
        <v>97</v>
      </c>
      <c r="O41066" t="s">
        <v>13</v>
      </c>
      <c r="P41066">
        <v>97</v>
      </c>
      <c r="Q41066">
        <v>878595</v>
      </c>
    </row>
    <row r="41067" spans="12:17" x14ac:dyDescent="0.25">
      <c r="L41067" t="s">
        <v>13</v>
      </c>
      <c r="M41067" s="7">
        <v>32</v>
      </c>
      <c r="O41067" t="s">
        <v>13</v>
      </c>
      <c r="P41067">
        <v>32</v>
      </c>
      <c r="Q41067">
        <v>878627</v>
      </c>
    </row>
    <row r="41068" spans="12:17" x14ac:dyDescent="0.25">
      <c r="L41068" t="s">
        <v>13</v>
      </c>
      <c r="M41068" s="6">
        <v>98</v>
      </c>
      <c r="O41068" t="s">
        <v>13</v>
      </c>
      <c r="P41068">
        <v>98</v>
      </c>
      <c r="Q41068">
        <v>878725</v>
      </c>
    </row>
    <row r="41069" spans="12:17" x14ac:dyDescent="0.25">
      <c r="L41069" t="s">
        <v>13</v>
      </c>
      <c r="M41069" s="7">
        <v>89</v>
      </c>
      <c r="O41069" t="s">
        <v>13</v>
      </c>
      <c r="P41069">
        <v>89</v>
      </c>
      <c r="Q41069">
        <v>878814</v>
      </c>
    </row>
    <row r="41070" spans="12:17" x14ac:dyDescent="0.25">
      <c r="L41070" t="s">
        <v>13</v>
      </c>
      <c r="M41070" s="6">
        <v>88</v>
      </c>
      <c r="O41070" t="s">
        <v>13</v>
      </c>
      <c r="P41070">
        <v>88</v>
      </c>
      <c r="Q41070">
        <v>878902</v>
      </c>
    </row>
    <row r="41071" spans="12:17" x14ac:dyDescent="0.25">
      <c r="L41071" t="s">
        <v>13</v>
      </c>
      <c r="M41071" s="7">
        <v>10</v>
      </c>
      <c r="O41071" t="s">
        <v>13</v>
      </c>
      <c r="P41071">
        <v>10</v>
      </c>
      <c r="Q41071">
        <v>878912</v>
      </c>
    </row>
    <row r="41072" spans="12:17" x14ac:dyDescent="0.25">
      <c r="L41072" t="s">
        <v>13</v>
      </c>
      <c r="M41072" s="6">
        <v>30</v>
      </c>
      <c r="O41072" t="s">
        <v>13</v>
      </c>
      <c r="P41072">
        <v>30</v>
      </c>
      <c r="Q41072">
        <v>878942</v>
      </c>
    </row>
    <row r="41073" spans="12:17" x14ac:dyDescent="0.25">
      <c r="L41073" t="s">
        <v>13</v>
      </c>
      <c r="M41073" s="7">
        <v>73</v>
      </c>
      <c r="O41073" t="s">
        <v>13</v>
      </c>
      <c r="P41073">
        <v>73</v>
      </c>
      <c r="Q41073">
        <v>879015</v>
      </c>
    </row>
    <row r="41074" spans="12:17" x14ac:dyDescent="0.25">
      <c r="L41074" t="s">
        <v>13</v>
      </c>
      <c r="M41074" s="6">
        <v>31</v>
      </c>
      <c r="O41074" t="s">
        <v>13</v>
      </c>
      <c r="P41074">
        <v>31</v>
      </c>
      <c r="Q41074">
        <v>879046</v>
      </c>
    </row>
    <row r="41075" spans="12:17" x14ac:dyDescent="0.25">
      <c r="L41075" t="s">
        <v>13</v>
      </c>
      <c r="M41075" s="7">
        <v>16</v>
      </c>
      <c r="O41075" t="s">
        <v>13</v>
      </c>
      <c r="P41075">
        <v>16</v>
      </c>
      <c r="Q41075">
        <v>879062</v>
      </c>
    </row>
    <row r="41076" spans="12:17" x14ac:dyDescent="0.25">
      <c r="L41076" t="s">
        <v>13</v>
      </c>
      <c r="M41076" s="6">
        <v>57</v>
      </c>
      <c r="O41076" t="s">
        <v>13</v>
      </c>
      <c r="P41076">
        <v>57</v>
      </c>
      <c r="Q41076">
        <v>879119</v>
      </c>
    </row>
    <row r="41077" spans="12:17" x14ac:dyDescent="0.25">
      <c r="L41077" t="s">
        <v>13</v>
      </c>
      <c r="M41077" s="7">
        <v>82</v>
      </c>
      <c r="O41077" t="s">
        <v>13</v>
      </c>
      <c r="P41077">
        <v>82</v>
      </c>
      <c r="Q41077">
        <v>879201</v>
      </c>
    </row>
    <row r="41078" spans="12:17" x14ac:dyDescent="0.25">
      <c r="L41078" t="s">
        <v>13</v>
      </c>
      <c r="M41078" s="6">
        <v>30</v>
      </c>
      <c r="O41078" t="s">
        <v>13</v>
      </c>
      <c r="P41078">
        <v>30</v>
      </c>
      <c r="Q41078">
        <v>879231</v>
      </c>
    </row>
    <row r="41079" spans="12:17" x14ac:dyDescent="0.25">
      <c r="L41079" t="s">
        <v>13</v>
      </c>
      <c r="M41079" s="7">
        <v>62</v>
      </c>
      <c r="O41079" t="s">
        <v>13</v>
      </c>
      <c r="P41079">
        <v>62</v>
      </c>
      <c r="Q41079">
        <v>879293</v>
      </c>
    </row>
    <row r="41080" spans="12:17" x14ac:dyDescent="0.25">
      <c r="L41080" t="s">
        <v>13</v>
      </c>
      <c r="M41080" s="6">
        <v>57</v>
      </c>
      <c r="O41080" t="s">
        <v>13</v>
      </c>
      <c r="P41080">
        <v>57</v>
      </c>
      <c r="Q41080">
        <v>879350</v>
      </c>
    </row>
    <row r="41081" spans="12:17" x14ac:dyDescent="0.25">
      <c r="L41081" t="s">
        <v>13</v>
      </c>
      <c r="M41081" s="7">
        <v>16</v>
      </c>
      <c r="O41081" t="s">
        <v>13</v>
      </c>
      <c r="P41081">
        <v>16</v>
      </c>
      <c r="Q41081">
        <v>879366</v>
      </c>
    </row>
    <row r="41082" spans="12:17" x14ac:dyDescent="0.25">
      <c r="L41082" t="s">
        <v>13</v>
      </c>
      <c r="M41082" s="6">
        <v>75</v>
      </c>
      <c r="O41082" t="s">
        <v>13</v>
      </c>
      <c r="P41082">
        <v>75</v>
      </c>
      <c r="Q41082">
        <v>879441</v>
      </c>
    </row>
    <row r="41083" spans="12:17" x14ac:dyDescent="0.25">
      <c r="L41083" t="s">
        <v>13</v>
      </c>
      <c r="M41083" s="7">
        <v>60</v>
      </c>
      <c r="O41083" t="s">
        <v>13</v>
      </c>
      <c r="P41083">
        <v>60</v>
      </c>
      <c r="Q41083">
        <v>879501</v>
      </c>
    </row>
    <row r="41084" spans="12:17" x14ac:dyDescent="0.25">
      <c r="L41084" t="s">
        <v>13</v>
      </c>
      <c r="M41084" s="6">
        <v>36</v>
      </c>
      <c r="O41084" t="s">
        <v>13</v>
      </c>
      <c r="P41084">
        <v>36</v>
      </c>
      <c r="Q41084">
        <v>879537</v>
      </c>
    </row>
    <row r="41085" spans="12:17" x14ac:dyDescent="0.25">
      <c r="L41085" t="s">
        <v>13</v>
      </c>
      <c r="M41085" s="7">
        <v>69</v>
      </c>
      <c r="O41085" t="s">
        <v>13</v>
      </c>
      <c r="P41085">
        <v>69</v>
      </c>
      <c r="Q41085">
        <v>879606</v>
      </c>
    </row>
    <row r="41086" spans="12:17" x14ac:dyDescent="0.25">
      <c r="L41086" t="s">
        <v>13</v>
      </c>
      <c r="M41086" s="6">
        <v>69</v>
      </c>
      <c r="O41086" t="s">
        <v>13</v>
      </c>
      <c r="P41086">
        <v>69</v>
      </c>
      <c r="Q41086">
        <v>879675</v>
      </c>
    </row>
    <row r="41087" spans="12:17" x14ac:dyDescent="0.25">
      <c r="L41087" t="s">
        <v>13</v>
      </c>
      <c r="M41087" s="7">
        <v>12</v>
      </c>
      <c r="O41087" t="s">
        <v>13</v>
      </c>
      <c r="P41087">
        <v>12</v>
      </c>
      <c r="Q41087">
        <v>879687</v>
      </c>
    </row>
    <row r="41088" spans="12:17" x14ac:dyDescent="0.25">
      <c r="L41088" t="s">
        <v>13</v>
      </c>
      <c r="M41088" s="6">
        <v>50</v>
      </c>
      <c r="O41088" t="s">
        <v>13</v>
      </c>
      <c r="P41088">
        <v>50</v>
      </c>
      <c r="Q41088">
        <v>879737</v>
      </c>
    </row>
    <row r="41089" spans="12:17" x14ac:dyDescent="0.25">
      <c r="L41089" t="s">
        <v>13</v>
      </c>
      <c r="M41089" s="7">
        <v>64</v>
      </c>
      <c r="O41089" t="s">
        <v>13</v>
      </c>
      <c r="P41089">
        <v>64</v>
      </c>
      <c r="Q41089">
        <v>879801</v>
      </c>
    </row>
    <row r="41090" spans="12:17" x14ac:dyDescent="0.25">
      <c r="L41090" t="s">
        <v>13</v>
      </c>
      <c r="M41090" s="6">
        <v>14</v>
      </c>
      <c r="O41090" t="s">
        <v>13</v>
      </c>
      <c r="P41090">
        <v>14</v>
      </c>
      <c r="Q41090">
        <v>879815</v>
      </c>
    </row>
    <row r="41091" spans="12:17" x14ac:dyDescent="0.25">
      <c r="L41091" t="s">
        <v>13</v>
      </c>
      <c r="M41091" s="7">
        <v>76</v>
      </c>
      <c r="O41091" t="s">
        <v>13</v>
      </c>
      <c r="P41091">
        <v>76</v>
      </c>
      <c r="Q41091">
        <v>879891</v>
      </c>
    </row>
    <row r="41092" spans="12:17" x14ac:dyDescent="0.25">
      <c r="L41092" t="s">
        <v>13</v>
      </c>
      <c r="M41092" s="6">
        <v>50</v>
      </c>
      <c r="O41092" t="s">
        <v>13</v>
      </c>
      <c r="P41092">
        <v>50</v>
      </c>
      <c r="Q41092">
        <v>879941</v>
      </c>
    </row>
    <row r="41093" spans="12:17" x14ac:dyDescent="0.25">
      <c r="L41093" t="s">
        <v>13</v>
      </c>
      <c r="M41093" s="7">
        <v>63</v>
      </c>
      <c r="O41093" t="s">
        <v>13</v>
      </c>
      <c r="P41093">
        <v>63</v>
      </c>
      <c r="Q41093">
        <v>880004</v>
      </c>
    </row>
    <row r="41094" spans="12:17" x14ac:dyDescent="0.25">
      <c r="L41094" t="s">
        <v>13</v>
      </c>
      <c r="M41094" s="6">
        <v>21</v>
      </c>
      <c r="O41094" t="s">
        <v>13</v>
      </c>
      <c r="P41094">
        <v>21</v>
      </c>
      <c r="Q41094">
        <v>880025</v>
      </c>
    </row>
    <row r="41095" spans="12:17" x14ac:dyDescent="0.25">
      <c r="L41095" t="s">
        <v>13</v>
      </c>
      <c r="M41095" s="7">
        <v>95</v>
      </c>
      <c r="O41095" t="s">
        <v>13</v>
      </c>
      <c r="P41095">
        <v>95</v>
      </c>
      <c r="Q41095">
        <v>880120</v>
      </c>
    </row>
    <row r="41096" spans="12:17" x14ac:dyDescent="0.25">
      <c r="L41096" t="s">
        <v>13</v>
      </c>
      <c r="M41096" s="6">
        <v>33</v>
      </c>
      <c r="O41096" t="s">
        <v>13</v>
      </c>
      <c r="P41096">
        <v>33</v>
      </c>
      <c r="Q41096">
        <v>880153</v>
      </c>
    </row>
    <row r="41097" spans="12:17" x14ac:dyDescent="0.25">
      <c r="L41097" t="s">
        <v>13</v>
      </c>
      <c r="M41097" s="7">
        <v>98</v>
      </c>
      <c r="O41097" t="s">
        <v>13</v>
      </c>
      <c r="P41097">
        <v>98</v>
      </c>
      <c r="Q41097">
        <v>880251</v>
      </c>
    </row>
    <row r="41098" spans="12:17" x14ac:dyDescent="0.25">
      <c r="L41098" t="s">
        <v>13</v>
      </c>
      <c r="M41098" s="6">
        <v>29</v>
      </c>
      <c r="O41098" t="s">
        <v>13</v>
      </c>
      <c r="P41098">
        <v>29</v>
      </c>
      <c r="Q41098">
        <v>880280</v>
      </c>
    </row>
    <row r="41099" spans="12:17" x14ac:dyDescent="0.25">
      <c r="L41099" t="s">
        <v>13</v>
      </c>
      <c r="M41099" s="7">
        <v>48</v>
      </c>
      <c r="O41099" t="s">
        <v>13</v>
      </c>
      <c r="P41099">
        <v>48</v>
      </c>
      <c r="Q41099">
        <v>880328</v>
      </c>
    </row>
    <row r="41100" spans="12:17" x14ac:dyDescent="0.25">
      <c r="L41100" t="s">
        <v>13</v>
      </c>
      <c r="M41100" s="6">
        <v>54</v>
      </c>
      <c r="O41100" t="s">
        <v>13</v>
      </c>
      <c r="P41100">
        <v>54</v>
      </c>
      <c r="Q41100">
        <v>880382</v>
      </c>
    </row>
    <row r="41101" spans="12:17" x14ac:dyDescent="0.25">
      <c r="L41101" t="s">
        <v>13</v>
      </c>
      <c r="M41101" s="7">
        <v>99</v>
      </c>
      <c r="O41101" t="s">
        <v>13</v>
      </c>
      <c r="P41101">
        <v>99</v>
      </c>
      <c r="Q41101">
        <v>880481</v>
      </c>
    </row>
    <row r="41102" spans="12:17" x14ac:dyDescent="0.25">
      <c r="L41102" t="s">
        <v>13</v>
      </c>
      <c r="M41102" s="6">
        <v>63</v>
      </c>
      <c r="O41102" t="s">
        <v>13</v>
      </c>
      <c r="P41102">
        <v>63</v>
      </c>
      <c r="Q41102">
        <v>880544</v>
      </c>
    </row>
    <row r="41103" spans="12:17" x14ac:dyDescent="0.25">
      <c r="L41103" t="s">
        <v>13</v>
      </c>
      <c r="M41103" s="7">
        <v>13</v>
      </c>
      <c r="O41103" t="s">
        <v>13</v>
      </c>
      <c r="P41103">
        <v>13</v>
      </c>
      <c r="Q41103">
        <v>880557</v>
      </c>
    </row>
    <row r="41104" spans="12:17" x14ac:dyDescent="0.25">
      <c r="L41104" t="s">
        <v>13</v>
      </c>
      <c r="M41104" s="6">
        <v>34</v>
      </c>
      <c r="O41104" t="s">
        <v>13</v>
      </c>
      <c r="P41104">
        <v>34</v>
      </c>
      <c r="Q41104">
        <v>880591</v>
      </c>
    </row>
    <row r="41105" spans="12:17" x14ac:dyDescent="0.25">
      <c r="L41105" t="s">
        <v>13</v>
      </c>
      <c r="M41105" s="7">
        <v>60</v>
      </c>
      <c r="O41105" t="s">
        <v>13</v>
      </c>
      <c r="P41105">
        <v>60</v>
      </c>
      <c r="Q41105">
        <v>880651</v>
      </c>
    </row>
    <row r="41106" spans="12:17" x14ac:dyDescent="0.25">
      <c r="L41106" t="s">
        <v>13</v>
      </c>
      <c r="M41106" s="6">
        <v>56</v>
      </c>
      <c r="O41106" t="s">
        <v>13</v>
      </c>
      <c r="P41106">
        <v>56</v>
      </c>
      <c r="Q41106">
        <v>880707</v>
      </c>
    </row>
    <row r="41107" spans="12:17" x14ac:dyDescent="0.25">
      <c r="L41107" t="s">
        <v>13</v>
      </c>
      <c r="M41107" s="7">
        <v>93</v>
      </c>
      <c r="O41107" t="s">
        <v>13</v>
      </c>
      <c r="P41107">
        <v>93</v>
      </c>
      <c r="Q41107">
        <v>880800</v>
      </c>
    </row>
    <row r="41108" spans="12:17" x14ac:dyDescent="0.25">
      <c r="L41108" t="s">
        <v>13</v>
      </c>
      <c r="M41108" s="6">
        <v>75</v>
      </c>
      <c r="O41108" t="s">
        <v>13</v>
      </c>
      <c r="P41108">
        <v>75</v>
      </c>
      <c r="Q41108">
        <v>880875</v>
      </c>
    </row>
    <row r="41109" spans="12:17" x14ac:dyDescent="0.25">
      <c r="L41109" t="s">
        <v>13</v>
      </c>
      <c r="M41109" s="7">
        <v>89</v>
      </c>
      <c r="O41109" t="s">
        <v>13</v>
      </c>
      <c r="P41109">
        <v>89</v>
      </c>
      <c r="Q41109">
        <v>880964</v>
      </c>
    </row>
    <row r="41110" spans="12:17" x14ac:dyDescent="0.25">
      <c r="L41110" t="s">
        <v>13</v>
      </c>
      <c r="M41110" s="6">
        <v>25</v>
      </c>
      <c r="O41110" t="s">
        <v>13</v>
      </c>
      <c r="P41110">
        <v>25</v>
      </c>
      <c r="Q41110">
        <v>880989</v>
      </c>
    </row>
    <row r="41111" spans="12:17" x14ac:dyDescent="0.25">
      <c r="L41111" t="s">
        <v>13</v>
      </c>
      <c r="M41111" s="7">
        <v>72</v>
      </c>
      <c r="O41111" t="s">
        <v>13</v>
      </c>
      <c r="P41111">
        <v>72</v>
      </c>
      <c r="Q41111">
        <v>881061</v>
      </c>
    </row>
    <row r="41112" spans="12:17" x14ac:dyDescent="0.25">
      <c r="L41112" t="s">
        <v>13</v>
      </c>
      <c r="M41112" s="6">
        <v>90</v>
      </c>
      <c r="O41112" t="s">
        <v>13</v>
      </c>
      <c r="P41112">
        <v>90</v>
      </c>
      <c r="Q41112">
        <v>881151</v>
      </c>
    </row>
    <row r="41113" spans="12:17" x14ac:dyDescent="0.25">
      <c r="L41113" t="s">
        <v>13</v>
      </c>
      <c r="M41113" s="7">
        <v>73</v>
      </c>
      <c r="O41113" t="s">
        <v>13</v>
      </c>
      <c r="P41113">
        <v>73</v>
      </c>
      <c r="Q41113">
        <v>881224</v>
      </c>
    </row>
    <row r="41114" spans="12:17" x14ac:dyDescent="0.25">
      <c r="L41114" t="s">
        <v>13</v>
      </c>
      <c r="M41114" s="6">
        <v>80</v>
      </c>
      <c r="O41114" t="s">
        <v>13</v>
      </c>
      <c r="P41114">
        <v>80</v>
      </c>
      <c r="Q41114">
        <v>881304</v>
      </c>
    </row>
    <row r="41115" spans="12:17" x14ac:dyDescent="0.25">
      <c r="L41115" t="s">
        <v>13</v>
      </c>
      <c r="M41115" s="7">
        <v>89</v>
      </c>
      <c r="O41115" t="s">
        <v>13</v>
      </c>
      <c r="P41115">
        <v>89</v>
      </c>
      <c r="Q41115">
        <v>881393</v>
      </c>
    </row>
    <row r="41116" spans="12:17" x14ac:dyDescent="0.25">
      <c r="L41116" t="s">
        <v>13</v>
      </c>
      <c r="M41116" s="6">
        <v>31</v>
      </c>
      <c r="O41116" t="s">
        <v>13</v>
      </c>
      <c r="P41116">
        <v>31</v>
      </c>
      <c r="Q41116">
        <v>881424</v>
      </c>
    </row>
    <row r="41117" spans="12:17" x14ac:dyDescent="0.25">
      <c r="L41117" t="s">
        <v>13</v>
      </c>
      <c r="M41117" s="7">
        <v>22</v>
      </c>
      <c r="O41117" t="s">
        <v>13</v>
      </c>
      <c r="P41117">
        <v>22</v>
      </c>
      <c r="Q41117">
        <v>881446</v>
      </c>
    </row>
    <row r="41118" spans="12:17" x14ac:dyDescent="0.25">
      <c r="L41118" t="s">
        <v>13</v>
      </c>
      <c r="M41118" s="6">
        <v>57</v>
      </c>
      <c r="O41118" t="s">
        <v>13</v>
      </c>
      <c r="P41118">
        <v>57</v>
      </c>
      <c r="Q41118">
        <v>881503</v>
      </c>
    </row>
    <row r="41119" spans="12:17" x14ac:dyDescent="0.25">
      <c r="L41119" t="s">
        <v>13</v>
      </c>
      <c r="M41119" s="7">
        <v>46</v>
      </c>
      <c r="O41119" t="s">
        <v>13</v>
      </c>
      <c r="P41119">
        <v>46</v>
      </c>
      <c r="Q41119">
        <v>881549</v>
      </c>
    </row>
    <row r="41120" spans="12:17" x14ac:dyDescent="0.25">
      <c r="L41120" t="s">
        <v>13</v>
      </c>
      <c r="M41120" s="6">
        <v>100</v>
      </c>
      <c r="O41120" t="s">
        <v>13</v>
      </c>
      <c r="P41120">
        <v>100</v>
      </c>
      <c r="Q41120">
        <v>881649</v>
      </c>
    </row>
    <row r="41121" spans="12:17" x14ac:dyDescent="0.25">
      <c r="L41121" t="s">
        <v>13</v>
      </c>
      <c r="M41121" s="7">
        <v>30</v>
      </c>
      <c r="O41121" t="s">
        <v>13</v>
      </c>
      <c r="P41121">
        <v>30</v>
      </c>
      <c r="Q41121">
        <v>881679</v>
      </c>
    </row>
    <row r="41122" spans="12:17" x14ac:dyDescent="0.25">
      <c r="L41122" t="s">
        <v>13</v>
      </c>
      <c r="M41122" s="6">
        <v>99</v>
      </c>
      <c r="O41122" t="s">
        <v>13</v>
      </c>
      <c r="P41122">
        <v>99</v>
      </c>
      <c r="Q41122">
        <v>881778</v>
      </c>
    </row>
    <row r="41123" spans="12:17" x14ac:dyDescent="0.25">
      <c r="L41123" t="s">
        <v>13</v>
      </c>
      <c r="M41123" s="7">
        <v>22</v>
      </c>
      <c r="O41123" t="s">
        <v>13</v>
      </c>
      <c r="P41123">
        <v>22</v>
      </c>
      <c r="Q41123">
        <v>881800</v>
      </c>
    </row>
    <row r="41124" spans="12:17" x14ac:dyDescent="0.25">
      <c r="L41124" t="s">
        <v>13</v>
      </c>
      <c r="M41124" s="6">
        <v>32</v>
      </c>
      <c r="O41124" t="s">
        <v>13</v>
      </c>
      <c r="P41124">
        <v>32</v>
      </c>
      <c r="Q41124">
        <v>881832</v>
      </c>
    </row>
    <row r="41125" spans="12:17" x14ac:dyDescent="0.25">
      <c r="L41125" t="s">
        <v>13</v>
      </c>
      <c r="M41125" s="7">
        <v>39</v>
      </c>
      <c r="O41125" t="s">
        <v>13</v>
      </c>
      <c r="P41125">
        <v>39</v>
      </c>
      <c r="Q41125">
        <v>881871</v>
      </c>
    </row>
    <row r="41126" spans="12:17" x14ac:dyDescent="0.25">
      <c r="L41126" t="s">
        <v>13</v>
      </c>
      <c r="M41126" s="6">
        <v>28</v>
      </c>
      <c r="O41126" t="s">
        <v>13</v>
      </c>
      <c r="P41126">
        <v>28</v>
      </c>
      <c r="Q41126">
        <v>881899</v>
      </c>
    </row>
    <row r="41127" spans="12:17" x14ac:dyDescent="0.25">
      <c r="L41127" t="s">
        <v>13</v>
      </c>
      <c r="M41127" s="7">
        <v>40</v>
      </c>
      <c r="O41127" t="s">
        <v>13</v>
      </c>
      <c r="P41127">
        <v>40</v>
      </c>
      <c r="Q41127">
        <v>881939</v>
      </c>
    </row>
    <row r="41128" spans="12:17" x14ac:dyDescent="0.25">
      <c r="L41128" t="s">
        <v>13</v>
      </c>
      <c r="M41128" s="6">
        <v>26</v>
      </c>
      <c r="O41128" t="s">
        <v>13</v>
      </c>
      <c r="P41128">
        <v>26</v>
      </c>
      <c r="Q41128">
        <v>881965</v>
      </c>
    </row>
    <row r="41129" spans="12:17" x14ac:dyDescent="0.25">
      <c r="L41129" t="s">
        <v>13</v>
      </c>
      <c r="M41129" s="7">
        <v>33</v>
      </c>
      <c r="O41129" t="s">
        <v>13</v>
      </c>
      <c r="P41129">
        <v>33</v>
      </c>
      <c r="Q41129">
        <v>881998</v>
      </c>
    </row>
    <row r="41130" spans="12:17" x14ac:dyDescent="0.25">
      <c r="L41130" t="s">
        <v>13</v>
      </c>
      <c r="M41130" s="6">
        <v>33</v>
      </c>
      <c r="O41130" t="s">
        <v>13</v>
      </c>
      <c r="P41130">
        <v>33</v>
      </c>
      <c r="Q41130">
        <v>882031</v>
      </c>
    </row>
    <row r="41131" spans="12:17" x14ac:dyDescent="0.25">
      <c r="L41131" t="s">
        <v>13</v>
      </c>
      <c r="M41131" s="7">
        <v>12</v>
      </c>
      <c r="O41131" t="s">
        <v>13</v>
      </c>
      <c r="P41131">
        <v>12</v>
      </c>
      <c r="Q41131">
        <v>882043</v>
      </c>
    </row>
    <row r="41132" spans="12:17" x14ac:dyDescent="0.25">
      <c r="L41132" t="s">
        <v>13</v>
      </c>
      <c r="M41132" s="6">
        <v>36</v>
      </c>
      <c r="O41132" t="s">
        <v>13</v>
      </c>
      <c r="P41132">
        <v>36</v>
      </c>
      <c r="Q41132">
        <v>882079</v>
      </c>
    </row>
    <row r="41133" spans="12:17" x14ac:dyDescent="0.25">
      <c r="L41133" t="s">
        <v>13</v>
      </c>
      <c r="M41133" s="7">
        <v>93</v>
      </c>
      <c r="O41133" t="s">
        <v>13</v>
      </c>
      <c r="P41133">
        <v>93</v>
      </c>
      <c r="Q41133">
        <v>882172</v>
      </c>
    </row>
    <row r="41134" spans="12:17" x14ac:dyDescent="0.25">
      <c r="L41134" t="s">
        <v>13</v>
      </c>
      <c r="M41134" s="6">
        <v>26</v>
      </c>
      <c r="O41134" t="s">
        <v>13</v>
      </c>
      <c r="P41134">
        <v>26</v>
      </c>
      <c r="Q41134">
        <v>882198</v>
      </c>
    </row>
    <row r="41135" spans="12:17" x14ac:dyDescent="0.25">
      <c r="L41135" t="s">
        <v>13</v>
      </c>
      <c r="M41135" s="7">
        <v>51</v>
      </c>
      <c r="O41135" t="s">
        <v>13</v>
      </c>
      <c r="P41135">
        <v>51</v>
      </c>
      <c r="Q41135">
        <v>882249</v>
      </c>
    </row>
    <row r="41136" spans="12:17" x14ac:dyDescent="0.25">
      <c r="L41136" t="s">
        <v>13</v>
      </c>
      <c r="M41136" s="6">
        <v>41</v>
      </c>
      <c r="O41136" t="s">
        <v>13</v>
      </c>
      <c r="P41136">
        <v>41</v>
      </c>
      <c r="Q41136">
        <v>882290</v>
      </c>
    </row>
    <row r="41137" spans="12:17" x14ac:dyDescent="0.25">
      <c r="L41137" t="s">
        <v>13</v>
      </c>
      <c r="M41137" s="7">
        <v>21</v>
      </c>
      <c r="O41137" t="s">
        <v>13</v>
      </c>
      <c r="P41137">
        <v>21</v>
      </c>
      <c r="Q41137">
        <v>882311</v>
      </c>
    </row>
    <row r="41138" spans="12:17" x14ac:dyDescent="0.25">
      <c r="L41138" t="s">
        <v>13</v>
      </c>
      <c r="M41138" s="6">
        <v>26</v>
      </c>
      <c r="O41138" t="s">
        <v>13</v>
      </c>
      <c r="P41138">
        <v>26</v>
      </c>
      <c r="Q41138">
        <v>882337</v>
      </c>
    </row>
    <row r="41139" spans="12:17" x14ac:dyDescent="0.25">
      <c r="L41139" t="s">
        <v>13</v>
      </c>
      <c r="M41139" s="7">
        <v>37</v>
      </c>
      <c r="O41139" t="s">
        <v>13</v>
      </c>
      <c r="P41139">
        <v>37</v>
      </c>
      <c r="Q41139">
        <v>882374</v>
      </c>
    </row>
    <row r="41140" spans="12:17" x14ac:dyDescent="0.25">
      <c r="L41140" t="s">
        <v>13</v>
      </c>
      <c r="M41140" s="6">
        <v>13</v>
      </c>
      <c r="O41140" t="s">
        <v>13</v>
      </c>
      <c r="P41140">
        <v>13</v>
      </c>
      <c r="Q41140">
        <v>882387</v>
      </c>
    </row>
    <row r="41141" spans="12:17" x14ac:dyDescent="0.25">
      <c r="L41141" t="s">
        <v>13</v>
      </c>
      <c r="M41141" s="7">
        <v>42</v>
      </c>
      <c r="O41141" t="s">
        <v>13</v>
      </c>
      <c r="P41141">
        <v>42</v>
      </c>
      <c r="Q41141">
        <v>882429</v>
      </c>
    </row>
    <row r="41142" spans="12:17" x14ac:dyDescent="0.25">
      <c r="L41142" t="s">
        <v>13</v>
      </c>
      <c r="M41142" s="6">
        <v>22</v>
      </c>
      <c r="O41142" t="s">
        <v>13</v>
      </c>
      <c r="P41142">
        <v>22</v>
      </c>
      <c r="Q41142">
        <v>882451</v>
      </c>
    </row>
    <row r="41143" spans="12:17" x14ac:dyDescent="0.25">
      <c r="L41143" t="s">
        <v>13</v>
      </c>
      <c r="M41143" s="7">
        <v>59</v>
      </c>
      <c r="O41143" t="s">
        <v>13</v>
      </c>
      <c r="P41143">
        <v>59</v>
      </c>
      <c r="Q41143">
        <v>882510</v>
      </c>
    </row>
    <row r="41144" spans="12:17" x14ac:dyDescent="0.25">
      <c r="L41144" t="s">
        <v>13</v>
      </c>
      <c r="M41144" s="6">
        <v>26</v>
      </c>
      <c r="O41144" t="s">
        <v>13</v>
      </c>
      <c r="P41144">
        <v>26</v>
      </c>
      <c r="Q41144">
        <v>882536</v>
      </c>
    </row>
    <row r="41145" spans="12:17" x14ac:dyDescent="0.25">
      <c r="L41145" t="s">
        <v>13</v>
      </c>
      <c r="M41145" s="7">
        <v>80</v>
      </c>
      <c r="O41145" t="s">
        <v>13</v>
      </c>
      <c r="P41145">
        <v>80</v>
      </c>
      <c r="Q41145">
        <v>882616</v>
      </c>
    </row>
    <row r="41146" spans="12:17" x14ac:dyDescent="0.25">
      <c r="L41146" t="s">
        <v>13</v>
      </c>
      <c r="M41146" s="6">
        <v>68</v>
      </c>
      <c r="O41146" t="s">
        <v>13</v>
      </c>
      <c r="P41146">
        <v>68</v>
      </c>
      <c r="Q41146">
        <v>882684</v>
      </c>
    </row>
    <row r="41147" spans="12:17" x14ac:dyDescent="0.25">
      <c r="L41147" t="s">
        <v>13</v>
      </c>
      <c r="M41147" s="7">
        <v>17</v>
      </c>
      <c r="O41147" t="s">
        <v>13</v>
      </c>
      <c r="P41147">
        <v>17</v>
      </c>
      <c r="Q41147">
        <v>882701</v>
      </c>
    </row>
    <row r="41148" spans="12:17" x14ac:dyDescent="0.25">
      <c r="L41148" t="s">
        <v>13</v>
      </c>
      <c r="M41148" s="6">
        <v>69</v>
      </c>
      <c r="O41148" t="s">
        <v>13</v>
      </c>
      <c r="P41148">
        <v>69</v>
      </c>
      <c r="Q41148">
        <v>882770</v>
      </c>
    </row>
    <row r="41149" spans="12:17" x14ac:dyDescent="0.25">
      <c r="L41149" t="s">
        <v>13</v>
      </c>
      <c r="M41149" s="7">
        <v>99</v>
      </c>
      <c r="O41149" t="s">
        <v>13</v>
      </c>
      <c r="P41149">
        <v>99</v>
      </c>
      <c r="Q41149">
        <v>882869</v>
      </c>
    </row>
    <row r="41150" spans="12:17" x14ac:dyDescent="0.25">
      <c r="L41150" t="s">
        <v>13</v>
      </c>
      <c r="M41150" s="6">
        <v>16</v>
      </c>
      <c r="O41150" t="s">
        <v>13</v>
      </c>
      <c r="P41150">
        <v>16</v>
      </c>
      <c r="Q41150">
        <v>882885</v>
      </c>
    </row>
    <row r="41151" spans="12:17" x14ac:dyDescent="0.25">
      <c r="L41151" t="s">
        <v>13</v>
      </c>
      <c r="M41151" s="7">
        <v>12</v>
      </c>
      <c r="O41151" t="s">
        <v>13</v>
      </c>
      <c r="P41151">
        <v>12</v>
      </c>
      <c r="Q41151">
        <v>882897</v>
      </c>
    </row>
    <row r="41152" spans="12:17" x14ac:dyDescent="0.25">
      <c r="L41152" t="s">
        <v>13</v>
      </c>
      <c r="M41152" s="6">
        <v>83</v>
      </c>
      <c r="O41152" t="s">
        <v>13</v>
      </c>
      <c r="P41152">
        <v>83</v>
      </c>
      <c r="Q41152">
        <v>882980</v>
      </c>
    </row>
    <row r="41153" spans="12:17" x14ac:dyDescent="0.25">
      <c r="L41153" t="s">
        <v>13</v>
      </c>
      <c r="M41153" s="7">
        <v>40</v>
      </c>
      <c r="O41153" t="s">
        <v>13</v>
      </c>
      <c r="P41153">
        <v>40</v>
      </c>
      <c r="Q41153">
        <v>883020</v>
      </c>
    </row>
    <row r="41154" spans="12:17" x14ac:dyDescent="0.25">
      <c r="L41154" t="s">
        <v>13</v>
      </c>
      <c r="M41154" s="6">
        <v>21</v>
      </c>
      <c r="O41154" t="s">
        <v>13</v>
      </c>
      <c r="P41154">
        <v>21</v>
      </c>
      <c r="Q41154">
        <v>883041</v>
      </c>
    </row>
    <row r="41155" spans="12:17" x14ac:dyDescent="0.25">
      <c r="L41155" t="s">
        <v>13</v>
      </c>
      <c r="M41155" s="7">
        <v>60</v>
      </c>
      <c r="O41155" t="s">
        <v>13</v>
      </c>
      <c r="P41155">
        <v>60</v>
      </c>
      <c r="Q41155">
        <v>883101</v>
      </c>
    </row>
    <row r="41156" spans="12:17" x14ac:dyDescent="0.25">
      <c r="L41156" t="s">
        <v>13</v>
      </c>
      <c r="M41156" s="6">
        <v>51</v>
      </c>
      <c r="O41156" t="s">
        <v>13</v>
      </c>
      <c r="P41156">
        <v>51</v>
      </c>
      <c r="Q41156">
        <v>883152</v>
      </c>
    </row>
    <row r="41157" spans="12:17" x14ac:dyDescent="0.25">
      <c r="L41157" t="s">
        <v>13</v>
      </c>
      <c r="M41157" s="7">
        <v>82</v>
      </c>
      <c r="O41157" t="s">
        <v>13</v>
      </c>
      <c r="P41157">
        <v>82</v>
      </c>
      <c r="Q41157">
        <v>883234</v>
      </c>
    </row>
    <row r="41158" spans="12:17" x14ac:dyDescent="0.25">
      <c r="L41158" t="s">
        <v>13</v>
      </c>
      <c r="M41158" s="6">
        <v>25</v>
      </c>
      <c r="O41158" t="s">
        <v>13</v>
      </c>
      <c r="P41158">
        <v>25</v>
      </c>
      <c r="Q41158">
        <v>883259</v>
      </c>
    </row>
    <row r="41159" spans="12:17" x14ac:dyDescent="0.25">
      <c r="L41159" t="s">
        <v>13</v>
      </c>
      <c r="M41159" s="7">
        <v>98</v>
      </c>
      <c r="O41159" t="s">
        <v>13</v>
      </c>
      <c r="P41159">
        <v>98</v>
      </c>
      <c r="Q41159">
        <v>883357</v>
      </c>
    </row>
    <row r="41160" spans="12:17" x14ac:dyDescent="0.25">
      <c r="L41160" t="s">
        <v>13</v>
      </c>
      <c r="M41160" s="6">
        <v>39</v>
      </c>
      <c r="O41160" t="s">
        <v>13</v>
      </c>
      <c r="P41160">
        <v>39</v>
      </c>
      <c r="Q41160">
        <v>883396</v>
      </c>
    </row>
    <row r="41161" spans="12:17" x14ac:dyDescent="0.25">
      <c r="L41161" t="s">
        <v>13</v>
      </c>
      <c r="M41161" s="7">
        <v>39</v>
      </c>
      <c r="O41161" t="s">
        <v>13</v>
      </c>
      <c r="P41161">
        <v>39</v>
      </c>
      <c r="Q41161">
        <v>883435</v>
      </c>
    </row>
    <row r="41162" spans="12:17" x14ac:dyDescent="0.25">
      <c r="L41162" t="s">
        <v>13</v>
      </c>
      <c r="M41162" s="6">
        <v>72</v>
      </c>
      <c r="O41162" t="s">
        <v>13</v>
      </c>
      <c r="P41162">
        <v>72</v>
      </c>
      <c r="Q41162">
        <v>883507</v>
      </c>
    </row>
    <row r="41163" spans="12:17" x14ac:dyDescent="0.25">
      <c r="L41163" t="s">
        <v>13</v>
      </c>
      <c r="M41163" s="7">
        <v>17</v>
      </c>
      <c r="O41163" t="s">
        <v>13</v>
      </c>
      <c r="P41163">
        <v>17</v>
      </c>
      <c r="Q41163">
        <v>883524</v>
      </c>
    </row>
    <row r="41164" spans="12:17" x14ac:dyDescent="0.25">
      <c r="L41164" t="s">
        <v>13</v>
      </c>
      <c r="M41164" s="6">
        <v>83</v>
      </c>
      <c r="O41164" t="s">
        <v>13</v>
      </c>
      <c r="P41164">
        <v>83</v>
      </c>
      <c r="Q41164">
        <v>883607</v>
      </c>
    </row>
    <row r="41165" spans="12:17" x14ac:dyDescent="0.25">
      <c r="L41165" t="s">
        <v>13</v>
      </c>
      <c r="M41165" s="7">
        <v>37</v>
      </c>
      <c r="O41165" t="s">
        <v>13</v>
      </c>
      <c r="P41165">
        <v>37</v>
      </c>
      <c r="Q41165">
        <v>883644</v>
      </c>
    </row>
    <row r="41166" spans="12:17" x14ac:dyDescent="0.25">
      <c r="L41166" t="s">
        <v>13</v>
      </c>
      <c r="M41166" s="6">
        <v>79</v>
      </c>
      <c r="O41166" t="s">
        <v>13</v>
      </c>
      <c r="P41166">
        <v>79</v>
      </c>
      <c r="Q41166">
        <v>883723</v>
      </c>
    </row>
    <row r="41167" spans="12:17" x14ac:dyDescent="0.25">
      <c r="L41167" t="s">
        <v>13</v>
      </c>
      <c r="M41167" s="7">
        <v>100</v>
      </c>
      <c r="O41167" t="s">
        <v>13</v>
      </c>
      <c r="P41167">
        <v>100</v>
      </c>
      <c r="Q41167">
        <v>883823</v>
      </c>
    </row>
    <row r="41168" spans="12:17" x14ac:dyDescent="0.25">
      <c r="L41168" t="s">
        <v>13</v>
      </c>
      <c r="M41168" s="6">
        <v>90</v>
      </c>
      <c r="O41168" t="s">
        <v>13</v>
      </c>
      <c r="P41168">
        <v>90</v>
      </c>
      <c r="Q41168">
        <v>883913</v>
      </c>
    </row>
    <row r="41169" spans="12:17" x14ac:dyDescent="0.25">
      <c r="L41169" t="s">
        <v>13</v>
      </c>
      <c r="M41169" s="7">
        <v>20</v>
      </c>
      <c r="O41169" t="s">
        <v>13</v>
      </c>
      <c r="P41169">
        <v>20</v>
      </c>
      <c r="Q41169">
        <v>883933</v>
      </c>
    </row>
    <row r="41170" spans="12:17" x14ac:dyDescent="0.25">
      <c r="L41170" t="s">
        <v>13</v>
      </c>
      <c r="M41170" s="6">
        <v>81</v>
      </c>
      <c r="O41170" t="s">
        <v>13</v>
      </c>
      <c r="P41170">
        <v>81</v>
      </c>
      <c r="Q41170">
        <v>884014</v>
      </c>
    </row>
    <row r="41171" spans="12:17" x14ac:dyDescent="0.25">
      <c r="L41171" t="s">
        <v>13</v>
      </c>
      <c r="M41171" s="7">
        <v>54</v>
      </c>
      <c r="O41171" t="s">
        <v>13</v>
      </c>
      <c r="P41171">
        <v>54</v>
      </c>
      <c r="Q41171">
        <v>884068</v>
      </c>
    </row>
    <row r="41172" spans="12:17" x14ac:dyDescent="0.25">
      <c r="L41172" t="s">
        <v>13</v>
      </c>
      <c r="M41172" s="6">
        <v>52</v>
      </c>
      <c r="O41172" t="s">
        <v>13</v>
      </c>
      <c r="P41172">
        <v>52</v>
      </c>
      <c r="Q41172">
        <v>884120</v>
      </c>
    </row>
    <row r="41173" spans="12:17" x14ac:dyDescent="0.25">
      <c r="L41173" t="s">
        <v>13</v>
      </c>
      <c r="M41173" s="7">
        <v>92</v>
      </c>
      <c r="O41173" t="s">
        <v>13</v>
      </c>
      <c r="P41173">
        <v>92</v>
      </c>
      <c r="Q41173">
        <v>884212</v>
      </c>
    </row>
    <row r="41174" spans="12:17" x14ac:dyDescent="0.25">
      <c r="L41174" t="s">
        <v>13</v>
      </c>
      <c r="M41174" s="6">
        <v>92</v>
      </c>
      <c r="O41174" t="s">
        <v>13</v>
      </c>
      <c r="P41174">
        <v>92</v>
      </c>
      <c r="Q41174">
        <v>884304</v>
      </c>
    </row>
    <row r="41175" spans="12:17" x14ac:dyDescent="0.25">
      <c r="L41175" t="s">
        <v>13</v>
      </c>
      <c r="M41175" s="7">
        <v>28</v>
      </c>
      <c r="O41175" t="s">
        <v>13</v>
      </c>
      <c r="P41175">
        <v>28</v>
      </c>
      <c r="Q41175">
        <v>884332</v>
      </c>
    </row>
    <row r="41176" spans="12:17" x14ac:dyDescent="0.25">
      <c r="L41176" t="s">
        <v>13</v>
      </c>
      <c r="M41176" s="6">
        <v>41</v>
      </c>
      <c r="O41176" t="s">
        <v>13</v>
      </c>
      <c r="P41176">
        <v>41</v>
      </c>
      <c r="Q41176">
        <v>884373</v>
      </c>
    </row>
    <row r="41177" spans="12:17" x14ac:dyDescent="0.25">
      <c r="L41177" t="s">
        <v>13</v>
      </c>
      <c r="M41177" s="7">
        <v>17</v>
      </c>
      <c r="O41177" t="s">
        <v>13</v>
      </c>
      <c r="P41177">
        <v>17</v>
      </c>
      <c r="Q41177">
        <v>884390</v>
      </c>
    </row>
    <row r="41178" spans="12:17" x14ac:dyDescent="0.25">
      <c r="L41178" t="s">
        <v>13</v>
      </c>
      <c r="M41178" s="6">
        <v>61</v>
      </c>
      <c r="O41178" t="s">
        <v>13</v>
      </c>
      <c r="P41178">
        <v>61</v>
      </c>
      <c r="Q41178">
        <v>884451</v>
      </c>
    </row>
    <row r="41179" spans="12:17" x14ac:dyDescent="0.25">
      <c r="L41179" t="s">
        <v>13</v>
      </c>
      <c r="M41179" s="7">
        <v>90</v>
      </c>
      <c r="O41179" t="s">
        <v>13</v>
      </c>
      <c r="P41179">
        <v>90</v>
      </c>
      <c r="Q41179">
        <v>884541</v>
      </c>
    </row>
    <row r="41180" spans="12:17" x14ac:dyDescent="0.25">
      <c r="L41180" t="s">
        <v>13</v>
      </c>
      <c r="M41180" s="6">
        <v>42</v>
      </c>
      <c r="O41180" t="s">
        <v>13</v>
      </c>
      <c r="P41180">
        <v>42</v>
      </c>
      <c r="Q41180">
        <v>884583</v>
      </c>
    </row>
    <row r="41181" spans="12:17" x14ac:dyDescent="0.25">
      <c r="L41181" t="s">
        <v>13</v>
      </c>
      <c r="M41181" s="7">
        <v>23</v>
      </c>
      <c r="O41181" t="s">
        <v>13</v>
      </c>
      <c r="P41181">
        <v>23</v>
      </c>
      <c r="Q41181">
        <v>884606</v>
      </c>
    </row>
    <row r="41182" spans="12:17" x14ac:dyDescent="0.25">
      <c r="L41182" t="s">
        <v>13</v>
      </c>
      <c r="M41182" s="6">
        <v>49</v>
      </c>
      <c r="O41182" t="s">
        <v>13</v>
      </c>
      <c r="P41182">
        <v>49</v>
      </c>
      <c r="Q41182">
        <v>884655</v>
      </c>
    </row>
    <row r="41183" spans="12:17" x14ac:dyDescent="0.25">
      <c r="L41183" t="s">
        <v>13</v>
      </c>
      <c r="M41183" s="7">
        <v>41</v>
      </c>
      <c r="O41183" t="s">
        <v>13</v>
      </c>
      <c r="P41183">
        <v>41</v>
      </c>
      <c r="Q41183">
        <v>884696</v>
      </c>
    </row>
    <row r="41184" spans="12:17" x14ac:dyDescent="0.25">
      <c r="L41184" t="s">
        <v>13</v>
      </c>
      <c r="M41184" s="6">
        <v>60</v>
      </c>
      <c r="O41184" t="s">
        <v>13</v>
      </c>
      <c r="P41184">
        <v>60</v>
      </c>
      <c r="Q41184">
        <v>884756</v>
      </c>
    </row>
    <row r="41185" spans="12:17" x14ac:dyDescent="0.25">
      <c r="L41185" t="s">
        <v>13</v>
      </c>
      <c r="M41185" s="7">
        <v>29</v>
      </c>
      <c r="O41185" t="s">
        <v>13</v>
      </c>
      <c r="P41185">
        <v>29</v>
      </c>
      <c r="Q41185">
        <v>884785</v>
      </c>
    </row>
    <row r="41186" spans="12:17" x14ac:dyDescent="0.25">
      <c r="L41186" t="s">
        <v>13</v>
      </c>
      <c r="M41186" s="6">
        <v>24</v>
      </c>
      <c r="O41186" t="s">
        <v>13</v>
      </c>
      <c r="P41186">
        <v>24</v>
      </c>
      <c r="Q41186">
        <v>884809</v>
      </c>
    </row>
    <row r="41187" spans="12:17" x14ac:dyDescent="0.25">
      <c r="L41187" t="s">
        <v>13</v>
      </c>
      <c r="M41187" s="7">
        <v>24</v>
      </c>
      <c r="O41187" t="s">
        <v>13</v>
      </c>
      <c r="P41187">
        <v>24</v>
      </c>
      <c r="Q41187">
        <v>884833</v>
      </c>
    </row>
    <row r="41188" spans="12:17" x14ac:dyDescent="0.25">
      <c r="L41188" t="s">
        <v>13</v>
      </c>
      <c r="M41188" s="6">
        <v>29</v>
      </c>
      <c r="O41188" t="s">
        <v>13</v>
      </c>
      <c r="P41188">
        <v>29</v>
      </c>
      <c r="Q41188">
        <v>884862</v>
      </c>
    </row>
    <row r="41189" spans="12:17" x14ac:dyDescent="0.25">
      <c r="L41189" t="s">
        <v>13</v>
      </c>
      <c r="M41189" s="7">
        <v>62</v>
      </c>
      <c r="O41189" t="s">
        <v>13</v>
      </c>
      <c r="P41189">
        <v>62</v>
      </c>
      <c r="Q41189">
        <v>884924</v>
      </c>
    </row>
    <row r="41190" spans="12:17" x14ac:dyDescent="0.25">
      <c r="L41190" t="s">
        <v>13</v>
      </c>
      <c r="M41190" s="6">
        <v>99</v>
      </c>
      <c r="O41190" t="s">
        <v>13</v>
      </c>
      <c r="P41190">
        <v>99</v>
      </c>
      <c r="Q41190">
        <v>885023</v>
      </c>
    </row>
    <row r="41191" spans="12:17" x14ac:dyDescent="0.25">
      <c r="L41191" t="s">
        <v>13</v>
      </c>
      <c r="M41191" s="7">
        <v>63</v>
      </c>
      <c r="O41191" t="s">
        <v>13</v>
      </c>
      <c r="P41191">
        <v>63</v>
      </c>
      <c r="Q41191">
        <v>885086</v>
      </c>
    </row>
    <row r="41192" spans="12:17" x14ac:dyDescent="0.25">
      <c r="L41192" t="s">
        <v>13</v>
      </c>
      <c r="M41192" s="6">
        <v>31</v>
      </c>
      <c r="O41192" t="s">
        <v>13</v>
      </c>
      <c r="P41192">
        <v>31</v>
      </c>
      <c r="Q41192">
        <v>885117</v>
      </c>
    </row>
    <row r="41193" spans="12:17" x14ac:dyDescent="0.25">
      <c r="L41193" t="s">
        <v>13</v>
      </c>
      <c r="M41193" s="7">
        <v>34</v>
      </c>
      <c r="O41193" t="s">
        <v>13</v>
      </c>
      <c r="P41193">
        <v>34</v>
      </c>
      <c r="Q41193">
        <v>885151</v>
      </c>
    </row>
    <row r="41194" spans="12:17" x14ac:dyDescent="0.25">
      <c r="L41194" t="s">
        <v>13</v>
      </c>
      <c r="M41194" s="6">
        <v>17</v>
      </c>
      <c r="O41194" t="s">
        <v>13</v>
      </c>
      <c r="P41194">
        <v>17</v>
      </c>
      <c r="Q41194">
        <v>885168</v>
      </c>
    </row>
    <row r="41195" spans="12:17" x14ac:dyDescent="0.25">
      <c r="L41195" t="s">
        <v>13</v>
      </c>
      <c r="M41195" s="7">
        <v>74</v>
      </c>
      <c r="O41195" t="s">
        <v>13</v>
      </c>
      <c r="P41195">
        <v>74</v>
      </c>
      <c r="Q41195">
        <v>885242</v>
      </c>
    </row>
    <row r="41196" spans="12:17" x14ac:dyDescent="0.25">
      <c r="L41196" t="s">
        <v>13</v>
      </c>
      <c r="M41196" s="6">
        <v>19</v>
      </c>
      <c r="O41196" t="s">
        <v>13</v>
      </c>
      <c r="P41196">
        <v>19</v>
      </c>
      <c r="Q41196">
        <v>885261</v>
      </c>
    </row>
    <row r="41197" spans="12:17" x14ac:dyDescent="0.25">
      <c r="L41197" t="s">
        <v>13</v>
      </c>
      <c r="M41197" s="7">
        <v>31</v>
      </c>
      <c r="O41197" t="s">
        <v>13</v>
      </c>
      <c r="P41197">
        <v>31</v>
      </c>
      <c r="Q41197">
        <v>885292</v>
      </c>
    </row>
    <row r="41198" spans="12:17" x14ac:dyDescent="0.25">
      <c r="L41198" t="s">
        <v>13</v>
      </c>
      <c r="M41198" s="6">
        <v>83</v>
      </c>
      <c r="O41198" t="s">
        <v>13</v>
      </c>
      <c r="P41198">
        <v>83</v>
      </c>
      <c r="Q41198">
        <v>885375</v>
      </c>
    </row>
    <row r="41199" spans="12:17" x14ac:dyDescent="0.25">
      <c r="L41199" t="s">
        <v>13</v>
      </c>
      <c r="M41199" s="7">
        <v>15</v>
      </c>
      <c r="O41199" t="s">
        <v>13</v>
      </c>
      <c r="P41199">
        <v>15</v>
      </c>
      <c r="Q41199">
        <v>885390</v>
      </c>
    </row>
    <row r="41200" spans="12:17" x14ac:dyDescent="0.25">
      <c r="L41200" t="s">
        <v>13</v>
      </c>
      <c r="M41200" s="6">
        <v>51</v>
      </c>
      <c r="O41200" t="s">
        <v>13</v>
      </c>
      <c r="P41200">
        <v>51</v>
      </c>
      <c r="Q41200">
        <v>885441</v>
      </c>
    </row>
    <row r="41201" spans="12:17" x14ac:dyDescent="0.25">
      <c r="L41201" t="s">
        <v>13</v>
      </c>
      <c r="M41201" s="7">
        <v>75</v>
      </c>
      <c r="O41201" t="s">
        <v>13</v>
      </c>
      <c r="P41201">
        <v>75</v>
      </c>
      <c r="Q41201">
        <v>885516</v>
      </c>
    </row>
    <row r="41202" spans="12:17" x14ac:dyDescent="0.25">
      <c r="L41202" t="s">
        <v>13</v>
      </c>
      <c r="M41202" s="6">
        <v>20</v>
      </c>
      <c r="O41202" t="s">
        <v>13</v>
      </c>
      <c r="P41202">
        <v>20</v>
      </c>
      <c r="Q41202">
        <v>885536</v>
      </c>
    </row>
    <row r="41203" spans="12:17" x14ac:dyDescent="0.25">
      <c r="L41203" t="s">
        <v>13</v>
      </c>
      <c r="M41203" s="7">
        <v>14</v>
      </c>
      <c r="O41203" t="s">
        <v>13</v>
      </c>
      <c r="P41203">
        <v>14</v>
      </c>
      <c r="Q41203">
        <v>885550</v>
      </c>
    </row>
    <row r="41204" spans="12:17" x14ac:dyDescent="0.25">
      <c r="L41204" t="s">
        <v>13</v>
      </c>
      <c r="M41204" s="6">
        <v>12</v>
      </c>
      <c r="O41204" t="s">
        <v>13</v>
      </c>
      <c r="P41204">
        <v>12</v>
      </c>
      <c r="Q41204">
        <v>885562</v>
      </c>
    </row>
    <row r="41205" spans="12:17" x14ac:dyDescent="0.25">
      <c r="L41205" t="s">
        <v>13</v>
      </c>
      <c r="M41205" s="7">
        <v>11</v>
      </c>
      <c r="O41205" t="s">
        <v>13</v>
      </c>
      <c r="P41205">
        <v>11</v>
      </c>
      <c r="Q41205">
        <v>885573</v>
      </c>
    </row>
    <row r="41206" spans="12:17" x14ac:dyDescent="0.25">
      <c r="L41206" t="s">
        <v>13</v>
      </c>
      <c r="M41206" s="6">
        <v>54</v>
      </c>
      <c r="O41206" t="s">
        <v>13</v>
      </c>
      <c r="P41206">
        <v>54</v>
      </c>
      <c r="Q41206">
        <v>885627</v>
      </c>
    </row>
    <row r="41207" spans="12:17" x14ac:dyDescent="0.25">
      <c r="L41207" t="s">
        <v>13</v>
      </c>
      <c r="M41207" s="7">
        <v>29</v>
      </c>
      <c r="O41207" t="s">
        <v>13</v>
      </c>
      <c r="P41207">
        <v>29</v>
      </c>
      <c r="Q41207">
        <v>885656</v>
      </c>
    </row>
    <row r="41208" spans="12:17" x14ac:dyDescent="0.25">
      <c r="L41208" t="s">
        <v>13</v>
      </c>
      <c r="M41208" s="6">
        <v>91</v>
      </c>
      <c r="O41208" t="s">
        <v>13</v>
      </c>
      <c r="P41208">
        <v>91</v>
      </c>
      <c r="Q41208">
        <v>885747</v>
      </c>
    </row>
    <row r="41209" spans="12:17" x14ac:dyDescent="0.25">
      <c r="L41209" t="s">
        <v>13</v>
      </c>
      <c r="M41209" s="7">
        <v>71</v>
      </c>
      <c r="O41209" t="s">
        <v>13</v>
      </c>
      <c r="P41209">
        <v>71</v>
      </c>
      <c r="Q41209">
        <v>885818</v>
      </c>
    </row>
    <row r="41210" spans="12:17" x14ac:dyDescent="0.25">
      <c r="L41210" t="s">
        <v>13</v>
      </c>
      <c r="M41210" s="6">
        <v>28</v>
      </c>
      <c r="O41210" t="s">
        <v>13</v>
      </c>
      <c r="P41210">
        <v>28</v>
      </c>
      <c r="Q41210">
        <v>885846</v>
      </c>
    </row>
    <row r="41211" spans="12:17" x14ac:dyDescent="0.25">
      <c r="L41211" t="s">
        <v>13</v>
      </c>
      <c r="M41211" s="7">
        <v>42</v>
      </c>
      <c r="O41211" t="s">
        <v>13</v>
      </c>
      <c r="P41211">
        <v>42</v>
      </c>
      <c r="Q41211">
        <v>885888</v>
      </c>
    </row>
    <row r="41212" spans="12:17" x14ac:dyDescent="0.25">
      <c r="L41212" t="s">
        <v>13</v>
      </c>
      <c r="M41212" s="6">
        <v>78</v>
      </c>
      <c r="O41212" t="s">
        <v>13</v>
      </c>
      <c r="P41212">
        <v>78</v>
      </c>
      <c r="Q41212">
        <v>885966</v>
      </c>
    </row>
    <row r="41213" spans="12:17" x14ac:dyDescent="0.25">
      <c r="L41213" t="s">
        <v>13</v>
      </c>
      <c r="M41213" s="7">
        <v>83</v>
      </c>
      <c r="O41213" t="s">
        <v>13</v>
      </c>
      <c r="P41213">
        <v>83</v>
      </c>
      <c r="Q41213">
        <v>886049</v>
      </c>
    </row>
    <row r="41214" spans="12:17" x14ac:dyDescent="0.25">
      <c r="L41214" t="s">
        <v>13</v>
      </c>
      <c r="M41214" s="6">
        <v>49</v>
      </c>
      <c r="O41214" t="s">
        <v>13</v>
      </c>
      <c r="P41214">
        <v>49</v>
      </c>
      <c r="Q41214">
        <v>886098</v>
      </c>
    </row>
    <row r="41215" spans="12:17" x14ac:dyDescent="0.25">
      <c r="L41215" t="s">
        <v>13</v>
      </c>
      <c r="M41215" s="7">
        <v>90</v>
      </c>
      <c r="O41215" t="s">
        <v>13</v>
      </c>
      <c r="P41215">
        <v>90</v>
      </c>
      <c r="Q41215">
        <v>886188</v>
      </c>
    </row>
    <row r="41216" spans="12:17" x14ac:dyDescent="0.25">
      <c r="L41216" t="s">
        <v>13</v>
      </c>
      <c r="M41216" s="6">
        <v>22</v>
      </c>
      <c r="O41216" t="s">
        <v>13</v>
      </c>
      <c r="P41216">
        <v>22</v>
      </c>
      <c r="Q41216">
        <v>886210</v>
      </c>
    </row>
    <row r="41217" spans="12:17" x14ac:dyDescent="0.25">
      <c r="L41217" t="s">
        <v>13</v>
      </c>
      <c r="M41217" s="7">
        <v>59</v>
      </c>
      <c r="O41217" t="s">
        <v>13</v>
      </c>
      <c r="P41217">
        <v>59</v>
      </c>
      <c r="Q41217">
        <v>886269</v>
      </c>
    </row>
    <row r="41218" spans="12:17" x14ac:dyDescent="0.25">
      <c r="L41218" t="s">
        <v>13</v>
      </c>
      <c r="M41218" s="6">
        <v>22</v>
      </c>
      <c r="O41218" t="s">
        <v>13</v>
      </c>
      <c r="P41218">
        <v>22</v>
      </c>
      <c r="Q41218">
        <v>886291</v>
      </c>
    </row>
    <row r="41219" spans="12:17" x14ac:dyDescent="0.25">
      <c r="L41219" t="s">
        <v>13</v>
      </c>
      <c r="M41219" s="7">
        <v>46</v>
      </c>
      <c r="O41219" t="s">
        <v>13</v>
      </c>
      <c r="P41219">
        <v>46</v>
      </c>
      <c r="Q41219">
        <v>886337</v>
      </c>
    </row>
    <row r="41220" spans="12:17" x14ac:dyDescent="0.25">
      <c r="L41220" t="s">
        <v>13</v>
      </c>
      <c r="M41220" s="6">
        <v>28</v>
      </c>
      <c r="O41220" t="s">
        <v>13</v>
      </c>
      <c r="P41220">
        <v>28</v>
      </c>
      <c r="Q41220">
        <v>886365</v>
      </c>
    </row>
    <row r="41221" spans="12:17" x14ac:dyDescent="0.25">
      <c r="L41221" t="s">
        <v>13</v>
      </c>
      <c r="M41221" s="7">
        <v>30</v>
      </c>
      <c r="O41221" t="s">
        <v>13</v>
      </c>
      <c r="P41221">
        <v>30</v>
      </c>
      <c r="Q41221">
        <v>886395</v>
      </c>
    </row>
    <row r="41222" spans="12:17" x14ac:dyDescent="0.25">
      <c r="L41222" t="s">
        <v>13</v>
      </c>
      <c r="M41222" s="6">
        <v>86</v>
      </c>
      <c r="O41222" t="s">
        <v>13</v>
      </c>
      <c r="P41222">
        <v>86</v>
      </c>
      <c r="Q41222">
        <v>886481</v>
      </c>
    </row>
    <row r="41223" spans="12:17" x14ac:dyDescent="0.25">
      <c r="L41223" t="s">
        <v>13</v>
      </c>
      <c r="M41223" s="7">
        <v>87</v>
      </c>
      <c r="O41223" t="s">
        <v>13</v>
      </c>
      <c r="P41223">
        <v>87</v>
      </c>
      <c r="Q41223">
        <v>886568</v>
      </c>
    </row>
    <row r="41224" spans="12:17" x14ac:dyDescent="0.25">
      <c r="L41224" t="s">
        <v>13</v>
      </c>
      <c r="M41224" s="6">
        <v>80</v>
      </c>
      <c r="O41224" t="s">
        <v>13</v>
      </c>
      <c r="P41224">
        <v>80</v>
      </c>
      <c r="Q41224">
        <v>886648</v>
      </c>
    </row>
    <row r="41225" spans="12:17" x14ac:dyDescent="0.25">
      <c r="L41225" t="s">
        <v>13</v>
      </c>
      <c r="M41225" s="7">
        <v>66</v>
      </c>
      <c r="O41225" t="s">
        <v>13</v>
      </c>
      <c r="P41225">
        <v>66</v>
      </c>
      <c r="Q41225">
        <v>886714</v>
      </c>
    </row>
    <row r="41226" spans="12:17" x14ac:dyDescent="0.25">
      <c r="L41226" t="s">
        <v>13</v>
      </c>
      <c r="M41226" s="6">
        <v>62</v>
      </c>
      <c r="O41226" t="s">
        <v>13</v>
      </c>
      <c r="P41226">
        <v>62</v>
      </c>
      <c r="Q41226">
        <v>886776</v>
      </c>
    </row>
    <row r="41227" spans="12:17" x14ac:dyDescent="0.25">
      <c r="L41227" t="s">
        <v>13</v>
      </c>
      <c r="M41227" s="7">
        <v>79</v>
      </c>
      <c r="O41227" t="s">
        <v>13</v>
      </c>
      <c r="P41227">
        <v>79</v>
      </c>
      <c r="Q41227">
        <v>886855</v>
      </c>
    </row>
    <row r="41228" spans="12:17" x14ac:dyDescent="0.25">
      <c r="L41228" t="s">
        <v>13</v>
      </c>
      <c r="M41228" s="6">
        <v>72</v>
      </c>
      <c r="O41228" t="s">
        <v>13</v>
      </c>
      <c r="P41228">
        <v>72</v>
      </c>
      <c r="Q41228">
        <v>886927</v>
      </c>
    </row>
    <row r="41229" spans="12:17" x14ac:dyDescent="0.25">
      <c r="L41229" t="s">
        <v>13</v>
      </c>
      <c r="M41229" s="7">
        <v>52</v>
      </c>
      <c r="O41229" t="s">
        <v>13</v>
      </c>
      <c r="P41229">
        <v>52</v>
      </c>
      <c r="Q41229">
        <v>886979</v>
      </c>
    </row>
    <row r="41230" spans="12:17" x14ac:dyDescent="0.25">
      <c r="L41230" t="s">
        <v>13</v>
      </c>
      <c r="M41230" s="6">
        <v>71</v>
      </c>
      <c r="O41230" t="s">
        <v>13</v>
      </c>
      <c r="P41230">
        <v>71</v>
      </c>
      <c r="Q41230">
        <v>887050</v>
      </c>
    </row>
    <row r="41231" spans="12:17" x14ac:dyDescent="0.25">
      <c r="L41231" t="s">
        <v>13</v>
      </c>
      <c r="M41231" s="7">
        <v>87</v>
      </c>
      <c r="O41231" t="s">
        <v>13</v>
      </c>
      <c r="P41231">
        <v>87</v>
      </c>
      <c r="Q41231">
        <v>887137</v>
      </c>
    </row>
    <row r="41232" spans="12:17" x14ac:dyDescent="0.25">
      <c r="L41232" t="s">
        <v>13</v>
      </c>
      <c r="M41232" s="6">
        <v>22</v>
      </c>
      <c r="O41232" t="s">
        <v>13</v>
      </c>
      <c r="P41232">
        <v>22</v>
      </c>
      <c r="Q41232">
        <v>887159</v>
      </c>
    </row>
    <row r="41233" spans="12:17" x14ac:dyDescent="0.25">
      <c r="L41233" t="s">
        <v>13</v>
      </c>
      <c r="M41233" s="7">
        <v>96</v>
      </c>
      <c r="O41233" t="s">
        <v>13</v>
      </c>
      <c r="P41233">
        <v>96</v>
      </c>
      <c r="Q41233">
        <v>887255</v>
      </c>
    </row>
    <row r="41234" spans="12:17" x14ac:dyDescent="0.25">
      <c r="L41234" t="s">
        <v>13</v>
      </c>
      <c r="M41234" s="6">
        <v>75</v>
      </c>
      <c r="O41234" t="s">
        <v>13</v>
      </c>
      <c r="P41234">
        <v>75</v>
      </c>
      <c r="Q41234">
        <v>887330</v>
      </c>
    </row>
    <row r="41235" spans="12:17" x14ac:dyDescent="0.25">
      <c r="L41235" t="s">
        <v>13</v>
      </c>
      <c r="M41235" s="7">
        <v>10</v>
      </c>
      <c r="O41235" t="s">
        <v>13</v>
      </c>
      <c r="P41235">
        <v>10</v>
      </c>
      <c r="Q41235">
        <v>887340</v>
      </c>
    </row>
    <row r="41236" spans="12:17" x14ac:dyDescent="0.25">
      <c r="L41236" t="s">
        <v>13</v>
      </c>
      <c r="M41236" s="6">
        <v>82</v>
      </c>
      <c r="O41236" t="s">
        <v>13</v>
      </c>
      <c r="P41236">
        <v>82</v>
      </c>
      <c r="Q41236">
        <v>887422</v>
      </c>
    </row>
    <row r="41237" spans="12:17" x14ac:dyDescent="0.25">
      <c r="L41237" t="s">
        <v>13</v>
      </c>
      <c r="M41237" s="7">
        <v>19</v>
      </c>
      <c r="O41237" t="s">
        <v>13</v>
      </c>
      <c r="P41237">
        <v>19</v>
      </c>
      <c r="Q41237">
        <v>887441</v>
      </c>
    </row>
    <row r="41238" spans="12:17" x14ac:dyDescent="0.25">
      <c r="L41238" t="s">
        <v>13</v>
      </c>
      <c r="M41238" s="6">
        <v>32</v>
      </c>
      <c r="O41238" t="s">
        <v>13</v>
      </c>
      <c r="P41238">
        <v>32</v>
      </c>
      <c r="Q41238">
        <v>887473</v>
      </c>
    </row>
    <row r="41239" spans="12:17" x14ac:dyDescent="0.25">
      <c r="L41239" t="s">
        <v>13</v>
      </c>
      <c r="M41239" s="7">
        <v>66</v>
      </c>
      <c r="O41239" t="s">
        <v>13</v>
      </c>
      <c r="P41239">
        <v>66</v>
      </c>
      <c r="Q41239">
        <v>887539</v>
      </c>
    </row>
    <row r="41240" spans="12:17" x14ac:dyDescent="0.25">
      <c r="L41240" t="s">
        <v>13</v>
      </c>
      <c r="M41240" s="6">
        <v>47</v>
      </c>
      <c r="O41240" t="s">
        <v>13</v>
      </c>
      <c r="P41240">
        <v>47</v>
      </c>
      <c r="Q41240">
        <v>887586</v>
      </c>
    </row>
    <row r="41241" spans="12:17" x14ac:dyDescent="0.25">
      <c r="L41241" t="s">
        <v>13</v>
      </c>
      <c r="M41241" s="7">
        <v>59</v>
      </c>
      <c r="O41241" t="s">
        <v>13</v>
      </c>
      <c r="P41241">
        <v>59</v>
      </c>
      <c r="Q41241">
        <v>887645</v>
      </c>
    </row>
    <row r="41242" spans="12:17" x14ac:dyDescent="0.25">
      <c r="L41242" t="s">
        <v>13</v>
      </c>
      <c r="M41242" s="6">
        <v>92</v>
      </c>
      <c r="O41242" t="s">
        <v>13</v>
      </c>
      <c r="P41242">
        <v>92</v>
      </c>
      <c r="Q41242">
        <v>887737</v>
      </c>
    </row>
    <row r="41243" spans="12:17" x14ac:dyDescent="0.25">
      <c r="L41243" t="s">
        <v>13</v>
      </c>
      <c r="M41243" s="7">
        <v>35</v>
      </c>
      <c r="O41243" t="s">
        <v>13</v>
      </c>
      <c r="P41243">
        <v>35</v>
      </c>
      <c r="Q41243">
        <v>887772</v>
      </c>
    </row>
    <row r="41244" spans="12:17" x14ac:dyDescent="0.25">
      <c r="L41244" t="s">
        <v>13</v>
      </c>
      <c r="M41244" s="6">
        <v>62</v>
      </c>
      <c r="O41244" t="s">
        <v>13</v>
      </c>
      <c r="P41244">
        <v>62</v>
      </c>
      <c r="Q41244">
        <v>887834</v>
      </c>
    </row>
    <row r="41245" spans="12:17" x14ac:dyDescent="0.25">
      <c r="L41245" t="s">
        <v>13</v>
      </c>
      <c r="M41245" s="7">
        <v>83</v>
      </c>
      <c r="O41245" t="s">
        <v>13</v>
      </c>
      <c r="P41245">
        <v>83</v>
      </c>
      <c r="Q41245">
        <v>887917</v>
      </c>
    </row>
    <row r="41246" spans="12:17" x14ac:dyDescent="0.25">
      <c r="L41246" t="s">
        <v>13</v>
      </c>
      <c r="M41246" s="6">
        <v>26</v>
      </c>
      <c r="O41246" t="s">
        <v>13</v>
      </c>
      <c r="P41246">
        <v>26</v>
      </c>
      <c r="Q41246">
        <v>887943</v>
      </c>
    </row>
    <row r="41247" spans="12:17" x14ac:dyDescent="0.25">
      <c r="L41247" t="s">
        <v>13</v>
      </c>
      <c r="M41247" s="7">
        <v>34</v>
      </c>
      <c r="O41247" t="s">
        <v>13</v>
      </c>
      <c r="P41247">
        <v>34</v>
      </c>
      <c r="Q41247">
        <v>887977</v>
      </c>
    </row>
    <row r="41248" spans="12:17" x14ac:dyDescent="0.25">
      <c r="L41248" t="s">
        <v>13</v>
      </c>
      <c r="M41248" s="6">
        <v>44</v>
      </c>
      <c r="O41248" t="s">
        <v>13</v>
      </c>
      <c r="P41248">
        <v>44</v>
      </c>
      <c r="Q41248">
        <v>888021</v>
      </c>
    </row>
    <row r="41249" spans="12:17" x14ac:dyDescent="0.25">
      <c r="L41249" t="s">
        <v>13</v>
      </c>
      <c r="M41249" s="7">
        <v>45</v>
      </c>
      <c r="O41249" t="s">
        <v>13</v>
      </c>
      <c r="P41249">
        <v>45</v>
      </c>
      <c r="Q41249">
        <v>888066</v>
      </c>
    </row>
    <row r="41250" spans="12:17" x14ac:dyDescent="0.25">
      <c r="L41250" t="s">
        <v>13</v>
      </c>
      <c r="M41250" s="6">
        <v>60</v>
      </c>
      <c r="O41250" t="s">
        <v>13</v>
      </c>
      <c r="P41250">
        <v>60</v>
      </c>
      <c r="Q41250">
        <v>888126</v>
      </c>
    </row>
    <row r="41251" spans="12:17" x14ac:dyDescent="0.25">
      <c r="L41251" t="s">
        <v>13</v>
      </c>
      <c r="M41251" s="7">
        <v>22</v>
      </c>
      <c r="O41251" t="s">
        <v>13</v>
      </c>
      <c r="P41251">
        <v>22</v>
      </c>
      <c r="Q41251">
        <v>888148</v>
      </c>
    </row>
    <row r="41252" spans="12:17" x14ac:dyDescent="0.25">
      <c r="L41252" t="s">
        <v>13</v>
      </c>
      <c r="M41252" s="6">
        <v>27</v>
      </c>
      <c r="O41252" t="s">
        <v>13</v>
      </c>
      <c r="P41252">
        <v>27</v>
      </c>
      <c r="Q41252">
        <v>888175</v>
      </c>
    </row>
    <row r="41253" spans="12:17" x14ac:dyDescent="0.25">
      <c r="L41253" t="s">
        <v>13</v>
      </c>
      <c r="M41253" s="7">
        <v>65</v>
      </c>
      <c r="O41253" t="s">
        <v>13</v>
      </c>
      <c r="P41253">
        <v>65</v>
      </c>
      <c r="Q41253">
        <v>888240</v>
      </c>
    </row>
    <row r="41254" spans="12:17" x14ac:dyDescent="0.25">
      <c r="L41254" t="s">
        <v>13</v>
      </c>
      <c r="M41254" s="6">
        <v>85</v>
      </c>
      <c r="O41254" t="s">
        <v>13</v>
      </c>
      <c r="P41254">
        <v>85</v>
      </c>
      <c r="Q41254">
        <v>888325</v>
      </c>
    </row>
    <row r="41255" spans="12:17" x14ac:dyDescent="0.25">
      <c r="L41255" t="s">
        <v>13</v>
      </c>
      <c r="M41255" s="7">
        <v>89</v>
      </c>
      <c r="O41255" t="s">
        <v>13</v>
      </c>
      <c r="P41255">
        <v>89</v>
      </c>
      <c r="Q41255">
        <v>888414</v>
      </c>
    </row>
    <row r="41256" spans="12:17" x14ac:dyDescent="0.25">
      <c r="L41256" t="s">
        <v>13</v>
      </c>
      <c r="M41256" s="6">
        <v>99</v>
      </c>
      <c r="O41256" t="s">
        <v>13</v>
      </c>
      <c r="P41256">
        <v>99</v>
      </c>
      <c r="Q41256">
        <v>888513</v>
      </c>
    </row>
    <row r="41257" spans="12:17" x14ac:dyDescent="0.25">
      <c r="L41257" t="s">
        <v>13</v>
      </c>
      <c r="M41257" s="7">
        <v>51</v>
      </c>
      <c r="O41257" t="s">
        <v>13</v>
      </c>
      <c r="P41257">
        <v>51</v>
      </c>
      <c r="Q41257">
        <v>888564</v>
      </c>
    </row>
    <row r="41258" spans="12:17" x14ac:dyDescent="0.25">
      <c r="L41258" t="s">
        <v>13</v>
      </c>
      <c r="M41258" s="6">
        <v>59</v>
      </c>
      <c r="O41258" t="s">
        <v>13</v>
      </c>
      <c r="P41258">
        <v>59</v>
      </c>
      <c r="Q41258">
        <v>888623</v>
      </c>
    </row>
    <row r="41259" spans="12:17" x14ac:dyDescent="0.25">
      <c r="L41259" t="s">
        <v>13</v>
      </c>
      <c r="M41259" s="7">
        <v>39</v>
      </c>
      <c r="O41259" t="s">
        <v>13</v>
      </c>
      <c r="P41259">
        <v>39</v>
      </c>
      <c r="Q41259">
        <v>888662</v>
      </c>
    </row>
    <row r="41260" spans="12:17" x14ac:dyDescent="0.25">
      <c r="L41260" t="s">
        <v>13</v>
      </c>
      <c r="M41260" s="6">
        <v>79</v>
      </c>
      <c r="O41260" t="s">
        <v>13</v>
      </c>
      <c r="P41260">
        <v>79</v>
      </c>
      <c r="Q41260">
        <v>888741</v>
      </c>
    </row>
    <row r="41261" spans="12:17" x14ac:dyDescent="0.25">
      <c r="L41261" t="s">
        <v>13</v>
      </c>
      <c r="M41261" s="7">
        <v>32</v>
      </c>
      <c r="O41261" t="s">
        <v>13</v>
      </c>
      <c r="P41261">
        <v>32</v>
      </c>
      <c r="Q41261">
        <v>888773</v>
      </c>
    </row>
    <row r="41262" spans="12:17" x14ac:dyDescent="0.25">
      <c r="L41262" t="s">
        <v>13</v>
      </c>
      <c r="M41262" s="6">
        <v>23</v>
      </c>
      <c r="O41262" t="s">
        <v>13</v>
      </c>
      <c r="P41262">
        <v>23</v>
      </c>
      <c r="Q41262">
        <v>888796</v>
      </c>
    </row>
    <row r="41263" spans="12:17" x14ac:dyDescent="0.25">
      <c r="L41263" t="s">
        <v>13</v>
      </c>
      <c r="M41263" s="7">
        <v>82</v>
      </c>
      <c r="O41263" t="s">
        <v>13</v>
      </c>
      <c r="P41263">
        <v>82</v>
      </c>
      <c r="Q41263">
        <v>888878</v>
      </c>
    </row>
    <row r="41264" spans="12:17" x14ac:dyDescent="0.25">
      <c r="L41264" t="s">
        <v>13</v>
      </c>
      <c r="M41264" s="6">
        <v>60</v>
      </c>
      <c r="O41264" t="s">
        <v>13</v>
      </c>
      <c r="P41264">
        <v>60</v>
      </c>
      <c r="Q41264">
        <v>888938</v>
      </c>
    </row>
    <row r="41265" spans="12:17" x14ac:dyDescent="0.25">
      <c r="L41265" t="s">
        <v>13</v>
      </c>
      <c r="M41265" s="7">
        <v>37</v>
      </c>
      <c r="O41265" t="s">
        <v>13</v>
      </c>
      <c r="P41265">
        <v>37</v>
      </c>
      <c r="Q41265">
        <v>888975</v>
      </c>
    </row>
    <row r="41266" spans="12:17" x14ac:dyDescent="0.25">
      <c r="L41266" t="s">
        <v>13</v>
      </c>
      <c r="M41266" s="6">
        <v>52</v>
      </c>
      <c r="O41266" t="s">
        <v>13</v>
      </c>
      <c r="P41266">
        <v>52</v>
      </c>
      <c r="Q41266">
        <v>889027</v>
      </c>
    </row>
    <row r="41267" spans="12:17" x14ac:dyDescent="0.25">
      <c r="L41267" t="s">
        <v>13</v>
      </c>
      <c r="M41267" s="7">
        <v>33</v>
      </c>
      <c r="O41267" t="s">
        <v>13</v>
      </c>
      <c r="P41267">
        <v>33</v>
      </c>
      <c r="Q41267">
        <v>889060</v>
      </c>
    </row>
    <row r="41268" spans="12:17" x14ac:dyDescent="0.25">
      <c r="L41268" t="s">
        <v>13</v>
      </c>
      <c r="M41268" s="6">
        <v>47</v>
      </c>
      <c r="O41268" t="s">
        <v>13</v>
      </c>
      <c r="P41268">
        <v>47</v>
      </c>
      <c r="Q41268">
        <v>889107</v>
      </c>
    </row>
    <row r="41269" spans="12:17" x14ac:dyDescent="0.25">
      <c r="L41269" t="s">
        <v>13</v>
      </c>
      <c r="M41269" s="7">
        <v>63</v>
      </c>
      <c r="O41269" t="s">
        <v>13</v>
      </c>
      <c r="P41269">
        <v>63</v>
      </c>
      <c r="Q41269">
        <v>889170</v>
      </c>
    </row>
    <row r="41270" spans="12:17" x14ac:dyDescent="0.25">
      <c r="L41270" t="s">
        <v>13</v>
      </c>
      <c r="M41270" s="6">
        <v>24</v>
      </c>
      <c r="O41270" t="s">
        <v>13</v>
      </c>
      <c r="P41270">
        <v>24</v>
      </c>
      <c r="Q41270">
        <v>889194</v>
      </c>
    </row>
    <row r="41271" spans="12:17" x14ac:dyDescent="0.25">
      <c r="L41271" t="s">
        <v>13</v>
      </c>
      <c r="M41271" s="7">
        <v>26</v>
      </c>
      <c r="O41271" t="s">
        <v>13</v>
      </c>
      <c r="P41271">
        <v>26</v>
      </c>
      <c r="Q41271">
        <v>889220</v>
      </c>
    </row>
    <row r="41272" spans="12:17" x14ac:dyDescent="0.25">
      <c r="L41272" t="s">
        <v>13</v>
      </c>
      <c r="M41272" s="6">
        <v>76</v>
      </c>
      <c r="O41272" t="s">
        <v>13</v>
      </c>
      <c r="P41272">
        <v>76</v>
      </c>
      <c r="Q41272">
        <v>889296</v>
      </c>
    </row>
    <row r="41273" spans="12:17" x14ac:dyDescent="0.25">
      <c r="L41273" t="s">
        <v>13</v>
      </c>
      <c r="M41273" s="7">
        <v>42</v>
      </c>
      <c r="O41273" t="s">
        <v>13</v>
      </c>
      <c r="P41273">
        <v>42</v>
      </c>
      <c r="Q41273">
        <v>889338</v>
      </c>
    </row>
    <row r="41274" spans="12:17" x14ac:dyDescent="0.25">
      <c r="L41274" t="s">
        <v>13</v>
      </c>
      <c r="M41274" s="6">
        <v>46</v>
      </c>
      <c r="O41274" t="s">
        <v>13</v>
      </c>
      <c r="P41274">
        <v>46</v>
      </c>
      <c r="Q41274">
        <v>889384</v>
      </c>
    </row>
    <row r="41275" spans="12:17" x14ac:dyDescent="0.25">
      <c r="L41275" t="s">
        <v>13</v>
      </c>
      <c r="M41275" s="7">
        <v>96</v>
      </c>
      <c r="O41275" t="s">
        <v>13</v>
      </c>
      <c r="P41275">
        <v>96</v>
      </c>
      <c r="Q41275">
        <v>889480</v>
      </c>
    </row>
    <row r="41276" spans="12:17" x14ac:dyDescent="0.25">
      <c r="L41276" t="s">
        <v>13</v>
      </c>
      <c r="M41276" s="6">
        <v>97</v>
      </c>
      <c r="O41276" t="s">
        <v>13</v>
      </c>
      <c r="P41276">
        <v>97</v>
      </c>
      <c r="Q41276">
        <v>889577</v>
      </c>
    </row>
    <row r="41277" spans="12:17" x14ac:dyDescent="0.25">
      <c r="L41277" t="s">
        <v>13</v>
      </c>
      <c r="M41277" s="7">
        <v>81</v>
      </c>
      <c r="O41277" t="s">
        <v>13</v>
      </c>
      <c r="P41277">
        <v>81</v>
      </c>
      <c r="Q41277">
        <v>889658</v>
      </c>
    </row>
    <row r="41278" spans="12:17" x14ac:dyDescent="0.25">
      <c r="L41278" t="s">
        <v>13</v>
      </c>
      <c r="M41278" s="6">
        <v>13</v>
      </c>
      <c r="O41278" t="s">
        <v>13</v>
      </c>
      <c r="P41278">
        <v>13</v>
      </c>
      <c r="Q41278">
        <v>889671</v>
      </c>
    </row>
    <row r="41279" spans="12:17" x14ac:dyDescent="0.25">
      <c r="L41279" t="s">
        <v>13</v>
      </c>
      <c r="M41279" s="7">
        <v>64</v>
      </c>
      <c r="O41279" t="s">
        <v>13</v>
      </c>
      <c r="P41279">
        <v>64</v>
      </c>
      <c r="Q41279">
        <v>889735</v>
      </c>
    </row>
    <row r="41280" spans="12:17" x14ac:dyDescent="0.25">
      <c r="L41280" t="s">
        <v>13</v>
      </c>
      <c r="M41280" s="6">
        <v>29</v>
      </c>
      <c r="O41280" t="s">
        <v>13</v>
      </c>
      <c r="P41280">
        <v>29</v>
      </c>
      <c r="Q41280">
        <v>889764</v>
      </c>
    </row>
    <row r="41281" spans="12:17" x14ac:dyDescent="0.25">
      <c r="L41281" t="s">
        <v>13</v>
      </c>
      <c r="M41281" s="7">
        <v>12</v>
      </c>
      <c r="O41281" t="s">
        <v>13</v>
      </c>
      <c r="P41281">
        <v>12</v>
      </c>
      <c r="Q41281">
        <v>889776</v>
      </c>
    </row>
    <row r="41282" spans="12:17" x14ac:dyDescent="0.25">
      <c r="L41282" t="s">
        <v>13</v>
      </c>
      <c r="M41282" s="6">
        <v>42</v>
      </c>
      <c r="O41282" t="s">
        <v>13</v>
      </c>
      <c r="P41282">
        <v>42</v>
      </c>
      <c r="Q41282">
        <v>889818</v>
      </c>
    </row>
    <row r="41283" spans="12:17" x14ac:dyDescent="0.25">
      <c r="L41283" t="s">
        <v>13</v>
      </c>
      <c r="M41283" s="7">
        <v>13</v>
      </c>
      <c r="O41283" t="s">
        <v>13</v>
      </c>
      <c r="P41283">
        <v>13</v>
      </c>
      <c r="Q41283">
        <v>889831</v>
      </c>
    </row>
    <row r="41284" spans="12:17" x14ac:dyDescent="0.25">
      <c r="L41284" t="s">
        <v>13</v>
      </c>
      <c r="M41284" s="6">
        <v>10</v>
      </c>
      <c r="O41284" t="s">
        <v>13</v>
      </c>
      <c r="P41284">
        <v>10</v>
      </c>
      <c r="Q41284">
        <v>889841</v>
      </c>
    </row>
    <row r="41285" spans="12:17" x14ac:dyDescent="0.25">
      <c r="L41285" t="s">
        <v>13</v>
      </c>
      <c r="M41285" s="7">
        <v>79</v>
      </c>
      <c r="O41285" t="s">
        <v>13</v>
      </c>
      <c r="P41285">
        <v>79</v>
      </c>
      <c r="Q41285">
        <v>889920</v>
      </c>
    </row>
    <row r="41286" spans="12:17" x14ac:dyDescent="0.25">
      <c r="L41286" t="s">
        <v>13</v>
      </c>
      <c r="M41286" s="6">
        <v>42</v>
      </c>
      <c r="O41286" t="s">
        <v>13</v>
      </c>
      <c r="P41286">
        <v>42</v>
      </c>
      <c r="Q41286">
        <v>889962</v>
      </c>
    </row>
    <row r="41287" spans="12:17" x14ac:dyDescent="0.25">
      <c r="L41287" t="s">
        <v>13</v>
      </c>
      <c r="M41287" s="7">
        <v>87</v>
      </c>
      <c r="O41287" t="s">
        <v>13</v>
      </c>
      <c r="P41287">
        <v>87</v>
      </c>
      <c r="Q41287">
        <v>890049</v>
      </c>
    </row>
    <row r="41288" spans="12:17" x14ac:dyDescent="0.25">
      <c r="L41288" t="s">
        <v>13</v>
      </c>
      <c r="M41288" s="6">
        <v>69</v>
      </c>
      <c r="O41288" t="s">
        <v>13</v>
      </c>
      <c r="P41288">
        <v>69</v>
      </c>
      <c r="Q41288">
        <v>890118</v>
      </c>
    </row>
    <row r="41289" spans="12:17" x14ac:dyDescent="0.25">
      <c r="L41289" t="s">
        <v>13</v>
      </c>
      <c r="M41289" s="7">
        <v>47</v>
      </c>
      <c r="O41289" t="s">
        <v>13</v>
      </c>
      <c r="P41289">
        <v>47</v>
      </c>
      <c r="Q41289">
        <v>890165</v>
      </c>
    </row>
    <row r="41290" spans="12:17" x14ac:dyDescent="0.25">
      <c r="L41290" t="s">
        <v>13</v>
      </c>
      <c r="M41290" s="6">
        <v>73</v>
      </c>
      <c r="O41290" t="s">
        <v>13</v>
      </c>
      <c r="P41290">
        <v>73</v>
      </c>
      <c r="Q41290">
        <v>890238</v>
      </c>
    </row>
    <row r="41291" spans="12:17" x14ac:dyDescent="0.25">
      <c r="L41291" t="s">
        <v>13</v>
      </c>
      <c r="M41291" s="7">
        <v>99</v>
      </c>
      <c r="O41291" t="s">
        <v>13</v>
      </c>
      <c r="P41291">
        <v>99</v>
      </c>
      <c r="Q41291">
        <v>890337</v>
      </c>
    </row>
    <row r="41292" spans="12:17" x14ac:dyDescent="0.25">
      <c r="L41292" t="s">
        <v>13</v>
      </c>
      <c r="M41292" s="6">
        <v>25</v>
      </c>
      <c r="O41292" t="s">
        <v>13</v>
      </c>
      <c r="P41292">
        <v>25</v>
      </c>
      <c r="Q41292">
        <v>890362</v>
      </c>
    </row>
    <row r="41293" spans="12:17" x14ac:dyDescent="0.25">
      <c r="L41293" t="s">
        <v>13</v>
      </c>
      <c r="M41293" s="7">
        <v>98</v>
      </c>
      <c r="O41293" t="s">
        <v>13</v>
      </c>
      <c r="P41293">
        <v>98</v>
      </c>
      <c r="Q41293">
        <v>890460</v>
      </c>
    </row>
    <row r="41294" spans="12:17" x14ac:dyDescent="0.25">
      <c r="L41294" t="s">
        <v>13</v>
      </c>
      <c r="M41294" s="6">
        <v>93</v>
      </c>
      <c r="O41294" t="s">
        <v>13</v>
      </c>
      <c r="P41294">
        <v>93</v>
      </c>
      <c r="Q41294">
        <v>890553</v>
      </c>
    </row>
    <row r="41295" spans="12:17" x14ac:dyDescent="0.25">
      <c r="L41295" t="s">
        <v>13</v>
      </c>
      <c r="M41295" s="7">
        <v>25</v>
      </c>
      <c r="O41295" t="s">
        <v>13</v>
      </c>
      <c r="P41295">
        <v>25</v>
      </c>
      <c r="Q41295">
        <v>890578</v>
      </c>
    </row>
    <row r="41296" spans="12:17" x14ac:dyDescent="0.25">
      <c r="L41296" t="s">
        <v>13</v>
      </c>
      <c r="M41296" s="6">
        <v>84</v>
      </c>
      <c r="O41296" t="s">
        <v>13</v>
      </c>
      <c r="P41296">
        <v>84</v>
      </c>
      <c r="Q41296">
        <v>890662</v>
      </c>
    </row>
    <row r="41297" spans="12:17" x14ac:dyDescent="0.25">
      <c r="L41297" t="s">
        <v>13</v>
      </c>
      <c r="M41297" s="7">
        <v>35</v>
      </c>
      <c r="O41297" t="s">
        <v>13</v>
      </c>
      <c r="P41297">
        <v>35</v>
      </c>
      <c r="Q41297">
        <v>890697</v>
      </c>
    </row>
    <row r="41298" spans="12:17" x14ac:dyDescent="0.25">
      <c r="L41298" t="s">
        <v>13</v>
      </c>
      <c r="M41298" s="6">
        <v>89</v>
      </c>
      <c r="O41298" t="s">
        <v>13</v>
      </c>
      <c r="P41298">
        <v>89</v>
      </c>
      <c r="Q41298">
        <v>890786</v>
      </c>
    </row>
    <row r="41299" spans="12:17" x14ac:dyDescent="0.25">
      <c r="L41299" t="s">
        <v>13</v>
      </c>
      <c r="M41299" s="7">
        <v>55</v>
      </c>
      <c r="O41299" t="s">
        <v>13</v>
      </c>
      <c r="P41299">
        <v>55</v>
      </c>
      <c r="Q41299">
        <v>890841</v>
      </c>
    </row>
    <row r="41300" spans="12:17" x14ac:dyDescent="0.25">
      <c r="L41300" t="s">
        <v>13</v>
      </c>
      <c r="M41300" s="6">
        <v>46</v>
      </c>
      <c r="O41300" t="s">
        <v>13</v>
      </c>
      <c r="P41300">
        <v>46</v>
      </c>
      <c r="Q41300">
        <v>890887</v>
      </c>
    </row>
    <row r="41301" spans="12:17" x14ac:dyDescent="0.25">
      <c r="L41301" t="s">
        <v>13</v>
      </c>
      <c r="M41301" s="7">
        <v>10</v>
      </c>
      <c r="O41301" t="s">
        <v>13</v>
      </c>
      <c r="P41301">
        <v>10</v>
      </c>
      <c r="Q41301">
        <v>890897</v>
      </c>
    </row>
    <row r="41302" spans="12:17" x14ac:dyDescent="0.25">
      <c r="L41302" t="s">
        <v>13</v>
      </c>
      <c r="M41302" s="6">
        <v>70</v>
      </c>
      <c r="O41302" t="s">
        <v>13</v>
      </c>
      <c r="P41302">
        <v>70</v>
      </c>
      <c r="Q41302">
        <v>890967</v>
      </c>
    </row>
    <row r="41303" spans="12:17" x14ac:dyDescent="0.25">
      <c r="L41303" t="s">
        <v>13</v>
      </c>
      <c r="M41303" s="7">
        <v>29</v>
      </c>
      <c r="O41303" t="s">
        <v>13</v>
      </c>
      <c r="P41303">
        <v>29</v>
      </c>
      <c r="Q41303">
        <v>890996</v>
      </c>
    </row>
    <row r="41304" spans="12:17" x14ac:dyDescent="0.25">
      <c r="L41304" t="s">
        <v>13</v>
      </c>
      <c r="M41304" s="6">
        <v>54</v>
      </c>
      <c r="O41304" t="s">
        <v>13</v>
      </c>
      <c r="P41304">
        <v>54</v>
      </c>
      <c r="Q41304">
        <v>891050</v>
      </c>
    </row>
    <row r="41305" spans="12:17" x14ac:dyDescent="0.25">
      <c r="L41305" t="s">
        <v>13</v>
      </c>
      <c r="M41305" s="7">
        <v>26</v>
      </c>
      <c r="O41305" t="s">
        <v>13</v>
      </c>
      <c r="P41305">
        <v>26</v>
      </c>
      <c r="Q41305">
        <v>891076</v>
      </c>
    </row>
    <row r="41306" spans="12:17" x14ac:dyDescent="0.25">
      <c r="L41306" t="s">
        <v>13</v>
      </c>
      <c r="M41306" s="6">
        <v>12</v>
      </c>
      <c r="O41306" t="s">
        <v>13</v>
      </c>
      <c r="P41306">
        <v>12</v>
      </c>
      <c r="Q41306">
        <v>891088</v>
      </c>
    </row>
    <row r="41307" spans="12:17" x14ac:dyDescent="0.25">
      <c r="L41307" t="s">
        <v>13</v>
      </c>
      <c r="M41307" s="7">
        <v>64</v>
      </c>
      <c r="O41307" t="s">
        <v>13</v>
      </c>
      <c r="P41307">
        <v>64</v>
      </c>
      <c r="Q41307">
        <v>891152</v>
      </c>
    </row>
    <row r="41308" spans="12:17" x14ac:dyDescent="0.25">
      <c r="L41308" t="s">
        <v>13</v>
      </c>
      <c r="M41308" s="6">
        <v>66</v>
      </c>
      <c r="O41308" t="s">
        <v>13</v>
      </c>
      <c r="P41308">
        <v>66</v>
      </c>
      <c r="Q41308">
        <v>891218</v>
      </c>
    </row>
    <row r="41309" spans="12:17" x14ac:dyDescent="0.25">
      <c r="L41309" t="s">
        <v>13</v>
      </c>
      <c r="M41309" s="7">
        <v>78</v>
      </c>
      <c r="O41309" t="s">
        <v>13</v>
      </c>
      <c r="P41309">
        <v>78</v>
      </c>
      <c r="Q41309">
        <v>891296</v>
      </c>
    </row>
    <row r="41310" spans="12:17" x14ac:dyDescent="0.25">
      <c r="L41310" t="s">
        <v>13</v>
      </c>
      <c r="M41310" s="6">
        <v>50</v>
      </c>
      <c r="O41310" t="s">
        <v>13</v>
      </c>
      <c r="P41310">
        <v>50</v>
      </c>
      <c r="Q41310">
        <v>891346</v>
      </c>
    </row>
    <row r="41311" spans="12:17" x14ac:dyDescent="0.25">
      <c r="L41311" t="s">
        <v>13</v>
      </c>
      <c r="M41311" s="7">
        <v>15</v>
      </c>
      <c r="O41311" t="s">
        <v>13</v>
      </c>
      <c r="P41311">
        <v>15</v>
      </c>
      <c r="Q41311">
        <v>891361</v>
      </c>
    </row>
    <row r="41312" spans="12:17" x14ac:dyDescent="0.25">
      <c r="L41312" t="s">
        <v>13</v>
      </c>
      <c r="M41312" s="6">
        <v>15</v>
      </c>
      <c r="O41312" t="s">
        <v>13</v>
      </c>
      <c r="P41312">
        <v>15</v>
      </c>
      <c r="Q41312">
        <v>891376</v>
      </c>
    </row>
    <row r="41313" spans="12:17" x14ac:dyDescent="0.25">
      <c r="L41313" t="s">
        <v>13</v>
      </c>
      <c r="M41313" s="7">
        <v>50</v>
      </c>
      <c r="O41313" t="s">
        <v>13</v>
      </c>
      <c r="P41313">
        <v>50</v>
      </c>
      <c r="Q41313">
        <v>891426</v>
      </c>
    </row>
    <row r="41314" spans="12:17" x14ac:dyDescent="0.25">
      <c r="L41314" t="s">
        <v>13</v>
      </c>
      <c r="M41314" s="6">
        <v>100</v>
      </c>
      <c r="O41314" t="s">
        <v>13</v>
      </c>
      <c r="P41314">
        <v>100</v>
      </c>
      <c r="Q41314">
        <v>891526</v>
      </c>
    </row>
    <row r="41315" spans="12:17" x14ac:dyDescent="0.25">
      <c r="L41315" t="s">
        <v>13</v>
      </c>
      <c r="M41315" s="7">
        <v>49</v>
      </c>
      <c r="O41315" t="s">
        <v>13</v>
      </c>
      <c r="P41315">
        <v>49</v>
      </c>
      <c r="Q41315">
        <v>891575</v>
      </c>
    </row>
    <row r="41316" spans="12:17" x14ac:dyDescent="0.25">
      <c r="L41316" t="s">
        <v>13</v>
      </c>
      <c r="M41316" s="6">
        <v>11</v>
      </c>
      <c r="O41316" t="s">
        <v>13</v>
      </c>
      <c r="P41316">
        <v>11</v>
      </c>
      <c r="Q41316">
        <v>891586</v>
      </c>
    </row>
    <row r="41317" spans="12:17" x14ac:dyDescent="0.25">
      <c r="L41317" t="s">
        <v>13</v>
      </c>
      <c r="M41317" s="7">
        <v>15</v>
      </c>
      <c r="O41317" t="s">
        <v>13</v>
      </c>
      <c r="P41317">
        <v>15</v>
      </c>
      <c r="Q41317">
        <v>891601</v>
      </c>
    </row>
    <row r="41318" spans="12:17" x14ac:dyDescent="0.25">
      <c r="L41318" t="s">
        <v>13</v>
      </c>
      <c r="M41318" s="6">
        <v>85</v>
      </c>
      <c r="O41318" t="s">
        <v>13</v>
      </c>
      <c r="P41318">
        <v>85</v>
      </c>
      <c r="Q41318">
        <v>891686</v>
      </c>
    </row>
    <row r="41319" spans="12:17" x14ac:dyDescent="0.25">
      <c r="L41319" t="s">
        <v>13</v>
      </c>
      <c r="M41319" s="7">
        <v>26</v>
      </c>
      <c r="O41319" t="s">
        <v>13</v>
      </c>
      <c r="P41319">
        <v>26</v>
      </c>
      <c r="Q41319">
        <v>891712</v>
      </c>
    </row>
    <row r="41320" spans="12:17" x14ac:dyDescent="0.25">
      <c r="L41320" t="s">
        <v>13</v>
      </c>
      <c r="M41320" s="6">
        <v>65</v>
      </c>
      <c r="O41320" t="s">
        <v>13</v>
      </c>
      <c r="P41320">
        <v>65</v>
      </c>
      <c r="Q41320">
        <v>891777</v>
      </c>
    </row>
    <row r="41321" spans="12:17" x14ac:dyDescent="0.25">
      <c r="L41321" t="s">
        <v>13</v>
      </c>
      <c r="M41321" s="7">
        <v>45</v>
      </c>
      <c r="O41321" t="s">
        <v>13</v>
      </c>
      <c r="P41321">
        <v>45</v>
      </c>
      <c r="Q41321">
        <v>891822</v>
      </c>
    </row>
    <row r="41322" spans="12:17" x14ac:dyDescent="0.25">
      <c r="L41322" t="s">
        <v>13</v>
      </c>
      <c r="M41322" s="6">
        <v>57</v>
      </c>
      <c r="O41322" t="s">
        <v>13</v>
      </c>
      <c r="P41322">
        <v>57</v>
      </c>
      <c r="Q41322">
        <v>891879</v>
      </c>
    </row>
    <row r="41323" spans="12:17" x14ac:dyDescent="0.25">
      <c r="L41323" t="s">
        <v>13</v>
      </c>
      <c r="M41323" s="7">
        <v>60</v>
      </c>
      <c r="O41323" t="s">
        <v>13</v>
      </c>
      <c r="P41323">
        <v>60</v>
      </c>
      <c r="Q41323">
        <v>891939</v>
      </c>
    </row>
    <row r="41324" spans="12:17" x14ac:dyDescent="0.25">
      <c r="L41324" t="s">
        <v>13</v>
      </c>
      <c r="M41324" s="6">
        <v>72</v>
      </c>
      <c r="O41324" t="s">
        <v>13</v>
      </c>
      <c r="P41324">
        <v>72</v>
      </c>
      <c r="Q41324">
        <v>892011</v>
      </c>
    </row>
    <row r="41325" spans="12:17" x14ac:dyDescent="0.25">
      <c r="L41325" t="s">
        <v>13</v>
      </c>
      <c r="M41325" s="7">
        <v>85</v>
      </c>
      <c r="O41325" t="s">
        <v>13</v>
      </c>
      <c r="P41325">
        <v>85</v>
      </c>
      <c r="Q41325">
        <v>892096</v>
      </c>
    </row>
    <row r="41326" spans="12:17" x14ac:dyDescent="0.25">
      <c r="L41326" t="s">
        <v>13</v>
      </c>
      <c r="M41326" s="6">
        <v>29</v>
      </c>
      <c r="O41326" t="s">
        <v>13</v>
      </c>
      <c r="P41326">
        <v>29</v>
      </c>
      <c r="Q41326">
        <v>892125</v>
      </c>
    </row>
    <row r="41327" spans="12:17" x14ac:dyDescent="0.25">
      <c r="L41327" t="s">
        <v>13</v>
      </c>
      <c r="M41327" s="7">
        <v>12</v>
      </c>
      <c r="O41327" t="s">
        <v>13</v>
      </c>
      <c r="P41327">
        <v>12</v>
      </c>
      <c r="Q41327">
        <v>892137</v>
      </c>
    </row>
    <row r="41328" spans="12:17" x14ac:dyDescent="0.25">
      <c r="L41328" t="s">
        <v>13</v>
      </c>
      <c r="M41328" s="6">
        <v>97</v>
      </c>
      <c r="O41328" t="s">
        <v>13</v>
      </c>
      <c r="P41328">
        <v>97</v>
      </c>
      <c r="Q41328">
        <v>892234</v>
      </c>
    </row>
    <row r="41329" spans="12:17" x14ac:dyDescent="0.25">
      <c r="L41329" t="s">
        <v>13</v>
      </c>
      <c r="M41329" s="7">
        <v>57</v>
      </c>
      <c r="O41329" t="s">
        <v>13</v>
      </c>
      <c r="P41329">
        <v>57</v>
      </c>
      <c r="Q41329">
        <v>892291</v>
      </c>
    </row>
    <row r="41330" spans="12:17" x14ac:dyDescent="0.25">
      <c r="L41330" t="s">
        <v>13</v>
      </c>
      <c r="M41330" s="6">
        <v>49</v>
      </c>
      <c r="O41330" t="s">
        <v>13</v>
      </c>
      <c r="P41330">
        <v>49</v>
      </c>
      <c r="Q41330">
        <v>892340</v>
      </c>
    </row>
    <row r="41331" spans="12:17" x14ac:dyDescent="0.25">
      <c r="L41331" t="s">
        <v>13</v>
      </c>
      <c r="M41331" s="7">
        <v>76</v>
      </c>
      <c r="O41331" t="s">
        <v>13</v>
      </c>
      <c r="P41331">
        <v>76</v>
      </c>
      <c r="Q41331">
        <v>892416</v>
      </c>
    </row>
    <row r="41332" spans="12:17" x14ac:dyDescent="0.25">
      <c r="L41332" t="s">
        <v>13</v>
      </c>
      <c r="M41332" s="6">
        <v>55</v>
      </c>
      <c r="O41332" t="s">
        <v>13</v>
      </c>
      <c r="P41332">
        <v>55</v>
      </c>
      <c r="Q41332">
        <v>892471</v>
      </c>
    </row>
    <row r="41333" spans="12:17" x14ac:dyDescent="0.25">
      <c r="L41333" t="s">
        <v>13</v>
      </c>
      <c r="M41333" s="7">
        <v>12</v>
      </c>
      <c r="O41333" t="s">
        <v>13</v>
      </c>
      <c r="P41333">
        <v>12</v>
      </c>
      <c r="Q41333">
        <v>892483</v>
      </c>
    </row>
    <row r="41334" spans="12:17" x14ac:dyDescent="0.25">
      <c r="L41334" t="s">
        <v>13</v>
      </c>
      <c r="M41334" s="6">
        <v>79</v>
      </c>
      <c r="O41334" t="s">
        <v>13</v>
      </c>
      <c r="P41334">
        <v>79</v>
      </c>
      <c r="Q41334">
        <v>892562</v>
      </c>
    </row>
    <row r="41335" spans="12:17" x14ac:dyDescent="0.25">
      <c r="L41335" t="s">
        <v>13</v>
      </c>
      <c r="M41335" s="7">
        <v>84</v>
      </c>
      <c r="O41335" t="s">
        <v>13</v>
      </c>
      <c r="P41335">
        <v>84</v>
      </c>
      <c r="Q41335">
        <v>892646</v>
      </c>
    </row>
    <row r="41336" spans="12:17" x14ac:dyDescent="0.25">
      <c r="L41336" t="s">
        <v>13</v>
      </c>
      <c r="M41336" s="6">
        <v>31</v>
      </c>
      <c r="O41336" t="s">
        <v>13</v>
      </c>
      <c r="P41336">
        <v>31</v>
      </c>
      <c r="Q41336">
        <v>892677</v>
      </c>
    </row>
    <row r="41337" spans="12:17" x14ac:dyDescent="0.25">
      <c r="L41337" t="s">
        <v>13</v>
      </c>
      <c r="M41337" s="7">
        <v>31</v>
      </c>
      <c r="O41337" t="s">
        <v>13</v>
      </c>
      <c r="P41337">
        <v>31</v>
      </c>
      <c r="Q41337">
        <v>892708</v>
      </c>
    </row>
    <row r="41338" spans="12:17" x14ac:dyDescent="0.25">
      <c r="L41338" t="s">
        <v>13</v>
      </c>
      <c r="M41338" s="6">
        <v>49</v>
      </c>
      <c r="O41338" t="s">
        <v>13</v>
      </c>
      <c r="P41338">
        <v>49</v>
      </c>
      <c r="Q41338">
        <v>892757</v>
      </c>
    </row>
    <row r="41339" spans="12:17" x14ac:dyDescent="0.25">
      <c r="L41339" t="s">
        <v>13</v>
      </c>
      <c r="M41339" s="7">
        <v>63</v>
      </c>
      <c r="O41339" t="s">
        <v>13</v>
      </c>
      <c r="P41339">
        <v>63</v>
      </c>
      <c r="Q41339">
        <v>892820</v>
      </c>
    </row>
    <row r="41340" spans="12:17" x14ac:dyDescent="0.25">
      <c r="L41340" t="s">
        <v>13</v>
      </c>
      <c r="M41340" s="6">
        <v>87</v>
      </c>
      <c r="O41340" t="s">
        <v>13</v>
      </c>
      <c r="P41340">
        <v>87</v>
      </c>
      <c r="Q41340">
        <v>892907</v>
      </c>
    </row>
    <row r="41341" spans="12:17" x14ac:dyDescent="0.25">
      <c r="L41341" t="s">
        <v>13</v>
      </c>
      <c r="M41341" s="7">
        <v>36</v>
      </c>
      <c r="O41341" t="s">
        <v>13</v>
      </c>
      <c r="P41341">
        <v>36</v>
      </c>
      <c r="Q41341">
        <v>892943</v>
      </c>
    </row>
    <row r="41342" spans="12:17" x14ac:dyDescent="0.25">
      <c r="L41342" t="s">
        <v>13</v>
      </c>
      <c r="M41342" s="6">
        <v>14</v>
      </c>
      <c r="O41342" t="s">
        <v>13</v>
      </c>
      <c r="P41342">
        <v>14</v>
      </c>
      <c r="Q41342">
        <v>892957</v>
      </c>
    </row>
    <row r="41343" spans="12:17" x14ac:dyDescent="0.25">
      <c r="L41343" t="s">
        <v>13</v>
      </c>
      <c r="M41343" s="7">
        <v>42</v>
      </c>
      <c r="O41343" t="s">
        <v>13</v>
      </c>
      <c r="P41343">
        <v>42</v>
      </c>
      <c r="Q41343">
        <v>892999</v>
      </c>
    </row>
    <row r="41344" spans="12:17" x14ac:dyDescent="0.25">
      <c r="L41344" t="s">
        <v>13</v>
      </c>
      <c r="M41344" s="6">
        <v>90</v>
      </c>
      <c r="O41344" t="s">
        <v>13</v>
      </c>
      <c r="P41344">
        <v>90</v>
      </c>
      <c r="Q41344">
        <v>893089</v>
      </c>
    </row>
    <row r="41345" spans="12:17" x14ac:dyDescent="0.25">
      <c r="L41345" t="s">
        <v>13</v>
      </c>
      <c r="M41345" s="7">
        <v>73</v>
      </c>
      <c r="O41345" t="s">
        <v>13</v>
      </c>
      <c r="P41345">
        <v>73</v>
      </c>
      <c r="Q41345">
        <v>893162</v>
      </c>
    </row>
    <row r="41346" spans="12:17" x14ac:dyDescent="0.25">
      <c r="L41346" t="s">
        <v>13</v>
      </c>
      <c r="M41346" s="6">
        <v>58</v>
      </c>
      <c r="O41346" t="s">
        <v>13</v>
      </c>
      <c r="P41346">
        <v>58</v>
      </c>
      <c r="Q41346">
        <v>893220</v>
      </c>
    </row>
    <row r="41347" spans="12:17" x14ac:dyDescent="0.25">
      <c r="L41347" t="s">
        <v>13</v>
      </c>
      <c r="M41347" s="7">
        <v>63</v>
      </c>
      <c r="O41347" t="s">
        <v>13</v>
      </c>
      <c r="P41347">
        <v>63</v>
      </c>
      <c r="Q41347">
        <v>893283</v>
      </c>
    </row>
    <row r="41348" spans="12:17" x14ac:dyDescent="0.25">
      <c r="L41348" t="s">
        <v>13</v>
      </c>
      <c r="M41348" s="6">
        <v>88</v>
      </c>
      <c r="O41348" t="s">
        <v>13</v>
      </c>
      <c r="P41348">
        <v>88</v>
      </c>
      <c r="Q41348">
        <v>893371</v>
      </c>
    </row>
    <row r="41349" spans="12:17" x14ac:dyDescent="0.25">
      <c r="L41349" t="s">
        <v>13</v>
      </c>
      <c r="M41349" s="7">
        <v>32</v>
      </c>
      <c r="O41349" t="s">
        <v>13</v>
      </c>
      <c r="P41349">
        <v>32</v>
      </c>
      <c r="Q41349">
        <v>893403</v>
      </c>
    </row>
    <row r="41350" spans="12:17" x14ac:dyDescent="0.25">
      <c r="L41350" t="s">
        <v>13</v>
      </c>
      <c r="M41350" s="6">
        <v>69</v>
      </c>
      <c r="O41350" t="s">
        <v>13</v>
      </c>
      <c r="P41350">
        <v>69</v>
      </c>
      <c r="Q41350">
        <v>893472</v>
      </c>
    </row>
    <row r="41351" spans="12:17" x14ac:dyDescent="0.25">
      <c r="L41351" t="s">
        <v>13</v>
      </c>
      <c r="M41351" s="7">
        <v>32</v>
      </c>
      <c r="O41351" t="s">
        <v>13</v>
      </c>
      <c r="P41351">
        <v>32</v>
      </c>
      <c r="Q41351">
        <v>893504</v>
      </c>
    </row>
    <row r="41352" spans="12:17" x14ac:dyDescent="0.25">
      <c r="L41352" t="s">
        <v>13</v>
      </c>
      <c r="M41352" s="6">
        <v>65</v>
      </c>
      <c r="O41352" t="s">
        <v>13</v>
      </c>
      <c r="P41352">
        <v>65</v>
      </c>
      <c r="Q41352">
        <v>893569</v>
      </c>
    </row>
    <row r="41353" spans="12:17" x14ac:dyDescent="0.25">
      <c r="L41353" t="s">
        <v>13</v>
      </c>
      <c r="M41353" s="7">
        <v>41</v>
      </c>
      <c r="O41353" t="s">
        <v>13</v>
      </c>
      <c r="P41353">
        <v>41</v>
      </c>
      <c r="Q41353">
        <v>893610</v>
      </c>
    </row>
    <row r="41354" spans="12:17" x14ac:dyDescent="0.25">
      <c r="L41354" t="s">
        <v>13</v>
      </c>
      <c r="M41354" s="6">
        <v>93</v>
      </c>
      <c r="O41354" t="s">
        <v>13</v>
      </c>
      <c r="P41354">
        <v>93</v>
      </c>
      <c r="Q41354">
        <v>893703</v>
      </c>
    </row>
    <row r="41355" spans="12:17" x14ac:dyDescent="0.25">
      <c r="L41355" t="s">
        <v>13</v>
      </c>
      <c r="M41355" s="7">
        <v>85</v>
      </c>
      <c r="O41355" t="s">
        <v>13</v>
      </c>
      <c r="P41355">
        <v>85</v>
      </c>
      <c r="Q41355">
        <v>893788</v>
      </c>
    </row>
    <row r="41356" spans="12:17" x14ac:dyDescent="0.25">
      <c r="L41356" t="s">
        <v>13</v>
      </c>
      <c r="M41356" s="6">
        <v>63</v>
      </c>
      <c r="O41356" t="s">
        <v>13</v>
      </c>
      <c r="P41356">
        <v>63</v>
      </c>
      <c r="Q41356">
        <v>893851</v>
      </c>
    </row>
    <row r="41357" spans="12:17" x14ac:dyDescent="0.25">
      <c r="L41357" t="s">
        <v>13</v>
      </c>
      <c r="M41357" s="7">
        <v>65</v>
      </c>
      <c r="O41357" t="s">
        <v>13</v>
      </c>
      <c r="P41357">
        <v>65</v>
      </c>
      <c r="Q41357">
        <v>893916</v>
      </c>
    </row>
    <row r="41358" spans="12:17" x14ac:dyDescent="0.25">
      <c r="L41358" t="s">
        <v>13</v>
      </c>
      <c r="M41358" s="6">
        <v>80</v>
      </c>
      <c r="O41358" t="s">
        <v>13</v>
      </c>
      <c r="P41358">
        <v>80</v>
      </c>
      <c r="Q41358">
        <v>893996</v>
      </c>
    </row>
    <row r="41359" spans="12:17" x14ac:dyDescent="0.25">
      <c r="L41359" t="s">
        <v>13</v>
      </c>
      <c r="M41359" s="7">
        <v>26</v>
      </c>
      <c r="O41359" t="s">
        <v>13</v>
      </c>
      <c r="P41359">
        <v>26</v>
      </c>
      <c r="Q41359">
        <v>894022</v>
      </c>
    </row>
    <row r="41360" spans="12:17" x14ac:dyDescent="0.25">
      <c r="L41360" t="s">
        <v>13</v>
      </c>
      <c r="M41360" s="6">
        <v>39</v>
      </c>
      <c r="O41360" t="s">
        <v>13</v>
      </c>
      <c r="P41360">
        <v>39</v>
      </c>
      <c r="Q41360">
        <v>894061</v>
      </c>
    </row>
    <row r="41361" spans="12:17" x14ac:dyDescent="0.25">
      <c r="L41361" t="s">
        <v>13</v>
      </c>
      <c r="M41361" s="7">
        <v>45</v>
      </c>
      <c r="O41361" t="s">
        <v>13</v>
      </c>
      <c r="P41361">
        <v>45</v>
      </c>
      <c r="Q41361">
        <v>894106</v>
      </c>
    </row>
    <row r="41362" spans="12:17" x14ac:dyDescent="0.25">
      <c r="L41362" t="s">
        <v>13</v>
      </c>
      <c r="M41362" s="6">
        <v>79</v>
      </c>
      <c r="O41362" t="s">
        <v>13</v>
      </c>
      <c r="P41362">
        <v>79</v>
      </c>
      <c r="Q41362">
        <v>894185</v>
      </c>
    </row>
    <row r="41363" spans="12:17" x14ac:dyDescent="0.25">
      <c r="L41363" t="s">
        <v>13</v>
      </c>
      <c r="M41363" s="7">
        <v>10</v>
      </c>
      <c r="O41363" t="s">
        <v>13</v>
      </c>
      <c r="P41363">
        <v>10</v>
      </c>
      <c r="Q41363">
        <v>894195</v>
      </c>
    </row>
    <row r="41364" spans="12:17" x14ac:dyDescent="0.25">
      <c r="L41364" t="s">
        <v>13</v>
      </c>
      <c r="M41364" s="6">
        <v>84</v>
      </c>
      <c r="O41364" t="s">
        <v>13</v>
      </c>
      <c r="P41364">
        <v>84</v>
      </c>
      <c r="Q41364">
        <v>894279</v>
      </c>
    </row>
    <row r="41365" spans="12:17" x14ac:dyDescent="0.25">
      <c r="L41365" t="s">
        <v>13</v>
      </c>
      <c r="M41365" s="7">
        <v>100</v>
      </c>
      <c r="O41365" t="s">
        <v>13</v>
      </c>
      <c r="P41365">
        <v>100</v>
      </c>
      <c r="Q41365">
        <v>894379</v>
      </c>
    </row>
    <row r="41366" spans="12:17" x14ac:dyDescent="0.25">
      <c r="L41366" t="s">
        <v>13</v>
      </c>
      <c r="M41366" s="6">
        <v>81</v>
      </c>
      <c r="O41366" t="s">
        <v>13</v>
      </c>
      <c r="P41366">
        <v>81</v>
      </c>
      <c r="Q41366">
        <v>894460</v>
      </c>
    </row>
    <row r="41367" spans="12:17" x14ac:dyDescent="0.25">
      <c r="L41367" t="s">
        <v>13</v>
      </c>
      <c r="M41367" s="7">
        <v>96</v>
      </c>
      <c r="O41367" t="s">
        <v>13</v>
      </c>
      <c r="P41367">
        <v>96</v>
      </c>
      <c r="Q41367">
        <v>894556</v>
      </c>
    </row>
    <row r="41368" spans="12:17" x14ac:dyDescent="0.25">
      <c r="L41368" t="s">
        <v>13</v>
      </c>
      <c r="M41368" s="6">
        <v>67</v>
      </c>
      <c r="O41368" t="s">
        <v>13</v>
      </c>
      <c r="P41368">
        <v>67</v>
      </c>
      <c r="Q41368">
        <v>894623</v>
      </c>
    </row>
    <row r="41369" spans="12:17" x14ac:dyDescent="0.25">
      <c r="L41369" t="s">
        <v>13</v>
      </c>
      <c r="M41369" s="7">
        <v>44</v>
      </c>
      <c r="O41369" t="s">
        <v>13</v>
      </c>
      <c r="P41369">
        <v>44</v>
      </c>
      <c r="Q41369">
        <v>894667</v>
      </c>
    </row>
    <row r="41370" spans="12:17" x14ac:dyDescent="0.25">
      <c r="L41370" t="s">
        <v>13</v>
      </c>
      <c r="M41370" s="6">
        <v>44</v>
      </c>
      <c r="O41370" t="s">
        <v>13</v>
      </c>
      <c r="P41370">
        <v>44</v>
      </c>
      <c r="Q41370">
        <v>894711</v>
      </c>
    </row>
    <row r="41371" spans="12:17" x14ac:dyDescent="0.25">
      <c r="L41371" t="s">
        <v>13</v>
      </c>
      <c r="M41371" s="7">
        <v>46</v>
      </c>
      <c r="O41371" t="s">
        <v>13</v>
      </c>
      <c r="P41371">
        <v>46</v>
      </c>
      <c r="Q41371">
        <v>894757</v>
      </c>
    </row>
    <row r="41372" spans="12:17" x14ac:dyDescent="0.25">
      <c r="L41372" t="s">
        <v>13</v>
      </c>
      <c r="M41372" s="6">
        <v>17</v>
      </c>
      <c r="O41372" t="s">
        <v>13</v>
      </c>
      <c r="P41372">
        <v>17</v>
      </c>
      <c r="Q41372">
        <v>894774</v>
      </c>
    </row>
    <row r="41373" spans="12:17" x14ac:dyDescent="0.25">
      <c r="L41373" t="s">
        <v>13</v>
      </c>
      <c r="M41373" s="7">
        <v>88</v>
      </c>
      <c r="O41373" t="s">
        <v>13</v>
      </c>
      <c r="P41373">
        <v>88</v>
      </c>
      <c r="Q41373">
        <v>894862</v>
      </c>
    </row>
    <row r="41374" spans="12:17" x14ac:dyDescent="0.25">
      <c r="L41374" t="s">
        <v>13</v>
      </c>
      <c r="M41374" s="6">
        <v>80</v>
      </c>
      <c r="O41374" t="s">
        <v>13</v>
      </c>
      <c r="P41374">
        <v>80</v>
      </c>
      <c r="Q41374">
        <v>894942</v>
      </c>
    </row>
    <row r="41375" spans="12:17" x14ac:dyDescent="0.25">
      <c r="L41375" t="s">
        <v>13</v>
      </c>
      <c r="M41375" s="7">
        <v>52</v>
      </c>
      <c r="O41375" t="s">
        <v>13</v>
      </c>
      <c r="P41375">
        <v>52</v>
      </c>
      <c r="Q41375">
        <v>894994</v>
      </c>
    </row>
    <row r="41376" spans="12:17" x14ac:dyDescent="0.25">
      <c r="L41376" t="s">
        <v>13</v>
      </c>
      <c r="M41376" s="6">
        <v>56</v>
      </c>
      <c r="O41376" t="s">
        <v>13</v>
      </c>
      <c r="P41376">
        <v>56</v>
      </c>
      <c r="Q41376">
        <v>895050</v>
      </c>
    </row>
    <row r="41377" spans="12:17" x14ac:dyDescent="0.25">
      <c r="L41377" t="s">
        <v>13</v>
      </c>
      <c r="M41377" s="7">
        <v>59</v>
      </c>
      <c r="O41377" t="s">
        <v>13</v>
      </c>
      <c r="P41377">
        <v>59</v>
      </c>
      <c r="Q41377">
        <v>895109</v>
      </c>
    </row>
    <row r="41378" spans="12:17" x14ac:dyDescent="0.25">
      <c r="L41378" t="s">
        <v>13</v>
      </c>
      <c r="M41378" s="6">
        <v>69</v>
      </c>
      <c r="O41378" t="s">
        <v>13</v>
      </c>
      <c r="P41378">
        <v>69</v>
      </c>
      <c r="Q41378">
        <v>895178</v>
      </c>
    </row>
    <row r="41379" spans="12:17" x14ac:dyDescent="0.25">
      <c r="L41379" t="s">
        <v>13</v>
      </c>
      <c r="M41379" s="7">
        <v>93</v>
      </c>
      <c r="O41379" t="s">
        <v>13</v>
      </c>
      <c r="P41379">
        <v>93</v>
      </c>
      <c r="Q41379">
        <v>895271</v>
      </c>
    </row>
    <row r="41380" spans="12:17" x14ac:dyDescent="0.25">
      <c r="L41380" t="s">
        <v>13</v>
      </c>
      <c r="M41380" s="6">
        <v>80</v>
      </c>
      <c r="O41380" t="s">
        <v>13</v>
      </c>
      <c r="P41380">
        <v>80</v>
      </c>
      <c r="Q41380">
        <v>895351</v>
      </c>
    </row>
    <row r="41381" spans="12:17" x14ac:dyDescent="0.25">
      <c r="L41381" t="s">
        <v>13</v>
      </c>
      <c r="M41381" s="7">
        <v>95</v>
      </c>
      <c r="O41381" t="s">
        <v>13</v>
      </c>
      <c r="P41381">
        <v>95</v>
      </c>
      <c r="Q41381">
        <v>895446</v>
      </c>
    </row>
    <row r="41382" spans="12:17" x14ac:dyDescent="0.25">
      <c r="L41382" t="s">
        <v>13</v>
      </c>
      <c r="M41382" s="6">
        <v>46</v>
      </c>
      <c r="O41382" t="s">
        <v>13</v>
      </c>
      <c r="P41382">
        <v>46</v>
      </c>
      <c r="Q41382">
        <v>895492</v>
      </c>
    </row>
    <row r="41383" spans="12:17" x14ac:dyDescent="0.25">
      <c r="L41383" t="s">
        <v>13</v>
      </c>
      <c r="M41383" s="7">
        <v>80</v>
      </c>
      <c r="O41383" t="s">
        <v>13</v>
      </c>
      <c r="P41383">
        <v>80</v>
      </c>
      <c r="Q41383">
        <v>895572</v>
      </c>
    </row>
    <row r="41384" spans="12:17" x14ac:dyDescent="0.25">
      <c r="L41384" t="s">
        <v>13</v>
      </c>
      <c r="M41384" s="6">
        <v>20</v>
      </c>
      <c r="O41384" t="s">
        <v>13</v>
      </c>
      <c r="P41384">
        <v>20</v>
      </c>
      <c r="Q41384">
        <v>895592</v>
      </c>
    </row>
    <row r="41385" spans="12:17" x14ac:dyDescent="0.25">
      <c r="L41385" t="s">
        <v>13</v>
      </c>
      <c r="M41385" s="7">
        <v>40</v>
      </c>
      <c r="O41385" t="s">
        <v>13</v>
      </c>
      <c r="P41385">
        <v>40</v>
      </c>
      <c r="Q41385">
        <v>895632</v>
      </c>
    </row>
    <row r="41386" spans="12:17" x14ac:dyDescent="0.25">
      <c r="L41386" t="s">
        <v>13</v>
      </c>
      <c r="M41386" s="6">
        <v>17</v>
      </c>
      <c r="O41386" t="s">
        <v>13</v>
      </c>
      <c r="P41386">
        <v>17</v>
      </c>
      <c r="Q41386">
        <v>895649</v>
      </c>
    </row>
    <row r="41387" spans="12:17" x14ac:dyDescent="0.25">
      <c r="L41387" t="s">
        <v>13</v>
      </c>
      <c r="M41387" s="7">
        <v>85</v>
      </c>
      <c r="O41387" t="s">
        <v>13</v>
      </c>
      <c r="P41387">
        <v>85</v>
      </c>
      <c r="Q41387">
        <v>895734</v>
      </c>
    </row>
    <row r="41388" spans="12:17" x14ac:dyDescent="0.25">
      <c r="L41388" t="s">
        <v>13</v>
      </c>
      <c r="M41388" s="6">
        <v>19</v>
      </c>
      <c r="O41388" t="s">
        <v>13</v>
      </c>
      <c r="P41388">
        <v>19</v>
      </c>
      <c r="Q41388">
        <v>895753</v>
      </c>
    </row>
    <row r="41389" spans="12:17" x14ac:dyDescent="0.25">
      <c r="L41389" t="s">
        <v>13</v>
      </c>
      <c r="M41389" s="7">
        <v>11</v>
      </c>
      <c r="O41389" t="s">
        <v>13</v>
      </c>
      <c r="P41389">
        <v>11</v>
      </c>
      <c r="Q41389">
        <v>895764</v>
      </c>
    </row>
    <row r="41390" spans="12:17" x14ac:dyDescent="0.25">
      <c r="L41390" t="s">
        <v>13</v>
      </c>
      <c r="M41390" s="6">
        <v>14</v>
      </c>
      <c r="O41390" t="s">
        <v>13</v>
      </c>
      <c r="P41390">
        <v>14</v>
      </c>
      <c r="Q41390">
        <v>895778</v>
      </c>
    </row>
    <row r="41391" spans="12:17" x14ac:dyDescent="0.25">
      <c r="L41391" t="s">
        <v>13</v>
      </c>
      <c r="M41391" s="7">
        <v>87</v>
      </c>
      <c r="O41391" t="s">
        <v>13</v>
      </c>
      <c r="P41391">
        <v>87</v>
      </c>
      <c r="Q41391">
        <v>895865</v>
      </c>
    </row>
    <row r="41392" spans="12:17" x14ac:dyDescent="0.25">
      <c r="L41392" t="s">
        <v>13</v>
      </c>
      <c r="M41392" s="6">
        <v>61</v>
      </c>
      <c r="O41392" t="s">
        <v>13</v>
      </c>
      <c r="P41392">
        <v>61</v>
      </c>
      <c r="Q41392">
        <v>895926</v>
      </c>
    </row>
    <row r="41393" spans="12:17" x14ac:dyDescent="0.25">
      <c r="L41393" t="s">
        <v>13</v>
      </c>
      <c r="M41393" s="7">
        <v>35</v>
      </c>
      <c r="O41393" t="s">
        <v>13</v>
      </c>
      <c r="P41393">
        <v>35</v>
      </c>
      <c r="Q41393">
        <v>895961</v>
      </c>
    </row>
    <row r="41394" spans="12:17" x14ac:dyDescent="0.25">
      <c r="L41394" t="s">
        <v>13</v>
      </c>
      <c r="M41394" s="6">
        <v>21</v>
      </c>
      <c r="O41394" t="s">
        <v>13</v>
      </c>
      <c r="P41394">
        <v>21</v>
      </c>
      <c r="Q41394">
        <v>895982</v>
      </c>
    </row>
    <row r="41395" spans="12:17" x14ac:dyDescent="0.25">
      <c r="L41395" t="s">
        <v>13</v>
      </c>
      <c r="M41395" s="7">
        <v>69</v>
      </c>
      <c r="O41395" t="s">
        <v>13</v>
      </c>
      <c r="P41395">
        <v>69</v>
      </c>
      <c r="Q41395">
        <v>896051</v>
      </c>
    </row>
    <row r="41396" spans="12:17" x14ac:dyDescent="0.25">
      <c r="L41396" t="s">
        <v>13</v>
      </c>
      <c r="M41396" s="6">
        <v>20</v>
      </c>
      <c r="O41396" t="s">
        <v>13</v>
      </c>
      <c r="P41396">
        <v>20</v>
      </c>
      <c r="Q41396">
        <v>896071</v>
      </c>
    </row>
    <row r="41397" spans="12:17" x14ac:dyDescent="0.25">
      <c r="L41397" t="s">
        <v>13</v>
      </c>
      <c r="M41397" s="7">
        <v>91</v>
      </c>
      <c r="O41397" t="s">
        <v>13</v>
      </c>
      <c r="P41397">
        <v>91</v>
      </c>
      <c r="Q41397">
        <v>896162</v>
      </c>
    </row>
    <row r="41398" spans="12:17" x14ac:dyDescent="0.25">
      <c r="L41398" t="s">
        <v>13</v>
      </c>
      <c r="M41398" s="6">
        <v>51</v>
      </c>
      <c r="O41398" t="s">
        <v>13</v>
      </c>
      <c r="P41398">
        <v>51</v>
      </c>
      <c r="Q41398">
        <v>896213</v>
      </c>
    </row>
    <row r="41399" spans="12:17" x14ac:dyDescent="0.25">
      <c r="L41399" t="s">
        <v>13</v>
      </c>
      <c r="M41399" s="7">
        <v>95</v>
      </c>
      <c r="O41399" t="s">
        <v>13</v>
      </c>
      <c r="P41399">
        <v>95</v>
      </c>
      <c r="Q41399">
        <v>896308</v>
      </c>
    </row>
    <row r="41400" spans="12:17" x14ac:dyDescent="0.25">
      <c r="L41400" t="s">
        <v>13</v>
      </c>
      <c r="M41400" s="6">
        <v>46</v>
      </c>
      <c r="O41400" t="s">
        <v>13</v>
      </c>
      <c r="P41400">
        <v>46</v>
      </c>
      <c r="Q41400">
        <v>896354</v>
      </c>
    </row>
    <row r="41401" spans="12:17" x14ac:dyDescent="0.25">
      <c r="L41401" t="s">
        <v>13</v>
      </c>
      <c r="M41401" s="7">
        <v>29</v>
      </c>
      <c r="O41401" t="s">
        <v>13</v>
      </c>
      <c r="P41401">
        <v>29</v>
      </c>
      <c r="Q41401">
        <v>896383</v>
      </c>
    </row>
    <row r="41402" spans="12:17" x14ac:dyDescent="0.25">
      <c r="L41402" t="s">
        <v>13</v>
      </c>
      <c r="M41402" s="6">
        <v>32</v>
      </c>
      <c r="O41402" t="s">
        <v>13</v>
      </c>
      <c r="P41402">
        <v>32</v>
      </c>
      <c r="Q41402">
        <v>896415</v>
      </c>
    </row>
    <row r="41403" spans="12:17" x14ac:dyDescent="0.25">
      <c r="L41403" t="s">
        <v>13</v>
      </c>
      <c r="M41403" s="7">
        <v>32</v>
      </c>
      <c r="O41403" t="s">
        <v>13</v>
      </c>
      <c r="P41403">
        <v>32</v>
      </c>
      <c r="Q41403">
        <v>896447</v>
      </c>
    </row>
    <row r="41404" spans="12:17" x14ac:dyDescent="0.25">
      <c r="L41404" t="s">
        <v>13</v>
      </c>
      <c r="M41404" s="6">
        <v>24</v>
      </c>
      <c r="O41404" t="s">
        <v>13</v>
      </c>
      <c r="P41404">
        <v>24</v>
      </c>
      <c r="Q41404">
        <v>896471</v>
      </c>
    </row>
    <row r="41405" spans="12:17" x14ac:dyDescent="0.25">
      <c r="L41405" t="s">
        <v>13</v>
      </c>
      <c r="M41405" s="7">
        <v>34</v>
      </c>
      <c r="O41405" t="s">
        <v>13</v>
      </c>
      <c r="P41405">
        <v>34</v>
      </c>
      <c r="Q41405">
        <v>896505</v>
      </c>
    </row>
    <row r="41406" spans="12:17" x14ac:dyDescent="0.25">
      <c r="L41406" t="s">
        <v>13</v>
      </c>
      <c r="M41406" s="6">
        <v>10</v>
      </c>
      <c r="O41406" t="s">
        <v>13</v>
      </c>
      <c r="P41406">
        <v>10</v>
      </c>
      <c r="Q41406">
        <v>896515</v>
      </c>
    </row>
    <row r="41407" spans="12:17" x14ac:dyDescent="0.25">
      <c r="L41407" t="s">
        <v>13</v>
      </c>
      <c r="M41407" s="7">
        <v>88</v>
      </c>
      <c r="O41407" t="s">
        <v>13</v>
      </c>
      <c r="P41407">
        <v>88</v>
      </c>
      <c r="Q41407">
        <v>896603</v>
      </c>
    </row>
    <row r="41408" spans="12:17" x14ac:dyDescent="0.25">
      <c r="L41408" t="s">
        <v>13</v>
      </c>
      <c r="M41408" s="6">
        <v>11</v>
      </c>
      <c r="O41408" t="s">
        <v>13</v>
      </c>
      <c r="P41408">
        <v>11</v>
      </c>
      <c r="Q41408">
        <v>896614</v>
      </c>
    </row>
    <row r="41409" spans="12:17" x14ac:dyDescent="0.25">
      <c r="L41409" t="s">
        <v>13</v>
      </c>
      <c r="M41409" s="7">
        <v>99</v>
      </c>
      <c r="O41409" t="s">
        <v>13</v>
      </c>
      <c r="P41409">
        <v>99</v>
      </c>
      <c r="Q41409">
        <v>896713</v>
      </c>
    </row>
    <row r="41410" spans="12:17" x14ac:dyDescent="0.25">
      <c r="L41410" t="s">
        <v>13</v>
      </c>
      <c r="M41410" s="6">
        <v>44</v>
      </c>
      <c r="O41410" t="s">
        <v>13</v>
      </c>
      <c r="P41410">
        <v>44</v>
      </c>
      <c r="Q41410">
        <v>896757</v>
      </c>
    </row>
    <row r="41411" spans="12:17" x14ac:dyDescent="0.25">
      <c r="L41411" t="s">
        <v>13</v>
      </c>
      <c r="M41411" s="7">
        <v>60</v>
      </c>
      <c r="O41411" t="s">
        <v>13</v>
      </c>
      <c r="P41411">
        <v>60</v>
      </c>
      <c r="Q41411">
        <v>896817</v>
      </c>
    </row>
    <row r="41412" spans="12:17" x14ac:dyDescent="0.25">
      <c r="L41412" t="s">
        <v>13</v>
      </c>
      <c r="M41412" s="6">
        <v>32</v>
      </c>
      <c r="O41412" t="s">
        <v>13</v>
      </c>
      <c r="P41412">
        <v>32</v>
      </c>
      <c r="Q41412">
        <v>896849</v>
      </c>
    </row>
    <row r="41413" spans="12:17" x14ac:dyDescent="0.25">
      <c r="L41413" t="s">
        <v>13</v>
      </c>
      <c r="M41413" s="7">
        <v>74</v>
      </c>
      <c r="O41413" t="s">
        <v>13</v>
      </c>
      <c r="P41413">
        <v>74</v>
      </c>
      <c r="Q41413">
        <v>896923</v>
      </c>
    </row>
    <row r="41414" spans="12:17" x14ac:dyDescent="0.25">
      <c r="L41414" t="s">
        <v>13</v>
      </c>
      <c r="M41414" s="6">
        <v>97</v>
      </c>
      <c r="O41414" t="s">
        <v>13</v>
      </c>
      <c r="P41414">
        <v>97</v>
      </c>
      <c r="Q41414">
        <v>897020</v>
      </c>
    </row>
    <row r="41415" spans="12:17" x14ac:dyDescent="0.25">
      <c r="L41415" t="s">
        <v>13</v>
      </c>
      <c r="M41415" s="7">
        <v>99</v>
      </c>
      <c r="O41415" t="s">
        <v>13</v>
      </c>
      <c r="P41415">
        <v>99</v>
      </c>
      <c r="Q41415">
        <v>897119</v>
      </c>
    </row>
    <row r="41416" spans="12:17" x14ac:dyDescent="0.25">
      <c r="L41416" t="s">
        <v>13</v>
      </c>
      <c r="M41416" s="6">
        <v>71</v>
      </c>
      <c r="O41416" t="s">
        <v>13</v>
      </c>
      <c r="P41416">
        <v>71</v>
      </c>
      <c r="Q41416">
        <v>897190</v>
      </c>
    </row>
    <row r="41417" spans="12:17" x14ac:dyDescent="0.25">
      <c r="L41417" t="s">
        <v>13</v>
      </c>
      <c r="M41417" s="7">
        <v>63</v>
      </c>
      <c r="O41417" t="s">
        <v>13</v>
      </c>
      <c r="P41417">
        <v>63</v>
      </c>
      <c r="Q41417">
        <v>897253</v>
      </c>
    </row>
    <row r="41418" spans="12:17" x14ac:dyDescent="0.25">
      <c r="L41418" t="s">
        <v>13</v>
      </c>
      <c r="M41418" s="6">
        <v>78</v>
      </c>
      <c r="O41418" t="s">
        <v>13</v>
      </c>
      <c r="P41418">
        <v>78</v>
      </c>
      <c r="Q41418">
        <v>897331</v>
      </c>
    </row>
    <row r="41419" spans="12:17" x14ac:dyDescent="0.25">
      <c r="L41419" t="s">
        <v>13</v>
      </c>
      <c r="M41419" s="7">
        <v>73</v>
      </c>
      <c r="O41419" t="s">
        <v>13</v>
      </c>
      <c r="P41419">
        <v>73</v>
      </c>
      <c r="Q41419">
        <v>897404</v>
      </c>
    </row>
    <row r="41420" spans="12:17" x14ac:dyDescent="0.25">
      <c r="L41420" t="s">
        <v>13</v>
      </c>
      <c r="M41420" s="6">
        <v>25</v>
      </c>
      <c r="O41420" t="s">
        <v>13</v>
      </c>
      <c r="P41420">
        <v>25</v>
      </c>
      <c r="Q41420">
        <v>897429</v>
      </c>
    </row>
    <row r="41421" spans="12:17" x14ac:dyDescent="0.25">
      <c r="L41421" t="s">
        <v>13</v>
      </c>
      <c r="M41421" s="7">
        <v>13</v>
      </c>
      <c r="O41421" t="s">
        <v>13</v>
      </c>
      <c r="P41421">
        <v>13</v>
      </c>
      <c r="Q41421">
        <v>897442</v>
      </c>
    </row>
    <row r="41422" spans="12:17" x14ac:dyDescent="0.25">
      <c r="L41422" t="s">
        <v>13</v>
      </c>
      <c r="M41422" s="6">
        <v>88</v>
      </c>
      <c r="O41422" t="s">
        <v>13</v>
      </c>
      <c r="P41422">
        <v>88</v>
      </c>
      <c r="Q41422">
        <v>897530</v>
      </c>
    </row>
    <row r="41423" spans="12:17" x14ac:dyDescent="0.25">
      <c r="L41423" t="s">
        <v>13</v>
      </c>
      <c r="M41423" s="7">
        <v>67</v>
      </c>
      <c r="O41423" t="s">
        <v>13</v>
      </c>
      <c r="P41423">
        <v>67</v>
      </c>
      <c r="Q41423">
        <v>897597</v>
      </c>
    </row>
    <row r="41424" spans="12:17" x14ac:dyDescent="0.25">
      <c r="L41424" t="s">
        <v>13</v>
      </c>
      <c r="M41424" s="6">
        <v>65</v>
      </c>
      <c r="O41424" t="s">
        <v>13</v>
      </c>
      <c r="P41424">
        <v>65</v>
      </c>
      <c r="Q41424">
        <v>897662</v>
      </c>
    </row>
    <row r="41425" spans="12:17" x14ac:dyDescent="0.25">
      <c r="L41425" t="s">
        <v>13</v>
      </c>
      <c r="M41425" s="7">
        <v>88</v>
      </c>
      <c r="O41425" t="s">
        <v>13</v>
      </c>
      <c r="P41425">
        <v>88</v>
      </c>
      <c r="Q41425">
        <v>897750</v>
      </c>
    </row>
    <row r="41426" spans="12:17" x14ac:dyDescent="0.25">
      <c r="L41426" t="s">
        <v>13</v>
      </c>
      <c r="M41426" s="6">
        <v>21</v>
      </c>
      <c r="O41426" t="s">
        <v>13</v>
      </c>
      <c r="P41426">
        <v>21</v>
      </c>
      <c r="Q41426">
        <v>897771</v>
      </c>
    </row>
    <row r="41427" spans="12:17" x14ac:dyDescent="0.25">
      <c r="L41427" t="s">
        <v>13</v>
      </c>
      <c r="M41427" s="7">
        <v>20</v>
      </c>
      <c r="O41427" t="s">
        <v>13</v>
      </c>
      <c r="P41427">
        <v>20</v>
      </c>
      <c r="Q41427">
        <v>897791</v>
      </c>
    </row>
    <row r="41428" spans="12:17" x14ac:dyDescent="0.25">
      <c r="L41428" t="s">
        <v>13</v>
      </c>
      <c r="M41428" s="6">
        <v>17</v>
      </c>
      <c r="O41428" t="s">
        <v>13</v>
      </c>
      <c r="P41428">
        <v>17</v>
      </c>
      <c r="Q41428">
        <v>897808</v>
      </c>
    </row>
    <row r="41429" spans="12:17" x14ac:dyDescent="0.25">
      <c r="L41429" t="s">
        <v>13</v>
      </c>
      <c r="M41429" s="7">
        <v>58</v>
      </c>
      <c r="O41429" t="s">
        <v>13</v>
      </c>
      <c r="P41429">
        <v>58</v>
      </c>
      <c r="Q41429">
        <v>897866</v>
      </c>
    </row>
    <row r="41430" spans="12:17" x14ac:dyDescent="0.25">
      <c r="L41430" t="s">
        <v>13</v>
      </c>
      <c r="M41430" s="6">
        <v>36</v>
      </c>
      <c r="O41430" t="s">
        <v>13</v>
      </c>
      <c r="P41430">
        <v>36</v>
      </c>
      <c r="Q41430">
        <v>897902</v>
      </c>
    </row>
    <row r="41431" spans="12:17" x14ac:dyDescent="0.25">
      <c r="L41431" t="s">
        <v>13</v>
      </c>
      <c r="M41431" s="7">
        <v>31</v>
      </c>
      <c r="O41431" t="s">
        <v>13</v>
      </c>
      <c r="P41431">
        <v>31</v>
      </c>
      <c r="Q41431">
        <v>897933</v>
      </c>
    </row>
    <row r="41432" spans="12:17" x14ac:dyDescent="0.25">
      <c r="L41432" t="s">
        <v>13</v>
      </c>
      <c r="M41432" s="6">
        <v>26</v>
      </c>
      <c r="O41432" t="s">
        <v>13</v>
      </c>
      <c r="P41432">
        <v>26</v>
      </c>
      <c r="Q41432">
        <v>897959</v>
      </c>
    </row>
    <row r="41433" spans="12:17" x14ac:dyDescent="0.25">
      <c r="L41433" t="s">
        <v>13</v>
      </c>
      <c r="M41433" s="7">
        <v>96</v>
      </c>
      <c r="O41433" t="s">
        <v>13</v>
      </c>
      <c r="P41433">
        <v>96</v>
      </c>
      <c r="Q41433">
        <v>898055</v>
      </c>
    </row>
    <row r="41434" spans="12:17" x14ac:dyDescent="0.25">
      <c r="L41434" t="s">
        <v>13</v>
      </c>
      <c r="M41434" s="6">
        <v>62</v>
      </c>
      <c r="O41434" t="s">
        <v>13</v>
      </c>
      <c r="P41434">
        <v>62</v>
      </c>
      <c r="Q41434">
        <v>898117</v>
      </c>
    </row>
    <row r="41435" spans="12:17" x14ac:dyDescent="0.25">
      <c r="L41435" t="s">
        <v>13</v>
      </c>
      <c r="M41435" s="7">
        <v>86</v>
      </c>
      <c r="O41435" t="s">
        <v>13</v>
      </c>
      <c r="P41435">
        <v>86</v>
      </c>
      <c r="Q41435">
        <v>898203</v>
      </c>
    </row>
    <row r="41436" spans="12:17" x14ac:dyDescent="0.25">
      <c r="L41436" t="s">
        <v>13</v>
      </c>
      <c r="M41436" s="6">
        <v>65</v>
      </c>
      <c r="O41436" t="s">
        <v>13</v>
      </c>
      <c r="P41436">
        <v>65</v>
      </c>
      <c r="Q41436">
        <v>898268</v>
      </c>
    </row>
    <row r="41437" spans="12:17" x14ac:dyDescent="0.25">
      <c r="L41437" t="s">
        <v>13</v>
      </c>
      <c r="M41437" s="7">
        <v>98</v>
      </c>
      <c r="O41437" t="s">
        <v>13</v>
      </c>
      <c r="P41437">
        <v>98</v>
      </c>
      <c r="Q41437">
        <v>898366</v>
      </c>
    </row>
    <row r="41438" spans="12:17" x14ac:dyDescent="0.25">
      <c r="L41438" t="s">
        <v>13</v>
      </c>
      <c r="M41438" s="6">
        <v>24</v>
      </c>
      <c r="O41438" t="s">
        <v>13</v>
      </c>
      <c r="P41438">
        <v>24</v>
      </c>
      <c r="Q41438">
        <v>898390</v>
      </c>
    </row>
    <row r="41439" spans="12:17" x14ac:dyDescent="0.25">
      <c r="L41439" t="s">
        <v>13</v>
      </c>
      <c r="M41439" s="7">
        <v>59</v>
      </c>
      <c r="O41439" t="s">
        <v>13</v>
      </c>
      <c r="P41439">
        <v>59</v>
      </c>
      <c r="Q41439">
        <v>898449</v>
      </c>
    </row>
    <row r="41440" spans="12:17" x14ac:dyDescent="0.25">
      <c r="L41440" t="s">
        <v>13</v>
      </c>
      <c r="M41440" s="6">
        <v>30</v>
      </c>
      <c r="O41440" t="s">
        <v>13</v>
      </c>
      <c r="P41440">
        <v>30</v>
      </c>
      <c r="Q41440">
        <v>898479</v>
      </c>
    </row>
    <row r="41441" spans="12:17" x14ac:dyDescent="0.25">
      <c r="L41441" t="s">
        <v>13</v>
      </c>
      <c r="M41441" s="7">
        <v>34</v>
      </c>
      <c r="O41441" t="s">
        <v>13</v>
      </c>
      <c r="P41441">
        <v>34</v>
      </c>
      <c r="Q41441">
        <v>898513</v>
      </c>
    </row>
    <row r="41442" spans="12:17" x14ac:dyDescent="0.25">
      <c r="L41442" t="s">
        <v>13</v>
      </c>
      <c r="M41442" s="6">
        <v>82</v>
      </c>
      <c r="O41442" t="s">
        <v>13</v>
      </c>
      <c r="P41442">
        <v>82</v>
      </c>
      <c r="Q41442">
        <v>898595</v>
      </c>
    </row>
    <row r="41443" spans="12:17" x14ac:dyDescent="0.25">
      <c r="L41443" t="s">
        <v>13</v>
      </c>
      <c r="M41443" s="7">
        <v>15</v>
      </c>
      <c r="O41443" t="s">
        <v>13</v>
      </c>
      <c r="P41443">
        <v>15</v>
      </c>
      <c r="Q41443">
        <v>898610</v>
      </c>
    </row>
    <row r="41444" spans="12:17" x14ac:dyDescent="0.25">
      <c r="L41444" t="s">
        <v>13</v>
      </c>
      <c r="M41444" s="6">
        <v>100</v>
      </c>
      <c r="O41444" t="s">
        <v>13</v>
      </c>
      <c r="P41444">
        <v>100</v>
      </c>
      <c r="Q41444">
        <v>898710</v>
      </c>
    </row>
    <row r="41445" spans="12:17" x14ac:dyDescent="0.25">
      <c r="L41445" t="s">
        <v>13</v>
      </c>
      <c r="M41445" s="7">
        <v>60</v>
      </c>
      <c r="O41445" t="s">
        <v>13</v>
      </c>
      <c r="P41445">
        <v>60</v>
      </c>
      <c r="Q41445">
        <v>898770</v>
      </c>
    </row>
    <row r="41446" spans="12:17" x14ac:dyDescent="0.25">
      <c r="L41446" t="s">
        <v>13</v>
      </c>
      <c r="M41446" s="6">
        <v>22</v>
      </c>
      <c r="O41446" t="s">
        <v>13</v>
      </c>
      <c r="P41446">
        <v>22</v>
      </c>
      <c r="Q41446">
        <v>898792</v>
      </c>
    </row>
    <row r="41447" spans="12:17" x14ac:dyDescent="0.25">
      <c r="L41447" t="s">
        <v>13</v>
      </c>
      <c r="M41447" s="7">
        <v>100</v>
      </c>
      <c r="O41447" t="s">
        <v>13</v>
      </c>
      <c r="P41447">
        <v>100</v>
      </c>
      <c r="Q41447">
        <v>898892</v>
      </c>
    </row>
    <row r="41448" spans="12:17" x14ac:dyDescent="0.25">
      <c r="L41448" t="s">
        <v>13</v>
      </c>
      <c r="M41448" s="6">
        <v>66</v>
      </c>
      <c r="O41448" t="s">
        <v>13</v>
      </c>
      <c r="P41448">
        <v>66</v>
      </c>
      <c r="Q41448">
        <v>898958</v>
      </c>
    </row>
    <row r="41449" spans="12:17" x14ac:dyDescent="0.25">
      <c r="L41449" t="s">
        <v>13</v>
      </c>
      <c r="M41449" s="7">
        <v>36</v>
      </c>
      <c r="O41449" t="s">
        <v>13</v>
      </c>
      <c r="P41449">
        <v>36</v>
      </c>
      <c r="Q41449">
        <v>898994</v>
      </c>
    </row>
    <row r="41450" spans="12:17" x14ac:dyDescent="0.25">
      <c r="L41450" t="s">
        <v>13</v>
      </c>
      <c r="M41450" s="6">
        <v>74</v>
      </c>
      <c r="O41450" t="s">
        <v>13</v>
      </c>
      <c r="P41450">
        <v>74</v>
      </c>
      <c r="Q41450">
        <v>899068</v>
      </c>
    </row>
    <row r="41451" spans="12:17" x14ac:dyDescent="0.25">
      <c r="L41451" t="s">
        <v>13</v>
      </c>
      <c r="M41451" s="7">
        <v>48</v>
      </c>
      <c r="O41451" t="s">
        <v>13</v>
      </c>
      <c r="P41451">
        <v>48</v>
      </c>
      <c r="Q41451">
        <v>899116</v>
      </c>
    </row>
    <row r="41452" spans="12:17" x14ac:dyDescent="0.25">
      <c r="L41452" t="s">
        <v>13</v>
      </c>
      <c r="M41452" s="6">
        <v>15</v>
      </c>
      <c r="O41452" t="s">
        <v>13</v>
      </c>
      <c r="P41452">
        <v>15</v>
      </c>
      <c r="Q41452">
        <v>899131</v>
      </c>
    </row>
    <row r="41453" spans="12:17" x14ac:dyDescent="0.25">
      <c r="L41453" t="s">
        <v>13</v>
      </c>
      <c r="M41453" s="7">
        <v>51</v>
      </c>
      <c r="O41453" t="s">
        <v>13</v>
      </c>
      <c r="P41453">
        <v>51</v>
      </c>
      <c r="Q41453">
        <v>899182</v>
      </c>
    </row>
    <row r="41454" spans="12:17" x14ac:dyDescent="0.25">
      <c r="L41454" t="s">
        <v>13</v>
      </c>
      <c r="M41454" s="6">
        <v>88</v>
      </c>
      <c r="O41454" t="s">
        <v>13</v>
      </c>
      <c r="P41454">
        <v>88</v>
      </c>
      <c r="Q41454">
        <v>899270</v>
      </c>
    </row>
    <row r="41455" spans="12:17" x14ac:dyDescent="0.25">
      <c r="L41455" t="s">
        <v>13</v>
      </c>
      <c r="M41455" s="7">
        <v>50</v>
      </c>
      <c r="O41455" t="s">
        <v>13</v>
      </c>
      <c r="P41455">
        <v>50</v>
      </c>
      <c r="Q41455">
        <v>899320</v>
      </c>
    </row>
    <row r="41456" spans="12:17" x14ac:dyDescent="0.25">
      <c r="L41456" t="s">
        <v>13</v>
      </c>
      <c r="M41456" s="6">
        <v>36</v>
      </c>
      <c r="O41456" t="s">
        <v>13</v>
      </c>
      <c r="P41456">
        <v>36</v>
      </c>
      <c r="Q41456">
        <v>899356</v>
      </c>
    </row>
    <row r="41457" spans="12:17" x14ac:dyDescent="0.25">
      <c r="L41457" t="s">
        <v>13</v>
      </c>
      <c r="M41457" s="7">
        <v>36</v>
      </c>
      <c r="O41457" t="s">
        <v>13</v>
      </c>
      <c r="P41457">
        <v>36</v>
      </c>
      <c r="Q41457">
        <v>899392</v>
      </c>
    </row>
    <row r="41458" spans="12:17" x14ac:dyDescent="0.25">
      <c r="L41458" t="s">
        <v>13</v>
      </c>
      <c r="M41458" s="6">
        <v>92</v>
      </c>
      <c r="O41458" t="s">
        <v>13</v>
      </c>
      <c r="P41458">
        <v>92</v>
      </c>
      <c r="Q41458">
        <v>899484</v>
      </c>
    </row>
    <row r="41459" spans="12:17" x14ac:dyDescent="0.25">
      <c r="L41459" t="s">
        <v>13</v>
      </c>
      <c r="M41459" s="7">
        <v>67</v>
      </c>
      <c r="O41459" t="s">
        <v>13</v>
      </c>
      <c r="P41459">
        <v>67</v>
      </c>
      <c r="Q41459">
        <v>899551</v>
      </c>
    </row>
    <row r="41460" spans="12:17" x14ac:dyDescent="0.25">
      <c r="L41460" t="s">
        <v>13</v>
      </c>
      <c r="M41460" s="6">
        <v>100</v>
      </c>
      <c r="O41460" t="s">
        <v>13</v>
      </c>
      <c r="P41460">
        <v>100</v>
      </c>
      <c r="Q41460">
        <v>899651</v>
      </c>
    </row>
    <row r="41461" spans="12:17" x14ac:dyDescent="0.25">
      <c r="L41461" t="s">
        <v>13</v>
      </c>
      <c r="M41461" s="7">
        <v>26</v>
      </c>
      <c r="O41461" t="s">
        <v>13</v>
      </c>
      <c r="P41461">
        <v>26</v>
      </c>
      <c r="Q41461">
        <v>899677</v>
      </c>
    </row>
    <row r="41462" spans="12:17" x14ac:dyDescent="0.25">
      <c r="L41462" t="s">
        <v>13</v>
      </c>
      <c r="M41462" s="6">
        <v>18</v>
      </c>
      <c r="O41462" t="s">
        <v>13</v>
      </c>
      <c r="P41462">
        <v>18</v>
      </c>
      <c r="Q41462">
        <v>899695</v>
      </c>
    </row>
    <row r="41463" spans="12:17" x14ac:dyDescent="0.25">
      <c r="L41463" t="s">
        <v>13</v>
      </c>
      <c r="M41463" s="7">
        <v>97</v>
      </c>
      <c r="O41463" t="s">
        <v>13</v>
      </c>
      <c r="P41463">
        <v>97</v>
      </c>
      <c r="Q41463">
        <v>899792</v>
      </c>
    </row>
    <row r="41464" spans="12:17" x14ac:dyDescent="0.25">
      <c r="L41464" t="s">
        <v>13</v>
      </c>
      <c r="M41464" s="6">
        <v>14</v>
      </c>
      <c r="O41464" t="s">
        <v>13</v>
      </c>
      <c r="P41464">
        <v>14</v>
      </c>
      <c r="Q41464">
        <v>899806</v>
      </c>
    </row>
    <row r="41465" spans="12:17" x14ac:dyDescent="0.25">
      <c r="L41465" t="s">
        <v>13</v>
      </c>
      <c r="M41465" s="7">
        <v>31</v>
      </c>
      <c r="O41465" t="s">
        <v>13</v>
      </c>
      <c r="P41465">
        <v>31</v>
      </c>
      <c r="Q41465">
        <v>899837</v>
      </c>
    </row>
    <row r="41466" spans="12:17" x14ac:dyDescent="0.25">
      <c r="L41466" t="s">
        <v>13</v>
      </c>
      <c r="M41466" s="6">
        <v>43</v>
      </c>
      <c r="O41466" t="s">
        <v>13</v>
      </c>
      <c r="P41466">
        <v>43</v>
      </c>
      <c r="Q41466">
        <v>899880</v>
      </c>
    </row>
    <row r="41467" spans="12:17" x14ac:dyDescent="0.25">
      <c r="L41467" t="s">
        <v>13</v>
      </c>
      <c r="M41467" s="7">
        <v>68</v>
      </c>
      <c r="O41467" t="s">
        <v>13</v>
      </c>
      <c r="P41467">
        <v>68</v>
      </c>
      <c r="Q41467">
        <v>899948</v>
      </c>
    </row>
    <row r="41468" spans="12:17" x14ac:dyDescent="0.25">
      <c r="L41468" t="s">
        <v>13</v>
      </c>
      <c r="M41468" s="6">
        <v>15</v>
      </c>
      <c r="O41468" t="s">
        <v>13</v>
      </c>
      <c r="P41468">
        <v>15</v>
      </c>
      <c r="Q41468">
        <v>899963</v>
      </c>
    </row>
    <row r="41469" spans="12:17" x14ac:dyDescent="0.25">
      <c r="L41469" t="s">
        <v>13</v>
      </c>
      <c r="M41469" s="7">
        <v>50</v>
      </c>
      <c r="O41469" t="s">
        <v>13</v>
      </c>
      <c r="P41469">
        <v>50</v>
      </c>
      <c r="Q41469">
        <v>900013</v>
      </c>
    </row>
    <row r="41470" spans="12:17" x14ac:dyDescent="0.25">
      <c r="L41470" t="s">
        <v>13</v>
      </c>
      <c r="M41470" s="6">
        <v>72</v>
      </c>
      <c r="O41470" t="s">
        <v>13</v>
      </c>
      <c r="P41470">
        <v>72</v>
      </c>
      <c r="Q41470">
        <v>900085</v>
      </c>
    </row>
    <row r="41471" spans="12:17" x14ac:dyDescent="0.25">
      <c r="L41471" t="s">
        <v>13</v>
      </c>
      <c r="M41471" s="7">
        <v>80</v>
      </c>
      <c r="O41471" t="s">
        <v>13</v>
      </c>
      <c r="P41471">
        <v>80</v>
      </c>
      <c r="Q41471">
        <v>900165</v>
      </c>
    </row>
    <row r="41472" spans="12:17" x14ac:dyDescent="0.25">
      <c r="L41472" t="s">
        <v>13</v>
      </c>
      <c r="M41472" s="6">
        <v>61</v>
      </c>
      <c r="O41472" t="s">
        <v>13</v>
      </c>
      <c r="P41472">
        <v>61</v>
      </c>
      <c r="Q41472">
        <v>900226</v>
      </c>
    </row>
    <row r="41473" spans="12:17" x14ac:dyDescent="0.25">
      <c r="L41473" t="s">
        <v>13</v>
      </c>
      <c r="M41473" s="7">
        <v>55</v>
      </c>
      <c r="O41473" t="s">
        <v>13</v>
      </c>
      <c r="P41473">
        <v>55</v>
      </c>
      <c r="Q41473">
        <v>900281</v>
      </c>
    </row>
    <row r="41474" spans="12:17" x14ac:dyDescent="0.25">
      <c r="L41474" t="s">
        <v>13</v>
      </c>
      <c r="M41474" s="6">
        <v>85</v>
      </c>
      <c r="O41474" t="s">
        <v>13</v>
      </c>
      <c r="P41474">
        <v>85</v>
      </c>
      <c r="Q41474">
        <v>900366</v>
      </c>
    </row>
    <row r="41475" spans="12:17" x14ac:dyDescent="0.25">
      <c r="L41475" t="s">
        <v>13</v>
      </c>
      <c r="M41475" s="7">
        <v>18</v>
      </c>
      <c r="O41475" t="s">
        <v>13</v>
      </c>
      <c r="P41475">
        <v>18</v>
      </c>
      <c r="Q41475">
        <v>900384</v>
      </c>
    </row>
    <row r="41476" spans="12:17" x14ac:dyDescent="0.25">
      <c r="L41476" t="s">
        <v>13</v>
      </c>
      <c r="M41476" s="6">
        <v>66</v>
      </c>
      <c r="O41476" t="s">
        <v>13</v>
      </c>
      <c r="P41476">
        <v>66</v>
      </c>
      <c r="Q41476">
        <v>900450</v>
      </c>
    </row>
    <row r="41477" spans="12:17" x14ac:dyDescent="0.25">
      <c r="L41477" t="s">
        <v>13</v>
      </c>
      <c r="M41477" s="7">
        <v>14</v>
      </c>
      <c r="O41477" t="s">
        <v>13</v>
      </c>
      <c r="P41477">
        <v>14</v>
      </c>
      <c r="Q41477">
        <v>900464</v>
      </c>
    </row>
    <row r="41478" spans="12:17" x14ac:dyDescent="0.25">
      <c r="L41478" t="s">
        <v>13</v>
      </c>
      <c r="M41478" s="6">
        <v>45</v>
      </c>
      <c r="O41478" t="s">
        <v>13</v>
      </c>
      <c r="P41478">
        <v>45</v>
      </c>
      <c r="Q41478">
        <v>900509</v>
      </c>
    </row>
    <row r="41479" spans="12:17" x14ac:dyDescent="0.25">
      <c r="L41479" t="s">
        <v>13</v>
      </c>
      <c r="M41479" s="7">
        <v>73</v>
      </c>
      <c r="O41479" t="s">
        <v>13</v>
      </c>
      <c r="P41479">
        <v>73</v>
      </c>
      <c r="Q41479">
        <v>900582</v>
      </c>
    </row>
    <row r="41480" spans="12:17" x14ac:dyDescent="0.25">
      <c r="L41480" t="s">
        <v>13</v>
      </c>
      <c r="M41480" s="6">
        <v>91</v>
      </c>
      <c r="O41480" t="s">
        <v>13</v>
      </c>
      <c r="P41480">
        <v>91</v>
      </c>
      <c r="Q41480">
        <v>900673</v>
      </c>
    </row>
    <row r="41481" spans="12:17" x14ac:dyDescent="0.25">
      <c r="L41481" t="s">
        <v>13</v>
      </c>
      <c r="M41481" s="7">
        <v>52</v>
      </c>
      <c r="O41481" t="s">
        <v>13</v>
      </c>
      <c r="P41481">
        <v>52</v>
      </c>
      <c r="Q41481">
        <v>900725</v>
      </c>
    </row>
    <row r="41482" spans="12:17" x14ac:dyDescent="0.25">
      <c r="L41482" t="s">
        <v>13</v>
      </c>
      <c r="M41482" s="6">
        <v>70</v>
      </c>
      <c r="O41482" t="s">
        <v>13</v>
      </c>
      <c r="P41482">
        <v>70</v>
      </c>
      <c r="Q41482">
        <v>900795</v>
      </c>
    </row>
    <row r="41483" spans="12:17" x14ac:dyDescent="0.25">
      <c r="L41483" t="s">
        <v>13</v>
      </c>
      <c r="M41483" s="7">
        <v>10</v>
      </c>
      <c r="O41483" t="s">
        <v>13</v>
      </c>
      <c r="P41483">
        <v>10</v>
      </c>
      <c r="Q41483">
        <v>900805</v>
      </c>
    </row>
    <row r="41484" spans="12:17" x14ac:dyDescent="0.25">
      <c r="L41484" t="s">
        <v>13</v>
      </c>
      <c r="M41484" s="6">
        <v>100</v>
      </c>
      <c r="O41484" t="s">
        <v>13</v>
      </c>
      <c r="P41484">
        <v>100</v>
      </c>
      <c r="Q41484">
        <v>900905</v>
      </c>
    </row>
    <row r="41485" spans="12:17" x14ac:dyDescent="0.25">
      <c r="L41485" t="s">
        <v>13</v>
      </c>
      <c r="M41485" s="7">
        <v>36</v>
      </c>
      <c r="O41485" t="s">
        <v>13</v>
      </c>
      <c r="P41485">
        <v>36</v>
      </c>
      <c r="Q41485">
        <v>900941</v>
      </c>
    </row>
    <row r="41486" spans="12:17" x14ac:dyDescent="0.25">
      <c r="L41486" t="s">
        <v>13</v>
      </c>
      <c r="M41486" s="6">
        <v>26</v>
      </c>
      <c r="O41486" t="s">
        <v>13</v>
      </c>
      <c r="P41486">
        <v>26</v>
      </c>
      <c r="Q41486">
        <v>900967</v>
      </c>
    </row>
    <row r="41487" spans="12:17" x14ac:dyDescent="0.25">
      <c r="L41487" t="s">
        <v>13</v>
      </c>
      <c r="M41487" s="7">
        <v>41</v>
      </c>
      <c r="O41487" t="s">
        <v>13</v>
      </c>
      <c r="P41487">
        <v>41</v>
      </c>
      <c r="Q41487">
        <v>901008</v>
      </c>
    </row>
    <row r="41488" spans="12:17" x14ac:dyDescent="0.25">
      <c r="L41488" t="s">
        <v>13</v>
      </c>
      <c r="M41488" s="6">
        <v>46</v>
      </c>
      <c r="O41488" t="s">
        <v>13</v>
      </c>
      <c r="P41488">
        <v>46</v>
      </c>
      <c r="Q41488">
        <v>901054</v>
      </c>
    </row>
    <row r="41489" spans="12:17" x14ac:dyDescent="0.25">
      <c r="L41489" t="s">
        <v>13</v>
      </c>
      <c r="M41489" s="7">
        <v>67</v>
      </c>
      <c r="O41489" t="s">
        <v>13</v>
      </c>
      <c r="P41489">
        <v>67</v>
      </c>
      <c r="Q41489">
        <v>901121</v>
      </c>
    </row>
    <row r="41490" spans="12:17" x14ac:dyDescent="0.25">
      <c r="L41490" t="s">
        <v>13</v>
      </c>
      <c r="M41490" s="6">
        <v>34</v>
      </c>
      <c r="O41490" t="s">
        <v>13</v>
      </c>
      <c r="P41490">
        <v>34</v>
      </c>
      <c r="Q41490">
        <v>901155</v>
      </c>
    </row>
    <row r="41491" spans="12:17" x14ac:dyDescent="0.25">
      <c r="L41491" t="s">
        <v>13</v>
      </c>
      <c r="M41491" s="7">
        <v>62</v>
      </c>
      <c r="O41491" t="s">
        <v>13</v>
      </c>
      <c r="P41491">
        <v>62</v>
      </c>
      <c r="Q41491">
        <v>901217</v>
      </c>
    </row>
    <row r="41492" spans="12:17" x14ac:dyDescent="0.25">
      <c r="L41492" t="s">
        <v>13</v>
      </c>
      <c r="M41492" s="6">
        <v>94</v>
      </c>
      <c r="O41492" t="s">
        <v>13</v>
      </c>
      <c r="P41492">
        <v>94</v>
      </c>
      <c r="Q41492">
        <v>901311</v>
      </c>
    </row>
    <row r="41493" spans="12:17" x14ac:dyDescent="0.25">
      <c r="L41493" t="s">
        <v>13</v>
      </c>
      <c r="M41493" s="7">
        <v>50</v>
      </c>
      <c r="O41493" t="s">
        <v>13</v>
      </c>
      <c r="P41493">
        <v>50</v>
      </c>
      <c r="Q41493">
        <v>901361</v>
      </c>
    </row>
    <row r="41494" spans="12:17" x14ac:dyDescent="0.25">
      <c r="L41494" t="s">
        <v>13</v>
      </c>
      <c r="M41494" s="6">
        <v>96</v>
      </c>
      <c r="O41494" t="s">
        <v>13</v>
      </c>
      <c r="P41494">
        <v>96</v>
      </c>
      <c r="Q41494">
        <v>901457</v>
      </c>
    </row>
    <row r="41495" spans="12:17" x14ac:dyDescent="0.25">
      <c r="L41495" t="s">
        <v>13</v>
      </c>
      <c r="M41495" s="7">
        <v>96</v>
      </c>
      <c r="O41495" t="s">
        <v>13</v>
      </c>
      <c r="P41495">
        <v>96</v>
      </c>
      <c r="Q41495">
        <v>901553</v>
      </c>
    </row>
    <row r="41496" spans="12:17" x14ac:dyDescent="0.25">
      <c r="L41496" t="s">
        <v>13</v>
      </c>
      <c r="M41496" s="6">
        <v>14</v>
      </c>
      <c r="O41496" t="s">
        <v>13</v>
      </c>
      <c r="P41496">
        <v>14</v>
      </c>
      <c r="Q41496">
        <v>901567</v>
      </c>
    </row>
    <row r="41497" spans="12:17" x14ac:dyDescent="0.25">
      <c r="L41497" t="s">
        <v>13</v>
      </c>
      <c r="M41497" s="7">
        <v>67</v>
      </c>
      <c r="O41497" t="s">
        <v>13</v>
      </c>
      <c r="P41497">
        <v>67</v>
      </c>
      <c r="Q41497">
        <v>901634</v>
      </c>
    </row>
    <row r="41498" spans="12:17" x14ac:dyDescent="0.25">
      <c r="L41498" t="s">
        <v>13</v>
      </c>
      <c r="M41498" s="6">
        <v>71</v>
      </c>
      <c r="O41498" t="s">
        <v>13</v>
      </c>
      <c r="P41498">
        <v>71</v>
      </c>
      <c r="Q41498">
        <v>901705</v>
      </c>
    </row>
    <row r="41499" spans="12:17" x14ac:dyDescent="0.25">
      <c r="L41499" t="s">
        <v>13</v>
      </c>
      <c r="M41499" s="7">
        <v>66</v>
      </c>
      <c r="O41499" t="s">
        <v>13</v>
      </c>
      <c r="P41499">
        <v>66</v>
      </c>
      <c r="Q41499">
        <v>901771</v>
      </c>
    </row>
    <row r="41500" spans="12:17" x14ac:dyDescent="0.25">
      <c r="L41500" t="s">
        <v>13</v>
      </c>
      <c r="M41500" s="6">
        <v>20</v>
      </c>
      <c r="O41500" t="s">
        <v>13</v>
      </c>
      <c r="P41500">
        <v>20</v>
      </c>
      <c r="Q41500">
        <v>901791</v>
      </c>
    </row>
    <row r="41501" spans="12:17" x14ac:dyDescent="0.25">
      <c r="L41501" t="s">
        <v>13</v>
      </c>
      <c r="M41501" s="7">
        <v>11</v>
      </c>
      <c r="O41501" t="s">
        <v>13</v>
      </c>
      <c r="P41501">
        <v>11</v>
      </c>
      <c r="Q41501">
        <v>901802</v>
      </c>
    </row>
    <row r="41502" spans="12:17" x14ac:dyDescent="0.25">
      <c r="L41502" t="s">
        <v>13</v>
      </c>
      <c r="M41502" s="6">
        <v>32</v>
      </c>
      <c r="O41502" t="s">
        <v>13</v>
      </c>
      <c r="P41502">
        <v>32</v>
      </c>
      <c r="Q41502">
        <v>901834</v>
      </c>
    </row>
    <row r="41503" spans="12:17" x14ac:dyDescent="0.25">
      <c r="L41503" t="s">
        <v>13</v>
      </c>
      <c r="M41503" s="7">
        <v>14</v>
      </c>
      <c r="O41503" t="s">
        <v>13</v>
      </c>
      <c r="P41503">
        <v>14</v>
      </c>
      <c r="Q41503">
        <v>901848</v>
      </c>
    </row>
    <row r="41504" spans="12:17" x14ac:dyDescent="0.25">
      <c r="L41504" t="s">
        <v>13</v>
      </c>
      <c r="M41504" s="6">
        <v>81</v>
      </c>
      <c r="O41504" t="s">
        <v>13</v>
      </c>
      <c r="P41504">
        <v>81</v>
      </c>
      <c r="Q41504">
        <v>901929</v>
      </c>
    </row>
    <row r="41505" spans="12:17" x14ac:dyDescent="0.25">
      <c r="L41505" t="s">
        <v>13</v>
      </c>
      <c r="M41505" s="7">
        <v>15</v>
      </c>
      <c r="O41505" t="s">
        <v>13</v>
      </c>
      <c r="P41505">
        <v>15</v>
      </c>
      <c r="Q41505">
        <v>901944</v>
      </c>
    </row>
    <row r="41506" spans="12:17" x14ac:dyDescent="0.25">
      <c r="L41506" t="s">
        <v>13</v>
      </c>
      <c r="M41506" s="6">
        <v>62</v>
      </c>
      <c r="O41506" t="s">
        <v>13</v>
      </c>
      <c r="P41506">
        <v>62</v>
      </c>
      <c r="Q41506">
        <v>902006</v>
      </c>
    </row>
    <row r="41507" spans="12:17" x14ac:dyDescent="0.25">
      <c r="L41507" t="s">
        <v>13</v>
      </c>
      <c r="M41507" s="7">
        <v>35</v>
      </c>
      <c r="O41507" t="s">
        <v>13</v>
      </c>
      <c r="P41507">
        <v>35</v>
      </c>
      <c r="Q41507">
        <v>902041</v>
      </c>
    </row>
    <row r="41508" spans="12:17" x14ac:dyDescent="0.25">
      <c r="L41508" t="s">
        <v>13</v>
      </c>
      <c r="M41508" s="6">
        <v>83</v>
      </c>
      <c r="O41508" t="s">
        <v>13</v>
      </c>
      <c r="P41508">
        <v>83</v>
      </c>
      <c r="Q41508">
        <v>902124</v>
      </c>
    </row>
    <row r="41509" spans="12:17" x14ac:dyDescent="0.25">
      <c r="L41509" t="s">
        <v>13</v>
      </c>
      <c r="M41509" s="7">
        <v>54</v>
      </c>
      <c r="O41509" t="s">
        <v>13</v>
      </c>
      <c r="P41509">
        <v>54</v>
      </c>
      <c r="Q41509">
        <v>902178</v>
      </c>
    </row>
    <row r="41510" spans="12:17" x14ac:dyDescent="0.25">
      <c r="L41510" t="s">
        <v>13</v>
      </c>
      <c r="M41510" s="6">
        <v>31</v>
      </c>
      <c r="O41510" t="s">
        <v>13</v>
      </c>
      <c r="P41510">
        <v>31</v>
      </c>
      <c r="Q41510">
        <v>902209</v>
      </c>
    </row>
    <row r="41511" spans="12:17" x14ac:dyDescent="0.25">
      <c r="L41511" t="s">
        <v>13</v>
      </c>
      <c r="M41511" s="7">
        <v>40</v>
      </c>
      <c r="O41511" t="s">
        <v>13</v>
      </c>
      <c r="P41511">
        <v>40</v>
      </c>
      <c r="Q41511">
        <v>902249</v>
      </c>
    </row>
    <row r="41512" spans="12:17" x14ac:dyDescent="0.25">
      <c r="L41512" t="s">
        <v>13</v>
      </c>
      <c r="M41512" s="6">
        <v>90</v>
      </c>
      <c r="O41512" t="s">
        <v>13</v>
      </c>
      <c r="P41512">
        <v>90</v>
      </c>
      <c r="Q41512">
        <v>902339</v>
      </c>
    </row>
    <row r="41513" spans="12:17" x14ac:dyDescent="0.25">
      <c r="L41513" t="s">
        <v>13</v>
      </c>
      <c r="M41513" s="7">
        <v>77</v>
      </c>
      <c r="O41513" t="s">
        <v>13</v>
      </c>
      <c r="P41513">
        <v>77</v>
      </c>
      <c r="Q41513">
        <v>902416</v>
      </c>
    </row>
    <row r="41514" spans="12:17" x14ac:dyDescent="0.25">
      <c r="L41514" t="s">
        <v>13</v>
      </c>
      <c r="M41514" s="6">
        <v>79</v>
      </c>
      <c r="O41514" t="s">
        <v>13</v>
      </c>
      <c r="P41514">
        <v>79</v>
      </c>
      <c r="Q41514">
        <v>902495</v>
      </c>
    </row>
    <row r="41515" spans="12:17" x14ac:dyDescent="0.25">
      <c r="L41515" t="s">
        <v>13</v>
      </c>
      <c r="M41515" s="7">
        <v>71</v>
      </c>
      <c r="O41515" t="s">
        <v>13</v>
      </c>
      <c r="P41515">
        <v>71</v>
      </c>
      <c r="Q41515">
        <v>902566</v>
      </c>
    </row>
    <row r="41516" spans="12:17" x14ac:dyDescent="0.25">
      <c r="L41516" t="s">
        <v>13</v>
      </c>
      <c r="M41516" s="6">
        <v>33</v>
      </c>
      <c r="O41516" t="s">
        <v>13</v>
      </c>
      <c r="P41516">
        <v>33</v>
      </c>
      <c r="Q41516">
        <v>902599</v>
      </c>
    </row>
    <row r="41517" spans="12:17" x14ac:dyDescent="0.25">
      <c r="L41517" t="s">
        <v>13</v>
      </c>
      <c r="M41517" s="7">
        <v>23</v>
      </c>
      <c r="O41517" t="s">
        <v>13</v>
      </c>
      <c r="P41517">
        <v>23</v>
      </c>
      <c r="Q41517">
        <v>902622</v>
      </c>
    </row>
    <row r="41518" spans="12:17" x14ac:dyDescent="0.25">
      <c r="L41518" t="s">
        <v>13</v>
      </c>
      <c r="M41518" s="6">
        <v>11</v>
      </c>
      <c r="O41518" t="s">
        <v>13</v>
      </c>
      <c r="P41518">
        <v>11</v>
      </c>
      <c r="Q41518">
        <v>902633</v>
      </c>
    </row>
    <row r="41519" spans="12:17" x14ac:dyDescent="0.25">
      <c r="L41519" t="s">
        <v>13</v>
      </c>
      <c r="M41519" s="7">
        <v>87</v>
      </c>
      <c r="O41519" t="s">
        <v>13</v>
      </c>
      <c r="P41519">
        <v>87</v>
      </c>
      <c r="Q41519">
        <v>902720</v>
      </c>
    </row>
    <row r="41520" spans="12:17" x14ac:dyDescent="0.25">
      <c r="L41520" t="s">
        <v>13</v>
      </c>
      <c r="M41520" s="6">
        <v>38</v>
      </c>
      <c r="O41520" t="s">
        <v>13</v>
      </c>
      <c r="P41520">
        <v>38</v>
      </c>
      <c r="Q41520">
        <v>902758</v>
      </c>
    </row>
    <row r="41521" spans="12:17" x14ac:dyDescent="0.25">
      <c r="L41521" t="s">
        <v>13</v>
      </c>
      <c r="M41521" s="7">
        <v>37</v>
      </c>
      <c r="O41521" t="s">
        <v>13</v>
      </c>
      <c r="P41521">
        <v>37</v>
      </c>
      <c r="Q41521">
        <v>902795</v>
      </c>
    </row>
    <row r="41522" spans="12:17" x14ac:dyDescent="0.25">
      <c r="L41522" t="s">
        <v>13</v>
      </c>
      <c r="M41522" s="6">
        <v>81</v>
      </c>
      <c r="O41522" t="s">
        <v>13</v>
      </c>
      <c r="P41522">
        <v>81</v>
      </c>
      <c r="Q41522">
        <v>902876</v>
      </c>
    </row>
    <row r="41523" spans="12:17" x14ac:dyDescent="0.25">
      <c r="L41523" t="s">
        <v>13</v>
      </c>
      <c r="M41523" s="7">
        <v>26</v>
      </c>
      <c r="O41523" t="s">
        <v>13</v>
      </c>
      <c r="P41523">
        <v>26</v>
      </c>
      <c r="Q41523">
        <v>902902</v>
      </c>
    </row>
    <row r="41524" spans="12:17" x14ac:dyDescent="0.25">
      <c r="L41524" t="s">
        <v>13</v>
      </c>
      <c r="M41524" s="6">
        <v>62</v>
      </c>
      <c r="O41524" t="s">
        <v>13</v>
      </c>
      <c r="P41524">
        <v>62</v>
      </c>
      <c r="Q41524">
        <v>902964</v>
      </c>
    </row>
    <row r="41525" spans="12:17" x14ac:dyDescent="0.25">
      <c r="L41525" t="s">
        <v>13</v>
      </c>
      <c r="M41525" s="7">
        <v>19</v>
      </c>
      <c r="O41525" t="s">
        <v>13</v>
      </c>
      <c r="P41525">
        <v>19</v>
      </c>
      <c r="Q41525">
        <v>902983</v>
      </c>
    </row>
    <row r="41526" spans="12:17" x14ac:dyDescent="0.25">
      <c r="L41526" t="s">
        <v>13</v>
      </c>
      <c r="M41526" s="6">
        <v>32</v>
      </c>
      <c r="O41526" t="s">
        <v>13</v>
      </c>
      <c r="P41526">
        <v>32</v>
      </c>
      <c r="Q41526">
        <v>903015</v>
      </c>
    </row>
    <row r="41527" spans="12:17" x14ac:dyDescent="0.25">
      <c r="L41527" t="s">
        <v>13</v>
      </c>
      <c r="M41527" s="7">
        <v>57</v>
      </c>
      <c r="O41527" t="s">
        <v>13</v>
      </c>
      <c r="P41527">
        <v>57</v>
      </c>
      <c r="Q41527">
        <v>903072</v>
      </c>
    </row>
    <row r="41528" spans="12:17" x14ac:dyDescent="0.25">
      <c r="L41528" t="s">
        <v>13</v>
      </c>
      <c r="M41528" s="6">
        <v>17</v>
      </c>
      <c r="O41528" t="s">
        <v>13</v>
      </c>
      <c r="P41528">
        <v>17</v>
      </c>
      <c r="Q41528">
        <v>903089</v>
      </c>
    </row>
    <row r="41529" spans="12:17" x14ac:dyDescent="0.25">
      <c r="L41529" t="s">
        <v>13</v>
      </c>
      <c r="M41529" s="7">
        <v>32</v>
      </c>
      <c r="O41529" t="s">
        <v>13</v>
      </c>
      <c r="P41529">
        <v>32</v>
      </c>
      <c r="Q41529">
        <v>903121</v>
      </c>
    </row>
    <row r="41530" spans="12:17" x14ac:dyDescent="0.25">
      <c r="L41530" t="s">
        <v>13</v>
      </c>
      <c r="M41530" s="6">
        <v>63</v>
      </c>
      <c r="O41530" t="s">
        <v>13</v>
      </c>
      <c r="P41530">
        <v>63</v>
      </c>
      <c r="Q41530">
        <v>903184</v>
      </c>
    </row>
    <row r="41531" spans="12:17" x14ac:dyDescent="0.25">
      <c r="L41531" t="s">
        <v>13</v>
      </c>
      <c r="M41531" s="7">
        <v>73</v>
      </c>
      <c r="O41531" t="s">
        <v>13</v>
      </c>
      <c r="P41531">
        <v>73</v>
      </c>
      <c r="Q41531">
        <v>903257</v>
      </c>
    </row>
    <row r="41532" spans="12:17" x14ac:dyDescent="0.25">
      <c r="L41532" t="s">
        <v>13</v>
      </c>
      <c r="M41532" s="6">
        <v>17</v>
      </c>
      <c r="O41532" t="s">
        <v>13</v>
      </c>
      <c r="P41532">
        <v>17</v>
      </c>
      <c r="Q41532">
        <v>903274</v>
      </c>
    </row>
    <row r="41533" spans="12:17" x14ac:dyDescent="0.25">
      <c r="L41533" t="s">
        <v>13</v>
      </c>
      <c r="M41533" s="7">
        <v>59</v>
      </c>
      <c r="O41533" t="s">
        <v>13</v>
      </c>
      <c r="P41533">
        <v>59</v>
      </c>
      <c r="Q41533">
        <v>903333</v>
      </c>
    </row>
    <row r="41534" spans="12:17" x14ac:dyDescent="0.25">
      <c r="L41534" t="s">
        <v>13</v>
      </c>
      <c r="M41534" s="6">
        <v>12</v>
      </c>
      <c r="O41534" t="s">
        <v>13</v>
      </c>
      <c r="P41534">
        <v>12</v>
      </c>
      <c r="Q41534">
        <v>903345</v>
      </c>
    </row>
    <row r="41535" spans="12:17" x14ac:dyDescent="0.25">
      <c r="L41535" t="s">
        <v>13</v>
      </c>
      <c r="M41535" s="7">
        <v>98</v>
      </c>
      <c r="O41535" t="s">
        <v>13</v>
      </c>
      <c r="P41535">
        <v>98</v>
      </c>
      <c r="Q41535">
        <v>903443</v>
      </c>
    </row>
    <row r="41536" spans="12:17" x14ac:dyDescent="0.25">
      <c r="L41536" t="s">
        <v>13</v>
      </c>
      <c r="M41536" s="6">
        <v>76</v>
      </c>
      <c r="O41536" t="s">
        <v>13</v>
      </c>
      <c r="P41536">
        <v>76</v>
      </c>
      <c r="Q41536">
        <v>903519</v>
      </c>
    </row>
    <row r="41537" spans="12:17" x14ac:dyDescent="0.25">
      <c r="L41537" t="s">
        <v>13</v>
      </c>
      <c r="M41537" s="7">
        <v>13</v>
      </c>
      <c r="O41537" t="s">
        <v>13</v>
      </c>
      <c r="P41537">
        <v>13</v>
      </c>
      <c r="Q41537">
        <v>903532</v>
      </c>
    </row>
    <row r="41538" spans="12:17" x14ac:dyDescent="0.25">
      <c r="L41538" t="s">
        <v>13</v>
      </c>
      <c r="M41538" s="6">
        <v>25</v>
      </c>
      <c r="O41538" t="s">
        <v>13</v>
      </c>
      <c r="P41538">
        <v>25</v>
      </c>
      <c r="Q41538">
        <v>903557</v>
      </c>
    </row>
    <row r="41539" spans="12:17" x14ac:dyDescent="0.25">
      <c r="L41539" t="s">
        <v>13</v>
      </c>
      <c r="M41539" s="7">
        <v>75</v>
      </c>
      <c r="O41539" t="s">
        <v>13</v>
      </c>
      <c r="P41539">
        <v>75</v>
      </c>
      <c r="Q41539">
        <v>903632</v>
      </c>
    </row>
    <row r="41540" spans="12:17" x14ac:dyDescent="0.25">
      <c r="L41540" t="s">
        <v>13</v>
      </c>
      <c r="M41540" s="6">
        <v>44</v>
      </c>
      <c r="O41540" t="s">
        <v>13</v>
      </c>
      <c r="P41540">
        <v>44</v>
      </c>
      <c r="Q41540">
        <v>903676</v>
      </c>
    </row>
    <row r="41541" spans="12:17" x14ac:dyDescent="0.25">
      <c r="L41541" t="s">
        <v>13</v>
      </c>
      <c r="M41541" s="7">
        <v>18</v>
      </c>
      <c r="O41541" t="s">
        <v>13</v>
      </c>
      <c r="P41541">
        <v>18</v>
      </c>
      <c r="Q41541">
        <v>903694</v>
      </c>
    </row>
    <row r="41542" spans="12:17" x14ac:dyDescent="0.25">
      <c r="L41542" t="s">
        <v>13</v>
      </c>
      <c r="M41542" s="6">
        <v>75</v>
      </c>
      <c r="O41542" t="s">
        <v>13</v>
      </c>
      <c r="P41542">
        <v>75</v>
      </c>
      <c r="Q41542">
        <v>903769</v>
      </c>
    </row>
    <row r="41543" spans="12:17" x14ac:dyDescent="0.25">
      <c r="L41543" t="s">
        <v>13</v>
      </c>
      <c r="M41543" s="7">
        <v>75</v>
      </c>
      <c r="O41543" t="s">
        <v>13</v>
      </c>
      <c r="P41543">
        <v>75</v>
      </c>
      <c r="Q41543">
        <v>903844</v>
      </c>
    </row>
    <row r="41544" spans="12:17" x14ac:dyDescent="0.25">
      <c r="L41544" t="s">
        <v>13</v>
      </c>
      <c r="M41544" s="6">
        <v>13</v>
      </c>
      <c r="O41544" t="s">
        <v>13</v>
      </c>
      <c r="P41544">
        <v>13</v>
      </c>
      <c r="Q41544">
        <v>903857</v>
      </c>
    </row>
    <row r="41545" spans="12:17" x14ac:dyDescent="0.25">
      <c r="L41545" t="s">
        <v>13</v>
      </c>
      <c r="M41545" s="7">
        <v>81</v>
      </c>
      <c r="O41545" t="s">
        <v>13</v>
      </c>
      <c r="P41545">
        <v>81</v>
      </c>
      <c r="Q41545">
        <v>903938</v>
      </c>
    </row>
    <row r="41546" spans="12:17" x14ac:dyDescent="0.25">
      <c r="L41546" t="s">
        <v>13</v>
      </c>
      <c r="M41546" s="6">
        <v>31</v>
      </c>
      <c r="O41546" t="s">
        <v>13</v>
      </c>
      <c r="P41546">
        <v>31</v>
      </c>
      <c r="Q41546">
        <v>903969</v>
      </c>
    </row>
    <row r="41547" spans="12:17" x14ac:dyDescent="0.25">
      <c r="L41547" t="s">
        <v>13</v>
      </c>
      <c r="M41547" s="7">
        <v>55</v>
      </c>
      <c r="O41547" t="s">
        <v>13</v>
      </c>
      <c r="P41547">
        <v>55</v>
      </c>
      <c r="Q41547">
        <v>904024</v>
      </c>
    </row>
    <row r="41548" spans="12:17" x14ac:dyDescent="0.25">
      <c r="L41548" t="s">
        <v>13</v>
      </c>
      <c r="M41548" s="6">
        <v>78</v>
      </c>
      <c r="O41548" t="s">
        <v>13</v>
      </c>
      <c r="P41548">
        <v>78</v>
      </c>
      <c r="Q41548">
        <v>904102</v>
      </c>
    </row>
    <row r="41549" spans="12:17" x14ac:dyDescent="0.25">
      <c r="L41549" t="s">
        <v>13</v>
      </c>
      <c r="M41549" s="7">
        <v>28</v>
      </c>
      <c r="O41549" t="s">
        <v>13</v>
      </c>
      <c r="P41549">
        <v>28</v>
      </c>
      <c r="Q41549">
        <v>904130</v>
      </c>
    </row>
    <row r="41550" spans="12:17" x14ac:dyDescent="0.25">
      <c r="L41550" t="s">
        <v>13</v>
      </c>
      <c r="M41550" s="6">
        <v>14</v>
      </c>
      <c r="O41550" t="s">
        <v>13</v>
      </c>
      <c r="P41550">
        <v>14</v>
      </c>
      <c r="Q41550">
        <v>904144</v>
      </c>
    </row>
    <row r="41551" spans="12:17" x14ac:dyDescent="0.25">
      <c r="L41551" t="s">
        <v>13</v>
      </c>
      <c r="M41551" s="7">
        <v>23</v>
      </c>
      <c r="O41551" t="s">
        <v>13</v>
      </c>
      <c r="P41551">
        <v>23</v>
      </c>
      <c r="Q41551">
        <v>904167</v>
      </c>
    </row>
    <row r="41552" spans="12:17" x14ac:dyDescent="0.25">
      <c r="L41552" t="s">
        <v>13</v>
      </c>
      <c r="M41552" s="6">
        <v>96</v>
      </c>
      <c r="O41552" t="s">
        <v>13</v>
      </c>
      <c r="P41552">
        <v>96</v>
      </c>
      <c r="Q41552">
        <v>904263</v>
      </c>
    </row>
    <row r="41553" spans="12:17" x14ac:dyDescent="0.25">
      <c r="L41553" t="s">
        <v>13</v>
      </c>
      <c r="M41553" s="7">
        <v>90</v>
      </c>
      <c r="O41553" t="s">
        <v>13</v>
      </c>
      <c r="P41553">
        <v>90</v>
      </c>
      <c r="Q41553">
        <v>904353</v>
      </c>
    </row>
    <row r="41554" spans="12:17" x14ac:dyDescent="0.25">
      <c r="L41554" t="s">
        <v>13</v>
      </c>
      <c r="M41554" s="6">
        <v>14</v>
      </c>
      <c r="O41554" t="s">
        <v>13</v>
      </c>
      <c r="P41554">
        <v>14</v>
      </c>
      <c r="Q41554">
        <v>904367</v>
      </c>
    </row>
    <row r="41555" spans="12:17" x14ac:dyDescent="0.25">
      <c r="L41555" t="s">
        <v>13</v>
      </c>
      <c r="M41555" s="7">
        <v>82</v>
      </c>
      <c r="O41555" t="s">
        <v>13</v>
      </c>
      <c r="P41555">
        <v>82</v>
      </c>
      <c r="Q41555">
        <v>904449</v>
      </c>
    </row>
    <row r="41556" spans="12:17" x14ac:dyDescent="0.25">
      <c r="L41556" t="s">
        <v>13</v>
      </c>
      <c r="M41556" s="6">
        <v>20</v>
      </c>
      <c r="O41556" t="s">
        <v>13</v>
      </c>
      <c r="P41556">
        <v>20</v>
      </c>
      <c r="Q41556">
        <v>904469</v>
      </c>
    </row>
    <row r="41557" spans="12:17" x14ac:dyDescent="0.25">
      <c r="L41557" t="s">
        <v>13</v>
      </c>
      <c r="M41557" s="7">
        <v>32</v>
      </c>
      <c r="O41557" t="s">
        <v>13</v>
      </c>
      <c r="P41557">
        <v>32</v>
      </c>
      <c r="Q41557">
        <v>904501</v>
      </c>
    </row>
    <row r="41558" spans="12:17" x14ac:dyDescent="0.25">
      <c r="L41558" t="s">
        <v>13</v>
      </c>
      <c r="M41558" s="6">
        <v>19</v>
      </c>
      <c r="O41558" t="s">
        <v>13</v>
      </c>
      <c r="P41558">
        <v>19</v>
      </c>
      <c r="Q41558">
        <v>904520</v>
      </c>
    </row>
    <row r="41559" spans="12:17" x14ac:dyDescent="0.25">
      <c r="L41559" t="s">
        <v>13</v>
      </c>
      <c r="M41559" s="7">
        <v>99</v>
      </c>
      <c r="O41559" t="s">
        <v>13</v>
      </c>
      <c r="P41559">
        <v>99</v>
      </c>
      <c r="Q41559">
        <v>904619</v>
      </c>
    </row>
    <row r="41560" spans="12:17" x14ac:dyDescent="0.25">
      <c r="L41560" t="s">
        <v>13</v>
      </c>
      <c r="M41560" s="6">
        <v>73</v>
      </c>
      <c r="O41560" t="s">
        <v>13</v>
      </c>
      <c r="P41560">
        <v>73</v>
      </c>
      <c r="Q41560">
        <v>904692</v>
      </c>
    </row>
    <row r="41561" spans="12:17" x14ac:dyDescent="0.25">
      <c r="L41561" t="s">
        <v>13</v>
      </c>
      <c r="M41561" s="7">
        <v>14</v>
      </c>
      <c r="O41561" t="s">
        <v>13</v>
      </c>
      <c r="P41561">
        <v>14</v>
      </c>
      <c r="Q41561">
        <v>904706</v>
      </c>
    </row>
    <row r="41562" spans="12:17" x14ac:dyDescent="0.25">
      <c r="L41562" t="s">
        <v>13</v>
      </c>
      <c r="M41562" s="6">
        <v>67</v>
      </c>
      <c r="O41562" t="s">
        <v>13</v>
      </c>
      <c r="P41562">
        <v>67</v>
      </c>
      <c r="Q41562">
        <v>904773</v>
      </c>
    </row>
    <row r="41563" spans="12:17" x14ac:dyDescent="0.25">
      <c r="L41563" t="s">
        <v>13</v>
      </c>
      <c r="M41563" s="7">
        <v>76</v>
      </c>
      <c r="O41563" t="s">
        <v>13</v>
      </c>
      <c r="P41563">
        <v>76</v>
      </c>
      <c r="Q41563">
        <v>904849</v>
      </c>
    </row>
    <row r="41564" spans="12:17" x14ac:dyDescent="0.25">
      <c r="L41564" t="s">
        <v>13</v>
      </c>
      <c r="M41564" s="6">
        <v>31</v>
      </c>
      <c r="O41564" t="s">
        <v>13</v>
      </c>
      <c r="P41564">
        <v>31</v>
      </c>
      <c r="Q41564">
        <v>904880</v>
      </c>
    </row>
    <row r="41565" spans="12:17" x14ac:dyDescent="0.25">
      <c r="L41565" t="s">
        <v>13</v>
      </c>
      <c r="M41565" s="7">
        <v>76</v>
      </c>
      <c r="O41565" t="s">
        <v>13</v>
      </c>
      <c r="P41565">
        <v>76</v>
      </c>
      <c r="Q41565">
        <v>904956</v>
      </c>
    </row>
    <row r="41566" spans="12:17" x14ac:dyDescent="0.25">
      <c r="L41566" t="s">
        <v>13</v>
      </c>
      <c r="M41566" s="6">
        <v>42</v>
      </c>
      <c r="O41566" t="s">
        <v>13</v>
      </c>
      <c r="P41566">
        <v>42</v>
      </c>
      <c r="Q41566">
        <v>904998</v>
      </c>
    </row>
    <row r="41567" spans="12:17" x14ac:dyDescent="0.25">
      <c r="L41567" t="s">
        <v>13</v>
      </c>
      <c r="M41567" s="7">
        <v>28</v>
      </c>
      <c r="O41567" t="s">
        <v>13</v>
      </c>
      <c r="P41567">
        <v>28</v>
      </c>
      <c r="Q41567">
        <v>905026</v>
      </c>
    </row>
    <row r="41568" spans="12:17" x14ac:dyDescent="0.25">
      <c r="L41568" t="s">
        <v>13</v>
      </c>
      <c r="M41568" s="6">
        <v>19</v>
      </c>
      <c r="O41568" t="s">
        <v>13</v>
      </c>
      <c r="P41568">
        <v>19</v>
      </c>
      <c r="Q41568">
        <v>905045</v>
      </c>
    </row>
    <row r="41569" spans="12:17" x14ac:dyDescent="0.25">
      <c r="L41569" t="s">
        <v>13</v>
      </c>
      <c r="M41569" s="7">
        <v>72</v>
      </c>
      <c r="O41569" t="s">
        <v>13</v>
      </c>
      <c r="P41569">
        <v>72</v>
      </c>
      <c r="Q41569">
        <v>905117</v>
      </c>
    </row>
    <row r="41570" spans="12:17" x14ac:dyDescent="0.25">
      <c r="L41570" t="s">
        <v>13</v>
      </c>
      <c r="M41570" s="6">
        <v>73</v>
      </c>
      <c r="O41570" t="s">
        <v>13</v>
      </c>
      <c r="P41570">
        <v>73</v>
      </c>
      <c r="Q41570">
        <v>905190</v>
      </c>
    </row>
    <row r="41571" spans="12:17" x14ac:dyDescent="0.25">
      <c r="L41571" t="s">
        <v>13</v>
      </c>
      <c r="M41571" s="7">
        <v>46</v>
      </c>
      <c r="O41571" t="s">
        <v>13</v>
      </c>
      <c r="P41571">
        <v>46</v>
      </c>
      <c r="Q41571">
        <v>905236</v>
      </c>
    </row>
    <row r="41572" spans="12:17" x14ac:dyDescent="0.25">
      <c r="L41572" t="s">
        <v>13</v>
      </c>
      <c r="M41572" s="6">
        <v>62</v>
      </c>
      <c r="O41572" t="s">
        <v>13</v>
      </c>
      <c r="P41572">
        <v>62</v>
      </c>
      <c r="Q41572">
        <v>905298</v>
      </c>
    </row>
    <row r="41573" spans="12:17" x14ac:dyDescent="0.25">
      <c r="L41573" t="s">
        <v>13</v>
      </c>
      <c r="M41573" s="7">
        <v>87</v>
      </c>
      <c r="O41573" t="s">
        <v>13</v>
      </c>
      <c r="P41573">
        <v>87</v>
      </c>
      <c r="Q41573">
        <v>905385</v>
      </c>
    </row>
    <row r="41574" spans="12:17" x14ac:dyDescent="0.25">
      <c r="L41574" t="s">
        <v>13</v>
      </c>
      <c r="M41574" s="6">
        <v>60</v>
      </c>
      <c r="O41574" t="s">
        <v>13</v>
      </c>
      <c r="P41574">
        <v>60</v>
      </c>
      <c r="Q41574">
        <v>905445</v>
      </c>
    </row>
    <row r="41575" spans="12:17" x14ac:dyDescent="0.25">
      <c r="L41575" t="s">
        <v>13</v>
      </c>
      <c r="M41575" s="7">
        <v>92</v>
      </c>
      <c r="O41575" t="s">
        <v>13</v>
      </c>
      <c r="P41575">
        <v>92</v>
      </c>
      <c r="Q41575">
        <v>905537</v>
      </c>
    </row>
    <row r="41576" spans="12:17" x14ac:dyDescent="0.25">
      <c r="L41576" t="s">
        <v>13</v>
      </c>
      <c r="M41576" s="6">
        <v>56</v>
      </c>
      <c r="O41576" t="s">
        <v>13</v>
      </c>
      <c r="P41576">
        <v>56</v>
      </c>
      <c r="Q41576">
        <v>905593</v>
      </c>
    </row>
    <row r="41577" spans="12:17" x14ac:dyDescent="0.25">
      <c r="L41577" t="s">
        <v>13</v>
      </c>
      <c r="M41577" s="7">
        <v>12</v>
      </c>
      <c r="O41577" t="s">
        <v>13</v>
      </c>
      <c r="P41577">
        <v>12</v>
      </c>
      <c r="Q41577">
        <v>905605</v>
      </c>
    </row>
    <row r="41578" spans="12:17" x14ac:dyDescent="0.25">
      <c r="L41578" t="s">
        <v>13</v>
      </c>
      <c r="M41578" s="6">
        <v>91</v>
      </c>
      <c r="O41578" t="s">
        <v>13</v>
      </c>
      <c r="P41578">
        <v>91</v>
      </c>
      <c r="Q41578">
        <v>905696</v>
      </c>
    </row>
    <row r="41579" spans="12:17" x14ac:dyDescent="0.25">
      <c r="L41579" t="s">
        <v>13</v>
      </c>
      <c r="M41579" s="7">
        <v>98</v>
      </c>
      <c r="O41579" t="s">
        <v>13</v>
      </c>
      <c r="P41579">
        <v>98</v>
      </c>
      <c r="Q41579">
        <v>905794</v>
      </c>
    </row>
    <row r="41580" spans="12:17" x14ac:dyDescent="0.25">
      <c r="L41580" t="s">
        <v>13</v>
      </c>
      <c r="M41580" s="6">
        <v>77</v>
      </c>
      <c r="O41580" t="s">
        <v>13</v>
      </c>
      <c r="P41580">
        <v>77</v>
      </c>
      <c r="Q41580">
        <v>905871</v>
      </c>
    </row>
    <row r="41581" spans="12:17" x14ac:dyDescent="0.25">
      <c r="L41581" t="s">
        <v>13</v>
      </c>
      <c r="M41581" s="7">
        <v>31</v>
      </c>
      <c r="O41581" t="s">
        <v>13</v>
      </c>
      <c r="P41581">
        <v>31</v>
      </c>
      <c r="Q41581">
        <v>905902</v>
      </c>
    </row>
    <row r="41582" spans="12:17" x14ac:dyDescent="0.25">
      <c r="L41582" t="s">
        <v>13</v>
      </c>
      <c r="M41582" s="6">
        <v>62</v>
      </c>
      <c r="O41582" t="s">
        <v>13</v>
      </c>
      <c r="P41582">
        <v>62</v>
      </c>
      <c r="Q41582">
        <v>905964</v>
      </c>
    </row>
    <row r="41583" spans="12:17" x14ac:dyDescent="0.25">
      <c r="L41583" t="s">
        <v>13</v>
      </c>
      <c r="M41583" s="7">
        <v>70</v>
      </c>
      <c r="O41583" t="s">
        <v>13</v>
      </c>
      <c r="P41583">
        <v>70</v>
      </c>
      <c r="Q41583">
        <v>906034</v>
      </c>
    </row>
    <row r="41584" spans="12:17" x14ac:dyDescent="0.25">
      <c r="L41584" t="s">
        <v>13</v>
      </c>
      <c r="M41584" s="6">
        <v>30</v>
      </c>
      <c r="O41584" t="s">
        <v>13</v>
      </c>
      <c r="P41584">
        <v>30</v>
      </c>
      <c r="Q41584">
        <v>906064</v>
      </c>
    </row>
    <row r="41585" spans="12:17" x14ac:dyDescent="0.25">
      <c r="L41585" t="s">
        <v>13</v>
      </c>
      <c r="M41585" s="7">
        <v>22</v>
      </c>
      <c r="O41585" t="s">
        <v>13</v>
      </c>
      <c r="P41585">
        <v>22</v>
      </c>
      <c r="Q41585">
        <v>906086</v>
      </c>
    </row>
    <row r="41586" spans="12:17" x14ac:dyDescent="0.25">
      <c r="L41586" t="s">
        <v>13</v>
      </c>
      <c r="M41586" s="6">
        <v>94</v>
      </c>
      <c r="O41586" t="s">
        <v>13</v>
      </c>
      <c r="P41586">
        <v>94</v>
      </c>
      <c r="Q41586">
        <v>906180</v>
      </c>
    </row>
    <row r="41587" spans="12:17" x14ac:dyDescent="0.25">
      <c r="L41587" t="s">
        <v>13</v>
      </c>
      <c r="M41587" s="7">
        <v>77</v>
      </c>
      <c r="O41587" t="s">
        <v>13</v>
      </c>
      <c r="P41587">
        <v>77</v>
      </c>
      <c r="Q41587">
        <v>906257</v>
      </c>
    </row>
    <row r="41588" spans="12:17" x14ac:dyDescent="0.25">
      <c r="L41588" t="s">
        <v>13</v>
      </c>
      <c r="M41588" s="6">
        <v>64</v>
      </c>
      <c r="O41588" t="s">
        <v>13</v>
      </c>
      <c r="P41588">
        <v>64</v>
      </c>
      <c r="Q41588">
        <v>906321</v>
      </c>
    </row>
    <row r="41589" spans="12:17" x14ac:dyDescent="0.25">
      <c r="L41589" t="s">
        <v>13</v>
      </c>
      <c r="M41589" s="7">
        <v>87</v>
      </c>
      <c r="O41589" t="s">
        <v>13</v>
      </c>
      <c r="P41589">
        <v>87</v>
      </c>
      <c r="Q41589">
        <v>906408</v>
      </c>
    </row>
    <row r="41590" spans="12:17" x14ac:dyDescent="0.25">
      <c r="L41590" t="s">
        <v>13</v>
      </c>
      <c r="M41590" s="6">
        <v>93</v>
      </c>
      <c r="O41590" t="s">
        <v>13</v>
      </c>
      <c r="P41590">
        <v>93</v>
      </c>
      <c r="Q41590">
        <v>906501</v>
      </c>
    </row>
    <row r="41591" spans="12:17" x14ac:dyDescent="0.25">
      <c r="L41591" t="s">
        <v>13</v>
      </c>
      <c r="M41591" s="7">
        <v>18</v>
      </c>
      <c r="O41591" t="s">
        <v>13</v>
      </c>
      <c r="P41591">
        <v>18</v>
      </c>
      <c r="Q41591">
        <v>906519</v>
      </c>
    </row>
    <row r="41592" spans="12:17" x14ac:dyDescent="0.25">
      <c r="L41592" t="s">
        <v>13</v>
      </c>
      <c r="M41592" s="6">
        <v>40</v>
      </c>
      <c r="O41592" t="s">
        <v>13</v>
      </c>
      <c r="P41592">
        <v>40</v>
      </c>
      <c r="Q41592">
        <v>906559</v>
      </c>
    </row>
    <row r="41593" spans="12:17" x14ac:dyDescent="0.25">
      <c r="L41593" t="s">
        <v>13</v>
      </c>
      <c r="M41593" s="7">
        <v>33</v>
      </c>
      <c r="O41593" t="s">
        <v>13</v>
      </c>
      <c r="P41593">
        <v>33</v>
      </c>
      <c r="Q41593">
        <v>906592</v>
      </c>
    </row>
    <row r="41594" spans="12:17" x14ac:dyDescent="0.25">
      <c r="L41594" t="s">
        <v>13</v>
      </c>
      <c r="M41594" s="6">
        <v>11</v>
      </c>
      <c r="O41594" t="s">
        <v>13</v>
      </c>
      <c r="P41594">
        <v>11</v>
      </c>
      <c r="Q41594">
        <v>906603</v>
      </c>
    </row>
    <row r="41595" spans="12:17" x14ac:dyDescent="0.25">
      <c r="L41595" t="s">
        <v>13</v>
      </c>
      <c r="M41595" s="7">
        <v>23</v>
      </c>
      <c r="O41595" t="s">
        <v>13</v>
      </c>
      <c r="P41595">
        <v>23</v>
      </c>
      <c r="Q41595">
        <v>906626</v>
      </c>
    </row>
    <row r="41596" spans="12:17" x14ac:dyDescent="0.25">
      <c r="L41596" t="s">
        <v>13</v>
      </c>
      <c r="M41596" s="6">
        <v>70</v>
      </c>
      <c r="O41596" t="s">
        <v>13</v>
      </c>
      <c r="P41596">
        <v>70</v>
      </c>
      <c r="Q41596">
        <v>906696</v>
      </c>
    </row>
    <row r="41597" spans="12:17" x14ac:dyDescent="0.25">
      <c r="L41597" t="s">
        <v>13</v>
      </c>
      <c r="M41597" s="7">
        <v>19</v>
      </c>
      <c r="O41597" t="s">
        <v>13</v>
      </c>
      <c r="P41597">
        <v>19</v>
      </c>
      <c r="Q41597">
        <v>906715</v>
      </c>
    </row>
    <row r="41598" spans="12:17" x14ac:dyDescent="0.25">
      <c r="L41598" t="s">
        <v>13</v>
      </c>
      <c r="M41598" s="6">
        <v>12</v>
      </c>
      <c r="O41598" t="s">
        <v>13</v>
      </c>
      <c r="P41598">
        <v>12</v>
      </c>
      <c r="Q41598">
        <v>906727</v>
      </c>
    </row>
    <row r="41599" spans="12:17" x14ac:dyDescent="0.25">
      <c r="L41599" t="s">
        <v>13</v>
      </c>
      <c r="M41599" s="7">
        <v>62</v>
      </c>
      <c r="O41599" t="s">
        <v>13</v>
      </c>
      <c r="P41599">
        <v>62</v>
      </c>
      <c r="Q41599">
        <v>906789</v>
      </c>
    </row>
    <row r="41600" spans="12:17" x14ac:dyDescent="0.25">
      <c r="L41600" t="s">
        <v>13</v>
      </c>
      <c r="M41600" s="6">
        <v>100</v>
      </c>
      <c r="O41600" t="s">
        <v>13</v>
      </c>
      <c r="P41600">
        <v>100</v>
      </c>
      <c r="Q41600">
        <v>906889</v>
      </c>
    </row>
    <row r="41601" spans="12:17" x14ac:dyDescent="0.25">
      <c r="L41601" t="s">
        <v>13</v>
      </c>
      <c r="M41601" s="7">
        <v>97</v>
      </c>
      <c r="O41601" t="s">
        <v>13</v>
      </c>
      <c r="P41601">
        <v>97</v>
      </c>
      <c r="Q41601">
        <v>906986</v>
      </c>
    </row>
    <row r="41602" spans="12:17" x14ac:dyDescent="0.25">
      <c r="L41602" t="s">
        <v>13</v>
      </c>
      <c r="M41602" s="6">
        <v>12</v>
      </c>
      <c r="O41602" t="s">
        <v>13</v>
      </c>
      <c r="P41602">
        <v>12</v>
      </c>
      <c r="Q41602">
        <v>906998</v>
      </c>
    </row>
    <row r="41603" spans="12:17" x14ac:dyDescent="0.25">
      <c r="L41603" t="s">
        <v>13</v>
      </c>
      <c r="M41603" s="7">
        <v>17</v>
      </c>
      <c r="O41603" t="s">
        <v>13</v>
      </c>
      <c r="P41603">
        <v>17</v>
      </c>
      <c r="Q41603">
        <v>907015</v>
      </c>
    </row>
    <row r="41604" spans="12:17" x14ac:dyDescent="0.25">
      <c r="L41604" t="s">
        <v>13</v>
      </c>
      <c r="M41604" s="6">
        <v>88</v>
      </c>
      <c r="O41604" t="s">
        <v>13</v>
      </c>
      <c r="P41604">
        <v>88</v>
      </c>
      <c r="Q41604">
        <v>907103</v>
      </c>
    </row>
    <row r="41605" spans="12:17" x14ac:dyDescent="0.25">
      <c r="L41605" t="s">
        <v>13</v>
      </c>
      <c r="M41605" s="7">
        <v>39</v>
      </c>
      <c r="O41605" t="s">
        <v>13</v>
      </c>
      <c r="P41605">
        <v>39</v>
      </c>
      <c r="Q41605">
        <v>907142</v>
      </c>
    </row>
    <row r="41606" spans="12:17" x14ac:dyDescent="0.25">
      <c r="L41606" t="s">
        <v>13</v>
      </c>
      <c r="M41606" s="6">
        <v>54</v>
      </c>
      <c r="O41606" t="s">
        <v>13</v>
      </c>
      <c r="P41606">
        <v>54</v>
      </c>
      <c r="Q41606">
        <v>907196</v>
      </c>
    </row>
    <row r="41607" spans="12:17" x14ac:dyDescent="0.25">
      <c r="L41607" t="s">
        <v>13</v>
      </c>
      <c r="M41607" s="7">
        <v>21</v>
      </c>
      <c r="O41607" t="s">
        <v>13</v>
      </c>
      <c r="P41607">
        <v>21</v>
      </c>
      <c r="Q41607">
        <v>907217</v>
      </c>
    </row>
    <row r="41608" spans="12:17" x14ac:dyDescent="0.25">
      <c r="L41608" t="s">
        <v>13</v>
      </c>
      <c r="M41608" s="6">
        <v>77</v>
      </c>
      <c r="O41608" t="s">
        <v>13</v>
      </c>
      <c r="P41608">
        <v>77</v>
      </c>
      <c r="Q41608">
        <v>907294</v>
      </c>
    </row>
    <row r="41609" spans="12:17" x14ac:dyDescent="0.25">
      <c r="L41609" t="s">
        <v>13</v>
      </c>
      <c r="M41609" s="7">
        <v>46</v>
      </c>
      <c r="O41609" t="s">
        <v>13</v>
      </c>
      <c r="P41609">
        <v>46</v>
      </c>
      <c r="Q41609">
        <v>907340</v>
      </c>
    </row>
    <row r="41610" spans="12:17" x14ac:dyDescent="0.25">
      <c r="L41610" t="s">
        <v>13</v>
      </c>
      <c r="M41610" s="6">
        <v>40</v>
      </c>
      <c r="O41610" t="s">
        <v>13</v>
      </c>
      <c r="P41610">
        <v>40</v>
      </c>
      <c r="Q41610">
        <v>907380</v>
      </c>
    </row>
    <row r="41611" spans="12:17" x14ac:dyDescent="0.25">
      <c r="L41611" t="s">
        <v>13</v>
      </c>
      <c r="M41611" s="7">
        <v>35</v>
      </c>
      <c r="O41611" t="s">
        <v>13</v>
      </c>
      <c r="P41611">
        <v>35</v>
      </c>
      <c r="Q41611">
        <v>907415</v>
      </c>
    </row>
    <row r="41612" spans="12:17" x14ac:dyDescent="0.25">
      <c r="L41612" t="s">
        <v>13</v>
      </c>
      <c r="M41612" s="6">
        <v>14</v>
      </c>
      <c r="O41612" t="s">
        <v>13</v>
      </c>
      <c r="P41612">
        <v>14</v>
      </c>
      <c r="Q41612">
        <v>907429</v>
      </c>
    </row>
    <row r="41613" spans="12:17" x14ac:dyDescent="0.25">
      <c r="L41613" t="s">
        <v>13</v>
      </c>
      <c r="M41613" s="7">
        <v>48</v>
      </c>
      <c r="O41613" t="s">
        <v>13</v>
      </c>
      <c r="P41613">
        <v>48</v>
      </c>
      <c r="Q41613">
        <v>907477</v>
      </c>
    </row>
    <row r="41614" spans="12:17" x14ac:dyDescent="0.25">
      <c r="L41614" t="s">
        <v>13</v>
      </c>
      <c r="M41614" s="6">
        <v>43</v>
      </c>
      <c r="O41614" t="s">
        <v>13</v>
      </c>
      <c r="P41614">
        <v>43</v>
      </c>
      <c r="Q41614">
        <v>907520</v>
      </c>
    </row>
    <row r="41615" spans="12:17" x14ac:dyDescent="0.25">
      <c r="L41615" t="s">
        <v>13</v>
      </c>
      <c r="M41615" s="7">
        <v>73</v>
      </c>
      <c r="O41615" t="s">
        <v>13</v>
      </c>
      <c r="P41615">
        <v>73</v>
      </c>
      <c r="Q41615">
        <v>907593</v>
      </c>
    </row>
    <row r="41616" spans="12:17" x14ac:dyDescent="0.25">
      <c r="L41616" t="s">
        <v>13</v>
      </c>
      <c r="M41616" s="6">
        <v>17</v>
      </c>
      <c r="O41616" t="s">
        <v>13</v>
      </c>
      <c r="P41616">
        <v>17</v>
      </c>
      <c r="Q41616">
        <v>907610</v>
      </c>
    </row>
    <row r="41617" spans="12:17" x14ac:dyDescent="0.25">
      <c r="L41617" t="s">
        <v>13</v>
      </c>
      <c r="M41617" s="7">
        <v>15</v>
      </c>
      <c r="O41617" t="s">
        <v>13</v>
      </c>
      <c r="P41617">
        <v>15</v>
      </c>
      <c r="Q41617">
        <v>907625</v>
      </c>
    </row>
    <row r="41618" spans="12:17" x14ac:dyDescent="0.25">
      <c r="L41618" t="s">
        <v>13</v>
      </c>
      <c r="M41618" s="6">
        <v>41</v>
      </c>
      <c r="O41618" t="s">
        <v>13</v>
      </c>
      <c r="P41618">
        <v>41</v>
      </c>
      <c r="Q41618">
        <v>907666</v>
      </c>
    </row>
    <row r="41619" spans="12:17" x14ac:dyDescent="0.25">
      <c r="L41619" t="s">
        <v>13</v>
      </c>
      <c r="M41619" s="7">
        <v>52</v>
      </c>
      <c r="O41619" t="s">
        <v>13</v>
      </c>
      <c r="P41619">
        <v>52</v>
      </c>
      <c r="Q41619">
        <v>907718</v>
      </c>
    </row>
    <row r="41620" spans="12:17" x14ac:dyDescent="0.25">
      <c r="L41620" t="s">
        <v>13</v>
      </c>
      <c r="M41620" s="6">
        <v>19</v>
      </c>
      <c r="O41620" t="s">
        <v>13</v>
      </c>
      <c r="P41620">
        <v>19</v>
      </c>
      <c r="Q41620">
        <v>907737</v>
      </c>
    </row>
    <row r="41621" spans="12:17" x14ac:dyDescent="0.25">
      <c r="L41621" t="s">
        <v>13</v>
      </c>
      <c r="M41621" s="7">
        <v>56</v>
      </c>
      <c r="O41621" t="s">
        <v>13</v>
      </c>
      <c r="P41621">
        <v>56</v>
      </c>
      <c r="Q41621">
        <v>907793</v>
      </c>
    </row>
    <row r="41622" spans="12:17" x14ac:dyDescent="0.25">
      <c r="L41622" t="s">
        <v>13</v>
      </c>
      <c r="M41622" s="6">
        <v>52</v>
      </c>
      <c r="O41622" t="s">
        <v>13</v>
      </c>
      <c r="P41622">
        <v>52</v>
      </c>
      <c r="Q41622">
        <v>907845</v>
      </c>
    </row>
    <row r="41623" spans="12:17" x14ac:dyDescent="0.25">
      <c r="L41623" t="s">
        <v>13</v>
      </c>
      <c r="M41623" s="7">
        <v>21</v>
      </c>
      <c r="O41623" t="s">
        <v>13</v>
      </c>
      <c r="P41623">
        <v>21</v>
      </c>
      <c r="Q41623">
        <v>907866</v>
      </c>
    </row>
    <row r="41624" spans="12:17" x14ac:dyDescent="0.25">
      <c r="L41624" t="s">
        <v>13</v>
      </c>
      <c r="M41624" s="6">
        <v>91</v>
      </c>
      <c r="O41624" t="s">
        <v>13</v>
      </c>
      <c r="P41624">
        <v>91</v>
      </c>
      <c r="Q41624">
        <v>907957</v>
      </c>
    </row>
    <row r="41625" spans="12:17" x14ac:dyDescent="0.25">
      <c r="L41625" t="s">
        <v>13</v>
      </c>
      <c r="M41625" s="7">
        <v>64</v>
      </c>
      <c r="O41625" t="s">
        <v>13</v>
      </c>
      <c r="P41625">
        <v>64</v>
      </c>
      <c r="Q41625">
        <v>908021</v>
      </c>
    </row>
    <row r="41626" spans="12:17" x14ac:dyDescent="0.25">
      <c r="L41626" t="s">
        <v>13</v>
      </c>
      <c r="M41626" s="6">
        <v>79</v>
      </c>
      <c r="O41626" t="s">
        <v>13</v>
      </c>
      <c r="P41626">
        <v>79</v>
      </c>
      <c r="Q41626">
        <v>908100</v>
      </c>
    </row>
    <row r="41627" spans="12:17" x14ac:dyDescent="0.25">
      <c r="L41627" t="s">
        <v>13</v>
      </c>
      <c r="M41627" s="7">
        <v>41</v>
      </c>
      <c r="O41627" t="s">
        <v>13</v>
      </c>
      <c r="P41627">
        <v>41</v>
      </c>
      <c r="Q41627">
        <v>908141</v>
      </c>
    </row>
    <row r="41628" spans="12:17" x14ac:dyDescent="0.25">
      <c r="L41628" t="s">
        <v>13</v>
      </c>
      <c r="M41628" s="6">
        <v>34</v>
      </c>
      <c r="O41628" t="s">
        <v>13</v>
      </c>
      <c r="P41628">
        <v>34</v>
      </c>
      <c r="Q41628">
        <v>908175</v>
      </c>
    </row>
    <row r="41629" spans="12:17" x14ac:dyDescent="0.25">
      <c r="L41629" t="s">
        <v>13</v>
      </c>
      <c r="M41629" s="7">
        <v>84</v>
      </c>
      <c r="O41629" t="s">
        <v>13</v>
      </c>
      <c r="P41629">
        <v>84</v>
      </c>
      <c r="Q41629">
        <v>908259</v>
      </c>
    </row>
    <row r="41630" spans="12:17" x14ac:dyDescent="0.25">
      <c r="L41630" t="s">
        <v>13</v>
      </c>
      <c r="M41630" s="6">
        <v>74</v>
      </c>
      <c r="O41630" t="s">
        <v>13</v>
      </c>
      <c r="P41630">
        <v>74</v>
      </c>
      <c r="Q41630">
        <v>908333</v>
      </c>
    </row>
    <row r="41631" spans="12:17" x14ac:dyDescent="0.25">
      <c r="L41631" t="s">
        <v>13</v>
      </c>
      <c r="M41631" s="7">
        <v>18</v>
      </c>
      <c r="O41631" t="s">
        <v>13</v>
      </c>
      <c r="P41631">
        <v>18</v>
      </c>
      <c r="Q41631">
        <v>908351</v>
      </c>
    </row>
    <row r="41632" spans="12:17" x14ac:dyDescent="0.25">
      <c r="L41632" t="s">
        <v>13</v>
      </c>
      <c r="M41632" s="6">
        <v>83</v>
      </c>
      <c r="O41632" t="s">
        <v>13</v>
      </c>
      <c r="P41632">
        <v>83</v>
      </c>
      <c r="Q41632">
        <v>908434</v>
      </c>
    </row>
    <row r="41633" spans="12:17" x14ac:dyDescent="0.25">
      <c r="L41633" t="s">
        <v>13</v>
      </c>
      <c r="M41633" s="7">
        <v>47</v>
      </c>
      <c r="O41633" t="s">
        <v>13</v>
      </c>
      <c r="P41633">
        <v>47</v>
      </c>
      <c r="Q41633">
        <v>908481</v>
      </c>
    </row>
    <row r="41634" spans="12:17" x14ac:dyDescent="0.25">
      <c r="L41634" t="s">
        <v>13</v>
      </c>
      <c r="M41634" s="6">
        <v>81</v>
      </c>
      <c r="O41634" t="s">
        <v>13</v>
      </c>
      <c r="P41634">
        <v>81</v>
      </c>
      <c r="Q41634">
        <v>908562</v>
      </c>
    </row>
    <row r="41635" spans="12:17" x14ac:dyDescent="0.25">
      <c r="L41635" t="s">
        <v>13</v>
      </c>
      <c r="M41635" s="7">
        <v>50</v>
      </c>
      <c r="O41635" t="s">
        <v>13</v>
      </c>
      <c r="P41635">
        <v>50</v>
      </c>
      <c r="Q41635">
        <v>908612</v>
      </c>
    </row>
    <row r="41636" spans="12:17" x14ac:dyDescent="0.25">
      <c r="L41636" t="s">
        <v>13</v>
      </c>
      <c r="M41636" s="6">
        <v>22</v>
      </c>
      <c r="O41636" t="s">
        <v>13</v>
      </c>
      <c r="P41636">
        <v>22</v>
      </c>
      <c r="Q41636">
        <v>908634</v>
      </c>
    </row>
    <row r="41637" spans="12:17" x14ac:dyDescent="0.25">
      <c r="L41637" t="s">
        <v>13</v>
      </c>
      <c r="M41637" s="7">
        <v>62</v>
      </c>
      <c r="O41637" t="s">
        <v>13</v>
      </c>
      <c r="P41637">
        <v>62</v>
      </c>
      <c r="Q41637">
        <v>908696</v>
      </c>
    </row>
    <row r="41638" spans="12:17" x14ac:dyDescent="0.25">
      <c r="L41638" t="s">
        <v>13</v>
      </c>
      <c r="M41638" s="6">
        <v>32</v>
      </c>
      <c r="O41638" t="s">
        <v>13</v>
      </c>
      <c r="P41638">
        <v>32</v>
      </c>
      <c r="Q41638">
        <v>908728</v>
      </c>
    </row>
    <row r="41639" spans="12:17" x14ac:dyDescent="0.25">
      <c r="L41639" t="s">
        <v>13</v>
      </c>
      <c r="M41639" s="7">
        <v>26</v>
      </c>
      <c r="O41639" t="s">
        <v>13</v>
      </c>
      <c r="P41639">
        <v>26</v>
      </c>
      <c r="Q41639">
        <v>908754</v>
      </c>
    </row>
    <row r="41640" spans="12:17" x14ac:dyDescent="0.25">
      <c r="L41640" t="s">
        <v>13</v>
      </c>
      <c r="M41640" s="6">
        <v>11</v>
      </c>
      <c r="O41640" t="s">
        <v>13</v>
      </c>
      <c r="P41640">
        <v>11</v>
      </c>
      <c r="Q41640">
        <v>908765</v>
      </c>
    </row>
    <row r="41641" spans="12:17" x14ac:dyDescent="0.25">
      <c r="L41641" t="s">
        <v>13</v>
      </c>
      <c r="M41641" s="7">
        <v>31</v>
      </c>
      <c r="O41641" t="s">
        <v>13</v>
      </c>
      <c r="P41641">
        <v>31</v>
      </c>
      <c r="Q41641">
        <v>908796</v>
      </c>
    </row>
    <row r="41642" spans="12:17" x14ac:dyDescent="0.25">
      <c r="L41642" t="s">
        <v>13</v>
      </c>
      <c r="M41642" s="6">
        <v>83</v>
      </c>
      <c r="O41642" t="s">
        <v>13</v>
      </c>
      <c r="P41642">
        <v>83</v>
      </c>
      <c r="Q41642">
        <v>908879</v>
      </c>
    </row>
    <row r="41643" spans="12:17" x14ac:dyDescent="0.25">
      <c r="L41643" t="s">
        <v>13</v>
      </c>
      <c r="M41643" s="7">
        <v>20</v>
      </c>
      <c r="O41643" t="s">
        <v>13</v>
      </c>
      <c r="P41643">
        <v>20</v>
      </c>
      <c r="Q41643">
        <v>908899</v>
      </c>
    </row>
    <row r="41644" spans="12:17" x14ac:dyDescent="0.25">
      <c r="L41644" t="s">
        <v>13</v>
      </c>
      <c r="M41644" s="6">
        <v>57</v>
      </c>
      <c r="O41644" t="s">
        <v>13</v>
      </c>
      <c r="P41644">
        <v>57</v>
      </c>
      <c r="Q41644">
        <v>908956</v>
      </c>
    </row>
    <row r="41645" spans="12:17" x14ac:dyDescent="0.25">
      <c r="L41645" t="s">
        <v>13</v>
      </c>
      <c r="M41645" s="7">
        <v>76</v>
      </c>
      <c r="O41645" t="s">
        <v>13</v>
      </c>
      <c r="P41645">
        <v>76</v>
      </c>
      <c r="Q41645">
        <v>909032</v>
      </c>
    </row>
    <row r="41646" spans="12:17" x14ac:dyDescent="0.25">
      <c r="L41646" t="s">
        <v>13</v>
      </c>
      <c r="M41646" s="6">
        <v>63</v>
      </c>
      <c r="O41646" t="s">
        <v>13</v>
      </c>
      <c r="P41646">
        <v>63</v>
      </c>
      <c r="Q41646">
        <v>909095</v>
      </c>
    </row>
    <row r="41647" spans="12:17" x14ac:dyDescent="0.25">
      <c r="L41647" t="s">
        <v>13</v>
      </c>
      <c r="M41647" s="7">
        <v>95</v>
      </c>
      <c r="O41647" t="s">
        <v>13</v>
      </c>
      <c r="P41647">
        <v>95</v>
      </c>
      <c r="Q41647">
        <v>909190</v>
      </c>
    </row>
    <row r="41648" spans="12:17" x14ac:dyDescent="0.25">
      <c r="L41648" t="s">
        <v>13</v>
      </c>
      <c r="M41648" s="6">
        <v>30</v>
      </c>
      <c r="O41648" t="s">
        <v>13</v>
      </c>
      <c r="P41648">
        <v>30</v>
      </c>
      <c r="Q41648">
        <v>909220</v>
      </c>
    </row>
    <row r="41649" spans="12:17" x14ac:dyDescent="0.25">
      <c r="L41649" t="s">
        <v>13</v>
      </c>
      <c r="M41649" s="7">
        <v>33</v>
      </c>
      <c r="O41649" t="s">
        <v>13</v>
      </c>
      <c r="P41649">
        <v>33</v>
      </c>
      <c r="Q41649">
        <v>909253</v>
      </c>
    </row>
    <row r="41650" spans="12:17" x14ac:dyDescent="0.25">
      <c r="L41650" t="s">
        <v>13</v>
      </c>
      <c r="M41650" s="6">
        <v>100</v>
      </c>
      <c r="O41650" t="s">
        <v>13</v>
      </c>
      <c r="P41650">
        <v>100</v>
      </c>
      <c r="Q41650">
        <v>909353</v>
      </c>
    </row>
    <row r="41651" spans="12:17" x14ac:dyDescent="0.25">
      <c r="L41651" t="s">
        <v>13</v>
      </c>
      <c r="M41651" s="7">
        <v>95</v>
      </c>
      <c r="O41651" t="s">
        <v>13</v>
      </c>
      <c r="P41651">
        <v>95</v>
      </c>
      <c r="Q41651">
        <v>909448</v>
      </c>
    </row>
    <row r="41652" spans="12:17" x14ac:dyDescent="0.25">
      <c r="L41652" t="s">
        <v>13</v>
      </c>
      <c r="M41652" s="6">
        <v>41</v>
      </c>
      <c r="O41652" t="s">
        <v>13</v>
      </c>
      <c r="P41652">
        <v>41</v>
      </c>
      <c r="Q41652">
        <v>909489</v>
      </c>
    </row>
    <row r="41653" spans="12:17" x14ac:dyDescent="0.25">
      <c r="L41653" t="s">
        <v>13</v>
      </c>
      <c r="M41653" s="7">
        <v>80</v>
      </c>
      <c r="O41653" t="s">
        <v>13</v>
      </c>
      <c r="P41653">
        <v>80</v>
      </c>
      <c r="Q41653">
        <v>909569</v>
      </c>
    </row>
    <row r="41654" spans="12:17" x14ac:dyDescent="0.25">
      <c r="L41654" t="s">
        <v>13</v>
      </c>
      <c r="M41654" s="6">
        <v>42</v>
      </c>
      <c r="O41654" t="s">
        <v>13</v>
      </c>
      <c r="P41654">
        <v>42</v>
      </c>
      <c r="Q41654">
        <v>909611</v>
      </c>
    </row>
    <row r="41655" spans="12:17" x14ac:dyDescent="0.25">
      <c r="L41655" t="s">
        <v>13</v>
      </c>
      <c r="M41655" s="7">
        <v>33</v>
      </c>
      <c r="O41655" t="s">
        <v>13</v>
      </c>
      <c r="P41655">
        <v>33</v>
      </c>
      <c r="Q41655">
        <v>909644</v>
      </c>
    </row>
    <row r="41656" spans="12:17" x14ac:dyDescent="0.25">
      <c r="L41656" t="s">
        <v>13</v>
      </c>
      <c r="M41656" s="6">
        <v>40</v>
      </c>
      <c r="O41656" t="s">
        <v>13</v>
      </c>
      <c r="P41656">
        <v>40</v>
      </c>
      <c r="Q41656">
        <v>909684</v>
      </c>
    </row>
    <row r="41657" spans="12:17" x14ac:dyDescent="0.25">
      <c r="L41657" t="s">
        <v>13</v>
      </c>
      <c r="M41657" s="7">
        <v>78</v>
      </c>
      <c r="O41657" t="s">
        <v>13</v>
      </c>
      <c r="P41657">
        <v>78</v>
      </c>
      <c r="Q41657">
        <v>909762</v>
      </c>
    </row>
    <row r="41658" spans="12:17" x14ac:dyDescent="0.25">
      <c r="L41658" t="s">
        <v>13</v>
      </c>
      <c r="M41658" s="6">
        <v>87</v>
      </c>
      <c r="O41658" t="s">
        <v>13</v>
      </c>
      <c r="P41658">
        <v>87</v>
      </c>
      <c r="Q41658">
        <v>909849</v>
      </c>
    </row>
    <row r="41659" spans="12:17" x14ac:dyDescent="0.25">
      <c r="L41659" t="s">
        <v>13</v>
      </c>
      <c r="M41659" s="7">
        <v>49</v>
      </c>
      <c r="O41659" t="s">
        <v>13</v>
      </c>
      <c r="P41659">
        <v>49</v>
      </c>
      <c r="Q41659">
        <v>909898</v>
      </c>
    </row>
    <row r="41660" spans="12:17" x14ac:dyDescent="0.25">
      <c r="L41660" t="s">
        <v>13</v>
      </c>
      <c r="M41660" s="6">
        <v>54</v>
      </c>
      <c r="O41660" t="s">
        <v>13</v>
      </c>
      <c r="P41660">
        <v>54</v>
      </c>
      <c r="Q41660">
        <v>909952</v>
      </c>
    </row>
    <row r="41661" spans="12:17" x14ac:dyDescent="0.25">
      <c r="L41661" t="s">
        <v>13</v>
      </c>
      <c r="M41661" s="7">
        <v>65</v>
      </c>
      <c r="O41661" t="s">
        <v>13</v>
      </c>
      <c r="P41661">
        <v>65</v>
      </c>
      <c r="Q41661">
        <v>910017</v>
      </c>
    </row>
    <row r="41662" spans="12:17" x14ac:dyDescent="0.25">
      <c r="L41662" t="s">
        <v>13</v>
      </c>
      <c r="M41662" s="6">
        <v>38</v>
      </c>
      <c r="O41662" t="s">
        <v>13</v>
      </c>
      <c r="P41662">
        <v>38</v>
      </c>
      <c r="Q41662">
        <v>910055</v>
      </c>
    </row>
    <row r="41663" spans="12:17" x14ac:dyDescent="0.25">
      <c r="L41663" t="s">
        <v>13</v>
      </c>
      <c r="M41663" s="7">
        <v>61</v>
      </c>
      <c r="O41663" t="s">
        <v>13</v>
      </c>
      <c r="P41663">
        <v>61</v>
      </c>
      <c r="Q41663">
        <v>910116</v>
      </c>
    </row>
    <row r="41664" spans="12:17" x14ac:dyDescent="0.25">
      <c r="L41664" t="s">
        <v>13</v>
      </c>
      <c r="M41664" s="6">
        <v>23</v>
      </c>
      <c r="O41664" t="s">
        <v>13</v>
      </c>
      <c r="P41664">
        <v>23</v>
      </c>
      <c r="Q41664">
        <v>910139</v>
      </c>
    </row>
    <row r="41665" spans="12:17" x14ac:dyDescent="0.25">
      <c r="L41665" t="s">
        <v>13</v>
      </c>
      <c r="M41665" s="7">
        <v>55</v>
      </c>
      <c r="O41665" t="s">
        <v>13</v>
      </c>
      <c r="P41665">
        <v>55</v>
      </c>
      <c r="Q41665">
        <v>910194</v>
      </c>
    </row>
    <row r="41666" spans="12:17" x14ac:dyDescent="0.25">
      <c r="L41666" t="s">
        <v>13</v>
      </c>
      <c r="M41666" s="6">
        <v>36</v>
      </c>
      <c r="O41666" t="s">
        <v>13</v>
      </c>
      <c r="P41666">
        <v>36</v>
      </c>
      <c r="Q41666">
        <v>910230</v>
      </c>
    </row>
    <row r="41667" spans="12:17" x14ac:dyDescent="0.25">
      <c r="L41667" t="s">
        <v>13</v>
      </c>
      <c r="M41667" s="7">
        <v>36</v>
      </c>
      <c r="O41667" t="s">
        <v>13</v>
      </c>
      <c r="P41667">
        <v>36</v>
      </c>
      <c r="Q41667">
        <v>910266</v>
      </c>
    </row>
    <row r="41668" spans="12:17" x14ac:dyDescent="0.25">
      <c r="L41668" t="s">
        <v>13</v>
      </c>
      <c r="M41668" s="6">
        <v>94</v>
      </c>
      <c r="O41668" t="s">
        <v>13</v>
      </c>
      <c r="P41668">
        <v>94</v>
      </c>
      <c r="Q41668">
        <v>910360</v>
      </c>
    </row>
    <row r="41669" spans="12:17" x14ac:dyDescent="0.25">
      <c r="L41669" t="s">
        <v>13</v>
      </c>
      <c r="M41669" s="7">
        <v>21</v>
      </c>
      <c r="O41669" t="s">
        <v>13</v>
      </c>
      <c r="P41669">
        <v>21</v>
      </c>
      <c r="Q41669">
        <v>910381</v>
      </c>
    </row>
    <row r="41670" spans="12:17" x14ac:dyDescent="0.25">
      <c r="L41670" t="s">
        <v>13</v>
      </c>
      <c r="M41670" s="6">
        <v>57</v>
      </c>
      <c r="O41670" t="s">
        <v>13</v>
      </c>
      <c r="P41670">
        <v>57</v>
      </c>
      <c r="Q41670">
        <v>910438</v>
      </c>
    </row>
    <row r="41671" spans="12:17" x14ac:dyDescent="0.25">
      <c r="L41671" t="s">
        <v>13</v>
      </c>
      <c r="M41671" s="7">
        <v>29</v>
      </c>
      <c r="O41671" t="s">
        <v>13</v>
      </c>
      <c r="P41671">
        <v>29</v>
      </c>
      <c r="Q41671">
        <v>910467</v>
      </c>
    </row>
    <row r="41672" spans="12:17" x14ac:dyDescent="0.25">
      <c r="L41672" t="s">
        <v>13</v>
      </c>
      <c r="M41672" s="6">
        <v>11</v>
      </c>
      <c r="O41672" t="s">
        <v>13</v>
      </c>
      <c r="P41672">
        <v>11</v>
      </c>
      <c r="Q41672">
        <v>910478</v>
      </c>
    </row>
    <row r="41673" spans="12:17" x14ac:dyDescent="0.25">
      <c r="L41673" t="s">
        <v>13</v>
      </c>
      <c r="M41673" s="7">
        <v>81</v>
      </c>
      <c r="O41673" t="s">
        <v>13</v>
      </c>
      <c r="P41673">
        <v>81</v>
      </c>
      <c r="Q41673">
        <v>910559</v>
      </c>
    </row>
    <row r="41674" spans="12:17" x14ac:dyDescent="0.25">
      <c r="L41674" t="s">
        <v>13</v>
      </c>
      <c r="M41674" s="6">
        <v>27</v>
      </c>
      <c r="O41674" t="s">
        <v>13</v>
      </c>
      <c r="P41674">
        <v>27</v>
      </c>
      <c r="Q41674">
        <v>910586</v>
      </c>
    </row>
    <row r="41675" spans="12:17" x14ac:dyDescent="0.25">
      <c r="L41675" t="s">
        <v>13</v>
      </c>
      <c r="M41675" s="7">
        <v>69</v>
      </c>
      <c r="O41675" t="s">
        <v>13</v>
      </c>
      <c r="P41675">
        <v>69</v>
      </c>
      <c r="Q41675">
        <v>910655</v>
      </c>
    </row>
    <row r="41676" spans="12:17" x14ac:dyDescent="0.25">
      <c r="L41676" t="s">
        <v>13</v>
      </c>
      <c r="M41676" s="6">
        <v>74</v>
      </c>
      <c r="O41676" t="s">
        <v>13</v>
      </c>
      <c r="P41676">
        <v>74</v>
      </c>
      <c r="Q41676">
        <v>910729</v>
      </c>
    </row>
    <row r="41677" spans="12:17" x14ac:dyDescent="0.25">
      <c r="L41677" t="s">
        <v>13</v>
      </c>
      <c r="M41677" s="7">
        <v>12</v>
      </c>
      <c r="O41677" t="s">
        <v>13</v>
      </c>
      <c r="P41677">
        <v>12</v>
      </c>
      <c r="Q41677">
        <v>910741</v>
      </c>
    </row>
    <row r="41678" spans="12:17" x14ac:dyDescent="0.25">
      <c r="L41678" t="s">
        <v>13</v>
      </c>
      <c r="M41678" s="6">
        <v>20</v>
      </c>
      <c r="O41678" t="s">
        <v>13</v>
      </c>
      <c r="P41678">
        <v>20</v>
      </c>
      <c r="Q41678">
        <v>910761</v>
      </c>
    </row>
    <row r="41679" spans="12:17" x14ac:dyDescent="0.25">
      <c r="L41679" t="s">
        <v>13</v>
      </c>
      <c r="M41679" s="7">
        <v>85</v>
      </c>
      <c r="O41679" t="s">
        <v>13</v>
      </c>
      <c r="P41679">
        <v>85</v>
      </c>
      <c r="Q41679">
        <v>910846</v>
      </c>
    </row>
    <row r="41680" spans="12:17" x14ac:dyDescent="0.25">
      <c r="L41680" t="s">
        <v>13</v>
      </c>
      <c r="M41680" s="6">
        <v>19</v>
      </c>
      <c r="O41680" t="s">
        <v>13</v>
      </c>
      <c r="P41680">
        <v>19</v>
      </c>
      <c r="Q41680">
        <v>910865</v>
      </c>
    </row>
    <row r="41681" spans="12:17" x14ac:dyDescent="0.25">
      <c r="L41681" t="s">
        <v>13</v>
      </c>
      <c r="M41681" s="7">
        <v>63</v>
      </c>
      <c r="O41681" t="s">
        <v>13</v>
      </c>
      <c r="P41681">
        <v>63</v>
      </c>
      <c r="Q41681">
        <v>910928</v>
      </c>
    </row>
    <row r="41682" spans="12:17" x14ac:dyDescent="0.25">
      <c r="L41682" t="s">
        <v>13</v>
      </c>
      <c r="M41682" s="6">
        <v>67</v>
      </c>
      <c r="O41682" t="s">
        <v>13</v>
      </c>
      <c r="P41682">
        <v>67</v>
      </c>
      <c r="Q41682">
        <v>910995</v>
      </c>
    </row>
    <row r="41683" spans="12:17" x14ac:dyDescent="0.25">
      <c r="L41683" t="s">
        <v>13</v>
      </c>
      <c r="M41683" s="7">
        <v>45</v>
      </c>
      <c r="O41683" t="s">
        <v>13</v>
      </c>
      <c r="P41683">
        <v>45</v>
      </c>
      <c r="Q41683">
        <v>911040</v>
      </c>
    </row>
    <row r="41684" spans="12:17" x14ac:dyDescent="0.25">
      <c r="L41684" t="s">
        <v>13</v>
      </c>
      <c r="M41684" s="6">
        <v>51</v>
      </c>
      <c r="O41684" t="s">
        <v>13</v>
      </c>
      <c r="P41684">
        <v>51</v>
      </c>
      <c r="Q41684">
        <v>911091</v>
      </c>
    </row>
    <row r="41685" spans="12:17" x14ac:dyDescent="0.25">
      <c r="L41685" t="s">
        <v>13</v>
      </c>
      <c r="M41685" s="7">
        <v>23</v>
      </c>
      <c r="O41685" t="s">
        <v>13</v>
      </c>
      <c r="P41685">
        <v>23</v>
      </c>
      <c r="Q41685">
        <v>911114</v>
      </c>
    </row>
    <row r="41686" spans="12:17" x14ac:dyDescent="0.25">
      <c r="L41686" t="s">
        <v>13</v>
      </c>
      <c r="M41686" s="6">
        <v>70</v>
      </c>
      <c r="O41686" t="s">
        <v>13</v>
      </c>
      <c r="P41686">
        <v>70</v>
      </c>
      <c r="Q41686">
        <v>911184</v>
      </c>
    </row>
    <row r="41687" spans="12:17" x14ac:dyDescent="0.25">
      <c r="L41687" t="s">
        <v>13</v>
      </c>
      <c r="M41687" s="7">
        <v>37</v>
      </c>
      <c r="O41687" t="s">
        <v>13</v>
      </c>
      <c r="P41687">
        <v>37</v>
      </c>
      <c r="Q41687">
        <v>911221</v>
      </c>
    </row>
    <row r="41688" spans="12:17" x14ac:dyDescent="0.25">
      <c r="L41688" t="s">
        <v>13</v>
      </c>
      <c r="M41688" s="6">
        <v>27</v>
      </c>
      <c r="O41688" t="s">
        <v>13</v>
      </c>
      <c r="P41688">
        <v>27</v>
      </c>
      <c r="Q41688">
        <v>911248</v>
      </c>
    </row>
    <row r="41689" spans="12:17" x14ac:dyDescent="0.25">
      <c r="L41689" t="s">
        <v>13</v>
      </c>
      <c r="M41689" s="7">
        <v>65</v>
      </c>
      <c r="O41689" t="s">
        <v>13</v>
      </c>
      <c r="P41689">
        <v>65</v>
      </c>
      <c r="Q41689">
        <v>911313</v>
      </c>
    </row>
    <row r="41690" spans="12:17" x14ac:dyDescent="0.25">
      <c r="L41690" t="s">
        <v>13</v>
      </c>
      <c r="M41690" s="6">
        <v>98</v>
      </c>
      <c r="O41690" t="s">
        <v>13</v>
      </c>
      <c r="P41690">
        <v>98</v>
      </c>
      <c r="Q41690">
        <v>911411</v>
      </c>
    </row>
    <row r="41691" spans="12:17" x14ac:dyDescent="0.25">
      <c r="L41691" t="s">
        <v>13</v>
      </c>
      <c r="M41691" s="7">
        <v>67</v>
      </c>
      <c r="O41691" t="s">
        <v>13</v>
      </c>
      <c r="P41691">
        <v>67</v>
      </c>
      <c r="Q41691">
        <v>911478</v>
      </c>
    </row>
    <row r="41692" spans="12:17" x14ac:dyDescent="0.25">
      <c r="L41692" t="s">
        <v>13</v>
      </c>
      <c r="M41692" s="6">
        <v>13</v>
      </c>
      <c r="O41692" t="s">
        <v>13</v>
      </c>
      <c r="P41692">
        <v>13</v>
      </c>
      <c r="Q41692">
        <v>911491</v>
      </c>
    </row>
    <row r="41693" spans="12:17" x14ac:dyDescent="0.25">
      <c r="L41693" t="s">
        <v>13</v>
      </c>
      <c r="M41693" s="7">
        <v>19</v>
      </c>
      <c r="O41693" t="s">
        <v>13</v>
      </c>
      <c r="P41693">
        <v>19</v>
      </c>
      <c r="Q41693">
        <v>911510</v>
      </c>
    </row>
    <row r="41694" spans="12:17" x14ac:dyDescent="0.25">
      <c r="L41694" t="s">
        <v>13</v>
      </c>
      <c r="M41694" s="6">
        <v>36</v>
      </c>
      <c r="O41694" t="s">
        <v>13</v>
      </c>
      <c r="P41694">
        <v>36</v>
      </c>
      <c r="Q41694">
        <v>911546</v>
      </c>
    </row>
    <row r="41695" spans="12:17" x14ac:dyDescent="0.25">
      <c r="L41695" t="s">
        <v>13</v>
      </c>
      <c r="M41695" s="7">
        <v>25</v>
      </c>
      <c r="O41695" t="s">
        <v>13</v>
      </c>
      <c r="P41695">
        <v>25</v>
      </c>
      <c r="Q41695">
        <v>911571</v>
      </c>
    </row>
    <row r="41696" spans="12:17" x14ac:dyDescent="0.25">
      <c r="L41696" t="s">
        <v>13</v>
      </c>
      <c r="M41696" s="6">
        <v>67</v>
      </c>
      <c r="O41696" t="s">
        <v>13</v>
      </c>
      <c r="P41696">
        <v>67</v>
      </c>
      <c r="Q41696">
        <v>911638</v>
      </c>
    </row>
    <row r="41697" spans="12:17" x14ac:dyDescent="0.25">
      <c r="L41697" t="s">
        <v>13</v>
      </c>
      <c r="M41697" s="7">
        <v>53</v>
      </c>
      <c r="O41697" t="s">
        <v>13</v>
      </c>
      <c r="P41697">
        <v>53</v>
      </c>
      <c r="Q41697">
        <v>911691</v>
      </c>
    </row>
    <row r="41698" spans="12:17" x14ac:dyDescent="0.25">
      <c r="L41698" t="s">
        <v>13</v>
      </c>
      <c r="M41698" s="6">
        <v>18</v>
      </c>
      <c r="O41698" t="s">
        <v>13</v>
      </c>
      <c r="P41698">
        <v>18</v>
      </c>
      <c r="Q41698">
        <v>911709</v>
      </c>
    </row>
    <row r="41699" spans="12:17" x14ac:dyDescent="0.25">
      <c r="L41699" t="s">
        <v>13</v>
      </c>
      <c r="M41699" s="7">
        <v>39</v>
      </c>
      <c r="O41699" t="s">
        <v>13</v>
      </c>
      <c r="P41699">
        <v>39</v>
      </c>
      <c r="Q41699">
        <v>911748</v>
      </c>
    </row>
    <row r="41700" spans="12:17" x14ac:dyDescent="0.25">
      <c r="L41700" t="s">
        <v>13</v>
      </c>
      <c r="M41700" s="6">
        <v>21</v>
      </c>
      <c r="O41700" t="s">
        <v>13</v>
      </c>
      <c r="P41700">
        <v>21</v>
      </c>
      <c r="Q41700">
        <v>911769</v>
      </c>
    </row>
    <row r="41701" spans="12:17" x14ac:dyDescent="0.25">
      <c r="L41701" t="s">
        <v>13</v>
      </c>
      <c r="M41701" s="7">
        <v>21</v>
      </c>
      <c r="O41701" t="s">
        <v>13</v>
      </c>
      <c r="P41701">
        <v>21</v>
      </c>
      <c r="Q41701">
        <v>911790</v>
      </c>
    </row>
    <row r="41702" spans="12:17" x14ac:dyDescent="0.25">
      <c r="L41702" t="s">
        <v>13</v>
      </c>
      <c r="M41702" s="6">
        <v>52</v>
      </c>
      <c r="O41702" t="s">
        <v>13</v>
      </c>
      <c r="P41702">
        <v>52</v>
      </c>
      <c r="Q41702">
        <v>911842</v>
      </c>
    </row>
    <row r="41703" spans="12:17" x14ac:dyDescent="0.25">
      <c r="L41703" t="s">
        <v>13</v>
      </c>
      <c r="M41703" s="7">
        <v>62</v>
      </c>
      <c r="O41703" t="s">
        <v>13</v>
      </c>
      <c r="P41703">
        <v>62</v>
      </c>
      <c r="Q41703">
        <v>911904</v>
      </c>
    </row>
    <row r="41704" spans="12:17" x14ac:dyDescent="0.25">
      <c r="L41704" t="s">
        <v>13</v>
      </c>
      <c r="M41704" s="6">
        <v>84</v>
      </c>
      <c r="O41704" t="s">
        <v>13</v>
      </c>
      <c r="P41704">
        <v>84</v>
      </c>
      <c r="Q41704">
        <v>911988</v>
      </c>
    </row>
    <row r="41705" spans="12:17" x14ac:dyDescent="0.25">
      <c r="L41705" t="s">
        <v>13</v>
      </c>
      <c r="M41705" s="7">
        <v>13</v>
      </c>
      <c r="O41705" t="s">
        <v>13</v>
      </c>
      <c r="P41705">
        <v>13</v>
      </c>
      <c r="Q41705">
        <v>912001</v>
      </c>
    </row>
    <row r="41706" spans="12:17" x14ac:dyDescent="0.25">
      <c r="L41706" t="s">
        <v>13</v>
      </c>
      <c r="M41706" s="6">
        <v>85</v>
      </c>
      <c r="O41706" t="s">
        <v>13</v>
      </c>
      <c r="P41706">
        <v>85</v>
      </c>
      <c r="Q41706">
        <v>912086</v>
      </c>
    </row>
    <row r="41707" spans="12:17" x14ac:dyDescent="0.25">
      <c r="L41707" t="s">
        <v>13</v>
      </c>
      <c r="M41707" s="7">
        <v>94</v>
      </c>
      <c r="O41707" t="s">
        <v>13</v>
      </c>
      <c r="P41707">
        <v>94</v>
      </c>
      <c r="Q41707">
        <v>912180</v>
      </c>
    </row>
    <row r="41708" spans="12:17" x14ac:dyDescent="0.25">
      <c r="L41708" t="s">
        <v>13</v>
      </c>
      <c r="M41708" s="6">
        <v>11</v>
      </c>
      <c r="O41708" t="s">
        <v>13</v>
      </c>
      <c r="P41708">
        <v>11</v>
      </c>
      <c r="Q41708">
        <v>912191</v>
      </c>
    </row>
    <row r="41709" spans="12:17" x14ac:dyDescent="0.25">
      <c r="L41709" t="s">
        <v>13</v>
      </c>
      <c r="M41709" s="7">
        <v>36</v>
      </c>
      <c r="O41709" t="s">
        <v>13</v>
      </c>
      <c r="P41709">
        <v>36</v>
      </c>
      <c r="Q41709">
        <v>912227</v>
      </c>
    </row>
    <row r="41710" spans="12:17" x14ac:dyDescent="0.25">
      <c r="L41710" t="s">
        <v>13</v>
      </c>
      <c r="M41710" s="6">
        <v>41</v>
      </c>
      <c r="O41710" t="s">
        <v>13</v>
      </c>
      <c r="P41710">
        <v>41</v>
      </c>
      <c r="Q41710">
        <v>912268</v>
      </c>
    </row>
    <row r="41711" spans="12:17" x14ac:dyDescent="0.25">
      <c r="L41711" t="s">
        <v>13</v>
      </c>
      <c r="M41711" s="7">
        <v>67</v>
      </c>
      <c r="O41711" t="s">
        <v>13</v>
      </c>
      <c r="P41711">
        <v>67</v>
      </c>
      <c r="Q41711">
        <v>912335</v>
      </c>
    </row>
    <row r="41712" spans="12:17" x14ac:dyDescent="0.25">
      <c r="L41712" t="s">
        <v>13</v>
      </c>
      <c r="M41712" s="6">
        <v>41</v>
      </c>
      <c r="O41712" t="s">
        <v>13</v>
      </c>
      <c r="P41712">
        <v>41</v>
      </c>
      <c r="Q41712">
        <v>912376</v>
      </c>
    </row>
    <row r="41713" spans="12:17" x14ac:dyDescent="0.25">
      <c r="L41713" t="s">
        <v>13</v>
      </c>
      <c r="M41713" s="7">
        <v>91</v>
      </c>
      <c r="O41713" t="s">
        <v>13</v>
      </c>
      <c r="P41713">
        <v>91</v>
      </c>
      <c r="Q41713">
        <v>912467</v>
      </c>
    </row>
    <row r="41714" spans="12:17" x14ac:dyDescent="0.25">
      <c r="L41714" t="s">
        <v>13</v>
      </c>
      <c r="M41714" s="6">
        <v>96</v>
      </c>
      <c r="O41714" t="s">
        <v>13</v>
      </c>
      <c r="P41714">
        <v>96</v>
      </c>
      <c r="Q41714">
        <v>912563</v>
      </c>
    </row>
    <row r="41715" spans="12:17" x14ac:dyDescent="0.25">
      <c r="L41715" t="s">
        <v>13</v>
      </c>
      <c r="M41715" s="7">
        <v>43</v>
      </c>
      <c r="O41715" t="s">
        <v>13</v>
      </c>
      <c r="P41715">
        <v>43</v>
      </c>
      <c r="Q41715">
        <v>912606</v>
      </c>
    </row>
    <row r="41716" spans="12:17" x14ac:dyDescent="0.25">
      <c r="L41716" t="s">
        <v>13</v>
      </c>
      <c r="M41716" s="6">
        <v>83</v>
      </c>
      <c r="O41716" t="s">
        <v>13</v>
      </c>
      <c r="P41716">
        <v>83</v>
      </c>
      <c r="Q41716">
        <v>912689</v>
      </c>
    </row>
    <row r="41717" spans="12:17" x14ac:dyDescent="0.25">
      <c r="L41717" t="s">
        <v>13</v>
      </c>
      <c r="M41717" s="7">
        <v>73</v>
      </c>
      <c r="O41717" t="s">
        <v>13</v>
      </c>
      <c r="P41717">
        <v>73</v>
      </c>
      <c r="Q41717">
        <v>912762</v>
      </c>
    </row>
    <row r="41718" spans="12:17" x14ac:dyDescent="0.25">
      <c r="L41718" t="s">
        <v>13</v>
      </c>
      <c r="M41718" s="6">
        <v>79</v>
      </c>
      <c r="O41718" t="s">
        <v>13</v>
      </c>
      <c r="P41718">
        <v>79</v>
      </c>
      <c r="Q41718">
        <v>912841</v>
      </c>
    </row>
    <row r="41719" spans="12:17" x14ac:dyDescent="0.25">
      <c r="L41719" t="s">
        <v>13</v>
      </c>
      <c r="M41719" s="7">
        <v>17</v>
      </c>
      <c r="O41719" t="s">
        <v>13</v>
      </c>
      <c r="P41719">
        <v>17</v>
      </c>
      <c r="Q41719">
        <v>912858</v>
      </c>
    </row>
    <row r="41720" spans="12:17" x14ac:dyDescent="0.25">
      <c r="L41720" t="s">
        <v>13</v>
      </c>
      <c r="M41720" s="6">
        <v>46</v>
      </c>
      <c r="O41720" t="s">
        <v>13</v>
      </c>
      <c r="P41720">
        <v>46</v>
      </c>
      <c r="Q41720">
        <v>912904</v>
      </c>
    </row>
    <row r="41721" spans="12:17" x14ac:dyDescent="0.25">
      <c r="L41721" t="s">
        <v>13</v>
      </c>
      <c r="M41721" s="7">
        <v>59</v>
      </c>
      <c r="O41721" t="s">
        <v>13</v>
      </c>
      <c r="P41721">
        <v>59</v>
      </c>
      <c r="Q41721">
        <v>912963</v>
      </c>
    </row>
    <row r="41722" spans="12:17" x14ac:dyDescent="0.25">
      <c r="L41722" t="s">
        <v>13</v>
      </c>
      <c r="M41722" s="6">
        <v>14</v>
      </c>
      <c r="O41722" t="s">
        <v>13</v>
      </c>
      <c r="P41722">
        <v>14</v>
      </c>
      <c r="Q41722">
        <v>912977</v>
      </c>
    </row>
    <row r="41723" spans="12:17" x14ac:dyDescent="0.25">
      <c r="L41723" t="s">
        <v>13</v>
      </c>
      <c r="M41723" s="7">
        <v>74</v>
      </c>
      <c r="O41723" t="s">
        <v>13</v>
      </c>
      <c r="P41723">
        <v>74</v>
      </c>
      <c r="Q41723">
        <v>913051</v>
      </c>
    </row>
    <row r="41724" spans="12:17" x14ac:dyDescent="0.25">
      <c r="L41724" t="s">
        <v>13</v>
      </c>
      <c r="M41724" s="6">
        <v>65</v>
      </c>
      <c r="O41724" t="s">
        <v>13</v>
      </c>
      <c r="P41724">
        <v>65</v>
      </c>
      <c r="Q41724">
        <v>913116</v>
      </c>
    </row>
    <row r="41725" spans="12:17" x14ac:dyDescent="0.25">
      <c r="L41725" t="s">
        <v>13</v>
      </c>
      <c r="M41725" s="7">
        <v>89</v>
      </c>
      <c r="O41725" t="s">
        <v>13</v>
      </c>
      <c r="P41725">
        <v>89</v>
      </c>
      <c r="Q41725">
        <v>913205</v>
      </c>
    </row>
    <row r="41726" spans="12:17" x14ac:dyDescent="0.25">
      <c r="L41726" t="s">
        <v>13</v>
      </c>
      <c r="M41726" s="6">
        <v>27</v>
      </c>
      <c r="O41726" t="s">
        <v>13</v>
      </c>
      <c r="P41726">
        <v>27</v>
      </c>
      <c r="Q41726">
        <v>913232</v>
      </c>
    </row>
    <row r="41727" spans="12:17" x14ac:dyDescent="0.25">
      <c r="L41727" t="s">
        <v>13</v>
      </c>
      <c r="M41727" s="7">
        <v>39</v>
      </c>
      <c r="O41727" t="s">
        <v>13</v>
      </c>
      <c r="P41727">
        <v>39</v>
      </c>
      <c r="Q41727">
        <v>913271</v>
      </c>
    </row>
    <row r="41728" spans="12:17" x14ac:dyDescent="0.25">
      <c r="L41728" t="s">
        <v>13</v>
      </c>
      <c r="M41728" s="6">
        <v>35</v>
      </c>
      <c r="O41728" t="s">
        <v>13</v>
      </c>
      <c r="P41728">
        <v>35</v>
      </c>
      <c r="Q41728">
        <v>913306</v>
      </c>
    </row>
    <row r="41729" spans="12:17" x14ac:dyDescent="0.25">
      <c r="L41729" t="s">
        <v>13</v>
      </c>
      <c r="M41729" s="7">
        <v>95</v>
      </c>
      <c r="O41729" t="s">
        <v>13</v>
      </c>
      <c r="P41729">
        <v>95</v>
      </c>
      <c r="Q41729">
        <v>913401</v>
      </c>
    </row>
    <row r="41730" spans="12:17" x14ac:dyDescent="0.25">
      <c r="L41730" t="s">
        <v>13</v>
      </c>
      <c r="M41730" s="6">
        <v>28</v>
      </c>
      <c r="O41730" t="s">
        <v>13</v>
      </c>
      <c r="P41730">
        <v>28</v>
      </c>
      <c r="Q41730">
        <v>913429</v>
      </c>
    </row>
    <row r="41731" spans="12:17" x14ac:dyDescent="0.25">
      <c r="L41731" t="s">
        <v>13</v>
      </c>
      <c r="M41731" s="7">
        <v>34</v>
      </c>
      <c r="O41731" t="s">
        <v>13</v>
      </c>
      <c r="P41731">
        <v>34</v>
      </c>
      <c r="Q41731">
        <v>913463</v>
      </c>
    </row>
    <row r="41732" spans="12:17" x14ac:dyDescent="0.25">
      <c r="L41732" t="s">
        <v>13</v>
      </c>
      <c r="M41732" s="6">
        <v>94</v>
      </c>
      <c r="O41732" t="s">
        <v>13</v>
      </c>
      <c r="P41732">
        <v>94</v>
      </c>
      <c r="Q41732">
        <v>913557</v>
      </c>
    </row>
    <row r="41733" spans="12:17" x14ac:dyDescent="0.25">
      <c r="L41733" t="s">
        <v>13</v>
      </c>
      <c r="M41733" s="7">
        <v>16</v>
      </c>
      <c r="O41733" t="s">
        <v>13</v>
      </c>
      <c r="P41733">
        <v>16</v>
      </c>
      <c r="Q41733">
        <v>913573</v>
      </c>
    </row>
    <row r="41734" spans="12:17" x14ac:dyDescent="0.25">
      <c r="L41734" t="s">
        <v>13</v>
      </c>
      <c r="M41734" s="6">
        <v>46</v>
      </c>
      <c r="O41734" t="s">
        <v>13</v>
      </c>
      <c r="P41734">
        <v>46</v>
      </c>
      <c r="Q41734">
        <v>913619</v>
      </c>
    </row>
    <row r="41735" spans="12:17" x14ac:dyDescent="0.25">
      <c r="L41735" t="s">
        <v>13</v>
      </c>
      <c r="M41735" s="7">
        <v>58</v>
      </c>
      <c r="O41735" t="s">
        <v>13</v>
      </c>
      <c r="P41735">
        <v>58</v>
      </c>
      <c r="Q41735">
        <v>913677</v>
      </c>
    </row>
    <row r="41736" spans="12:17" x14ac:dyDescent="0.25">
      <c r="L41736" t="s">
        <v>13</v>
      </c>
      <c r="M41736" s="6">
        <v>94</v>
      </c>
      <c r="O41736" t="s">
        <v>13</v>
      </c>
      <c r="P41736">
        <v>94</v>
      </c>
      <c r="Q41736">
        <v>913771</v>
      </c>
    </row>
    <row r="41737" spans="12:17" x14ac:dyDescent="0.25">
      <c r="L41737" t="s">
        <v>13</v>
      </c>
      <c r="M41737" s="7">
        <v>63</v>
      </c>
      <c r="O41737" t="s">
        <v>13</v>
      </c>
      <c r="P41737">
        <v>63</v>
      </c>
      <c r="Q41737">
        <v>913834</v>
      </c>
    </row>
    <row r="41738" spans="12:17" x14ac:dyDescent="0.25">
      <c r="L41738" t="s">
        <v>13</v>
      </c>
      <c r="M41738" s="6">
        <v>27</v>
      </c>
      <c r="O41738" t="s">
        <v>13</v>
      </c>
      <c r="P41738">
        <v>27</v>
      </c>
      <c r="Q41738">
        <v>913861</v>
      </c>
    </row>
    <row r="41739" spans="12:17" x14ac:dyDescent="0.25">
      <c r="L41739" t="s">
        <v>13</v>
      </c>
      <c r="M41739" s="7">
        <v>42</v>
      </c>
      <c r="O41739" t="s">
        <v>13</v>
      </c>
      <c r="P41739">
        <v>42</v>
      </c>
      <c r="Q41739">
        <v>913903</v>
      </c>
    </row>
    <row r="41740" spans="12:17" x14ac:dyDescent="0.25">
      <c r="L41740" t="s">
        <v>13</v>
      </c>
      <c r="M41740" s="6">
        <v>99</v>
      </c>
      <c r="O41740" t="s">
        <v>13</v>
      </c>
      <c r="P41740">
        <v>99</v>
      </c>
      <c r="Q41740">
        <v>914002</v>
      </c>
    </row>
    <row r="41741" spans="12:17" x14ac:dyDescent="0.25">
      <c r="L41741" t="s">
        <v>13</v>
      </c>
      <c r="M41741" s="7">
        <v>69</v>
      </c>
      <c r="O41741" t="s">
        <v>13</v>
      </c>
      <c r="P41741">
        <v>69</v>
      </c>
      <c r="Q41741">
        <v>914071</v>
      </c>
    </row>
    <row r="41742" spans="12:17" x14ac:dyDescent="0.25">
      <c r="L41742" t="s">
        <v>13</v>
      </c>
      <c r="M41742" s="6">
        <v>22</v>
      </c>
      <c r="O41742" t="s">
        <v>13</v>
      </c>
      <c r="P41742">
        <v>22</v>
      </c>
      <c r="Q41742">
        <v>914093</v>
      </c>
    </row>
    <row r="41743" spans="12:17" x14ac:dyDescent="0.25">
      <c r="L41743" t="s">
        <v>13</v>
      </c>
      <c r="M41743" s="7">
        <v>22</v>
      </c>
      <c r="O41743" t="s">
        <v>13</v>
      </c>
      <c r="P41743">
        <v>22</v>
      </c>
      <c r="Q41743">
        <v>914115</v>
      </c>
    </row>
    <row r="41744" spans="12:17" x14ac:dyDescent="0.25">
      <c r="L41744" t="s">
        <v>13</v>
      </c>
      <c r="M41744" s="6">
        <v>17</v>
      </c>
      <c r="O41744" t="s">
        <v>13</v>
      </c>
      <c r="P41744">
        <v>17</v>
      </c>
      <c r="Q41744">
        <v>914132</v>
      </c>
    </row>
    <row r="41745" spans="12:17" x14ac:dyDescent="0.25">
      <c r="L41745" t="s">
        <v>13</v>
      </c>
      <c r="M41745" s="7">
        <v>51</v>
      </c>
      <c r="O41745" t="s">
        <v>13</v>
      </c>
      <c r="P41745">
        <v>51</v>
      </c>
      <c r="Q41745">
        <v>914183</v>
      </c>
    </row>
    <row r="41746" spans="12:17" x14ac:dyDescent="0.25">
      <c r="L41746" t="s">
        <v>13</v>
      </c>
      <c r="M41746" s="6">
        <v>56</v>
      </c>
      <c r="O41746" t="s">
        <v>13</v>
      </c>
      <c r="P41746">
        <v>56</v>
      </c>
      <c r="Q41746">
        <v>914239</v>
      </c>
    </row>
    <row r="41747" spans="12:17" x14ac:dyDescent="0.25">
      <c r="L41747" t="s">
        <v>13</v>
      </c>
      <c r="M41747" s="7">
        <v>14</v>
      </c>
      <c r="O41747" t="s">
        <v>13</v>
      </c>
      <c r="P41747">
        <v>14</v>
      </c>
      <c r="Q41747">
        <v>914253</v>
      </c>
    </row>
    <row r="41748" spans="12:17" x14ac:dyDescent="0.25">
      <c r="L41748" t="s">
        <v>13</v>
      </c>
      <c r="M41748" s="6">
        <v>93</v>
      </c>
      <c r="O41748" t="s">
        <v>13</v>
      </c>
      <c r="P41748">
        <v>93</v>
      </c>
      <c r="Q41748">
        <v>914346</v>
      </c>
    </row>
    <row r="41749" spans="12:17" x14ac:dyDescent="0.25">
      <c r="L41749" t="s">
        <v>13</v>
      </c>
      <c r="M41749" s="7">
        <v>69</v>
      </c>
      <c r="O41749" t="s">
        <v>13</v>
      </c>
      <c r="P41749">
        <v>69</v>
      </c>
      <c r="Q41749">
        <v>914415</v>
      </c>
    </row>
    <row r="41750" spans="12:17" x14ac:dyDescent="0.25">
      <c r="L41750" t="s">
        <v>13</v>
      </c>
      <c r="M41750" s="6">
        <v>94</v>
      </c>
      <c r="O41750" t="s">
        <v>13</v>
      </c>
      <c r="P41750">
        <v>94</v>
      </c>
      <c r="Q41750">
        <v>914509</v>
      </c>
    </row>
    <row r="41751" spans="12:17" x14ac:dyDescent="0.25">
      <c r="L41751" t="s">
        <v>13</v>
      </c>
      <c r="M41751" s="7">
        <v>48</v>
      </c>
      <c r="O41751" t="s">
        <v>13</v>
      </c>
      <c r="P41751">
        <v>48</v>
      </c>
      <c r="Q41751">
        <v>914557</v>
      </c>
    </row>
    <row r="41752" spans="12:17" x14ac:dyDescent="0.25">
      <c r="L41752" t="s">
        <v>13</v>
      </c>
      <c r="M41752" s="6">
        <v>98</v>
      </c>
      <c r="O41752" t="s">
        <v>13</v>
      </c>
      <c r="P41752">
        <v>98</v>
      </c>
      <c r="Q41752">
        <v>914655</v>
      </c>
    </row>
    <row r="41753" spans="12:17" x14ac:dyDescent="0.25">
      <c r="L41753" t="s">
        <v>13</v>
      </c>
      <c r="M41753" s="7">
        <v>93</v>
      </c>
      <c r="O41753" t="s">
        <v>13</v>
      </c>
      <c r="P41753">
        <v>93</v>
      </c>
      <c r="Q41753">
        <v>914748</v>
      </c>
    </row>
    <row r="41754" spans="12:17" x14ac:dyDescent="0.25">
      <c r="L41754" t="s">
        <v>13</v>
      </c>
      <c r="M41754" s="6">
        <v>84</v>
      </c>
      <c r="O41754" t="s">
        <v>13</v>
      </c>
      <c r="P41754">
        <v>84</v>
      </c>
      <c r="Q41754">
        <v>914832</v>
      </c>
    </row>
    <row r="41755" spans="12:17" x14ac:dyDescent="0.25">
      <c r="L41755" t="s">
        <v>13</v>
      </c>
      <c r="M41755" s="7">
        <v>91</v>
      </c>
      <c r="O41755" t="s">
        <v>13</v>
      </c>
      <c r="P41755">
        <v>91</v>
      </c>
      <c r="Q41755">
        <v>914923</v>
      </c>
    </row>
    <row r="41756" spans="12:17" x14ac:dyDescent="0.25">
      <c r="L41756" t="s">
        <v>13</v>
      </c>
      <c r="M41756" s="6">
        <v>49</v>
      </c>
      <c r="O41756" t="s">
        <v>13</v>
      </c>
      <c r="P41756">
        <v>49</v>
      </c>
      <c r="Q41756">
        <v>914972</v>
      </c>
    </row>
    <row r="41757" spans="12:17" x14ac:dyDescent="0.25">
      <c r="L41757" t="s">
        <v>13</v>
      </c>
      <c r="M41757" s="7">
        <v>91</v>
      </c>
      <c r="O41757" t="s">
        <v>13</v>
      </c>
      <c r="P41757">
        <v>91</v>
      </c>
      <c r="Q41757">
        <v>915063</v>
      </c>
    </row>
    <row r="41758" spans="12:17" x14ac:dyDescent="0.25">
      <c r="L41758" t="s">
        <v>13</v>
      </c>
      <c r="M41758" s="6">
        <v>59</v>
      </c>
      <c r="O41758" t="s">
        <v>13</v>
      </c>
      <c r="P41758">
        <v>59</v>
      </c>
      <c r="Q41758">
        <v>915122</v>
      </c>
    </row>
    <row r="41759" spans="12:17" x14ac:dyDescent="0.25">
      <c r="L41759" t="s">
        <v>13</v>
      </c>
      <c r="M41759" s="7">
        <v>38</v>
      </c>
      <c r="O41759" t="s">
        <v>13</v>
      </c>
      <c r="P41759">
        <v>38</v>
      </c>
      <c r="Q41759">
        <v>915160</v>
      </c>
    </row>
    <row r="41760" spans="12:17" x14ac:dyDescent="0.25">
      <c r="L41760" t="s">
        <v>13</v>
      </c>
      <c r="M41760" s="6">
        <v>17</v>
      </c>
      <c r="O41760" t="s">
        <v>13</v>
      </c>
      <c r="P41760">
        <v>17</v>
      </c>
      <c r="Q41760">
        <v>915177</v>
      </c>
    </row>
    <row r="41761" spans="12:17" x14ac:dyDescent="0.25">
      <c r="L41761" t="s">
        <v>13</v>
      </c>
      <c r="M41761" s="7">
        <v>57</v>
      </c>
      <c r="O41761" t="s">
        <v>13</v>
      </c>
      <c r="P41761">
        <v>57</v>
      </c>
      <c r="Q41761">
        <v>915234</v>
      </c>
    </row>
    <row r="41762" spans="12:17" x14ac:dyDescent="0.25">
      <c r="L41762" t="s">
        <v>13</v>
      </c>
      <c r="M41762" s="6">
        <v>12</v>
      </c>
      <c r="O41762" t="s">
        <v>13</v>
      </c>
      <c r="P41762">
        <v>12</v>
      </c>
      <c r="Q41762">
        <v>915246</v>
      </c>
    </row>
    <row r="41763" spans="12:17" x14ac:dyDescent="0.25">
      <c r="L41763" t="s">
        <v>13</v>
      </c>
      <c r="M41763" s="7">
        <v>60</v>
      </c>
      <c r="O41763" t="s">
        <v>13</v>
      </c>
      <c r="P41763">
        <v>60</v>
      </c>
      <c r="Q41763">
        <v>915306</v>
      </c>
    </row>
    <row r="41764" spans="12:17" x14ac:dyDescent="0.25">
      <c r="L41764" t="s">
        <v>13</v>
      </c>
      <c r="M41764" s="6">
        <v>57</v>
      </c>
      <c r="O41764" t="s">
        <v>13</v>
      </c>
      <c r="P41764">
        <v>57</v>
      </c>
      <c r="Q41764">
        <v>915363</v>
      </c>
    </row>
    <row r="41765" spans="12:17" x14ac:dyDescent="0.25">
      <c r="L41765" t="s">
        <v>13</v>
      </c>
      <c r="M41765" s="7">
        <v>26</v>
      </c>
      <c r="O41765" t="s">
        <v>13</v>
      </c>
      <c r="P41765">
        <v>26</v>
      </c>
      <c r="Q41765">
        <v>915389</v>
      </c>
    </row>
    <row r="41766" spans="12:17" x14ac:dyDescent="0.25">
      <c r="L41766" t="s">
        <v>13</v>
      </c>
      <c r="M41766" s="6">
        <v>55</v>
      </c>
      <c r="O41766" t="s">
        <v>13</v>
      </c>
      <c r="P41766">
        <v>55</v>
      </c>
      <c r="Q41766">
        <v>915444</v>
      </c>
    </row>
    <row r="41767" spans="12:17" x14ac:dyDescent="0.25">
      <c r="L41767" t="s">
        <v>13</v>
      </c>
      <c r="M41767" s="7">
        <v>48</v>
      </c>
      <c r="O41767" t="s">
        <v>13</v>
      </c>
      <c r="P41767">
        <v>48</v>
      </c>
      <c r="Q41767">
        <v>915492</v>
      </c>
    </row>
    <row r="41768" spans="12:17" x14ac:dyDescent="0.25">
      <c r="L41768" t="s">
        <v>13</v>
      </c>
      <c r="M41768" s="6">
        <v>19</v>
      </c>
      <c r="O41768" t="s">
        <v>13</v>
      </c>
      <c r="P41768">
        <v>19</v>
      </c>
      <c r="Q41768">
        <v>915511</v>
      </c>
    </row>
    <row r="41769" spans="12:17" x14ac:dyDescent="0.25">
      <c r="L41769" t="s">
        <v>13</v>
      </c>
      <c r="M41769" s="7">
        <v>48</v>
      </c>
      <c r="O41769" t="s">
        <v>13</v>
      </c>
      <c r="P41769">
        <v>48</v>
      </c>
      <c r="Q41769">
        <v>915559</v>
      </c>
    </row>
    <row r="41770" spans="12:17" x14ac:dyDescent="0.25">
      <c r="L41770" t="s">
        <v>13</v>
      </c>
      <c r="M41770" s="6">
        <v>91</v>
      </c>
      <c r="O41770" t="s">
        <v>13</v>
      </c>
      <c r="P41770">
        <v>91</v>
      </c>
      <c r="Q41770">
        <v>915650</v>
      </c>
    </row>
    <row r="41771" spans="12:17" x14ac:dyDescent="0.25">
      <c r="L41771" t="s">
        <v>13</v>
      </c>
      <c r="M41771" s="7">
        <v>35</v>
      </c>
      <c r="O41771" t="s">
        <v>13</v>
      </c>
      <c r="P41771">
        <v>35</v>
      </c>
      <c r="Q41771">
        <v>915685</v>
      </c>
    </row>
    <row r="41772" spans="12:17" x14ac:dyDescent="0.25">
      <c r="L41772" t="s">
        <v>13</v>
      </c>
      <c r="M41772" s="6">
        <v>85</v>
      </c>
      <c r="O41772" t="s">
        <v>13</v>
      </c>
      <c r="P41772">
        <v>85</v>
      </c>
      <c r="Q41772">
        <v>915770</v>
      </c>
    </row>
    <row r="41773" spans="12:17" x14ac:dyDescent="0.25">
      <c r="L41773" t="s">
        <v>13</v>
      </c>
      <c r="M41773" s="7">
        <v>25</v>
      </c>
      <c r="O41773" t="s">
        <v>13</v>
      </c>
      <c r="P41773">
        <v>25</v>
      </c>
      <c r="Q41773">
        <v>915795</v>
      </c>
    </row>
    <row r="41774" spans="12:17" x14ac:dyDescent="0.25">
      <c r="L41774" t="s">
        <v>13</v>
      </c>
      <c r="M41774" s="6">
        <v>34</v>
      </c>
      <c r="O41774" t="s">
        <v>13</v>
      </c>
      <c r="P41774">
        <v>34</v>
      </c>
      <c r="Q41774">
        <v>915829</v>
      </c>
    </row>
    <row r="41775" spans="12:17" x14ac:dyDescent="0.25">
      <c r="L41775" t="s">
        <v>13</v>
      </c>
      <c r="M41775" s="7">
        <v>77</v>
      </c>
      <c r="O41775" t="s">
        <v>13</v>
      </c>
      <c r="P41775">
        <v>77</v>
      </c>
      <c r="Q41775">
        <v>915906</v>
      </c>
    </row>
    <row r="41776" spans="12:17" x14ac:dyDescent="0.25">
      <c r="L41776" t="s">
        <v>13</v>
      </c>
      <c r="M41776" s="6">
        <v>38</v>
      </c>
      <c r="O41776" t="s">
        <v>13</v>
      </c>
      <c r="P41776">
        <v>38</v>
      </c>
      <c r="Q41776">
        <v>915944</v>
      </c>
    </row>
    <row r="41777" spans="12:17" x14ac:dyDescent="0.25">
      <c r="L41777" t="s">
        <v>13</v>
      </c>
      <c r="M41777" s="7">
        <v>67</v>
      </c>
      <c r="O41777" t="s">
        <v>13</v>
      </c>
      <c r="P41777">
        <v>67</v>
      </c>
      <c r="Q41777">
        <v>916011</v>
      </c>
    </row>
    <row r="41778" spans="12:17" x14ac:dyDescent="0.25">
      <c r="L41778" t="s">
        <v>13</v>
      </c>
      <c r="M41778" s="6">
        <v>38</v>
      </c>
      <c r="O41778" t="s">
        <v>13</v>
      </c>
      <c r="P41778">
        <v>38</v>
      </c>
      <c r="Q41778">
        <v>916049</v>
      </c>
    </row>
    <row r="41779" spans="12:17" x14ac:dyDescent="0.25">
      <c r="L41779" t="s">
        <v>13</v>
      </c>
      <c r="M41779" s="7">
        <v>60</v>
      </c>
      <c r="O41779" t="s">
        <v>13</v>
      </c>
      <c r="P41779">
        <v>60</v>
      </c>
      <c r="Q41779">
        <v>916109</v>
      </c>
    </row>
    <row r="41780" spans="12:17" x14ac:dyDescent="0.25">
      <c r="L41780" t="s">
        <v>13</v>
      </c>
      <c r="M41780" s="6">
        <v>51</v>
      </c>
      <c r="O41780" t="s">
        <v>13</v>
      </c>
      <c r="P41780">
        <v>51</v>
      </c>
      <c r="Q41780">
        <v>916160</v>
      </c>
    </row>
    <row r="41781" spans="12:17" x14ac:dyDescent="0.25">
      <c r="L41781" t="s">
        <v>13</v>
      </c>
      <c r="M41781" s="7">
        <v>39</v>
      </c>
      <c r="O41781" t="s">
        <v>13</v>
      </c>
      <c r="P41781">
        <v>39</v>
      </c>
      <c r="Q41781">
        <v>916199</v>
      </c>
    </row>
    <row r="41782" spans="12:17" x14ac:dyDescent="0.25">
      <c r="L41782" t="s">
        <v>13</v>
      </c>
      <c r="M41782" s="6">
        <v>54</v>
      </c>
      <c r="O41782" t="s">
        <v>13</v>
      </c>
      <c r="P41782">
        <v>54</v>
      </c>
      <c r="Q41782">
        <v>916253</v>
      </c>
    </row>
    <row r="41783" spans="12:17" x14ac:dyDescent="0.25">
      <c r="L41783" t="s">
        <v>13</v>
      </c>
      <c r="M41783" s="7">
        <v>83</v>
      </c>
      <c r="O41783" t="s">
        <v>13</v>
      </c>
      <c r="P41783">
        <v>83</v>
      </c>
      <c r="Q41783">
        <v>916336</v>
      </c>
    </row>
    <row r="41784" spans="12:17" x14ac:dyDescent="0.25">
      <c r="L41784" t="s">
        <v>13</v>
      </c>
      <c r="M41784" s="6">
        <v>30</v>
      </c>
      <c r="O41784" t="s">
        <v>13</v>
      </c>
      <c r="P41784">
        <v>30</v>
      </c>
      <c r="Q41784">
        <v>916366</v>
      </c>
    </row>
    <row r="41785" spans="12:17" x14ac:dyDescent="0.25">
      <c r="L41785" t="s">
        <v>13</v>
      </c>
      <c r="M41785" s="7">
        <v>76</v>
      </c>
      <c r="O41785" t="s">
        <v>13</v>
      </c>
      <c r="P41785">
        <v>76</v>
      </c>
      <c r="Q41785">
        <v>916442</v>
      </c>
    </row>
    <row r="41786" spans="12:17" x14ac:dyDescent="0.25">
      <c r="L41786" t="s">
        <v>13</v>
      </c>
      <c r="M41786" s="6">
        <v>46</v>
      </c>
      <c r="O41786" t="s">
        <v>13</v>
      </c>
      <c r="P41786">
        <v>46</v>
      </c>
      <c r="Q41786">
        <v>916488</v>
      </c>
    </row>
    <row r="41787" spans="12:17" x14ac:dyDescent="0.25">
      <c r="L41787" t="s">
        <v>13</v>
      </c>
      <c r="M41787" s="7">
        <v>11</v>
      </c>
      <c r="O41787" t="s">
        <v>13</v>
      </c>
      <c r="P41787">
        <v>11</v>
      </c>
      <c r="Q41787">
        <v>916499</v>
      </c>
    </row>
    <row r="41788" spans="12:17" x14ac:dyDescent="0.25">
      <c r="L41788" t="s">
        <v>13</v>
      </c>
      <c r="M41788" s="6">
        <v>83</v>
      </c>
      <c r="O41788" t="s">
        <v>13</v>
      </c>
      <c r="P41788">
        <v>83</v>
      </c>
      <c r="Q41788">
        <v>916582</v>
      </c>
    </row>
    <row r="41789" spans="12:17" x14ac:dyDescent="0.25">
      <c r="L41789" t="s">
        <v>13</v>
      </c>
      <c r="M41789" s="7">
        <v>85</v>
      </c>
      <c r="O41789" t="s">
        <v>13</v>
      </c>
      <c r="P41789">
        <v>85</v>
      </c>
      <c r="Q41789">
        <v>916667</v>
      </c>
    </row>
    <row r="41790" spans="12:17" x14ac:dyDescent="0.25">
      <c r="L41790" t="s">
        <v>13</v>
      </c>
      <c r="M41790" s="6">
        <v>26</v>
      </c>
      <c r="O41790" t="s">
        <v>13</v>
      </c>
      <c r="P41790">
        <v>26</v>
      </c>
      <c r="Q41790">
        <v>916693</v>
      </c>
    </row>
    <row r="41791" spans="12:17" x14ac:dyDescent="0.25">
      <c r="L41791" t="s">
        <v>13</v>
      </c>
      <c r="M41791" s="7">
        <v>78</v>
      </c>
      <c r="O41791" t="s">
        <v>13</v>
      </c>
      <c r="P41791">
        <v>78</v>
      </c>
      <c r="Q41791">
        <v>916771</v>
      </c>
    </row>
    <row r="41792" spans="12:17" x14ac:dyDescent="0.25">
      <c r="L41792" t="s">
        <v>13</v>
      </c>
      <c r="M41792" s="6">
        <v>33</v>
      </c>
      <c r="O41792" t="s">
        <v>13</v>
      </c>
      <c r="P41792">
        <v>33</v>
      </c>
      <c r="Q41792">
        <v>916804</v>
      </c>
    </row>
    <row r="41793" spans="12:17" x14ac:dyDescent="0.25">
      <c r="L41793" t="s">
        <v>13</v>
      </c>
      <c r="M41793" s="7">
        <v>96</v>
      </c>
      <c r="O41793" t="s">
        <v>13</v>
      </c>
      <c r="P41793">
        <v>96</v>
      </c>
      <c r="Q41793">
        <v>916900</v>
      </c>
    </row>
    <row r="41794" spans="12:17" x14ac:dyDescent="0.25">
      <c r="L41794" t="s">
        <v>13</v>
      </c>
      <c r="M41794" s="6">
        <v>81</v>
      </c>
      <c r="O41794" t="s">
        <v>13</v>
      </c>
      <c r="P41794">
        <v>81</v>
      </c>
      <c r="Q41794">
        <v>916981</v>
      </c>
    </row>
    <row r="41795" spans="12:17" x14ac:dyDescent="0.25">
      <c r="L41795" t="s">
        <v>13</v>
      </c>
      <c r="M41795" s="7">
        <v>14</v>
      </c>
      <c r="O41795" t="s">
        <v>13</v>
      </c>
      <c r="P41795">
        <v>14</v>
      </c>
      <c r="Q41795">
        <v>916995</v>
      </c>
    </row>
    <row r="41796" spans="12:17" x14ac:dyDescent="0.25">
      <c r="L41796" t="s">
        <v>13</v>
      </c>
      <c r="M41796" s="6">
        <v>82</v>
      </c>
      <c r="O41796" t="s">
        <v>13</v>
      </c>
      <c r="P41796">
        <v>82</v>
      </c>
      <c r="Q41796">
        <v>917077</v>
      </c>
    </row>
    <row r="41797" spans="12:17" x14ac:dyDescent="0.25">
      <c r="L41797" t="s">
        <v>13</v>
      </c>
      <c r="M41797" s="7">
        <v>17</v>
      </c>
      <c r="O41797" t="s">
        <v>13</v>
      </c>
      <c r="P41797">
        <v>17</v>
      </c>
      <c r="Q41797">
        <v>917094</v>
      </c>
    </row>
    <row r="41798" spans="12:17" x14ac:dyDescent="0.25">
      <c r="L41798" t="s">
        <v>13</v>
      </c>
      <c r="M41798" s="6">
        <v>94</v>
      </c>
      <c r="O41798" t="s">
        <v>13</v>
      </c>
      <c r="P41798">
        <v>94</v>
      </c>
      <c r="Q41798">
        <v>917188</v>
      </c>
    </row>
    <row r="41799" spans="12:17" x14ac:dyDescent="0.25">
      <c r="L41799" t="s">
        <v>13</v>
      </c>
      <c r="M41799" s="7">
        <v>63</v>
      </c>
      <c r="O41799" t="s">
        <v>13</v>
      </c>
      <c r="P41799">
        <v>63</v>
      </c>
      <c r="Q41799">
        <v>917251</v>
      </c>
    </row>
    <row r="41800" spans="12:17" x14ac:dyDescent="0.25">
      <c r="L41800" t="s">
        <v>13</v>
      </c>
      <c r="M41800" s="6">
        <v>75</v>
      </c>
      <c r="O41800" t="s">
        <v>13</v>
      </c>
      <c r="P41800">
        <v>75</v>
      </c>
      <c r="Q41800">
        <v>917326</v>
      </c>
    </row>
    <row r="41801" spans="12:17" x14ac:dyDescent="0.25">
      <c r="L41801" t="s">
        <v>13</v>
      </c>
      <c r="M41801" s="7">
        <v>66</v>
      </c>
      <c r="O41801" t="s">
        <v>13</v>
      </c>
      <c r="P41801">
        <v>66</v>
      </c>
      <c r="Q41801">
        <v>917392</v>
      </c>
    </row>
    <row r="41802" spans="12:17" x14ac:dyDescent="0.25">
      <c r="L41802" t="s">
        <v>13</v>
      </c>
      <c r="M41802" s="6">
        <v>10</v>
      </c>
      <c r="O41802" t="s">
        <v>13</v>
      </c>
      <c r="P41802">
        <v>10</v>
      </c>
      <c r="Q41802">
        <v>917402</v>
      </c>
    </row>
    <row r="41803" spans="12:17" x14ac:dyDescent="0.25">
      <c r="L41803" t="s">
        <v>13</v>
      </c>
      <c r="M41803" s="7">
        <v>69</v>
      </c>
      <c r="O41803" t="s">
        <v>13</v>
      </c>
      <c r="P41803">
        <v>69</v>
      </c>
      <c r="Q41803">
        <v>917471</v>
      </c>
    </row>
    <row r="41804" spans="12:17" x14ac:dyDescent="0.25">
      <c r="L41804" t="s">
        <v>13</v>
      </c>
      <c r="M41804" s="6">
        <v>66</v>
      </c>
      <c r="O41804" t="s">
        <v>13</v>
      </c>
      <c r="P41804">
        <v>66</v>
      </c>
      <c r="Q41804">
        <v>917537</v>
      </c>
    </row>
    <row r="41805" spans="12:17" x14ac:dyDescent="0.25">
      <c r="L41805" t="s">
        <v>13</v>
      </c>
      <c r="M41805" s="7">
        <v>10</v>
      </c>
      <c r="O41805" t="s">
        <v>13</v>
      </c>
      <c r="P41805">
        <v>10</v>
      </c>
      <c r="Q41805">
        <v>917547</v>
      </c>
    </row>
    <row r="41806" spans="12:17" x14ac:dyDescent="0.25">
      <c r="L41806" t="s">
        <v>13</v>
      </c>
      <c r="M41806" s="6">
        <v>66</v>
      </c>
      <c r="O41806" t="s">
        <v>13</v>
      </c>
      <c r="P41806">
        <v>66</v>
      </c>
      <c r="Q41806">
        <v>917613</v>
      </c>
    </row>
    <row r="41807" spans="12:17" x14ac:dyDescent="0.25">
      <c r="L41807" t="s">
        <v>13</v>
      </c>
      <c r="M41807" s="7">
        <v>53</v>
      </c>
      <c r="O41807" t="s">
        <v>13</v>
      </c>
      <c r="P41807">
        <v>53</v>
      </c>
      <c r="Q41807">
        <v>917666</v>
      </c>
    </row>
    <row r="41808" spans="12:17" x14ac:dyDescent="0.25">
      <c r="L41808" t="s">
        <v>13</v>
      </c>
      <c r="M41808" s="6">
        <v>35</v>
      </c>
      <c r="O41808" t="s">
        <v>13</v>
      </c>
      <c r="P41808">
        <v>35</v>
      </c>
      <c r="Q41808">
        <v>917701</v>
      </c>
    </row>
    <row r="41809" spans="12:17" x14ac:dyDescent="0.25">
      <c r="L41809" t="s">
        <v>13</v>
      </c>
      <c r="M41809" s="7">
        <v>28</v>
      </c>
      <c r="O41809" t="s">
        <v>13</v>
      </c>
      <c r="P41809">
        <v>28</v>
      </c>
      <c r="Q41809">
        <v>917729</v>
      </c>
    </row>
    <row r="41810" spans="12:17" x14ac:dyDescent="0.25">
      <c r="L41810" t="s">
        <v>13</v>
      </c>
      <c r="M41810" s="6">
        <v>60</v>
      </c>
      <c r="O41810" t="s">
        <v>13</v>
      </c>
      <c r="P41810">
        <v>60</v>
      </c>
      <c r="Q41810">
        <v>917789</v>
      </c>
    </row>
    <row r="41811" spans="12:17" x14ac:dyDescent="0.25">
      <c r="L41811" t="s">
        <v>13</v>
      </c>
      <c r="M41811" s="7">
        <v>93</v>
      </c>
      <c r="O41811" t="s">
        <v>13</v>
      </c>
      <c r="P41811">
        <v>93</v>
      </c>
      <c r="Q41811">
        <v>917882</v>
      </c>
    </row>
    <row r="41812" spans="12:17" x14ac:dyDescent="0.25">
      <c r="L41812" t="s">
        <v>13</v>
      </c>
      <c r="M41812" s="6">
        <v>64</v>
      </c>
      <c r="O41812" t="s">
        <v>13</v>
      </c>
      <c r="P41812">
        <v>64</v>
      </c>
      <c r="Q41812">
        <v>917946</v>
      </c>
    </row>
    <row r="41813" spans="12:17" x14ac:dyDescent="0.25">
      <c r="L41813" t="s">
        <v>13</v>
      </c>
      <c r="M41813" s="7">
        <v>16</v>
      </c>
      <c r="O41813" t="s">
        <v>13</v>
      </c>
      <c r="P41813">
        <v>16</v>
      </c>
      <c r="Q41813">
        <v>917962</v>
      </c>
    </row>
    <row r="41814" spans="12:17" x14ac:dyDescent="0.25">
      <c r="L41814" t="s">
        <v>13</v>
      </c>
      <c r="M41814" s="6">
        <v>96</v>
      </c>
      <c r="O41814" t="s">
        <v>13</v>
      </c>
      <c r="P41814">
        <v>96</v>
      </c>
      <c r="Q41814">
        <v>918058</v>
      </c>
    </row>
    <row r="41815" spans="12:17" x14ac:dyDescent="0.25">
      <c r="L41815" t="s">
        <v>13</v>
      </c>
      <c r="M41815" s="7">
        <v>64</v>
      </c>
      <c r="O41815" t="s">
        <v>13</v>
      </c>
      <c r="P41815">
        <v>64</v>
      </c>
      <c r="Q41815">
        <v>918122</v>
      </c>
    </row>
    <row r="41816" spans="12:17" x14ac:dyDescent="0.25">
      <c r="L41816" t="s">
        <v>13</v>
      </c>
      <c r="M41816" s="6">
        <v>99</v>
      </c>
      <c r="O41816" t="s">
        <v>13</v>
      </c>
      <c r="P41816">
        <v>99</v>
      </c>
      <c r="Q41816">
        <v>918221</v>
      </c>
    </row>
    <row r="41817" spans="12:17" x14ac:dyDescent="0.25">
      <c r="L41817" t="s">
        <v>13</v>
      </c>
      <c r="M41817" s="7">
        <v>26</v>
      </c>
      <c r="O41817" t="s">
        <v>13</v>
      </c>
      <c r="P41817">
        <v>26</v>
      </c>
      <c r="Q41817">
        <v>918247</v>
      </c>
    </row>
    <row r="41818" spans="12:17" x14ac:dyDescent="0.25">
      <c r="L41818" t="s">
        <v>13</v>
      </c>
      <c r="M41818" s="6">
        <v>21</v>
      </c>
      <c r="O41818" t="s">
        <v>13</v>
      </c>
      <c r="P41818">
        <v>21</v>
      </c>
      <c r="Q41818">
        <v>918268</v>
      </c>
    </row>
    <row r="41819" spans="12:17" x14ac:dyDescent="0.25">
      <c r="L41819" t="s">
        <v>13</v>
      </c>
      <c r="M41819" s="7">
        <v>24</v>
      </c>
      <c r="O41819" t="s">
        <v>13</v>
      </c>
      <c r="P41819">
        <v>24</v>
      </c>
      <c r="Q41819">
        <v>918292</v>
      </c>
    </row>
    <row r="41820" spans="12:17" x14ac:dyDescent="0.25">
      <c r="L41820" t="s">
        <v>13</v>
      </c>
      <c r="M41820" s="6">
        <v>19</v>
      </c>
      <c r="O41820" t="s">
        <v>13</v>
      </c>
      <c r="P41820">
        <v>19</v>
      </c>
      <c r="Q41820">
        <v>918311</v>
      </c>
    </row>
    <row r="41821" spans="12:17" x14ac:dyDescent="0.25">
      <c r="L41821" t="s">
        <v>13</v>
      </c>
      <c r="M41821" s="7">
        <v>54</v>
      </c>
      <c r="O41821" t="s">
        <v>13</v>
      </c>
      <c r="P41821">
        <v>54</v>
      </c>
      <c r="Q41821">
        <v>918365</v>
      </c>
    </row>
    <row r="41822" spans="12:17" x14ac:dyDescent="0.25">
      <c r="L41822" t="s">
        <v>13</v>
      </c>
      <c r="M41822" s="6">
        <v>31</v>
      </c>
      <c r="O41822" t="s">
        <v>13</v>
      </c>
      <c r="P41822">
        <v>31</v>
      </c>
      <c r="Q41822">
        <v>918396</v>
      </c>
    </row>
    <row r="41823" spans="12:17" x14ac:dyDescent="0.25">
      <c r="L41823" t="s">
        <v>13</v>
      </c>
      <c r="M41823" s="7">
        <v>27</v>
      </c>
      <c r="O41823" t="s">
        <v>13</v>
      </c>
      <c r="P41823">
        <v>27</v>
      </c>
      <c r="Q41823">
        <v>918423</v>
      </c>
    </row>
    <row r="41824" spans="12:17" x14ac:dyDescent="0.25">
      <c r="L41824" t="s">
        <v>13</v>
      </c>
      <c r="M41824" s="6">
        <v>44</v>
      </c>
      <c r="O41824" t="s">
        <v>13</v>
      </c>
      <c r="P41824">
        <v>44</v>
      </c>
      <c r="Q41824">
        <v>918467</v>
      </c>
    </row>
    <row r="41825" spans="12:17" x14ac:dyDescent="0.25">
      <c r="L41825" t="s">
        <v>13</v>
      </c>
      <c r="M41825" s="7">
        <v>31</v>
      </c>
      <c r="O41825" t="s">
        <v>13</v>
      </c>
      <c r="P41825">
        <v>31</v>
      </c>
      <c r="Q41825">
        <v>918498</v>
      </c>
    </row>
    <row r="41826" spans="12:17" x14ac:dyDescent="0.25">
      <c r="L41826" t="s">
        <v>13</v>
      </c>
      <c r="M41826" s="6">
        <v>19</v>
      </c>
      <c r="O41826" t="s">
        <v>13</v>
      </c>
      <c r="P41826">
        <v>19</v>
      </c>
      <c r="Q41826">
        <v>918517</v>
      </c>
    </row>
    <row r="41827" spans="12:17" x14ac:dyDescent="0.25">
      <c r="L41827" t="s">
        <v>13</v>
      </c>
      <c r="M41827" s="7">
        <v>74</v>
      </c>
      <c r="O41827" t="s">
        <v>13</v>
      </c>
      <c r="P41827">
        <v>74</v>
      </c>
      <c r="Q41827">
        <v>918591</v>
      </c>
    </row>
    <row r="41828" spans="12:17" x14ac:dyDescent="0.25">
      <c r="L41828" t="s">
        <v>13</v>
      </c>
      <c r="M41828" s="6">
        <v>16</v>
      </c>
      <c r="O41828" t="s">
        <v>13</v>
      </c>
      <c r="P41828">
        <v>16</v>
      </c>
      <c r="Q41828">
        <v>918607</v>
      </c>
    </row>
    <row r="41829" spans="12:17" x14ac:dyDescent="0.25">
      <c r="L41829" t="s">
        <v>13</v>
      </c>
      <c r="M41829" s="7">
        <v>47</v>
      </c>
      <c r="O41829" t="s">
        <v>13</v>
      </c>
      <c r="P41829">
        <v>47</v>
      </c>
      <c r="Q41829">
        <v>918654</v>
      </c>
    </row>
    <row r="41830" spans="12:17" x14ac:dyDescent="0.25">
      <c r="L41830" t="s">
        <v>13</v>
      </c>
      <c r="M41830" s="6">
        <v>58</v>
      </c>
      <c r="O41830" t="s">
        <v>13</v>
      </c>
      <c r="P41830">
        <v>58</v>
      </c>
      <c r="Q41830">
        <v>918712</v>
      </c>
    </row>
    <row r="41831" spans="12:17" x14ac:dyDescent="0.25">
      <c r="L41831" t="s">
        <v>13</v>
      </c>
      <c r="M41831" s="7">
        <v>39</v>
      </c>
      <c r="O41831" t="s">
        <v>13</v>
      </c>
      <c r="P41831">
        <v>39</v>
      </c>
      <c r="Q41831">
        <v>918751</v>
      </c>
    </row>
    <row r="41832" spans="12:17" x14ac:dyDescent="0.25">
      <c r="L41832" t="s">
        <v>13</v>
      </c>
      <c r="M41832" s="6">
        <v>87</v>
      </c>
      <c r="O41832" t="s">
        <v>13</v>
      </c>
      <c r="P41832">
        <v>87</v>
      </c>
      <c r="Q41832">
        <v>918838</v>
      </c>
    </row>
    <row r="41833" spans="12:17" x14ac:dyDescent="0.25">
      <c r="L41833" t="s">
        <v>13</v>
      </c>
      <c r="M41833" s="7">
        <v>21</v>
      </c>
      <c r="O41833" t="s">
        <v>13</v>
      </c>
      <c r="P41833">
        <v>21</v>
      </c>
      <c r="Q41833">
        <v>918859</v>
      </c>
    </row>
    <row r="41834" spans="12:17" x14ac:dyDescent="0.25">
      <c r="L41834" t="s">
        <v>13</v>
      </c>
      <c r="M41834" s="6">
        <v>97</v>
      </c>
      <c r="O41834" t="s">
        <v>13</v>
      </c>
      <c r="P41834">
        <v>97</v>
      </c>
      <c r="Q41834">
        <v>918956</v>
      </c>
    </row>
    <row r="41835" spans="12:17" x14ac:dyDescent="0.25">
      <c r="L41835" t="s">
        <v>13</v>
      </c>
      <c r="M41835" s="7">
        <v>75</v>
      </c>
      <c r="O41835" t="s">
        <v>13</v>
      </c>
      <c r="P41835">
        <v>75</v>
      </c>
      <c r="Q41835">
        <v>919031</v>
      </c>
    </row>
    <row r="41836" spans="12:17" x14ac:dyDescent="0.25">
      <c r="L41836" t="s">
        <v>13</v>
      </c>
      <c r="M41836" s="6">
        <v>85</v>
      </c>
      <c r="O41836" t="s">
        <v>13</v>
      </c>
      <c r="P41836">
        <v>85</v>
      </c>
      <c r="Q41836">
        <v>919116</v>
      </c>
    </row>
    <row r="41837" spans="12:17" x14ac:dyDescent="0.25">
      <c r="L41837" t="s">
        <v>13</v>
      </c>
      <c r="M41837" s="7">
        <v>90</v>
      </c>
      <c r="O41837" t="s">
        <v>13</v>
      </c>
      <c r="P41837">
        <v>90</v>
      </c>
      <c r="Q41837">
        <v>919206</v>
      </c>
    </row>
    <row r="41838" spans="12:17" x14ac:dyDescent="0.25">
      <c r="L41838" t="s">
        <v>13</v>
      </c>
      <c r="M41838" s="6">
        <v>18</v>
      </c>
      <c r="O41838" t="s">
        <v>13</v>
      </c>
      <c r="P41838">
        <v>18</v>
      </c>
      <c r="Q41838">
        <v>919224</v>
      </c>
    </row>
    <row r="41839" spans="12:17" x14ac:dyDescent="0.25">
      <c r="L41839" t="s">
        <v>13</v>
      </c>
      <c r="M41839" s="7">
        <v>16</v>
      </c>
      <c r="O41839" t="s">
        <v>13</v>
      </c>
      <c r="P41839">
        <v>16</v>
      </c>
      <c r="Q41839">
        <v>919240</v>
      </c>
    </row>
    <row r="41840" spans="12:17" x14ac:dyDescent="0.25">
      <c r="L41840" t="s">
        <v>13</v>
      </c>
      <c r="M41840" s="6">
        <v>55</v>
      </c>
      <c r="O41840" t="s">
        <v>13</v>
      </c>
      <c r="P41840">
        <v>55</v>
      </c>
      <c r="Q41840">
        <v>919295</v>
      </c>
    </row>
    <row r="41841" spans="12:17" x14ac:dyDescent="0.25">
      <c r="L41841" t="s">
        <v>13</v>
      </c>
      <c r="M41841" s="7">
        <v>19</v>
      </c>
      <c r="O41841" t="s">
        <v>13</v>
      </c>
      <c r="P41841">
        <v>19</v>
      </c>
      <c r="Q41841">
        <v>919314</v>
      </c>
    </row>
    <row r="41842" spans="12:17" x14ac:dyDescent="0.25">
      <c r="L41842" t="s">
        <v>13</v>
      </c>
      <c r="M41842" s="6">
        <v>84</v>
      </c>
      <c r="O41842" t="s">
        <v>13</v>
      </c>
      <c r="P41842">
        <v>84</v>
      </c>
      <c r="Q41842">
        <v>919398</v>
      </c>
    </row>
    <row r="41843" spans="12:17" x14ac:dyDescent="0.25">
      <c r="L41843" t="s">
        <v>13</v>
      </c>
      <c r="M41843" s="7">
        <v>52</v>
      </c>
      <c r="O41843" t="s">
        <v>13</v>
      </c>
      <c r="P41843">
        <v>52</v>
      </c>
      <c r="Q41843">
        <v>919450</v>
      </c>
    </row>
    <row r="41844" spans="12:17" x14ac:dyDescent="0.25">
      <c r="L41844" t="s">
        <v>13</v>
      </c>
      <c r="M41844" s="6">
        <v>60</v>
      </c>
      <c r="O41844" t="s">
        <v>13</v>
      </c>
      <c r="P41844">
        <v>60</v>
      </c>
      <c r="Q41844">
        <v>919510</v>
      </c>
    </row>
    <row r="41845" spans="12:17" x14ac:dyDescent="0.25">
      <c r="L41845" t="s">
        <v>13</v>
      </c>
      <c r="M41845" s="7">
        <v>80</v>
      </c>
      <c r="O41845" t="s">
        <v>13</v>
      </c>
      <c r="P41845">
        <v>80</v>
      </c>
      <c r="Q41845">
        <v>919590</v>
      </c>
    </row>
    <row r="41846" spans="12:17" x14ac:dyDescent="0.25">
      <c r="L41846" t="s">
        <v>13</v>
      </c>
      <c r="M41846" s="6">
        <v>72</v>
      </c>
      <c r="O41846" t="s">
        <v>13</v>
      </c>
      <c r="P41846">
        <v>72</v>
      </c>
      <c r="Q41846">
        <v>919662</v>
      </c>
    </row>
    <row r="41847" spans="12:17" x14ac:dyDescent="0.25">
      <c r="L41847" t="s">
        <v>13</v>
      </c>
      <c r="M41847" s="7">
        <v>24</v>
      </c>
      <c r="O41847" t="s">
        <v>13</v>
      </c>
      <c r="P41847">
        <v>24</v>
      </c>
      <c r="Q41847">
        <v>919686</v>
      </c>
    </row>
    <row r="41848" spans="12:17" x14ac:dyDescent="0.25">
      <c r="L41848" t="s">
        <v>13</v>
      </c>
      <c r="M41848" s="6">
        <v>73</v>
      </c>
      <c r="O41848" t="s">
        <v>13</v>
      </c>
      <c r="P41848">
        <v>73</v>
      </c>
      <c r="Q41848">
        <v>919759</v>
      </c>
    </row>
    <row r="41849" spans="12:17" x14ac:dyDescent="0.25">
      <c r="L41849" t="s">
        <v>13</v>
      </c>
      <c r="M41849" s="7">
        <v>89</v>
      </c>
      <c r="O41849" t="s">
        <v>13</v>
      </c>
      <c r="P41849">
        <v>89</v>
      </c>
      <c r="Q41849">
        <v>919848</v>
      </c>
    </row>
    <row r="41850" spans="12:17" x14ac:dyDescent="0.25">
      <c r="L41850" t="s">
        <v>13</v>
      </c>
      <c r="M41850" s="6">
        <v>79</v>
      </c>
      <c r="O41850" t="s">
        <v>13</v>
      </c>
      <c r="P41850">
        <v>79</v>
      </c>
      <c r="Q41850">
        <v>919927</v>
      </c>
    </row>
    <row r="41851" spans="12:17" x14ac:dyDescent="0.25">
      <c r="L41851" t="s">
        <v>13</v>
      </c>
      <c r="M41851" s="7">
        <v>59</v>
      </c>
      <c r="O41851" t="s">
        <v>13</v>
      </c>
      <c r="P41851">
        <v>59</v>
      </c>
      <c r="Q41851">
        <v>919986</v>
      </c>
    </row>
    <row r="41852" spans="12:17" x14ac:dyDescent="0.25">
      <c r="L41852" t="s">
        <v>13</v>
      </c>
      <c r="M41852" s="6">
        <v>94</v>
      </c>
      <c r="O41852" t="s">
        <v>13</v>
      </c>
      <c r="P41852">
        <v>94</v>
      </c>
      <c r="Q41852">
        <v>920080</v>
      </c>
    </row>
    <row r="41853" spans="12:17" x14ac:dyDescent="0.25">
      <c r="L41853" t="s">
        <v>13</v>
      </c>
      <c r="M41853" s="7">
        <v>57</v>
      </c>
      <c r="O41853" t="s">
        <v>13</v>
      </c>
      <c r="P41853">
        <v>57</v>
      </c>
      <c r="Q41853">
        <v>920137</v>
      </c>
    </row>
    <row r="41854" spans="12:17" x14ac:dyDescent="0.25">
      <c r="L41854" t="s">
        <v>13</v>
      </c>
      <c r="M41854" s="6">
        <v>23</v>
      </c>
      <c r="O41854" t="s">
        <v>13</v>
      </c>
      <c r="P41854">
        <v>23</v>
      </c>
      <c r="Q41854">
        <v>920160</v>
      </c>
    </row>
    <row r="41855" spans="12:17" x14ac:dyDescent="0.25">
      <c r="L41855" t="s">
        <v>13</v>
      </c>
      <c r="M41855" s="7">
        <v>45</v>
      </c>
      <c r="O41855" t="s">
        <v>13</v>
      </c>
      <c r="P41855">
        <v>45</v>
      </c>
      <c r="Q41855">
        <v>920205</v>
      </c>
    </row>
    <row r="41856" spans="12:17" x14ac:dyDescent="0.25">
      <c r="L41856" t="s">
        <v>13</v>
      </c>
      <c r="M41856" s="6">
        <v>42</v>
      </c>
      <c r="O41856" t="s">
        <v>13</v>
      </c>
      <c r="P41856">
        <v>42</v>
      </c>
      <c r="Q41856">
        <v>920247</v>
      </c>
    </row>
    <row r="41857" spans="12:17" x14ac:dyDescent="0.25">
      <c r="L41857" t="s">
        <v>13</v>
      </c>
      <c r="M41857" s="7">
        <v>52</v>
      </c>
      <c r="O41857" t="s">
        <v>13</v>
      </c>
      <c r="P41857">
        <v>52</v>
      </c>
      <c r="Q41857">
        <v>920299</v>
      </c>
    </row>
    <row r="41858" spans="12:17" x14ac:dyDescent="0.25">
      <c r="L41858" t="s">
        <v>13</v>
      </c>
      <c r="M41858" s="6">
        <v>58</v>
      </c>
      <c r="O41858" t="s">
        <v>13</v>
      </c>
      <c r="P41858">
        <v>58</v>
      </c>
      <c r="Q41858">
        <v>920357</v>
      </c>
    </row>
    <row r="41859" spans="12:17" x14ac:dyDescent="0.25">
      <c r="L41859" t="s">
        <v>13</v>
      </c>
      <c r="M41859" s="7">
        <v>60</v>
      </c>
      <c r="O41859" t="s">
        <v>13</v>
      </c>
      <c r="P41859">
        <v>60</v>
      </c>
      <c r="Q41859">
        <v>920417</v>
      </c>
    </row>
    <row r="41860" spans="12:17" x14ac:dyDescent="0.25">
      <c r="L41860" t="s">
        <v>13</v>
      </c>
      <c r="M41860" s="6">
        <v>31</v>
      </c>
      <c r="O41860" t="s">
        <v>13</v>
      </c>
      <c r="P41860">
        <v>31</v>
      </c>
      <c r="Q41860">
        <v>920448</v>
      </c>
    </row>
    <row r="41861" spans="12:17" x14ac:dyDescent="0.25">
      <c r="L41861" t="s">
        <v>13</v>
      </c>
      <c r="M41861" s="7">
        <v>62</v>
      </c>
      <c r="O41861" t="s">
        <v>13</v>
      </c>
      <c r="P41861">
        <v>62</v>
      </c>
      <c r="Q41861">
        <v>920510</v>
      </c>
    </row>
    <row r="41862" spans="12:17" x14ac:dyDescent="0.25">
      <c r="L41862" t="s">
        <v>13</v>
      </c>
      <c r="M41862" s="6">
        <v>80</v>
      </c>
      <c r="O41862" t="s">
        <v>13</v>
      </c>
      <c r="P41862">
        <v>80</v>
      </c>
      <c r="Q41862">
        <v>920590</v>
      </c>
    </row>
    <row r="41863" spans="12:17" x14ac:dyDescent="0.25">
      <c r="L41863" t="s">
        <v>13</v>
      </c>
      <c r="M41863" s="7">
        <v>51</v>
      </c>
      <c r="O41863" t="s">
        <v>13</v>
      </c>
      <c r="P41863">
        <v>51</v>
      </c>
      <c r="Q41863">
        <v>920641</v>
      </c>
    </row>
    <row r="41864" spans="12:17" x14ac:dyDescent="0.25">
      <c r="L41864" t="s">
        <v>13</v>
      </c>
      <c r="M41864" s="6">
        <v>90</v>
      </c>
      <c r="O41864" t="s">
        <v>13</v>
      </c>
      <c r="P41864">
        <v>90</v>
      </c>
      <c r="Q41864">
        <v>920731</v>
      </c>
    </row>
    <row r="41865" spans="12:17" x14ac:dyDescent="0.25">
      <c r="L41865" t="s">
        <v>13</v>
      </c>
      <c r="M41865" s="7">
        <v>70</v>
      </c>
      <c r="O41865" t="s">
        <v>13</v>
      </c>
      <c r="P41865">
        <v>70</v>
      </c>
      <c r="Q41865">
        <v>920801</v>
      </c>
    </row>
    <row r="41866" spans="12:17" x14ac:dyDescent="0.25">
      <c r="L41866" t="s">
        <v>13</v>
      </c>
      <c r="M41866" s="6">
        <v>91</v>
      </c>
      <c r="O41866" t="s">
        <v>13</v>
      </c>
      <c r="P41866">
        <v>91</v>
      </c>
      <c r="Q41866">
        <v>920892</v>
      </c>
    </row>
    <row r="41867" spans="12:17" x14ac:dyDescent="0.25">
      <c r="L41867" t="s">
        <v>13</v>
      </c>
      <c r="M41867" s="7">
        <v>10</v>
      </c>
      <c r="O41867" t="s">
        <v>13</v>
      </c>
      <c r="P41867">
        <v>10</v>
      </c>
      <c r="Q41867">
        <v>920902</v>
      </c>
    </row>
    <row r="41868" spans="12:17" x14ac:dyDescent="0.25">
      <c r="L41868" t="s">
        <v>13</v>
      </c>
      <c r="M41868" s="6">
        <v>16</v>
      </c>
      <c r="O41868" t="s">
        <v>13</v>
      </c>
      <c r="P41868">
        <v>16</v>
      </c>
      <c r="Q41868">
        <v>920918</v>
      </c>
    </row>
    <row r="41869" spans="12:17" x14ac:dyDescent="0.25">
      <c r="L41869" t="s">
        <v>13</v>
      </c>
      <c r="M41869" s="7">
        <v>23</v>
      </c>
      <c r="O41869" t="s">
        <v>13</v>
      </c>
      <c r="P41869">
        <v>23</v>
      </c>
      <c r="Q41869">
        <v>920941</v>
      </c>
    </row>
    <row r="41870" spans="12:17" x14ac:dyDescent="0.25">
      <c r="L41870" t="s">
        <v>13</v>
      </c>
      <c r="M41870" s="6">
        <v>72</v>
      </c>
      <c r="O41870" t="s">
        <v>13</v>
      </c>
      <c r="P41870">
        <v>72</v>
      </c>
      <c r="Q41870">
        <v>921013</v>
      </c>
    </row>
    <row r="41871" spans="12:17" x14ac:dyDescent="0.25">
      <c r="L41871" t="s">
        <v>13</v>
      </c>
      <c r="M41871" s="7">
        <v>56</v>
      </c>
      <c r="O41871" t="s">
        <v>13</v>
      </c>
      <c r="P41871">
        <v>56</v>
      </c>
      <c r="Q41871">
        <v>921069</v>
      </c>
    </row>
    <row r="41872" spans="12:17" x14ac:dyDescent="0.25">
      <c r="L41872" t="s">
        <v>13</v>
      </c>
      <c r="M41872" s="6">
        <v>27</v>
      </c>
      <c r="O41872" t="s">
        <v>13</v>
      </c>
      <c r="P41872">
        <v>27</v>
      </c>
      <c r="Q41872">
        <v>921096</v>
      </c>
    </row>
    <row r="41873" spans="12:17" x14ac:dyDescent="0.25">
      <c r="L41873" t="s">
        <v>13</v>
      </c>
      <c r="M41873" s="7">
        <v>74</v>
      </c>
      <c r="O41873" t="s">
        <v>13</v>
      </c>
      <c r="P41873">
        <v>74</v>
      </c>
      <c r="Q41873">
        <v>921170</v>
      </c>
    </row>
    <row r="41874" spans="12:17" x14ac:dyDescent="0.25">
      <c r="L41874" t="s">
        <v>13</v>
      </c>
      <c r="M41874" s="6">
        <v>80</v>
      </c>
      <c r="O41874" t="s">
        <v>13</v>
      </c>
      <c r="P41874">
        <v>80</v>
      </c>
      <c r="Q41874">
        <v>921250</v>
      </c>
    </row>
    <row r="41875" spans="12:17" x14ac:dyDescent="0.25">
      <c r="L41875" t="s">
        <v>13</v>
      </c>
      <c r="M41875" s="7">
        <v>18</v>
      </c>
      <c r="O41875" t="s">
        <v>13</v>
      </c>
      <c r="P41875">
        <v>18</v>
      </c>
      <c r="Q41875">
        <v>921268</v>
      </c>
    </row>
    <row r="41876" spans="12:17" x14ac:dyDescent="0.25">
      <c r="L41876" t="s">
        <v>13</v>
      </c>
      <c r="M41876" s="6">
        <v>86</v>
      </c>
      <c r="O41876" t="s">
        <v>13</v>
      </c>
      <c r="P41876">
        <v>86</v>
      </c>
      <c r="Q41876">
        <v>921354</v>
      </c>
    </row>
    <row r="41877" spans="12:17" x14ac:dyDescent="0.25">
      <c r="L41877" t="s">
        <v>13</v>
      </c>
      <c r="M41877" s="7">
        <v>69</v>
      </c>
      <c r="O41877" t="s">
        <v>13</v>
      </c>
      <c r="P41877">
        <v>69</v>
      </c>
      <c r="Q41877">
        <v>921423</v>
      </c>
    </row>
    <row r="41878" spans="12:17" x14ac:dyDescent="0.25">
      <c r="L41878" t="s">
        <v>13</v>
      </c>
      <c r="M41878" s="6">
        <v>70</v>
      </c>
      <c r="O41878" t="s">
        <v>13</v>
      </c>
      <c r="P41878">
        <v>70</v>
      </c>
      <c r="Q41878">
        <v>921493</v>
      </c>
    </row>
    <row r="41879" spans="12:17" x14ac:dyDescent="0.25">
      <c r="L41879" t="s">
        <v>13</v>
      </c>
      <c r="M41879" s="7">
        <v>13</v>
      </c>
      <c r="O41879" t="s">
        <v>13</v>
      </c>
      <c r="P41879">
        <v>13</v>
      </c>
      <c r="Q41879">
        <v>921506</v>
      </c>
    </row>
    <row r="41880" spans="12:17" x14ac:dyDescent="0.25">
      <c r="L41880" t="s">
        <v>13</v>
      </c>
      <c r="M41880" s="6">
        <v>23</v>
      </c>
      <c r="O41880" t="s">
        <v>13</v>
      </c>
      <c r="P41880">
        <v>23</v>
      </c>
      <c r="Q41880">
        <v>921529</v>
      </c>
    </row>
    <row r="41881" spans="12:17" x14ac:dyDescent="0.25">
      <c r="L41881" t="s">
        <v>13</v>
      </c>
      <c r="M41881" s="7">
        <v>10</v>
      </c>
      <c r="O41881" t="s">
        <v>13</v>
      </c>
      <c r="P41881">
        <v>10</v>
      </c>
      <c r="Q41881">
        <v>921539</v>
      </c>
    </row>
    <row r="41882" spans="12:17" x14ac:dyDescent="0.25">
      <c r="L41882" t="s">
        <v>13</v>
      </c>
      <c r="M41882" s="6">
        <v>56</v>
      </c>
      <c r="O41882" t="s">
        <v>13</v>
      </c>
      <c r="P41882">
        <v>56</v>
      </c>
      <c r="Q41882">
        <v>921595</v>
      </c>
    </row>
    <row r="41883" spans="12:17" x14ac:dyDescent="0.25">
      <c r="L41883" t="s">
        <v>13</v>
      </c>
      <c r="M41883" s="7">
        <v>59</v>
      </c>
      <c r="O41883" t="s">
        <v>13</v>
      </c>
      <c r="P41883">
        <v>59</v>
      </c>
      <c r="Q41883">
        <v>921654</v>
      </c>
    </row>
    <row r="41884" spans="12:17" x14ac:dyDescent="0.25">
      <c r="L41884" t="s">
        <v>13</v>
      </c>
      <c r="M41884" s="6">
        <v>57</v>
      </c>
      <c r="O41884" t="s">
        <v>13</v>
      </c>
      <c r="P41884">
        <v>57</v>
      </c>
      <c r="Q41884">
        <v>921711</v>
      </c>
    </row>
    <row r="41885" spans="12:17" x14ac:dyDescent="0.25">
      <c r="L41885" t="s">
        <v>13</v>
      </c>
      <c r="M41885" s="7">
        <v>31</v>
      </c>
      <c r="O41885" t="s">
        <v>13</v>
      </c>
      <c r="P41885">
        <v>31</v>
      </c>
      <c r="Q41885">
        <v>921742</v>
      </c>
    </row>
    <row r="41886" spans="12:17" x14ac:dyDescent="0.25">
      <c r="L41886" t="s">
        <v>13</v>
      </c>
      <c r="M41886" s="6">
        <v>46</v>
      </c>
      <c r="O41886" t="s">
        <v>13</v>
      </c>
      <c r="P41886">
        <v>46</v>
      </c>
      <c r="Q41886">
        <v>921788</v>
      </c>
    </row>
    <row r="41887" spans="12:17" x14ac:dyDescent="0.25">
      <c r="L41887" t="s">
        <v>13</v>
      </c>
      <c r="M41887" s="7">
        <v>61</v>
      </c>
      <c r="O41887" t="s">
        <v>13</v>
      </c>
      <c r="P41887">
        <v>61</v>
      </c>
      <c r="Q41887">
        <v>921849</v>
      </c>
    </row>
    <row r="41888" spans="12:17" x14ac:dyDescent="0.25">
      <c r="L41888" t="s">
        <v>13</v>
      </c>
      <c r="M41888" s="6">
        <v>15</v>
      </c>
      <c r="O41888" t="s">
        <v>13</v>
      </c>
      <c r="P41888">
        <v>15</v>
      </c>
      <c r="Q41888">
        <v>921864</v>
      </c>
    </row>
    <row r="41889" spans="12:17" x14ac:dyDescent="0.25">
      <c r="L41889" t="s">
        <v>13</v>
      </c>
      <c r="M41889" s="7">
        <v>36</v>
      </c>
      <c r="O41889" t="s">
        <v>13</v>
      </c>
      <c r="P41889">
        <v>36</v>
      </c>
      <c r="Q41889">
        <v>921900</v>
      </c>
    </row>
    <row r="41890" spans="12:17" x14ac:dyDescent="0.25">
      <c r="L41890" t="s">
        <v>13</v>
      </c>
      <c r="M41890" s="6">
        <v>41</v>
      </c>
      <c r="O41890" t="s">
        <v>13</v>
      </c>
      <c r="P41890">
        <v>41</v>
      </c>
      <c r="Q41890">
        <v>921941</v>
      </c>
    </row>
    <row r="41891" spans="12:17" x14ac:dyDescent="0.25">
      <c r="L41891" t="s">
        <v>13</v>
      </c>
      <c r="M41891" s="7">
        <v>55</v>
      </c>
      <c r="O41891" t="s">
        <v>13</v>
      </c>
      <c r="P41891">
        <v>55</v>
      </c>
      <c r="Q41891">
        <v>921996</v>
      </c>
    </row>
    <row r="41892" spans="12:17" x14ac:dyDescent="0.25">
      <c r="L41892" t="s">
        <v>13</v>
      </c>
      <c r="M41892" s="6">
        <v>60</v>
      </c>
      <c r="O41892" t="s">
        <v>13</v>
      </c>
      <c r="P41892">
        <v>60</v>
      </c>
      <c r="Q41892">
        <v>922056</v>
      </c>
    </row>
    <row r="41893" spans="12:17" x14ac:dyDescent="0.25">
      <c r="L41893" t="s">
        <v>13</v>
      </c>
      <c r="M41893" s="7">
        <v>71</v>
      </c>
      <c r="O41893" t="s">
        <v>13</v>
      </c>
      <c r="P41893">
        <v>71</v>
      </c>
      <c r="Q41893">
        <v>922127</v>
      </c>
    </row>
    <row r="41894" spans="12:17" x14ac:dyDescent="0.25">
      <c r="L41894" t="s">
        <v>13</v>
      </c>
      <c r="M41894" s="6">
        <v>65</v>
      </c>
      <c r="O41894" t="s">
        <v>13</v>
      </c>
      <c r="P41894">
        <v>65</v>
      </c>
      <c r="Q41894">
        <v>922192</v>
      </c>
    </row>
    <row r="41895" spans="12:17" x14ac:dyDescent="0.25">
      <c r="L41895" t="s">
        <v>13</v>
      </c>
      <c r="M41895" s="7">
        <v>17</v>
      </c>
      <c r="O41895" t="s">
        <v>13</v>
      </c>
      <c r="P41895">
        <v>17</v>
      </c>
      <c r="Q41895">
        <v>922209</v>
      </c>
    </row>
    <row r="41896" spans="12:17" x14ac:dyDescent="0.25">
      <c r="L41896" t="s">
        <v>13</v>
      </c>
      <c r="M41896" s="6">
        <v>25</v>
      </c>
      <c r="O41896" t="s">
        <v>13</v>
      </c>
      <c r="P41896">
        <v>25</v>
      </c>
      <c r="Q41896">
        <v>922234</v>
      </c>
    </row>
    <row r="41897" spans="12:17" x14ac:dyDescent="0.25">
      <c r="L41897" t="s">
        <v>13</v>
      </c>
      <c r="M41897" s="7">
        <v>70</v>
      </c>
      <c r="O41897" t="s">
        <v>13</v>
      </c>
      <c r="P41897">
        <v>70</v>
      </c>
      <c r="Q41897">
        <v>922304</v>
      </c>
    </row>
    <row r="41898" spans="12:17" x14ac:dyDescent="0.25">
      <c r="L41898" t="s">
        <v>13</v>
      </c>
      <c r="M41898" s="6">
        <v>25</v>
      </c>
      <c r="O41898" t="s">
        <v>13</v>
      </c>
      <c r="P41898">
        <v>25</v>
      </c>
      <c r="Q41898">
        <v>922329</v>
      </c>
    </row>
    <row r="41899" spans="12:17" x14ac:dyDescent="0.25">
      <c r="L41899" t="s">
        <v>13</v>
      </c>
      <c r="M41899" s="7">
        <v>44</v>
      </c>
      <c r="O41899" t="s">
        <v>13</v>
      </c>
      <c r="P41899">
        <v>44</v>
      </c>
      <c r="Q41899">
        <v>922373</v>
      </c>
    </row>
    <row r="41900" spans="12:17" x14ac:dyDescent="0.25">
      <c r="L41900" t="s">
        <v>13</v>
      </c>
      <c r="M41900" s="6">
        <v>28</v>
      </c>
      <c r="O41900" t="s">
        <v>13</v>
      </c>
      <c r="P41900">
        <v>28</v>
      </c>
      <c r="Q41900">
        <v>922401</v>
      </c>
    </row>
    <row r="41901" spans="12:17" x14ac:dyDescent="0.25">
      <c r="L41901" t="s">
        <v>13</v>
      </c>
      <c r="M41901" s="7">
        <v>12</v>
      </c>
      <c r="O41901" t="s">
        <v>13</v>
      </c>
      <c r="P41901">
        <v>12</v>
      </c>
      <c r="Q41901">
        <v>922413</v>
      </c>
    </row>
    <row r="41902" spans="12:17" x14ac:dyDescent="0.25">
      <c r="L41902" t="s">
        <v>13</v>
      </c>
      <c r="M41902" s="6">
        <v>15</v>
      </c>
      <c r="O41902" t="s">
        <v>13</v>
      </c>
      <c r="P41902">
        <v>15</v>
      </c>
      <c r="Q41902">
        <v>922428</v>
      </c>
    </row>
    <row r="41903" spans="12:17" x14ac:dyDescent="0.25">
      <c r="L41903" t="s">
        <v>13</v>
      </c>
      <c r="M41903" s="7">
        <v>19</v>
      </c>
      <c r="O41903" t="s">
        <v>13</v>
      </c>
      <c r="P41903">
        <v>19</v>
      </c>
      <c r="Q41903">
        <v>922447</v>
      </c>
    </row>
    <row r="41904" spans="12:17" x14ac:dyDescent="0.25">
      <c r="L41904" t="s">
        <v>13</v>
      </c>
      <c r="M41904" s="6">
        <v>26</v>
      </c>
      <c r="O41904" t="s">
        <v>13</v>
      </c>
      <c r="P41904">
        <v>26</v>
      </c>
      <c r="Q41904">
        <v>922473</v>
      </c>
    </row>
    <row r="41905" spans="12:17" x14ac:dyDescent="0.25">
      <c r="L41905" t="s">
        <v>13</v>
      </c>
      <c r="M41905" s="7">
        <v>77</v>
      </c>
      <c r="O41905" t="s">
        <v>13</v>
      </c>
      <c r="P41905">
        <v>77</v>
      </c>
      <c r="Q41905">
        <v>922550</v>
      </c>
    </row>
    <row r="41906" spans="12:17" x14ac:dyDescent="0.25">
      <c r="L41906" t="s">
        <v>13</v>
      </c>
      <c r="M41906" s="6">
        <v>80</v>
      </c>
      <c r="O41906" t="s">
        <v>13</v>
      </c>
      <c r="P41906">
        <v>80</v>
      </c>
      <c r="Q41906">
        <v>922630</v>
      </c>
    </row>
    <row r="41907" spans="12:17" x14ac:dyDescent="0.25">
      <c r="L41907" t="s">
        <v>13</v>
      </c>
      <c r="M41907" s="7">
        <v>10</v>
      </c>
      <c r="O41907" t="s">
        <v>13</v>
      </c>
      <c r="P41907">
        <v>10</v>
      </c>
      <c r="Q41907">
        <v>922640</v>
      </c>
    </row>
    <row r="41908" spans="12:17" x14ac:dyDescent="0.25">
      <c r="L41908" t="s">
        <v>13</v>
      </c>
      <c r="M41908" s="6">
        <v>61</v>
      </c>
      <c r="O41908" t="s">
        <v>13</v>
      </c>
      <c r="P41908">
        <v>61</v>
      </c>
      <c r="Q41908">
        <v>922701</v>
      </c>
    </row>
    <row r="41909" spans="12:17" x14ac:dyDescent="0.25">
      <c r="L41909" t="s">
        <v>13</v>
      </c>
      <c r="M41909" s="7">
        <v>40</v>
      </c>
      <c r="O41909" t="s">
        <v>13</v>
      </c>
      <c r="P41909">
        <v>40</v>
      </c>
      <c r="Q41909">
        <v>922741</v>
      </c>
    </row>
    <row r="41910" spans="12:17" x14ac:dyDescent="0.25">
      <c r="L41910" t="s">
        <v>13</v>
      </c>
      <c r="M41910" s="6">
        <v>66</v>
      </c>
      <c r="O41910" t="s">
        <v>13</v>
      </c>
      <c r="P41910">
        <v>66</v>
      </c>
      <c r="Q41910">
        <v>922807</v>
      </c>
    </row>
    <row r="41911" spans="12:17" x14ac:dyDescent="0.25">
      <c r="L41911" t="s">
        <v>13</v>
      </c>
      <c r="M41911" s="7">
        <v>43</v>
      </c>
      <c r="O41911" t="s">
        <v>13</v>
      </c>
      <c r="P41911">
        <v>43</v>
      </c>
      <c r="Q41911">
        <v>922850</v>
      </c>
    </row>
    <row r="41912" spans="12:17" x14ac:dyDescent="0.25">
      <c r="L41912" t="s">
        <v>13</v>
      </c>
      <c r="M41912" s="6">
        <v>77</v>
      </c>
      <c r="O41912" t="s">
        <v>13</v>
      </c>
      <c r="P41912">
        <v>77</v>
      </c>
      <c r="Q41912">
        <v>922927</v>
      </c>
    </row>
    <row r="41913" spans="12:17" x14ac:dyDescent="0.25">
      <c r="L41913" t="s">
        <v>13</v>
      </c>
      <c r="M41913" s="7">
        <v>79</v>
      </c>
      <c r="O41913" t="s">
        <v>13</v>
      </c>
      <c r="P41913">
        <v>79</v>
      </c>
      <c r="Q41913">
        <v>923006</v>
      </c>
    </row>
    <row r="41914" spans="12:17" x14ac:dyDescent="0.25">
      <c r="L41914" t="s">
        <v>13</v>
      </c>
      <c r="M41914" s="6">
        <v>43</v>
      </c>
      <c r="O41914" t="s">
        <v>13</v>
      </c>
      <c r="P41914">
        <v>43</v>
      </c>
      <c r="Q41914">
        <v>923049</v>
      </c>
    </row>
    <row r="41915" spans="12:17" x14ac:dyDescent="0.25">
      <c r="L41915" t="s">
        <v>13</v>
      </c>
      <c r="M41915" s="7">
        <v>40</v>
      </c>
      <c r="O41915" t="s">
        <v>13</v>
      </c>
      <c r="P41915">
        <v>40</v>
      </c>
      <c r="Q41915">
        <v>923089</v>
      </c>
    </row>
    <row r="41916" spans="12:17" x14ac:dyDescent="0.25">
      <c r="L41916" t="s">
        <v>13</v>
      </c>
      <c r="M41916" s="6">
        <v>89</v>
      </c>
      <c r="O41916" t="s">
        <v>13</v>
      </c>
      <c r="P41916">
        <v>89</v>
      </c>
      <c r="Q41916">
        <v>923178</v>
      </c>
    </row>
    <row r="41917" spans="12:17" x14ac:dyDescent="0.25">
      <c r="L41917" t="s">
        <v>13</v>
      </c>
      <c r="M41917" s="7">
        <v>34</v>
      </c>
      <c r="O41917" t="s">
        <v>13</v>
      </c>
      <c r="P41917">
        <v>34</v>
      </c>
      <c r="Q41917">
        <v>923212</v>
      </c>
    </row>
    <row r="41918" spans="12:17" x14ac:dyDescent="0.25">
      <c r="L41918" t="s">
        <v>13</v>
      </c>
      <c r="M41918" s="6">
        <v>81</v>
      </c>
      <c r="O41918" t="s">
        <v>13</v>
      </c>
      <c r="P41918">
        <v>81</v>
      </c>
      <c r="Q41918">
        <v>923293</v>
      </c>
    </row>
    <row r="41919" spans="12:17" x14ac:dyDescent="0.25">
      <c r="L41919" t="s">
        <v>13</v>
      </c>
      <c r="M41919" s="7">
        <v>92</v>
      </c>
      <c r="O41919" t="s">
        <v>13</v>
      </c>
      <c r="P41919">
        <v>92</v>
      </c>
      <c r="Q41919">
        <v>923385</v>
      </c>
    </row>
    <row r="41920" spans="12:17" x14ac:dyDescent="0.25">
      <c r="L41920" t="s">
        <v>13</v>
      </c>
      <c r="M41920" s="6">
        <v>91</v>
      </c>
      <c r="O41920" t="s">
        <v>13</v>
      </c>
      <c r="P41920">
        <v>91</v>
      </c>
      <c r="Q41920">
        <v>923476</v>
      </c>
    </row>
    <row r="41921" spans="12:17" x14ac:dyDescent="0.25">
      <c r="L41921" t="s">
        <v>13</v>
      </c>
      <c r="M41921" s="7">
        <v>79</v>
      </c>
      <c r="O41921" t="s">
        <v>13</v>
      </c>
      <c r="P41921">
        <v>79</v>
      </c>
      <c r="Q41921">
        <v>923555</v>
      </c>
    </row>
    <row r="41922" spans="12:17" x14ac:dyDescent="0.25">
      <c r="L41922" t="s">
        <v>13</v>
      </c>
      <c r="M41922" s="6">
        <v>16</v>
      </c>
      <c r="O41922" t="s">
        <v>13</v>
      </c>
      <c r="P41922">
        <v>16</v>
      </c>
      <c r="Q41922">
        <v>923571</v>
      </c>
    </row>
    <row r="41923" spans="12:17" x14ac:dyDescent="0.25">
      <c r="L41923" t="s">
        <v>13</v>
      </c>
      <c r="M41923" s="7">
        <v>84</v>
      </c>
      <c r="O41923" t="s">
        <v>13</v>
      </c>
      <c r="P41923">
        <v>84</v>
      </c>
      <c r="Q41923">
        <v>923655</v>
      </c>
    </row>
    <row r="41924" spans="12:17" x14ac:dyDescent="0.25">
      <c r="L41924" t="s">
        <v>13</v>
      </c>
      <c r="M41924" s="6">
        <v>18</v>
      </c>
      <c r="O41924" t="s">
        <v>13</v>
      </c>
      <c r="P41924">
        <v>18</v>
      </c>
      <c r="Q41924">
        <v>923673</v>
      </c>
    </row>
    <row r="41925" spans="12:17" x14ac:dyDescent="0.25">
      <c r="L41925" t="s">
        <v>13</v>
      </c>
      <c r="M41925" s="7">
        <v>39</v>
      </c>
      <c r="O41925" t="s">
        <v>13</v>
      </c>
      <c r="P41925">
        <v>39</v>
      </c>
      <c r="Q41925">
        <v>923712</v>
      </c>
    </row>
    <row r="41926" spans="12:17" x14ac:dyDescent="0.25">
      <c r="L41926" t="s">
        <v>13</v>
      </c>
      <c r="M41926" s="6">
        <v>48</v>
      </c>
      <c r="O41926" t="s">
        <v>13</v>
      </c>
      <c r="P41926">
        <v>48</v>
      </c>
      <c r="Q41926">
        <v>923760</v>
      </c>
    </row>
    <row r="41927" spans="12:17" x14ac:dyDescent="0.25">
      <c r="L41927" t="s">
        <v>13</v>
      </c>
      <c r="M41927" s="7">
        <v>38</v>
      </c>
      <c r="O41927" t="s">
        <v>13</v>
      </c>
      <c r="P41927">
        <v>38</v>
      </c>
      <c r="Q41927">
        <v>923798</v>
      </c>
    </row>
    <row r="41928" spans="12:17" x14ac:dyDescent="0.25">
      <c r="L41928" t="s">
        <v>13</v>
      </c>
      <c r="M41928" s="6">
        <v>93</v>
      </c>
      <c r="O41928" t="s">
        <v>13</v>
      </c>
      <c r="P41928">
        <v>93</v>
      </c>
      <c r="Q41928">
        <v>923891</v>
      </c>
    </row>
    <row r="41929" spans="12:17" x14ac:dyDescent="0.25">
      <c r="L41929" t="s">
        <v>13</v>
      </c>
      <c r="M41929" s="7">
        <v>92</v>
      </c>
      <c r="O41929" t="s">
        <v>13</v>
      </c>
      <c r="P41929">
        <v>92</v>
      </c>
      <c r="Q41929">
        <v>923983</v>
      </c>
    </row>
    <row r="41930" spans="12:17" x14ac:dyDescent="0.25">
      <c r="L41930" t="s">
        <v>13</v>
      </c>
      <c r="M41930" s="6">
        <v>17</v>
      </c>
      <c r="O41930" t="s">
        <v>13</v>
      </c>
      <c r="P41930">
        <v>17</v>
      </c>
      <c r="Q41930">
        <v>924000</v>
      </c>
    </row>
    <row r="41931" spans="12:17" x14ac:dyDescent="0.25">
      <c r="L41931" t="s">
        <v>13</v>
      </c>
      <c r="M41931" s="7">
        <v>39</v>
      </c>
      <c r="O41931" t="s">
        <v>13</v>
      </c>
      <c r="P41931">
        <v>39</v>
      </c>
      <c r="Q41931">
        <v>924039</v>
      </c>
    </row>
    <row r="41932" spans="12:17" x14ac:dyDescent="0.25">
      <c r="L41932" t="s">
        <v>13</v>
      </c>
      <c r="M41932" s="6">
        <v>94</v>
      </c>
      <c r="O41932" t="s">
        <v>13</v>
      </c>
      <c r="P41932">
        <v>94</v>
      </c>
      <c r="Q41932">
        <v>924133</v>
      </c>
    </row>
    <row r="41933" spans="12:17" x14ac:dyDescent="0.25">
      <c r="L41933" t="s">
        <v>13</v>
      </c>
      <c r="M41933" s="7">
        <v>13</v>
      </c>
      <c r="O41933" t="s">
        <v>13</v>
      </c>
      <c r="P41933">
        <v>13</v>
      </c>
      <c r="Q41933">
        <v>924146</v>
      </c>
    </row>
    <row r="41934" spans="12:17" x14ac:dyDescent="0.25">
      <c r="L41934" t="s">
        <v>13</v>
      </c>
      <c r="M41934" s="6">
        <v>49</v>
      </c>
      <c r="O41934" t="s">
        <v>13</v>
      </c>
      <c r="P41934">
        <v>49</v>
      </c>
      <c r="Q41934">
        <v>924195</v>
      </c>
    </row>
    <row r="41935" spans="12:17" x14ac:dyDescent="0.25">
      <c r="L41935" t="s">
        <v>13</v>
      </c>
      <c r="M41935" s="7">
        <v>49</v>
      </c>
      <c r="O41935" t="s">
        <v>13</v>
      </c>
      <c r="P41935">
        <v>49</v>
      </c>
      <c r="Q41935">
        <v>924244</v>
      </c>
    </row>
    <row r="41936" spans="12:17" x14ac:dyDescent="0.25">
      <c r="L41936" t="s">
        <v>13</v>
      </c>
      <c r="M41936" s="6">
        <v>88</v>
      </c>
      <c r="O41936" t="s">
        <v>13</v>
      </c>
      <c r="P41936">
        <v>88</v>
      </c>
      <c r="Q41936">
        <v>924332</v>
      </c>
    </row>
    <row r="41937" spans="12:17" x14ac:dyDescent="0.25">
      <c r="L41937" t="s">
        <v>13</v>
      </c>
      <c r="M41937" s="7">
        <v>80</v>
      </c>
      <c r="O41937" t="s">
        <v>13</v>
      </c>
      <c r="P41937">
        <v>80</v>
      </c>
      <c r="Q41937">
        <v>924412</v>
      </c>
    </row>
    <row r="41938" spans="12:17" x14ac:dyDescent="0.25">
      <c r="L41938" t="s">
        <v>13</v>
      </c>
      <c r="M41938" s="6">
        <v>50</v>
      </c>
      <c r="O41938" t="s">
        <v>13</v>
      </c>
      <c r="P41938">
        <v>50</v>
      </c>
      <c r="Q41938">
        <v>924462</v>
      </c>
    </row>
    <row r="41939" spans="12:17" x14ac:dyDescent="0.25">
      <c r="L41939" t="s">
        <v>13</v>
      </c>
      <c r="M41939" s="7">
        <v>87</v>
      </c>
      <c r="O41939" t="s">
        <v>13</v>
      </c>
      <c r="P41939">
        <v>87</v>
      </c>
      <c r="Q41939">
        <v>924549</v>
      </c>
    </row>
    <row r="41940" spans="12:17" x14ac:dyDescent="0.25">
      <c r="L41940" t="s">
        <v>13</v>
      </c>
      <c r="M41940" s="6">
        <v>28</v>
      </c>
      <c r="O41940" t="s">
        <v>13</v>
      </c>
      <c r="P41940">
        <v>28</v>
      </c>
      <c r="Q41940">
        <v>924577</v>
      </c>
    </row>
    <row r="41941" spans="12:17" x14ac:dyDescent="0.25">
      <c r="L41941" t="s">
        <v>13</v>
      </c>
      <c r="M41941" s="7">
        <v>38</v>
      </c>
      <c r="O41941" t="s">
        <v>13</v>
      </c>
      <c r="P41941">
        <v>38</v>
      </c>
      <c r="Q41941">
        <v>924615</v>
      </c>
    </row>
    <row r="41942" spans="12:17" x14ac:dyDescent="0.25">
      <c r="L41942" t="s">
        <v>13</v>
      </c>
      <c r="M41942" s="6">
        <v>19</v>
      </c>
      <c r="O41942" t="s">
        <v>13</v>
      </c>
      <c r="P41942">
        <v>19</v>
      </c>
      <c r="Q41942">
        <v>924634</v>
      </c>
    </row>
    <row r="41943" spans="12:17" x14ac:dyDescent="0.25">
      <c r="L41943" t="s">
        <v>13</v>
      </c>
      <c r="M41943" s="7">
        <v>93</v>
      </c>
      <c r="O41943" t="s">
        <v>13</v>
      </c>
      <c r="P41943">
        <v>93</v>
      </c>
      <c r="Q41943">
        <v>924727</v>
      </c>
    </row>
    <row r="41944" spans="12:17" x14ac:dyDescent="0.25">
      <c r="L41944" t="s">
        <v>13</v>
      </c>
      <c r="M41944" s="6">
        <v>76</v>
      </c>
      <c r="O41944" t="s">
        <v>13</v>
      </c>
      <c r="P41944">
        <v>76</v>
      </c>
      <c r="Q41944">
        <v>924803</v>
      </c>
    </row>
    <row r="41945" spans="12:17" x14ac:dyDescent="0.25">
      <c r="L41945" t="s">
        <v>13</v>
      </c>
      <c r="M41945" s="7">
        <v>47</v>
      </c>
      <c r="O41945" t="s">
        <v>13</v>
      </c>
      <c r="P41945">
        <v>47</v>
      </c>
      <c r="Q41945">
        <v>924850</v>
      </c>
    </row>
    <row r="41946" spans="12:17" x14ac:dyDescent="0.25">
      <c r="L41946" t="s">
        <v>13</v>
      </c>
      <c r="M41946" s="6">
        <v>53</v>
      </c>
      <c r="O41946" t="s">
        <v>13</v>
      </c>
      <c r="P41946">
        <v>53</v>
      </c>
      <c r="Q41946">
        <v>924903</v>
      </c>
    </row>
    <row r="41947" spans="12:17" x14ac:dyDescent="0.25">
      <c r="L41947" t="s">
        <v>13</v>
      </c>
      <c r="M41947" s="7">
        <v>93</v>
      </c>
      <c r="O41947" t="s">
        <v>13</v>
      </c>
      <c r="P41947">
        <v>93</v>
      </c>
      <c r="Q41947">
        <v>924996</v>
      </c>
    </row>
    <row r="41948" spans="12:17" x14ac:dyDescent="0.25">
      <c r="L41948" t="s">
        <v>13</v>
      </c>
      <c r="M41948" s="6">
        <v>70</v>
      </c>
      <c r="O41948" t="s">
        <v>13</v>
      </c>
      <c r="P41948">
        <v>70</v>
      </c>
      <c r="Q41948">
        <v>925066</v>
      </c>
    </row>
    <row r="41949" spans="12:17" x14ac:dyDescent="0.25">
      <c r="L41949" t="s">
        <v>13</v>
      </c>
      <c r="M41949" s="7">
        <v>36</v>
      </c>
      <c r="O41949" t="s">
        <v>13</v>
      </c>
      <c r="P41949">
        <v>36</v>
      </c>
      <c r="Q41949">
        <v>925102</v>
      </c>
    </row>
    <row r="41950" spans="12:17" x14ac:dyDescent="0.25">
      <c r="L41950" t="s">
        <v>13</v>
      </c>
      <c r="M41950" s="6">
        <v>35</v>
      </c>
      <c r="O41950" t="s">
        <v>13</v>
      </c>
      <c r="P41950">
        <v>35</v>
      </c>
      <c r="Q41950">
        <v>925137</v>
      </c>
    </row>
    <row r="41951" spans="12:17" x14ac:dyDescent="0.25">
      <c r="L41951" t="s">
        <v>13</v>
      </c>
      <c r="M41951" s="7">
        <v>13</v>
      </c>
      <c r="O41951" t="s">
        <v>13</v>
      </c>
      <c r="P41951">
        <v>13</v>
      </c>
      <c r="Q41951">
        <v>925150</v>
      </c>
    </row>
    <row r="41952" spans="12:17" x14ac:dyDescent="0.25">
      <c r="L41952" t="s">
        <v>13</v>
      </c>
      <c r="M41952" s="6">
        <v>95</v>
      </c>
      <c r="O41952" t="s">
        <v>13</v>
      </c>
      <c r="P41952">
        <v>95</v>
      </c>
      <c r="Q41952">
        <v>925245</v>
      </c>
    </row>
    <row r="41953" spans="12:17" x14ac:dyDescent="0.25">
      <c r="L41953" t="s">
        <v>13</v>
      </c>
      <c r="M41953" s="7">
        <v>43</v>
      </c>
      <c r="O41953" t="s">
        <v>13</v>
      </c>
      <c r="P41953">
        <v>43</v>
      </c>
      <c r="Q41953">
        <v>925288</v>
      </c>
    </row>
    <row r="41954" spans="12:17" x14ac:dyDescent="0.25">
      <c r="L41954" t="s">
        <v>13</v>
      </c>
      <c r="M41954" s="6">
        <v>38</v>
      </c>
      <c r="O41954" t="s">
        <v>13</v>
      </c>
      <c r="P41954">
        <v>38</v>
      </c>
      <c r="Q41954">
        <v>925326</v>
      </c>
    </row>
    <row r="41955" spans="12:17" x14ac:dyDescent="0.25">
      <c r="L41955" t="s">
        <v>13</v>
      </c>
      <c r="M41955" s="7">
        <v>67</v>
      </c>
      <c r="O41955" t="s">
        <v>13</v>
      </c>
      <c r="P41955">
        <v>67</v>
      </c>
      <c r="Q41955">
        <v>925393</v>
      </c>
    </row>
    <row r="41956" spans="12:17" x14ac:dyDescent="0.25">
      <c r="L41956" t="s">
        <v>13</v>
      </c>
      <c r="M41956" s="6">
        <v>96</v>
      </c>
      <c r="O41956" t="s">
        <v>13</v>
      </c>
      <c r="P41956">
        <v>96</v>
      </c>
      <c r="Q41956">
        <v>925489</v>
      </c>
    </row>
    <row r="41957" spans="12:17" x14ac:dyDescent="0.25">
      <c r="L41957" t="s">
        <v>13</v>
      </c>
      <c r="M41957" s="7">
        <v>70</v>
      </c>
      <c r="O41957" t="s">
        <v>13</v>
      </c>
      <c r="P41957">
        <v>70</v>
      </c>
      <c r="Q41957">
        <v>925559</v>
      </c>
    </row>
    <row r="41958" spans="12:17" x14ac:dyDescent="0.25">
      <c r="L41958" t="s">
        <v>13</v>
      </c>
      <c r="M41958" s="6">
        <v>71</v>
      </c>
      <c r="O41958" t="s">
        <v>13</v>
      </c>
      <c r="P41958">
        <v>71</v>
      </c>
      <c r="Q41958">
        <v>925630</v>
      </c>
    </row>
    <row r="41959" spans="12:17" x14ac:dyDescent="0.25">
      <c r="L41959" t="s">
        <v>13</v>
      </c>
      <c r="M41959" s="7">
        <v>65</v>
      </c>
      <c r="O41959" t="s">
        <v>13</v>
      </c>
      <c r="P41959">
        <v>65</v>
      </c>
      <c r="Q41959">
        <v>925695</v>
      </c>
    </row>
    <row r="41960" spans="12:17" x14ac:dyDescent="0.25">
      <c r="L41960" t="s">
        <v>13</v>
      </c>
      <c r="M41960" s="6">
        <v>20</v>
      </c>
      <c r="O41960" t="s">
        <v>13</v>
      </c>
      <c r="P41960">
        <v>20</v>
      </c>
      <c r="Q41960">
        <v>925715</v>
      </c>
    </row>
    <row r="41961" spans="12:17" x14ac:dyDescent="0.25">
      <c r="L41961" t="s">
        <v>13</v>
      </c>
      <c r="M41961" s="7">
        <v>32</v>
      </c>
      <c r="O41961" t="s">
        <v>13</v>
      </c>
      <c r="P41961">
        <v>32</v>
      </c>
      <c r="Q41961">
        <v>925747</v>
      </c>
    </row>
    <row r="41962" spans="12:17" x14ac:dyDescent="0.25">
      <c r="L41962" t="s">
        <v>13</v>
      </c>
      <c r="M41962" s="6">
        <v>32</v>
      </c>
      <c r="O41962" t="s">
        <v>13</v>
      </c>
      <c r="P41962">
        <v>32</v>
      </c>
      <c r="Q41962">
        <v>925779</v>
      </c>
    </row>
    <row r="41963" spans="12:17" x14ac:dyDescent="0.25">
      <c r="L41963" t="s">
        <v>13</v>
      </c>
      <c r="M41963" s="7">
        <v>20</v>
      </c>
      <c r="O41963" t="s">
        <v>13</v>
      </c>
      <c r="P41963">
        <v>20</v>
      </c>
      <c r="Q41963">
        <v>925799</v>
      </c>
    </row>
    <row r="41964" spans="12:17" x14ac:dyDescent="0.25">
      <c r="L41964" t="s">
        <v>13</v>
      </c>
      <c r="M41964" s="6">
        <v>83</v>
      </c>
      <c r="O41964" t="s">
        <v>13</v>
      </c>
      <c r="P41964">
        <v>83</v>
      </c>
      <c r="Q41964">
        <v>925882</v>
      </c>
    </row>
    <row r="41965" spans="12:17" x14ac:dyDescent="0.25">
      <c r="L41965" t="s">
        <v>13</v>
      </c>
      <c r="M41965" s="7">
        <v>48</v>
      </c>
      <c r="O41965" t="s">
        <v>13</v>
      </c>
      <c r="P41965">
        <v>48</v>
      </c>
      <c r="Q41965">
        <v>925930</v>
      </c>
    </row>
    <row r="41966" spans="12:17" x14ac:dyDescent="0.25">
      <c r="L41966" t="s">
        <v>13</v>
      </c>
      <c r="M41966" s="6">
        <v>65</v>
      </c>
      <c r="O41966" t="s">
        <v>13</v>
      </c>
      <c r="P41966">
        <v>65</v>
      </c>
      <c r="Q41966">
        <v>925995</v>
      </c>
    </row>
    <row r="41967" spans="12:17" x14ac:dyDescent="0.25">
      <c r="L41967" t="s">
        <v>13</v>
      </c>
      <c r="M41967" s="7">
        <v>58</v>
      </c>
      <c r="O41967" t="s">
        <v>13</v>
      </c>
      <c r="P41967">
        <v>58</v>
      </c>
      <c r="Q41967">
        <v>926053</v>
      </c>
    </row>
    <row r="41968" spans="12:17" x14ac:dyDescent="0.25">
      <c r="L41968" t="s">
        <v>13</v>
      </c>
      <c r="M41968" s="6">
        <v>63</v>
      </c>
      <c r="O41968" t="s">
        <v>13</v>
      </c>
      <c r="P41968">
        <v>63</v>
      </c>
      <c r="Q41968">
        <v>926116</v>
      </c>
    </row>
    <row r="41969" spans="12:17" x14ac:dyDescent="0.25">
      <c r="L41969" t="s">
        <v>13</v>
      </c>
      <c r="M41969" s="7">
        <v>94</v>
      </c>
      <c r="O41969" t="s">
        <v>13</v>
      </c>
      <c r="P41969">
        <v>94</v>
      </c>
      <c r="Q41969">
        <v>926210</v>
      </c>
    </row>
    <row r="41970" spans="12:17" x14ac:dyDescent="0.25">
      <c r="L41970" t="s">
        <v>13</v>
      </c>
      <c r="M41970" s="6">
        <v>20</v>
      </c>
      <c r="O41970" t="s">
        <v>13</v>
      </c>
      <c r="P41970">
        <v>20</v>
      </c>
      <c r="Q41970">
        <v>926230</v>
      </c>
    </row>
    <row r="41971" spans="12:17" x14ac:dyDescent="0.25">
      <c r="L41971" t="s">
        <v>13</v>
      </c>
      <c r="M41971" s="7">
        <v>19</v>
      </c>
      <c r="O41971" t="s">
        <v>13</v>
      </c>
      <c r="P41971">
        <v>19</v>
      </c>
      <c r="Q41971">
        <v>926249</v>
      </c>
    </row>
    <row r="41972" spans="12:17" x14ac:dyDescent="0.25">
      <c r="L41972" t="s">
        <v>13</v>
      </c>
      <c r="M41972" s="6">
        <v>94</v>
      </c>
      <c r="O41972" t="s">
        <v>13</v>
      </c>
      <c r="P41972">
        <v>94</v>
      </c>
      <c r="Q41972">
        <v>926343</v>
      </c>
    </row>
    <row r="41973" spans="12:17" x14ac:dyDescent="0.25">
      <c r="L41973" t="s">
        <v>13</v>
      </c>
      <c r="M41973" s="7">
        <v>98</v>
      </c>
      <c r="O41973" t="s">
        <v>13</v>
      </c>
      <c r="P41973">
        <v>98</v>
      </c>
      <c r="Q41973">
        <v>926441</v>
      </c>
    </row>
    <row r="41974" spans="12:17" x14ac:dyDescent="0.25">
      <c r="L41974" t="s">
        <v>13</v>
      </c>
      <c r="M41974" s="6">
        <v>43</v>
      </c>
      <c r="O41974" t="s">
        <v>13</v>
      </c>
      <c r="P41974">
        <v>43</v>
      </c>
      <c r="Q41974">
        <v>926484</v>
      </c>
    </row>
    <row r="41975" spans="12:17" x14ac:dyDescent="0.25">
      <c r="L41975" t="s">
        <v>13</v>
      </c>
      <c r="M41975" s="7">
        <v>44</v>
      </c>
      <c r="O41975" t="s">
        <v>13</v>
      </c>
      <c r="P41975">
        <v>44</v>
      </c>
      <c r="Q41975">
        <v>926528</v>
      </c>
    </row>
    <row r="41976" spans="12:17" x14ac:dyDescent="0.25">
      <c r="L41976" t="s">
        <v>13</v>
      </c>
      <c r="M41976" s="6">
        <v>37</v>
      </c>
      <c r="O41976" t="s">
        <v>13</v>
      </c>
      <c r="P41976">
        <v>37</v>
      </c>
      <c r="Q41976">
        <v>926565</v>
      </c>
    </row>
    <row r="41977" spans="12:17" x14ac:dyDescent="0.25">
      <c r="L41977" t="s">
        <v>13</v>
      </c>
      <c r="M41977" s="7">
        <v>24</v>
      </c>
      <c r="O41977" t="s">
        <v>13</v>
      </c>
      <c r="P41977">
        <v>24</v>
      </c>
      <c r="Q41977">
        <v>926589</v>
      </c>
    </row>
    <row r="41978" spans="12:17" x14ac:dyDescent="0.25">
      <c r="L41978" t="s">
        <v>13</v>
      </c>
      <c r="M41978" s="6">
        <v>59</v>
      </c>
      <c r="O41978" t="s">
        <v>13</v>
      </c>
      <c r="P41978">
        <v>59</v>
      </c>
      <c r="Q41978">
        <v>926648</v>
      </c>
    </row>
    <row r="41979" spans="12:17" x14ac:dyDescent="0.25">
      <c r="L41979" t="s">
        <v>13</v>
      </c>
      <c r="M41979" s="7">
        <v>34</v>
      </c>
      <c r="O41979" t="s">
        <v>13</v>
      </c>
      <c r="P41979">
        <v>34</v>
      </c>
      <c r="Q41979">
        <v>926682</v>
      </c>
    </row>
    <row r="41980" spans="12:17" x14ac:dyDescent="0.25">
      <c r="L41980" t="s">
        <v>13</v>
      </c>
      <c r="M41980" s="6">
        <v>46</v>
      </c>
      <c r="O41980" t="s">
        <v>13</v>
      </c>
      <c r="P41980">
        <v>46</v>
      </c>
      <c r="Q41980">
        <v>926728</v>
      </c>
    </row>
    <row r="41981" spans="12:17" x14ac:dyDescent="0.25">
      <c r="L41981" t="s">
        <v>13</v>
      </c>
      <c r="M41981" s="7">
        <v>53</v>
      </c>
      <c r="O41981" t="s">
        <v>13</v>
      </c>
      <c r="P41981">
        <v>53</v>
      </c>
      <c r="Q41981">
        <v>926781</v>
      </c>
    </row>
    <row r="41982" spans="12:17" x14ac:dyDescent="0.25">
      <c r="L41982" t="s">
        <v>13</v>
      </c>
      <c r="M41982" s="6">
        <v>98</v>
      </c>
      <c r="O41982" t="s">
        <v>13</v>
      </c>
      <c r="P41982">
        <v>98</v>
      </c>
      <c r="Q41982">
        <v>926879</v>
      </c>
    </row>
    <row r="41983" spans="12:17" x14ac:dyDescent="0.25">
      <c r="L41983" t="s">
        <v>13</v>
      </c>
      <c r="M41983" s="7">
        <v>95</v>
      </c>
      <c r="O41983" t="s">
        <v>13</v>
      </c>
      <c r="P41983">
        <v>95</v>
      </c>
      <c r="Q41983">
        <v>926974</v>
      </c>
    </row>
    <row r="41984" spans="12:17" x14ac:dyDescent="0.25">
      <c r="L41984" t="s">
        <v>13</v>
      </c>
      <c r="M41984" s="6">
        <v>30</v>
      </c>
      <c r="O41984" t="s">
        <v>13</v>
      </c>
      <c r="P41984">
        <v>30</v>
      </c>
      <c r="Q41984">
        <v>927004</v>
      </c>
    </row>
    <row r="41985" spans="12:17" x14ac:dyDescent="0.25">
      <c r="L41985" t="s">
        <v>13</v>
      </c>
      <c r="M41985" s="7">
        <v>15</v>
      </c>
      <c r="O41985" t="s">
        <v>13</v>
      </c>
      <c r="P41985">
        <v>15</v>
      </c>
      <c r="Q41985">
        <v>927019</v>
      </c>
    </row>
    <row r="41986" spans="12:17" x14ac:dyDescent="0.25">
      <c r="L41986" t="s">
        <v>13</v>
      </c>
      <c r="M41986" s="6">
        <v>61</v>
      </c>
      <c r="O41986" t="s">
        <v>13</v>
      </c>
      <c r="P41986">
        <v>61</v>
      </c>
      <c r="Q41986">
        <v>927080</v>
      </c>
    </row>
    <row r="41987" spans="12:17" x14ac:dyDescent="0.25">
      <c r="L41987" t="s">
        <v>13</v>
      </c>
      <c r="M41987" s="7">
        <v>39</v>
      </c>
      <c r="O41987" t="s">
        <v>13</v>
      </c>
      <c r="P41987">
        <v>39</v>
      </c>
      <c r="Q41987">
        <v>927119</v>
      </c>
    </row>
    <row r="41988" spans="12:17" x14ac:dyDescent="0.25">
      <c r="L41988" t="s">
        <v>13</v>
      </c>
      <c r="M41988" s="6">
        <v>30</v>
      </c>
      <c r="O41988" t="s">
        <v>13</v>
      </c>
      <c r="P41988">
        <v>30</v>
      </c>
      <c r="Q41988">
        <v>927149</v>
      </c>
    </row>
    <row r="41989" spans="12:17" x14ac:dyDescent="0.25">
      <c r="L41989" t="s">
        <v>13</v>
      </c>
      <c r="M41989" s="7">
        <v>70</v>
      </c>
      <c r="O41989" t="s">
        <v>13</v>
      </c>
      <c r="P41989">
        <v>70</v>
      </c>
      <c r="Q41989">
        <v>927219</v>
      </c>
    </row>
    <row r="41990" spans="12:17" x14ac:dyDescent="0.25">
      <c r="L41990" t="s">
        <v>13</v>
      </c>
      <c r="M41990" s="6">
        <v>90</v>
      </c>
      <c r="O41990" t="s">
        <v>13</v>
      </c>
      <c r="P41990">
        <v>90</v>
      </c>
      <c r="Q41990">
        <v>927309</v>
      </c>
    </row>
    <row r="41991" spans="12:17" x14ac:dyDescent="0.25">
      <c r="L41991" t="s">
        <v>13</v>
      </c>
      <c r="M41991" s="7">
        <v>22</v>
      </c>
      <c r="O41991" t="s">
        <v>13</v>
      </c>
      <c r="P41991">
        <v>22</v>
      </c>
      <c r="Q41991">
        <v>927331</v>
      </c>
    </row>
    <row r="41992" spans="12:17" x14ac:dyDescent="0.25">
      <c r="L41992" t="s">
        <v>13</v>
      </c>
      <c r="M41992" s="6">
        <v>40</v>
      </c>
      <c r="O41992" t="s">
        <v>13</v>
      </c>
      <c r="P41992">
        <v>40</v>
      </c>
      <c r="Q41992">
        <v>927371</v>
      </c>
    </row>
    <row r="41993" spans="12:17" x14ac:dyDescent="0.25">
      <c r="L41993" t="s">
        <v>13</v>
      </c>
      <c r="M41993" s="7">
        <v>39</v>
      </c>
      <c r="O41993" t="s">
        <v>13</v>
      </c>
      <c r="P41993">
        <v>39</v>
      </c>
      <c r="Q41993">
        <v>927410</v>
      </c>
    </row>
    <row r="41994" spans="12:17" x14ac:dyDescent="0.25">
      <c r="L41994" t="s">
        <v>13</v>
      </c>
      <c r="M41994" s="6">
        <v>96</v>
      </c>
      <c r="O41994" t="s">
        <v>13</v>
      </c>
      <c r="P41994">
        <v>96</v>
      </c>
      <c r="Q41994">
        <v>927506</v>
      </c>
    </row>
    <row r="41995" spans="12:17" x14ac:dyDescent="0.25">
      <c r="L41995" t="s">
        <v>13</v>
      </c>
      <c r="M41995" s="7">
        <v>22</v>
      </c>
      <c r="O41995" t="s">
        <v>13</v>
      </c>
      <c r="P41995">
        <v>22</v>
      </c>
      <c r="Q41995">
        <v>927528</v>
      </c>
    </row>
    <row r="41996" spans="12:17" x14ac:dyDescent="0.25">
      <c r="L41996" t="s">
        <v>13</v>
      </c>
      <c r="M41996" s="6">
        <v>31</v>
      </c>
      <c r="O41996" t="s">
        <v>13</v>
      </c>
      <c r="P41996">
        <v>31</v>
      </c>
      <c r="Q41996">
        <v>927559</v>
      </c>
    </row>
    <row r="41997" spans="12:17" x14ac:dyDescent="0.25">
      <c r="L41997" t="s">
        <v>13</v>
      </c>
      <c r="M41997" s="7">
        <v>95</v>
      </c>
      <c r="O41997" t="s">
        <v>13</v>
      </c>
      <c r="P41997">
        <v>95</v>
      </c>
      <c r="Q41997">
        <v>927654</v>
      </c>
    </row>
    <row r="41998" spans="12:17" x14ac:dyDescent="0.25">
      <c r="L41998" t="s">
        <v>13</v>
      </c>
      <c r="M41998" s="6">
        <v>74</v>
      </c>
      <c r="O41998" t="s">
        <v>13</v>
      </c>
      <c r="P41998">
        <v>74</v>
      </c>
      <c r="Q41998">
        <v>927728</v>
      </c>
    </row>
    <row r="41999" spans="12:17" x14ac:dyDescent="0.25">
      <c r="L41999" t="s">
        <v>13</v>
      </c>
      <c r="M41999" s="7">
        <v>91</v>
      </c>
      <c r="O41999" t="s">
        <v>13</v>
      </c>
      <c r="P41999">
        <v>91</v>
      </c>
      <c r="Q41999">
        <v>927819</v>
      </c>
    </row>
    <row r="42000" spans="12:17" x14ac:dyDescent="0.25">
      <c r="L42000" t="s">
        <v>13</v>
      </c>
      <c r="M42000" s="6">
        <v>86</v>
      </c>
      <c r="O42000" t="s">
        <v>13</v>
      </c>
      <c r="P42000">
        <v>86</v>
      </c>
      <c r="Q42000">
        <v>927905</v>
      </c>
    </row>
    <row r="42001" spans="12:17" x14ac:dyDescent="0.25">
      <c r="L42001" t="s">
        <v>13</v>
      </c>
      <c r="M42001" s="7">
        <v>14</v>
      </c>
      <c r="O42001" t="s">
        <v>13</v>
      </c>
      <c r="P42001">
        <v>14</v>
      </c>
      <c r="Q42001">
        <v>927919</v>
      </c>
    </row>
    <row r="42002" spans="12:17" x14ac:dyDescent="0.25">
      <c r="L42002" t="s">
        <v>13</v>
      </c>
      <c r="M42002" s="6">
        <v>28</v>
      </c>
      <c r="O42002" t="s">
        <v>13</v>
      </c>
      <c r="P42002">
        <v>28</v>
      </c>
      <c r="Q42002">
        <v>927947</v>
      </c>
    </row>
    <row r="42003" spans="12:17" x14ac:dyDescent="0.25">
      <c r="L42003" t="s">
        <v>13</v>
      </c>
      <c r="M42003" s="7">
        <v>77</v>
      </c>
      <c r="O42003" t="s">
        <v>13</v>
      </c>
      <c r="P42003">
        <v>77</v>
      </c>
      <c r="Q42003">
        <v>928024</v>
      </c>
    </row>
    <row r="42004" spans="12:17" x14ac:dyDescent="0.25">
      <c r="L42004" t="s">
        <v>13</v>
      </c>
      <c r="M42004" s="6">
        <v>29</v>
      </c>
      <c r="O42004" t="s">
        <v>13</v>
      </c>
      <c r="P42004">
        <v>29</v>
      </c>
      <c r="Q42004">
        <v>928053</v>
      </c>
    </row>
    <row r="42005" spans="12:17" x14ac:dyDescent="0.25">
      <c r="L42005" t="s">
        <v>13</v>
      </c>
      <c r="M42005" s="7">
        <v>35</v>
      </c>
      <c r="O42005" t="s">
        <v>13</v>
      </c>
      <c r="P42005">
        <v>35</v>
      </c>
      <c r="Q42005">
        <v>928088</v>
      </c>
    </row>
    <row r="42006" spans="12:17" x14ac:dyDescent="0.25">
      <c r="L42006" t="s">
        <v>13</v>
      </c>
      <c r="M42006" s="6">
        <v>84</v>
      </c>
      <c r="O42006" t="s">
        <v>13</v>
      </c>
      <c r="P42006">
        <v>84</v>
      </c>
      <c r="Q42006">
        <v>928172</v>
      </c>
    </row>
    <row r="42007" spans="12:17" x14ac:dyDescent="0.25">
      <c r="L42007" t="s">
        <v>13</v>
      </c>
      <c r="M42007" s="7">
        <v>76</v>
      </c>
      <c r="O42007" t="s">
        <v>13</v>
      </c>
      <c r="P42007">
        <v>76</v>
      </c>
      <c r="Q42007">
        <v>928248</v>
      </c>
    </row>
    <row r="42008" spans="12:17" x14ac:dyDescent="0.25">
      <c r="L42008" t="s">
        <v>13</v>
      </c>
      <c r="M42008" s="6">
        <v>54</v>
      </c>
      <c r="O42008" t="s">
        <v>13</v>
      </c>
      <c r="P42008">
        <v>54</v>
      </c>
      <c r="Q42008">
        <v>928302</v>
      </c>
    </row>
    <row r="42009" spans="12:17" x14ac:dyDescent="0.25">
      <c r="L42009" t="s">
        <v>13</v>
      </c>
      <c r="M42009" s="7">
        <v>12</v>
      </c>
      <c r="O42009" t="s">
        <v>13</v>
      </c>
      <c r="P42009">
        <v>12</v>
      </c>
      <c r="Q42009">
        <v>928314</v>
      </c>
    </row>
    <row r="42010" spans="12:17" x14ac:dyDescent="0.25">
      <c r="L42010" t="s">
        <v>13</v>
      </c>
      <c r="M42010" s="6">
        <v>23</v>
      </c>
      <c r="O42010" t="s">
        <v>13</v>
      </c>
      <c r="P42010">
        <v>23</v>
      </c>
      <c r="Q42010">
        <v>928337</v>
      </c>
    </row>
    <row r="42011" spans="12:17" x14ac:dyDescent="0.25">
      <c r="L42011" t="s">
        <v>13</v>
      </c>
      <c r="M42011" s="7">
        <v>10</v>
      </c>
      <c r="O42011" t="s">
        <v>13</v>
      </c>
      <c r="P42011">
        <v>10</v>
      </c>
      <c r="Q42011">
        <v>928347</v>
      </c>
    </row>
    <row r="42012" spans="12:17" x14ac:dyDescent="0.25">
      <c r="L42012" t="s">
        <v>13</v>
      </c>
      <c r="M42012" s="6">
        <v>23</v>
      </c>
      <c r="O42012" t="s">
        <v>13</v>
      </c>
      <c r="P42012">
        <v>23</v>
      </c>
      <c r="Q42012">
        <v>928370</v>
      </c>
    </row>
    <row r="42013" spans="12:17" x14ac:dyDescent="0.25">
      <c r="L42013" t="s">
        <v>13</v>
      </c>
      <c r="M42013" s="7">
        <v>75</v>
      </c>
      <c r="O42013" t="s">
        <v>13</v>
      </c>
      <c r="P42013">
        <v>75</v>
      </c>
      <c r="Q42013">
        <v>928445</v>
      </c>
    </row>
    <row r="42014" spans="12:17" x14ac:dyDescent="0.25">
      <c r="L42014" t="s">
        <v>13</v>
      </c>
      <c r="M42014" s="6">
        <v>78</v>
      </c>
      <c r="O42014" t="s">
        <v>13</v>
      </c>
      <c r="P42014">
        <v>78</v>
      </c>
      <c r="Q42014">
        <v>928523</v>
      </c>
    </row>
    <row r="42015" spans="12:17" x14ac:dyDescent="0.25">
      <c r="L42015" t="s">
        <v>13</v>
      </c>
      <c r="M42015" s="7">
        <v>10</v>
      </c>
      <c r="O42015" t="s">
        <v>13</v>
      </c>
      <c r="P42015">
        <v>10</v>
      </c>
      <c r="Q42015">
        <v>928533</v>
      </c>
    </row>
    <row r="42016" spans="12:17" x14ac:dyDescent="0.25">
      <c r="L42016" t="s">
        <v>13</v>
      </c>
      <c r="M42016" s="6">
        <v>53</v>
      </c>
      <c r="O42016" t="s">
        <v>13</v>
      </c>
      <c r="P42016">
        <v>53</v>
      </c>
      <c r="Q42016">
        <v>928586</v>
      </c>
    </row>
    <row r="42017" spans="12:17" x14ac:dyDescent="0.25">
      <c r="L42017" t="s">
        <v>13</v>
      </c>
      <c r="M42017" s="7">
        <v>80</v>
      </c>
      <c r="O42017" t="s">
        <v>13</v>
      </c>
      <c r="P42017">
        <v>80</v>
      </c>
      <c r="Q42017">
        <v>928666</v>
      </c>
    </row>
    <row r="42018" spans="12:17" x14ac:dyDescent="0.25">
      <c r="L42018" t="s">
        <v>13</v>
      </c>
      <c r="M42018" s="6">
        <v>45</v>
      </c>
      <c r="O42018" t="s">
        <v>13</v>
      </c>
      <c r="P42018">
        <v>45</v>
      </c>
      <c r="Q42018">
        <v>928711</v>
      </c>
    </row>
    <row r="42019" spans="12:17" x14ac:dyDescent="0.25">
      <c r="L42019" t="s">
        <v>13</v>
      </c>
      <c r="M42019" s="7">
        <v>52</v>
      </c>
      <c r="O42019" t="s">
        <v>13</v>
      </c>
      <c r="P42019">
        <v>52</v>
      </c>
      <c r="Q42019">
        <v>928763</v>
      </c>
    </row>
    <row r="42020" spans="12:17" x14ac:dyDescent="0.25">
      <c r="L42020" t="s">
        <v>13</v>
      </c>
      <c r="M42020" s="6">
        <v>99</v>
      </c>
      <c r="O42020" t="s">
        <v>13</v>
      </c>
      <c r="P42020">
        <v>99</v>
      </c>
      <c r="Q42020">
        <v>928862</v>
      </c>
    </row>
    <row r="42021" spans="12:17" x14ac:dyDescent="0.25">
      <c r="L42021" t="s">
        <v>13</v>
      </c>
      <c r="M42021" s="7">
        <v>17</v>
      </c>
      <c r="O42021" t="s">
        <v>13</v>
      </c>
      <c r="P42021">
        <v>17</v>
      </c>
      <c r="Q42021">
        <v>928879</v>
      </c>
    </row>
    <row r="42022" spans="12:17" x14ac:dyDescent="0.25">
      <c r="L42022" t="s">
        <v>13</v>
      </c>
      <c r="M42022" s="6">
        <v>89</v>
      </c>
      <c r="O42022" t="s">
        <v>13</v>
      </c>
      <c r="P42022">
        <v>89</v>
      </c>
      <c r="Q42022">
        <v>928968</v>
      </c>
    </row>
    <row r="42023" spans="12:17" x14ac:dyDescent="0.25">
      <c r="L42023" t="s">
        <v>13</v>
      </c>
      <c r="M42023" s="7">
        <v>61</v>
      </c>
      <c r="O42023" t="s">
        <v>13</v>
      </c>
      <c r="P42023">
        <v>61</v>
      </c>
      <c r="Q42023">
        <v>929029</v>
      </c>
    </row>
    <row r="42024" spans="12:17" x14ac:dyDescent="0.25">
      <c r="L42024" t="s">
        <v>13</v>
      </c>
      <c r="M42024" s="6">
        <v>65</v>
      </c>
      <c r="O42024" t="s">
        <v>13</v>
      </c>
      <c r="P42024">
        <v>65</v>
      </c>
      <c r="Q42024">
        <v>929094</v>
      </c>
    </row>
    <row r="42025" spans="12:17" x14ac:dyDescent="0.25">
      <c r="L42025" t="s">
        <v>13</v>
      </c>
      <c r="M42025" s="7">
        <v>33</v>
      </c>
      <c r="O42025" t="s">
        <v>13</v>
      </c>
      <c r="P42025">
        <v>33</v>
      </c>
      <c r="Q42025">
        <v>929127</v>
      </c>
    </row>
    <row r="42026" spans="12:17" x14ac:dyDescent="0.25">
      <c r="L42026" t="s">
        <v>13</v>
      </c>
      <c r="M42026" s="6">
        <v>63</v>
      </c>
      <c r="O42026" t="s">
        <v>13</v>
      </c>
      <c r="P42026">
        <v>63</v>
      </c>
      <c r="Q42026">
        <v>929190</v>
      </c>
    </row>
    <row r="42027" spans="12:17" x14ac:dyDescent="0.25">
      <c r="L42027" t="s">
        <v>13</v>
      </c>
      <c r="M42027" s="7">
        <v>54</v>
      </c>
      <c r="O42027" t="s">
        <v>13</v>
      </c>
      <c r="P42027">
        <v>54</v>
      </c>
      <c r="Q42027">
        <v>929244</v>
      </c>
    </row>
    <row r="42028" spans="12:17" x14ac:dyDescent="0.25">
      <c r="L42028" t="s">
        <v>13</v>
      </c>
      <c r="M42028" s="6">
        <v>74</v>
      </c>
      <c r="O42028" t="s">
        <v>13</v>
      </c>
      <c r="P42028">
        <v>74</v>
      </c>
      <c r="Q42028">
        <v>929318</v>
      </c>
    </row>
    <row r="42029" spans="12:17" x14ac:dyDescent="0.25">
      <c r="L42029" t="s">
        <v>13</v>
      </c>
      <c r="M42029" s="7">
        <v>59</v>
      </c>
      <c r="O42029" t="s">
        <v>13</v>
      </c>
      <c r="P42029">
        <v>59</v>
      </c>
      <c r="Q42029">
        <v>929377</v>
      </c>
    </row>
    <row r="42030" spans="12:17" x14ac:dyDescent="0.25">
      <c r="L42030" t="s">
        <v>13</v>
      </c>
      <c r="M42030" s="6">
        <v>96</v>
      </c>
      <c r="O42030" t="s">
        <v>13</v>
      </c>
      <c r="P42030">
        <v>96</v>
      </c>
      <c r="Q42030">
        <v>929473</v>
      </c>
    </row>
    <row r="42031" spans="12:17" x14ac:dyDescent="0.25">
      <c r="L42031" t="s">
        <v>13</v>
      </c>
      <c r="M42031" s="7">
        <v>13</v>
      </c>
      <c r="O42031" t="s">
        <v>13</v>
      </c>
      <c r="P42031">
        <v>13</v>
      </c>
      <c r="Q42031">
        <v>929486</v>
      </c>
    </row>
    <row r="42032" spans="12:17" x14ac:dyDescent="0.25">
      <c r="L42032" t="s">
        <v>13</v>
      </c>
      <c r="M42032" s="6">
        <v>26</v>
      </c>
      <c r="O42032" t="s">
        <v>13</v>
      </c>
      <c r="P42032">
        <v>26</v>
      </c>
      <c r="Q42032">
        <v>929512</v>
      </c>
    </row>
    <row r="42033" spans="12:17" x14ac:dyDescent="0.25">
      <c r="L42033" t="s">
        <v>13</v>
      </c>
      <c r="M42033" s="7">
        <v>72</v>
      </c>
      <c r="O42033" t="s">
        <v>13</v>
      </c>
      <c r="P42033">
        <v>72</v>
      </c>
      <c r="Q42033">
        <v>929584</v>
      </c>
    </row>
    <row r="42034" spans="12:17" x14ac:dyDescent="0.25">
      <c r="L42034" t="s">
        <v>13</v>
      </c>
      <c r="M42034" s="6">
        <v>30</v>
      </c>
      <c r="O42034" t="s">
        <v>13</v>
      </c>
      <c r="P42034">
        <v>30</v>
      </c>
      <c r="Q42034">
        <v>929614</v>
      </c>
    </row>
    <row r="42035" spans="12:17" x14ac:dyDescent="0.25">
      <c r="L42035" t="s">
        <v>13</v>
      </c>
      <c r="M42035" s="7">
        <v>13</v>
      </c>
      <c r="O42035" t="s">
        <v>13</v>
      </c>
      <c r="P42035">
        <v>13</v>
      </c>
      <c r="Q42035">
        <v>929627</v>
      </c>
    </row>
    <row r="42036" spans="12:17" x14ac:dyDescent="0.25">
      <c r="L42036" t="s">
        <v>13</v>
      </c>
      <c r="M42036" s="6">
        <v>36</v>
      </c>
      <c r="O42036" t="s">
        <v>13</v>
      </c>
      <c r="P42036">
        <v>36</v>
      </c>
      <c r="Q42036">
        <v>929663</v>
      </c>
    </row>
    <row r="42037" spans="12:17" x14ac:dyDescent="0.25">
      <c r="L42037" t="s">
        <v>13</v>
      </c>
      <c r="M42037" s="7">
        <v>72</v>
      </c>
      <c r="O42037" t="s">
        <v>13</v>
      </c>
      <c r="P42037">
        <v>72</v>
      </c>
      <c r="Q42037">
        <v>929735</v>
      </c>
    </row>
    <row r="42038" spans="12:17" x14ac:dyDescent="0.25">
      <c r="L42038" t="s">
        <v>13</v>
      </c>
      <c r="M42038" s="6">
        <v>91</v>
      </c>
      <c r="O42038" t="s">
        <v>13</v>
      </c>
      <c r="P42038">
        <v>91</v>
      </c>
      <c r="Q42038">
        <v>929826</v>
      </c>
    </row>
    <row r="42039" spans="12:17" x14ac:dyDescent="0.25">
      <c r="L42039" t="s">
        <v>13</v>
      </c>
      <c r="M42039" s="7">
        <v>52</v>
      </c>
      <c r="O42039" t="s">
        <v>13</v>
      </c>
      <c r="P42039">
        <v>52</v>
      </c>
      <c r="Q42039">
        <v>929878</v>
      </c>
    </row>
    <row r="42040" spans="12:17" x14ac:dyDescent="0.25">
      <c r="L42040" t="s">
        <v>13</v>
      </c>
      <c r="M42040" s="6">
        <v>53</v>
      </c>
      <c r="O42040" t="s">
        <v>13</v>
      </c>
      <c r="P42040">
        <v>53</v>
      </c>
      <c r="Q42040">
        <v>929931</v>
      </c>
    </row>
    <row r="42041" spans="12:17" x14ac:dyDescent="0.25">
      <c r="L42041" t="s">
        <v>13</v>
      </c>
      <c r="M42041" s="7">
        <v>92</v>
      </c>
      <c r="O42041" t="s">
        <v>13</v>
      </c>
      <c r="P42041">
        <v>92</v>
      </c>
      <c r="Q42041">
        <v>930023</v>
      </c>
    </row>
    <row r="42042" spans="12:17" x14ac:dyDescent="0.25">
      <c r="L42042" t="s">
        <v>13</v>
      </c>
      <c r="M42042" s="6">
        <v>79</v>
      </c>
      <c r="O42042" t="s">
        <v>13</v>
      </c>
      <c r="P42042">
        <v>79</v>
      </c>
      <c r="Q42042">
        <v>930102</v>
      </c>
    </row>
    <row r="42043" spans="12:17" x14ac:dyDescent="0.25">
      <c r="L42043" t="s">
        <v>13</v>
      </c>
      <c r="M42043" s="7">
        <v>85</v>
      </c>
      <c r="O42043" t="s">
        <v>13</v>
      </c>
      <c r="P42043">
        <v>85</v>
      </c>
      <c r="Q42043">
        <v>930187</v>
      </c>
    </row>
    <row r="42044" spans="12:17" x14ac:dyDescent="0.25">
      <c r="L42044" t="s">
        <v>13</v>
      </c>
      <c r="M42044" s="6">
        <v>22</v>
      </c>
      <c r="O42044" t="s">
        <v>13</v>
      </c>
      <c r="P42044">
        <v>22</v>
      </c>
      <c r="Q42044">
        <v>930209</v>
      </c>
    </row>
    <row r="42045" spans="12:17" x14ac:dyDescent="0.25">
      <c r="L42045" t="s">
        <v>13</v>
      </c>
      <c r="M42045" s="7">
        <v>52</v>
      </c>
      <c r="O42045" t="s">
        <v>13</v>
      </c>
      <c r="P42045">
        <v>52</v>
      </c>
      <c r="Q42045">
        <v>930261</v>
      </c>
    </row>
    <row r="42046" spans="12:17" x14ac:dyDescent="0.25">
      <c r="L42046" t="s">
        <v>13</v>
      </c>
      <c r="M42046" s="6">
        <v>42</v>
      </c>
      <c r="O42046" t="s">
        <v>13</v>
      </c>
      <c r="P42046">
        <v>42</v>
      </c>
      <c r="Q42046">
        <v>930303</v>
      </c>
    </row>
    <row r="42047" spans="12:17" x14ac:dyDescent="0.25">
      <c r="L42047" t="s">
        <v>13</v>
      </c>
      <c r="M42047" s="7">
        <v>39</v>
      </c>
      <c r="O42047" t="s">
        <v>13</v>
      </c>
      <c r="P42047">
        <v>39</v>
      </c>
      <c r="Q42047">
        <v>930342</v>
      </c>
    </row>
    <row r="42048" spans="12:17" x14ac:dyDescent="0.25">
      <c r="L42048" t="s">
        <v>13</v>
      </c>
      <c r="M42048" s="6">
        <v>18</v>
      </c>
      <c r="O42048" t="s">
        <v>13</v>
      </c>
      <c r="P42048">
        <v>18</v>
      </c>
      <c r="Q42048">
        <v>930360</v>
      </c>
    </row>
    <row r="42049" spans="12:17" x14ac:dyDescent="0.25">
      <c r="L42049" t="s">
        <v>13</v>
      </c>
      <c r="M42049" s="7">
        <v>70</v>
      </c>
      <c r="O42049" t="s">
        <v>13</v>
      </c>
      <c r="P42049">
        <v>70</v>
      </c>
      <c r="Q42049">
        <v>930430</v>
      </c>
    </row>
    <row r="42050" spans="12:17" x14ac:dyDescent="0.25">
      <c r="L42050" t="s">
        <v>13</v>
      </c>
      <c r="M42050" s="6">
        <v>86</v>
      </c>
      <c r="O42050" t="s">
        <v>13</v>
      </c>
      <c r="P42050">
        <v>86</v>
      </c>
      <c r="Q42050">
        <v>930516</v>
      </c>
    </row>
    <row r="42051" spans="12:17" x14ac:dyDescent="0.25">
      <c r="L42051" t="s">
        <v>13</v>
      </c>
      <c r="M42051" s="7">
        <v>34</v>
      </c>
      <c r="O42051" t="s">
        <v>13</v>
      </c>
      <c r="P42051">
        <v>34</v>
      </c>
      <c r="Q42051">
        <v>930550</v>
      </c>
    </row>
    <row r="42052" spans="12:17" x14ac:dyDescent="0.25">
      <c r="L42052" t="s">
        <v>13</v>
      </c>
      <c r="M42052" s="6">
        <v>65</v>
      </c>
      <c r="O42052" t="s">
        <v>13</v>
      </c>
      <c r="P42052">
        <v>65</v>
      </c>
      <c r="Q42052">
        <v>930615</v>
      </c>
    </row>
    <row r="42053" spans="12:17" x14ac:dyDescent="0.25">
      <c r="L42053" t="s">
        <v>13</v>
      </c>
      <c r="M42053" s="7">
        <v>80</v>
      </c>
      <c r="O42053" t="s">
        <v>13</v>
      </c>
      <c r="P42053">
        <v>80</v>
      </c>
      <c r="Q42053">
        <v>930695</v>
      </c>
    </row>
    <row r="42054" spans="12:17" x14ac:dyDescent="0.25">
      <c r="L42054" t="s">
        <v>13</v>
      </c>
      <c r="M42054" s="6">
        <v>71</v>
      </c>
      <c r="O42054" t="s">
        <v>13</v>
      </c>
      <c r="P42054">
        <v>71</v>
      </c>
      <c r="Q42054">
        <v>930766</v>
      </c>
    </row>
    <row r="42055" spans="12:17" x14ac:dyDescent="0.25">
      <c r="L42055" t="s">
        <v>13</v>
      </c>
      <c r="M42055" s="7">
        <v>45</v>
      </c>
      <c r="O42055" t="s">
        <v>13</v>
      </c>
      <c r="P42055">
        <v>45</v>
      </c>
      <c r="Q42055">
        <v>930811</v>
      </c>
    </row>
    <row r="42056" spans="12:17" x14ac:dyDescent="0.25">
      <c r="L42056" t="s">
        <v>13</v>
      </c>
      <c r="M42056" s="6">
        <v>68</v>
      </c>
      <c r="O42056" t="s">
        <v>13</v>
      </c>
      <c r="P42056">
        <v>68</v>
      </c>
      <c r="Q42056">
        <v>930879</v>
      </c>
    </row>
    <row r="42057" spans="12:17" x14ac:dyDescent="0.25">
      <c r="L42057" t="s">
        <v>13</v>
      </c>
      <c r="M42057" s="7">
        <v>66</v>
      </c>
      <c r="O42057" t="s">
        <v>13</v>
      </c>
      <c r="P42057">
        <v>66</v>
      </c>
      <c r="Q42057">
        <v>930945</v>
      </c>
    </row>
    <row r="42058" spans="12:17" x14ac:dyDescent="0.25">
      <c r="L42058" t="s">
        <v>13</v>
      </c>
      <c r="M42058" s="6">
        <v>26</v>
      </c>
      <c r="O42058" t="s">
        <v>13</v>
      </c>
      <c r="P42058">
        <v>26</v>
      </c>
      <c r="Q42058">
        <v>930971</v>
      </c>
    </row>
    <row r="42059" spans="12:17" x14ac:dyDescent="0.25">
      <c r="L42059" t="s">
        <v>13</v>
      </c>
      <c r="M42059" s="7">
        <v>81</v>
      </c>
      <c r="O42059" t="s">
        <v>13</v>
      </c>
      <c r="P42059">
        <v>81</v>
      </c>
      <c r="Q42059">
        <v>931052</v>
      </c>
    </row>
    <row r="42060" spans="12:17" x14ac:dyDescent="0.25">
      <c r="L42060" t="s">
        <v>13</v>
      </c>
      <c r="M42060" s="6">
        <v>35</v>
      </c>
      <c r="O42060" t="s">
        <v>13</v>
      </c>
      <c r="P42060">
        <v>35</v>
      </c>
      <c r="Q42060">
        <v>931087</v>
      </c>
    </row>
    <row r="42061" spans="12:17" x14ac:dyDescent="0.25">
      <c r="L42061" t="s">
        <v>13</v>
      </c>
      <c r="M42061" s="7">
        <v>19</v>
      </c>
      <c r="O42061" t="s">
        <v>13</v>
      </c>
      <c r="P42061">
        <v>19</v>
      </c>
      <c r="Q42061">
        <v>931106</v>
      </c>
    </row>
    <row r="42062" spans="12:17" x14ac:dyDescent="0.25">
      <c r="L42062" t="s">
        <v>13</v>
      </c>
      <c r="M42062" s="6">
        <v>52</v>
      </c>
      <c r="O42062" t="s">
        <v>13</v>
      </c>
      <c r="P42062">
        <v>52</v>
      </c>
      <c r="Q42062">
        <v>931158</v>
      </c>
    </row>
    <row r="42063" spans="12:17" x14ac:dyDescent="0.25">
      <c r="L42063" t="s">
        <v>13</v>
      </c>
      <c r="M42063" s="7">
        <v>31</v>
      </c>
      <c r="O42063" t="s">
        <v>13</v>
      </c>
      <c r="P42063">
        <v>31</v>
      </c>
      <c r="Q42063">
        <v>931189</v>
      </c>
    </row>
    <row r="42064" spans="12:17" x14ac:dyDescent="0.25">
      <c r="L42064" t="s">
        <v>13</v>
      </c>
      <c r="M42064" s="6">
        <v>21</v>
      </c>
      <c r="O42064" t="s">
        <v>13</v>
      </c>
      <c r="P42064">
        <v>21</v>
      </c>
      <c r="Q42064">
        <v>931210</v>
      </c>
    </row>
    <row r="42065" spans="12:17" x14ac:dyDescent="0.25">
      <c r="L42065" t="s">
        <v>13</v>
      </c>
      <c r="M42065" s="7">
        <v>90</v>
      </c>
      <c r="O42065" t="s">
        <v>13</v>
      </c>
      <c r="P42065">
        <v>90</v>
      </c>
      <c r="Q42065">
        <v>931300</v>
      </c>
    </row>
    <row r="42066" spans="12:17" x14ac:dyDescent="0.25">
      <c r="L42066" t="s">
        <v>13</v>
      </c>
      <c r="M42066" s="6">
        <v>21</v>
      </c>
      <c r="O42066" t="s">
        <v>13</v>
      </c>
      <c r="P42066">
        <v>21</v>
      </c>
      <c r="Q42066">
        <v>931321</v>
      </c>
    </row>
    <row r="42067" spans="12:17" x14ac:dyDescent="0.25">
      <c r="L42067" t="s">
        <v>13</v>
      </c>
      <c r="M42067" s="7">
        <v>89</v>
      </c>
      <c r="O42067" t="s">
        <v>13</v>
      </c>
      <c r="P42067">
        <v>89</v>
      </c>
      <c r="Q42067">
        <v>931410</v>
      </c>
    </row>
    <row r="42068" spans="12:17" x14ac:dyDescent="0.25">
      <c r="L42068" t="s">
        <v>13</v>
      </c>
      <c r="M42068" s="6">
        <v>100</v>
      </c>
      <c r="O42068" t="s">
        <v>13</v>
      </c>
      <c r="P42068">
        <v>100</v>
      </c>
      <c r="Q42068">
        <v>931510</v>
      </c>
    </row>
    <row r="42069" spans="12:17" x14ac:dyDescent="0.25">
      <c r="L42069" t="s">
        <v>13</v>
      </c>
      <c r="M42069" s="7">
        <v>42</v>
      </c>
      <c r="O42069" t="s">
        <v>13</v>
      </c>
      <c r="P42069">
        <v>42</v>
      </c>
      <c r="Q42069">
        <v>931552</v>
      </c>
    </row>
    <row r="42070" spans="12:17" x14ac:dyDescent="0.25">
      <c r="L42070" t="s">
        <v>13</v>
      </c>
      <c r="M42070" s="6">
        <v>48</v>
      </c>
      <c r="O42070" t="s">
        <v>13</v>
      </c>
      <c r="P42070">
        <v>48</v>
      </c>
      <c r="Q42070">
        <v>931600</v>
      </c>
    </row>
    <row r="42071" spans="12:17" x14ac:dyDescent="0.25">
      <c r="L42071" t="s">
        <v>13</v>
      </c>
      <c r="M42071" s="7">
        <v>72</v>
      </c>
      <c r="O42071" t="s">
        <v>13</v>
      </c>
      <c r="P42071">
        <v>72</v>
      </c>
      <c r="Q42071">
        <v>931672</v>
      </c>
    </row>
    <row r="42072" spans="12:17" x14ac:dyDescent="0.25">
      <c r="L42072" t="s">
        <v>13</v>
      </c>
      <c r="M42072" s="6">
        <v>10</v>
      </c>
      <c r="O42072" t="s">
        <v>13</v>
      </c>
      <c r="P42072">
        <v>10</v>
      </c>
      <c r="Q42072">
        <v>931682</v>
      </c>
    </row>
    <row r="42073" spans="12:17" x14ac:dyDescent="0.25">
      <c r="L42073" t="s">
        <v>13</v>
      </c>
      <c r="M42073" s="7">
        <v>89</v>
      </c>
      <c r="O42073" t="s">
        <v>13</v>
      </c>
      <c r="P42073">
        <v>89</v>
      </c>
      <c r="Q42073">
        <v>931771</v>
      </c>
    </row>
    <row r="42074" spans="12:17" x14ac:dyDescent="0.25">
      <c r="L42074" t="s">
        <v>13</v>
      </c>
      <c r="M42074" s="6">
        <v>32</v>
      </c>
      <c r="O42074" t="s">
        <v>13</v>
      </c>
      <c r="P42074">
        <v>32</v>
      </c>
      <c r="Q42074">
        <v>931803</v>
      </c>
    </row>
    <row r="42075" spans="12:17" x14ac:dyDescent="0.25">
      <c r="L42075" t="s">
        <v>13</v>
      </c>
      <c r="M42075" s="7">
        <v>20</v>
      </c>
      <c r="O42075" t="s">
        <v>13</v>
      </c>
      <c r="P42075">
        <v>20</v>
      </c>
      <c r="Q42075">
        <v>931823</v>
      </c>
    </row>
    <row r="42076" spans="12:17" x14ac:dyDescent="0.25">
      <c r="L42076" t="s">
        <v>13</v>
      </c>
      <c r="M42076" s="6">
        <v>69</v>
      </c>
      <c r="O42076" t="s">
        <v>13</v>
      </c>
      <c r="P42076">
        <v>69</v>
      </c>
      <c r="Q42076">
        <v>931892</v>
      </c>
    </row>
    <row r="42077" spans="12:17" x14ac:dyDescent="0.25">
      <c r="L42077" t="s">
        <v>13</v>
      </c>
      <c r="M42077" s="7">
        <v>69</v>
      </c>
      <c r="O42077" t="s">
        <v>13</v>
      </c>
      <c r="P42077">
        <v>69</v>
      </c>
      <c r="Q42077">
        <v>931961</v>
      </c>
    </row>
    <row r="42078" spans="12:17" x14ac:dyDescent="0.25">
      <c r="L42078" t="s">
        <v>13</v>
      </c>
      <c r="M42078" s="6">
        <v>81</v>
      </c>
      <c r="O42078" t="s">
        <v>13</v>
      </c>
      <c r="P42078">
        <v>81</v>
      </c>
      <c r="Q42078">
        <v>932042</v>
      </c>
    </row>
    <row r="42079" spans="12:17" x14ac:dyDescent="0.25">
      <c r="L42079" t="s">
        <v>13</v>
      </c>
      <c r="M42079" s="7">
        <v>25</v>
      </c>
      <c r="O42079" t="s">
        <v>13</v>
      </c>
      <c r="P42079">
        <v>25</v>
      </c>
      <c r="Q42079">
        <v>932067</v>
      </c>
    </row>
    <row r="42080" spans="12:17" x14ac:dyDescent="0.25">
      <c r="L42080" t="s">
        <v>13</v>
      </c>
      <c r="M42080" s="6">
        <v>81</v>
      </c>
      <c r="O42080" t="s">
        <v>13</v>
      </c>
      <c r="P42080">
        <v>81</v>
      </c>
      <c r="Q42080">
        <v>932148</v>
      </c>
    </row>
    <row r="42081" spans="12:17" x14ac:dyDescent="0.25">
      <c r="L42081" t="s">
        <v>13</v>
      </c>
      <c r="M42081" s="7">
        <v>10</v>
      </c>
      <c r="O42081" t="s">
        <v>13</v>
      </c>
      <c r="P42081">
        <v>10</v>
      </c>
      <c r="Q42081">
        <v>932158</v>
      </c>
    </row>
    <row r="42082" spans="12:17" x14ac:dyDescent="0.25">
      <c r="L42082" t="s">
        <v>13</v>
      </c>
      <c r="M42082" s="6">
        <v>99</v>
      </c>
      <c r="O42082" t="s">
        <v>13</v>
      </c>
      <c r="P42082">
        <v>99</v>
      </c>
      <c r="Q42082">
        <v>932257</v>
      </c>
    </row>
    <row r="42083" spans="12:17" x14ac:dyDescent="0.25">
      <c r="L42083" t="s">
        <v>13</v>
      </c>
      <c r="M42083" s="7">
        <v>81</v>
      </c>
      <c r="O42083" t="s">
        <v>13</v>
      </c>
      <c r="P42083">
        <v>81</v>
      </c>
      <c r="Q42083">
        <v>932338</v>
      </c>
    </row>
    <row r="42084" spans="12:17" x14ac:dyDescent="0.25">
      <c r="L42084" t="s">
        <v>13</v>
      </c>
      <c r="M42084" s="6">
        <v>100</v>
      </c>
      <c r="O42084" t="s">
        <v>13</v>
      </c>
      <c r="P42084">
        <v>100</v>
      </c>
      <c r="Q42084">
        <v>932438</v>
      </c>
    </row>
    <row r="42085" spans="12:17" x14ac:dyDescent="0.25">
      <c r="L42085" t="s">
        <v>13</v>
      </c>
      <c r="M42085" s="7">
        <v>19</v>
      </c>
      <c r="O42085" t="s">
        <v>13</v>
      </c>
      <c r="P42085">
        <v>19</v>
      </c>
      <c r="Q42085">
        <v>932457</v>
      </c>
    </row>
    <row r="42086" spans="12:17" x14ac:dyDescent="0.25">
      <c r="L42086" t="s">
        <v>13</v>
      </c>
      <c r="M42086" s="6">
        <v>59</v>
      </c>
      <c r="O42086" t="s">
        <v>13</v>
      </c>
      <c r="P42086">
        <v>59</v>
      </c>
      <c r="Q42086">
        <v>932516</v>
      </c>
    </row>
    <row r="42087" spans="12:17" x14ac:dyDescent="0.25">
      <c r="L42087" t="s">
        <v>13</v>
      </c>
      <c r="M42087" s="7">
        <v>23</v>
      </c>
      <c r="O42087" t="s">
        <v>13</v>
      </c>
      <c r="P42087">
        <v>23</v>
      </c>
      <c r="Q42087">
        <v>932539</v>
      </c>
    </row>
    <row r="42088" spans="12:17" x14ac:dyDescent="0.25">
      <c r="L42088" t="s">
        <v>13</v>
      </c>
      <c r="M42088" s="6">
        <v>23</v>
      </c>
      <c r="O42088" t="s">
        <v>13</v>
      </c>
      <c r="P42088">
        <v>23</v>
      </c>
      <c r="Q42088">
        <v>932562</v>
      </c>
    </row>
    <row r="42089" spans="12:17" x14ac:dyDescent="0.25">
      <c r="L42089" t="s">
        <v>13</v>
      </c>
      <c r="M42089" s="7">
        <v>38</v>
      </c>
      <c r="O42089" t="s">
        <v>13</v>
      </c>
      <c r="P42089">
        <v>38</v>
      </c>
      <c r="Q42089">
        <v>932600</v>
      </c>
    </row>
    <row r="42090" spans="12:17" x14ac:dyDescent="0.25">
      <c r="L42090" t="s">
        <v>13</v>
      </c>
      <c r="M42090" s="6">
        <v>78</v>
      </c>
      <c r="O42090" t="s">
        <v>13</v>
      </c>
      <c r="P42090">
        <v>78</v>
      </c>
      <c r="Q42090">
        <v>932678</v>
      </c>
    </row>
    <row r="42091" spans="12:17" x14ac:dyDescent="0.25">
      <c r="L42091" t="s">
        <v>13</v>
      </c>
      <c r="M42091" s="7">
        <v>10</v>
      </c>
      <c r="O42091" t="s">
        <v>13</v>
      </c>
      <c r="P42091">
        <v>10</v>
      </c>
      <c r="Q42091">
        <v>932688</v>
      </c>
    </row>
    <row r="42092" spans="12:17" x14ac:dyDescent="0.25">
      <c r="L42092" t="s">
        <v>13</v>
      </c>
      <c r="M42092" s="6">
        <v>80</v>
      </c>
      <c r="O42092" t="s">
        <v>13</v>
      </c>
      <c r="P42092">
        <v>80</v>
      </c>
      <c r="Q42092">
        <v>932768</v>
      </c>
    </row>
    <row r="42093" spans="12:17" x14ac:dyDescent="0.25">
      <c r="L42093" t="s">
        <v>13</v>
      </c>
      <c r="M42093" s="7">
        <v>21</v>
      </c>
      <c r="O42093" t="s">
        <v>13</v>
      </c>
      <c r="P42093">
        <v>21</v>
      </c>
      <c r="Q42093">
        <v>932789</v>
      </c>
    </row>
    <row r="42094" spans="12:17" x14ac:dyDescent="0.25">
      <c r="L42094" t="s">
        <v>13</v>
      </c>
      <c r="M42094" s="6">
        <v>21</v>
      </c>
      <c r="O42094" t="s">
        <v>13</v>
      </c>
      <c r="P42094">
        <v>21</v>
      </c>
      <c r="Q42094">
        <v>932810</v>
      </c>
    </row>
    <row r="42095" spans="12:17" x14ac:dyDescent="0.25">
      <c r="L42095" t="s">
        <v>13</v>
      </c>
      <c r="M42095" s="7">
        <v>26</v>
      </c>
      <c r="O42095" t="s">
        <v>13</v>
      </c>
      <c r="P42095">
        <v>26</v>
      </c>
      <c r="Q42095">
        <v>932836</v>
      </c>
    </row>
    <row r="42096" spans="12:17" x14ac:dyDescent="0.25">
      <c r="L42096" t="s">
        <v>13</v>
      </c>
      <c r="M42096" s="6">
        <v>70</v>
      </c>
      <c r="O42096" t="s">
        <v>13</v>
      </c>
      <c r="P42096">
        <v>70</v>
      </c>
      <c r="Q42096">
        <v>932906</v>
      </c>
    </row>
    <row r="42097" spans="12:17" x14ac:dyDescent="0.25">
      <c r="L42097" t="s">
        <v>13</v>
      </c>
      <c r="M42097" s="7">
        <v>12</v>
      </c>
      <c r="O42097" t="s">
        <v>13</v>
      </c>
      <c r="P42097">
        <v>12</v>
      </c>
      <c r="Q42097">
        <v>932918</v>
      </c>
    </row>
    <row r="42098" spans="12:17" x14ac:dyDescent="0.25">
      <c r="L42098" t="s">
        <v>13</v>
      </c>
      <c r="M42098" s="6">
        <v>71</v>
      </c>
      <c r="O42098" t="s">
        <v>13</v>
      </c>
      <c r="P42098">
        <v>71</v>
      </c>
      <c r="Q42098">
        <v>932989</v>
      </c>
    </row>
    <row r="42099" spans="12:17" x14ac:dyDescent="0.25">
      <c r="L42099" t="s">
        <v>13</v>
      </c>
      <c r="M42099" s="7">
        <v>88</v>
      </c>
      <c r="O42099" t="s">
        <v>13</v>
      </c>
      <c r="P42099">
        <v>88</v>
      </c>
      <c r="Q42099">
        <v>933077</v>
      </c>
    </row>
    <row r="42100" spans="12:17" x14ac:dyDescent="0.25">
      <c r="L42100" t="s">
        <v>13</v>
      </c>
      <c r="M42100" s="6">
        <v>37</v>
      </c>
      <c r="O42100" t="s">
        <v>13</v>
      </c>
      <c r="P42100">
        <v>37</v>
      </c>
      <c r="Q42100">
        <v>933114</v>
      </c>
    </row>
    <row r="42101" spans="12:17" x14ac:dyDescent="0.25">
      <c r="L42101" t="s">
        <v>13</v>
      </c>
      <c r="M42101" s="7">
        <v>28</v>
      </c>
      <c r="O42101" t="s">
        <v>13</v>
      </c>
      <c r="P42101">
        <v>28</v>
      </c>
      <c r="Q42101">
        <v>933142</v>
      </c>
    </row>
    <row r="42102" spans="12:17" x14ac:dyDescent="0.25">
      <c r="L42102" t="s">
        <v>13</v>
      </c>
      <c r="M42102" s="6">
        <v>53</v>
      </c>
      <c r="O42102" t="s">
        <v>13</v>
      </c>
      <c r="P42102">
        <v>53</v>
      </c>
      <c r="Q42102">
        <v>933195</v>
      </c>
    </row>
    <row r="42103" spans="12:17" x14ac:dyDescent="0.25">
      <c r="L42103" t="s">
        <v>13</v>
      </c>
      <c r="M42103" s="7">
        <v>21</v>
      </c>
      <c r="O42103" t="s">
        <v>13</v>
      </c>
      <c r="P42103">
        <v>21</v>
      </c>
      <c r="Q42103">
        <v>933216</v>
      </c>
    </row>
    <row r="42104" spans="12:17" x14ac:dyDescent="0.25">
      <c r="L42104" t="s">
        <v>13</v>
      </c>
      <c r="M42104" s="6">
        <v>49</v>
      </c>
      <c r="O42104" t="s">
        <v>13</v>
      </c>
      <c r="P42104">
        <v>49</v>
      </c>
      <c r="Q42104">
        <v>933265</v>
      </c>
    </row>
    <row r="42105" spans="12:17" x14ac:dyDescent="0.25">
      <c r="L42105" t="s">
        <v>13</v>
      </c>
      <c r="M42105" s="7">
        <v>85</v>
      </c>
      <c r="O42105" t="s">
        <v>13</v>
      </c>
      <c r="P42105">
        <v>85</v>
      </c>
      <c r="Q42105">
        <v>933350</v>
      </c>
    </row>
    <row r="42106" spans="12:17" x14ac:dyDescent="0.25">
      <c r="L42106" t="s">
        <v>13</v>
      </c>
      <c r="M42106" s="6">
        <v>100</v>
      </c>
      <c r="O42106" t="s">
        <v>13</v>
      </c>
      <c r="P42106">
        <v>100</v>
      </c>
      <c r="Q42106">
        <v>933450</v>
      </c>
    </row>
    <row r="42107" spans="12:17" x14ac:dyDescent="0.25">
      <c r="L42107" t="s">
        <v>13</v>
      </c>
      <c r="M42107" s="7">
        <v>38</v>
      </c>
      <c r="O42107" t="s">
        <v>13</v>
      </c>
      <c r="P42107">
        <v>38</v>
      </c>
      <c r="Q42107">
        <v>933488</v>
      </c>
    </row>
    <row r="42108" spans="12:17" x14ac:dyDescent="0.25">
      <c r="L42108" t="s">
        <v>13</v>
      </c>
      <c r="M42108" s="6">
        <v>23</v>
      </c>
      <c r="O42108" t="s">
        <v>13</v>
      </c>
      <c r="P42108">
        <v>23</v>
      </c>
      <c r="Q42108">
        <v>933511</v>
      </c>
    </row>
    <row r="42109" spans="12:17" x14ac:dyDescent="0.25">
      <c r="L42109" t="s">
        <v>13</v>
      </c>
      <c r="M42109" s="7">
        <v>21</v>
      </c>
      <c r="O42109" t="s">
        <v>13</v>
      </c>
      <c r="P42109">
        <v>21</v>
      </c>
      <c r="Q42109">
        <v>933532</v>
      </c>
    </row>
    <row r="42110" spans="12:17" x14ac:dyDescent="0.25">
      <c r="L42110" t="s">
        <v>13</v>
      </c>
      <c r="M42110" s="6">
        <v>74</v>
      </c>
      <c r="O42110" t="s">
        <v>13</v>
      </c>
      <c r="P42110">
        <v>74</v>
      </c>
      <c r="Q42110">
        <v>933606</v>
      </c>
    </row>
    <row r="42111" spans="12:17" x14ac:dyDescent="0.25">
      <c r="L42111" t="s">
        <v>13</v>
      </c>
      <c r="M42111" s="7">
        <v>62</v>
      </c>
      <c r="O42111" t="s">
        <v>13</v>
      </c>
      <c r="P42111">
        <v>62</v>
      </c>
      <c r="Q42111">
        <v>933668</v>
      </c>
    </row>
    <row r="42112" spans="12:17" x14ac:dyDescent="0.25">
      <c r="L42112" t="s">
        <v>13</v>
      </c>
      <c r="M42112" s="6">
        <v>89</v>
      </c>
      <c r="O42112" t="s">
        <v>13</v>
      </c>
      <c r="P42112">
        <v>89</v>
      </c>
      <c r="Q42112">
        <v>933757</v>
      </c>
    </row>
    <row r="42113" spans="12:17" x14ac:dyDescent="0.25">
      <c r="L42113" t="s">
        <v>13</v>
      </c>
      <c r="M42113" s="7">
        <v>26</v>
      </c>
      <c r="O42113" t="s">
        <v>13</v>
      </c>
      <c r="P42113">
        <v>26</v>
      </c>
      <c r="Q42113">
        <v>933783</v>
      </c>
    </row>
    <row r="42114" spans="12:17" x14ac:dyDescent="0.25">
      <c r="L42114" t="s">
        <v>13</v>
      </c>
      <c r="M42114" s="6">
        <v>41</v>
      </c>
      <c r="O42114" t="s">
        <v>13</v>
      </c>
      <c r="P42114">
        <v>41</v>
      </c>
      <c r="Q42114">
        <v>933824</v>
      </c>
    </row>
    <row r="42115" spans="12:17" x14ac:dyDescent="0.25">
      <c r="L42115" t="s">
        <v>13</v>
      </c>
      <c r="M42115" s="7">
        <v>92</v>
      </c>
      <c r="O42115" t="s">
        <v>13</v>
      </c>
      <c r="P42115">
        <v>92</v>
      </c>
      <c r="Q42115">
        <v>933916</v>
      </c>
    </row>
    <row r="42116" spans="12:17" x14ac:dyDescent="0.25">
      <c r="L42116" t="s">
        <v>13</v>
      </c>
      <c r="M42116" s="6">
        <v>27</v>
      </c>
      <c r="O42116" t="s">
        <v>13</v>
      </c>
      <c r="P42116">
        <v>27</v>
      </c>
      <c r="Q42116">
        <v>933943</v>
      </c>
    </row>
    <row r="42117" spans="12:17" x14ac:dyDescent="0.25">
      <c r="L42117" t="s">
        <v>13</v>
      </c>
      <c r="M42117" s="7">
        <v>65</v>
      </c>
      <c r="O42117" t="s">
        <v>13</v>
      </c>
      <c r="P42117">
        <v>65</v>
      </c>
      <c r="Q42117">
        <v>934008</v>
      </c>
    </row>
    <row r="42118" spans="12:17" x14ac:dyDescent="0.25">
      <c r="L42118" t="s">
        <v>13</v>
      </c>
      <c r="M42118" s="6">
        <v>41</v>
      </c>
      <c r="O42118" t="s">
        <v>13</v>
      </c>
      <c r="P42118">
        <v>41</v>
      </c>
      <c r="Q42118">
        <v>934049</v>
      </c>
    </row>
    <row r="42119" spans="12:17" x14ac:dyDescent="0.25">
      <c r="L42119" t="s">
        <v>13</v>
      </c>
      <c r="M42119" s="7">
        <v>90</v>
      </c>
      <c r="O42119" t="s">
        <v>13</v>
      </c>
      <c r="P42119">
        <v>90</v>
      </c>
      <c r="Q42119">
        <v>934139</v>
      </c>
    </row>
    <row r="42120" spans="12:17" x14ac:dyDescent="0.25">
      <c r="L42120" t="s">
        <v>13</v>
      </c>
      <c r="M42120" s="6">
        <v>97</v>
      </c>
      <c r="O42120" t="s">
        <v>13</v>
      </c>
      <c r="P42120">
        <v>97</v>
      </c>
      <c r="Q42120">
        <v>934236</v>
      </c>
    </row>
    <row r="42121" spans="12:17" x14ac:dyDescent="0.25">
      <c r="L42121" t="s">
        <v>13</v>
      </c>
      <c r="M42121" s="7">
        <v>47</v>
      </c>
      <c r="O42121" t="s">
        <v>13</v>
      </c>
      <c r="P42121">
        <v>47</v>
      </c>
      <c r="Q42121">
        <v>934283</v>
      </c>
    </row>
    <row r="42122" spans="12:17" x14ac:dyDescent="0.25">
      <c r="L42122" t="s">
        <v>13</v>
      </c>
      <c r="M42122" s="6">
        <v>25</v>
      </c>
      <c r="O42122" t="s">
        <v>13</v>
      </c>
      <c r="P42122">
        <v>25</v>
      </c>
      <c r="Q42122">
        <v>934308</v>
      </c>
    </row>
    <row r="42123" spans="12:17" x14ac:dyDescent="0.25">
      <c r="L42123" t="s">
        <v>13</v>
      </c>
      <c r="M42123" s="7">
        <v>59</v>
      </c>
      <c r="O42123" t="s">
        <v>13</v>
      </c>
      <c r="P42123">
        <v>59</v>
      </c>
      <c r="Q42123">
        <v>934367</v>
      </c>
    </row>
    <row r="42124" spans="12:17" x14ac:dyDescent="0.25">
      <c r="L42124" t="s">
        <v>13</v>
      </c>
      <c r="M42124" s="6">
        <v>39</v>
      </c>
      <c r="O42124" t="s">
        <v>13</v>
      </c>
      <c r="P42124">
        <v>39</v>
      </c>
      <c r="Q42124">
        <v>934406</v>
      </c>
    </row>
    <row r="42125" spans="12:17" x14ac:dyDescent="0.25">
      <c r="L42125" t="s">
        <v>13</v>
      </c>
      <c r="M42125" s="7">
        <v>52</v>
      </c>
      <c r="O42125" t="s">
        <v>13</v>
      </c>
      <c r="P42125">
        <v>52</v>
      </c>
      <c r="Q42125">
        <v>934458</v>
      </c>
    </row>
    <row r="42126" spans="12:17" x14ac:dyDescent="0.25">
      <c r="L42126" t="s">
        <v>13</v>
      </c>
      <c r="M42126" s="6">
        <v>58</v>
      </c>
      <c r="O42126" t="s">
        <v>13</v>
      </c>
      <c r="P42126">
        <v>58</v>
      </c>
      <c r="Q42126">
        <v>934516</v>
      </c>
    </row>
    <row r="42127" spans="12:17" x14ac:dyDescent="0.25">
      <c r="L42127" t="s">
        <v>13</v>
      </c>
      <c r="M42127" s="7">
        <v>40</v>
      </c>
      <c r="O42127" t="s">
        <v>13</v>
      </c>
      <c r="P42127">
        <v>40</v>
      </c>
      <c r="Q42127">
        <v>934556</v>
      </c>
    </row>
    <row r="42128" spans="12:17" x14ac:dyDescent="0.25">
      <c r="L42128" t="s">
        <v>13</v>
      </c>
      <c r="M42128" s="6">
        <v>60</v>
      </c>
      <c r="O42128" t="s">
        <v>13</v>
      </c>
      <c r="P42128">
        <v>60</v>
      </c>
      <c r="Q42128">
        <v>934616</v>
      </c>
    </row>
    <row r="42129" spans="12:17" x14ac:dyDescent="0.25">
      <c r="L42129" t="s">
        <v>13</v>
      </c>
      <c r="M42129" s="7">
        <v>88</v>
      </c>
      <c r="O42129" t="s">
        <v>13</v>
      </c>
      <c r="P42129">
        <v>88</v>
      </c>
      <c r="Q42129">
        <v>934704</v>
      </c>
    </row>
    <row r="42130" spans="12:17" x14ac:dyDescent="0.25">
      <c r="L42130" t="s">
        <v>13</v>
      </c>
      <c r="M42130" s="6">
        <v>12</v>
      </c>
      <c r="O42130" t="s">
        <v>13</v>
      </c>
      <c r="P42130">
        <v>12</v>
      </c>
      <c r="Q42130">
        <v>934716</v>
      </c>
    </row>
    <row r="42131" spans="12:17" x14ac:dyDescent="0.25">
      <c r="L42131" t="s">
        <v>13</v>
      </c>
      <c r="M42131" s="7">
        <v>42</v>
      </c>
      <c r="O42131" t="s">
        <v>13</v>
      </c>
      <c r="P42131">
        <v>42</v>
      </c>
      <c r="Q42131">
        <v>934758</v>
      </c>
    </row>
    <row r="42132" spans="12:17" x14ac:dyDescent="0.25">
      <c r="L42132" t="s">
        <v>13</v>
      </c>
      <c r="M42132" s="6">
        <v>18</v>
      </c>
      <c r="O42132" t="s">
        <v>13</v>
      </c>
      <c r="P42132">
        <v>18</v>
      </c>
      <c r="Q42132">
        <v>934776</v>
      </c>
    </row>
    <row r="42133" spans="12:17" x14ac:dyDescent="0.25">
      <c r="L42133" t="s">
        <v>13</v>
      </c>
      <c r="M42133" s="7">
        <v>39</v>
      </c>
      <c r="O42133" t="s">
        <v>13</v>
      </c>
      <c r="P42133">
        <v>39</v>
      </c>
      <c r="Q42133">
        <v>934815</v>
      </c>
    </row>
    <row r="42134" spans="12:17" x14ac:dyDescent="0.25">
      <c r="L42134" t="s">
        <v>13</v>
      </c>
      <c r="M42134" s="6">
        <v>23</v>
      </c>
      <c r="O42134" t="s">
        <v>13</v>
      </c>
      <c r="P42134">
        <v>23</v>
      </c>
      <c r="Q42134">
        <v>934838</v>
      </c>
    </row>
    <row r="42135" spans="12:17" x14ac:dyDescent="0.25">
      <c r="L42135" t="s">
        <v>13</v>
      </c>
      <c r="M42135" s="7">
        <v>42</v>
      </c>
      <c r="O42135" t="s">
        <v>13</v>
      </c>
      <c r="P42135">
        <v>42</v>
      </c>
      <c r="Q42135">
        <v>934880</v>
      </c>
    </row>
    <row r="42136" spans="12:17" x14ac:dyDescent="0.25">
      <c r="L42136" t="s">
        <v>13</v>
      </c>
      <c r="M42136" s="6">
        <v>16</v>
      </c>
      <c r="O42136" t="s">
        <v>13</v>
      </c>
      <c r="P42136">
        <v>16</v>
      </c>
      <c r="Q42136">
        <v>934896</v>
      </c>
    </row>
    <row r="42137" spans="12:17" x14ac:dyDescent="0.25">
      <c r="L42137" t="s">
        <v>13</v>
      </c>
      <c r="M42137" s="7">
        <v>79</v>
      </c>
      <c r="O42137" t="s">
        <v>13</v>
      </c>
      <c r="P42137">
        <v>79</v>
      </c>
      <c r="Q42137">
        <v>934975</v>
      </c>
    </row>
    <row r="42138" spans="12:17" x14ac:dyDescent="0.25">
      <c r="L42138" t="s">
        <v>13</v>
      </c>
      <c r="M42138" s="6">
        <v>50</v>
      </c>
      <c r="O42138" t="s">
        <v>13</v>
      </c>
      <c r="P42138">
        <v>50</v>
      </c>
      <c r="Q42138">
        <v>935025</v>
      </c>
    </row>
    <row r="42139" spans="12:17" x14ac:dyDescent="0.25">
      <c r="L42139" t="s">
        <v>13</v>
      </c>
      <c r="M42139" s="7">
        <v>84</v>
      </c>
      <c r="O42139" t="s">
        <v>13</v>
      </c>
      <c r="P42139">
        <v>84</v>
      </c>
      <c r="Q42139">
        <v>935109</v>
      </c>
    </row>
    <row r="42140" spans="12:17" x14ac:dyDescent="0.25">
      <c r="L42140" t="s">
        <v>13</v>
      </c>
      <c r="M42140" s="6">
        <v>79</v>
      </c>
      <c r="O42140" t="s">
        <v>13</v>
      </c>
      <c r="P42140">
        <v>79</v>
      </c>
      <c r="Q42140">
        <v>935188</v>
      </c>
    </row>
    <row r="42141" spans="12:17" x14ac:dyDescent="0.25">
      <c r="L42141" t="s">
        <v>13</v>
      </c>
      <c r="M42141" s="7">
        <v>28</v>
      </c>
      <c r="O42141" t="s">
        <v>13</v>
      </c>
      <c r="P42141">
        <v>28</v>
      </c>
      <c r="Q42141">
        <v>935216</v>
      </c>
    </row>
    <row r="42142" spans="12:17" x14ac:dyDescent="0.25">
      <c r="L42142" t="s">
        <v>13</v>
      </c>
      <c r="M42142" s="6">
        <v>86</v>
      </c>
      <c r="O42142" t="s">
        <v>13</v>
      </c>
      <c r="P42142">
        <v>86</v>
      </c>
      <c r="Q42142">
        <v>935302</v>
      </c>
    </row>
    <row r="42143" spans="12:17" x14ac:dyDescent="0.25">
      <c r="L42143" t="s">
        <v>13</v>
      </c>
      <c r="M42143" s="7">
        <v>14</v>
      </c>
      <c r="O42143" t="s">
        <v>13</v>
      </c>
      <c r="P42143">
        <v>14</v>
      </c>
      <c r="Q42143">
        <v>935316</v>
      </c>
    </row>
    <row r="42144" spans="12:17" x14ac:dyDescent="0.25">
      <c r="L42144" t="s">
        <v>13</v>
      </c>
      <c r="M42144" s="6">
        <v>16</v>
      </c>
      <c r="O42144" t="s">
        <v>13</v>
      </c>
      <c r="P42144">
        <v>16</v>
      </c>
      <c r="Q42144">
        <v>935332</v>
      </c>
    </row>
    <row r="42145" spans="12:17" x14ac:dyDescent="0.25">
      <c r="L42145" t="s">
        <v>13</v>
      </c>
      <c r="M42145" s="7">
        <v>27</v>
      </c>
      <c r="O42145" t="s">
        <v>13</v>
      </c>
      <c r="P42145">
        <v>27</v>
      </c>
      <c r="Q42145">
        <v>935359</v>
      </c>
    </row>
    <row r="42146" spans="12:17" x14ac:dyDescent="0.25">
      <c r="L42146" t="s">
        <v>13</v>
      </c>
      <c r="M42146" s="6">
        <v>75</v>
      </c>
      <c r="O42146" t="s">
        <v>13</v>
      </c>
      <c r="P42146">
        <v>75</v>
      </c>
      <c r="Q42146">
        <v>935434</v>
      </c>
    </row>
    <row r="42147" spans="12:17" x14ac:dyDescent="0.25">
      <c r="L42147" t="s">
        <v>13</v>
      </c>
      <c r="M42147" s="7">
        <v>90</v>
      </c>
      <c r="O42147" t="s">
        <v>13</v>
      </c>
      <c r="P42147">
        <v>90</v>
      </c>
      <c r="Q42147">
        <v>935524</v>
      </c>
    </row>
    <row r="42148" spans="12:17" x14ac:dyDescent="0.25">
      <c r="L42148" t="s">
        <v>13</v>
      </c>
      <c r="M42148" s="6">
        <v>50</v>
      </c>
      <c r="O42148" t="s">
        <v>13</v>
      </c>
      <c r="P42148">
        <v>50</v>
      </c>
      <c r="Q42148">
        <v>935574</v>
      </c>
    </row>
    <row r="42149" spans="12:17" x14ac:dyDescent="0.25">
      <c r="L42149" t="s">
        <v>13</v>
      </c>
      <c r="M42149" s="7">
        <v>47</v>
      </c>
      <c r="O42149" t="s">
        <v>13</v>
      </c>
      <c r="P42149">
        <v>47</v>
      </c>
      <c r="Q42149">
        <v>935621</v>
      </c>
    </row>
    <row r="42150" spans="12:17" x14ac:dyDescent="0.25">
      <c r="L42150" t="s">
        <v>13</v>
      </c>
      <c r="M42150" s="6">
        <v>60</v>
      </c>
      <c r="O42150" t="s">
        <v>13</v>
      </c>
      <c r="P42150">
        <v>60</v>
      </c>
      <c r="Q42150">
        <v>935681</v>
      </c>
    </row>
    <row r="42151" spans="12:17" x14ac:dyDescent="0.25">
      <c r="L42151" t="s">
        <v>13</v>
      </c>
      <c r="M42151" s="7">
        <v>45</v>
      </c>
      <c r="O42151" t="s">
        <v>13</v>
      </c>
      <c r="P42151">
        <v>45</v>
      </c>
      <c r="Q42151">
        <v>935726</v>
      </c>
    </row>
    <row r="42152" spans="12:17" x14ac:dyDescent="0.25">
      <c r="L42152" t="s">
        <v>13</v>
      </c>
      <c r="M42152" s="6">
        <v>18</v>
      </c>
      <c r="O42152" t="s">
        <v>13</v>
      </c>
      <c r="P42152">
        <v>18</v>
      </c>
      <c r="Q42152">
        <v>935744</v>
      </c>
    </row>
    <row r="42153" spans="12:17" x14ac:dyDescent="0.25">
      <c r="L42153" t="s">
        <v>13</v>
      </c>
      <c r="M42153" s="7">
        <v>50</v>
      </c>
      <c r="O42153" t="s">
        <v>13</v>
      </c>
      <c r="P42153">
        <v>50</v>
      </c>
      <c r="Q42153">
        <v>935794</v>
      </c>
    </row>
    <row r="42154" spans="12:17" x14ac:dyDescent="0.25">
      <c r="L42154" t="s">
        <v>13</v>
      </c>
      <c r="M42154" s="6">
        <v>54</v>
      </c>
      <c r="O42154" t="s">
        <v>13</v>
      </c>
      <c r="P42154">
        <v>54</v>
      </c>
      <c r="Q42154">
        <v>935848</v>
      </c>
    </row>
    <row r="42155" spans="12:17" x14ac:dyDescent="0.25">
      <c r="L42155" t="s">
        <v>13</v>
      </c>
      <c r="M42155" s="7">
        <v>100</v>
      </c>
      <c r="O42155" t="s">
        <v>13</v>
      </c>
      <c r="P42155">
        <v>100</v>
      </c>
      <c r="Q42155">
        <v>935948</v>
      </c>
    </row>
    <row r="42156" spans="12:17" x14ac:dyDescent="0.25">
      <c r="L42156" t="s">
        <v>13</v>
      </c>
      <c r="M42156" s="6">
        <v>27</v>
      </c>
      <c r="O42156" t="s">
        <v>13</v>
      </c>
      <c r="P42156">
        <v>27</v>
      </c>
      <c r="Q42156">
        <v>935975</v>
      </c>
    </row>
    <row r="42157" spans="12:17" x14ac:dyDescent="0.25">
      <c r="L42157" t="s">
        <v>13</v>
      </c>
      <c r="M42157" s="7">
        <v>86</v>
      </c>
      <c r="O42157" t="s">
        <v>13</v>
      </c>
      <c r="P42157">
        <v>86</v>
      </c>
      <c r="Q42157">
        <v>936061</v>
      </c>
    </row>
    <row r="42158" spans="12:17" x14ac:dyDescent="0.25">
      <c r="L42158" t="s">
        <v>13</v>
      </c>
      <c r="M42158" s="6">
        <v>14</v>
      </c>
      <c r="O42158" t="s">
        <v>13</v>
      </c>
      <c r="P42158">
        <v>14</v>
      </c>
      <c r="Q42158">
        <v>936075</v>
      </c>
    </row>
    <row r="42159" spans="12:17" x14ac:dyDescent="0.25">
      <c r="L42159" t="s">
        <v>13</v>
      </c>
      <c r="M42159" s="7">
        <v>10</v>
      </c>
      <c r="O42159" t="s">
        <v>13</v>
      </c>
      <c r="P42159">
        <v>10</v>
      </c>
      <c r="Q42159">
        <v>936085</v>
      </c>
    </row>
    <row r="42160" spans="12:17" x14ac:dyDescent="0.25">
      <c r="L42160" t="s">
        <v>13</v>
      </c>
      <c r="M42160" s="6">
        <v>63</v>
      </c>
      <c r="O42160" t="s">
        <v>13</v>
      </c>
      <c r="P42160">
        <v>63</v>
      </c>
      <c r="Q42160">
        <v>936148</v>
      </c>
    </row>
    <row r="42161" spans="12:17" x14ac:dyDescent="0.25">
      <c r="L42161" t="s">
        <v>13</v>
      </c>
      <c r="M42161" s="7">
        <v>76</v>
      </c>
      <c r="O42161" t="s">
        <v>13</v>
      </c>
      <c r="P42161">
        <v>76</v>
      </c>
      <c r="Q42161">
        <v>936224</v>
      </c>
    </row>
    <row r="42162" spans="12:17" x14ac:dyDescent="0.25">
      <c r="L42162" t="s">
        <v>13</v>
      </c>
      <c r="M42162" s="6">
        <v>69</v>
      </c>
      <c r="O42162" t="s">
        <v>13</v>
      </c>
      <c r="P42162">
        <v>69</v>
      </c>
      <c r="Q42162">
        <v>936293</v>
      </c>
    </row>
    <row r="42163" spans="12:17" x14ac:dyDescent="0.25">
      <c r="L42163" t="s">
        <v>13</v>
      </c>
      <c r="M42163" s="7">
        <v>89</v>
      </c>
      <c r="O42163" t="s">
        <v>13</v>
      </c>
      <c r="P42163">
        <v>89</v>
      </c>
      <c r="Q42163">
        <v>936382</v>
      </c>
    </row>
    <row r="42164" spans="12:17" x14ac:dyDescent="0.25">
      <c r="L42164" t="s">
        <v>13</v>
      </c>
      <c r="M42164" s="6">
        <v>80</v>
      </c>
      <c r="O42164" t="s">
        <v>13</v>
      </c>
      <c r="P42164">
        <v>80</v>
      </c>
      <c r="Q42164">
        <v>936462</v>
      </c>
    </row>
    <row r="42165" spans="12:17" x14ac:dyDescent="0.25">
      <c r="L42165" t="s">
        <v>13</v>
      </c>
      <c r="M42165" s="7">
        <v>63</v>
      </c>
      <c r="O42165" t="s">
        <v>13</v>
      </c>
      <c r="P42165">
        <v>63</v>
      </c>
      <c r="Q42165">
        <v>936525</v>
      </c>
    </row>
    <row r="42166" spans="12:17" x14ac:dyDescent="0.25">
      <c r="L42166" t="s">
        <v>13</v>
      </c>
      <c r="M42166" s="6">
        <v>71</v>
      </c>
      <c r="O42166" t="s">
        <v>13</v>
      </c>
      <c r="P42166">
        <v>71</v>
      </c>
      <c r="Q42166">
        <v>936596</v>
      </c>
    </row>
    <row r="42167" spans="12:17" x14ac:dyDescent="0.25">
      <c r="L42167" t="s">
        <v>13</v>
      </c>
      <c r="M42167" s="7">
        <v>43</v>
      </c>
      <c r="O42167" t="s">
        <v>13</v>
      </c>
      <c r="P42167">
        <v>43</v>
      </c>
      <c r="Q42167">
        <v>936639</v>
      </c>
    </row>
    <row r="42168" spans="12:17" x14ac:dyDescent="0.25">
      <c r="L42168" t="s">
        <v>13</v>
      </c>
      <c r="M42168" s="6">
        <v>57</v>
      </c>
      <c r="O42168" t="s">
        <v>13</v>
      </c>
      <c r="P42168">
        <v>57</v>
      </c>
      <c r="Q42168">
        <v>936696</v>
      </c>
    </row>
    <row r="42169" spans="12:17" x14ac:dyDescent="0.25">
      <c r="L42169" t="s">
        <v>13</v>
      </c>
      <c r="M42169" s="7">
        <v>66</v>
      </c>
      <c r="O42169" t="s">
        <v>13</v>
      </c>
      <c r="P42169">
        <v>66</v>
      </c>
      <c r="Q42169">
        <v>936762</v>
      </c>
    </row>
    <row r="42170" spans="12:17" x14ac:dyDescent="0.25">
      <c r="L42170" t="s">
        <v>13</v>
      </c>
      <c r="M42170" s="6">
        <v>18</v>
      </c>
      <c r="O42170" t="s">
        <v>13</v>
      </c>
      <c r="P42170">
        <v>18</v>
      </c>
      <c r="Q42170">
        <v>936780</v>
      </c>
    </row>
    <row r="42171" spans="12:17" x14ac:dyDescent="0.25">
      <c r="L42171" t="s">
        <v>13</v>
      </c>
      <c r="M42171" s="7">
        <v>92</v>
      </c>
      <c r="O42171" t="s">
        <v>13</v>
      </c>
      <c r="P42171">
        <v>92</v>
      </c>
      <c r="Q42171">
        <v>936872</v>
      </c>
    </row>
    <row r="42172" spans="12:17" x14ac:dyDescent="0.25">
      <c r="L42172" t="s">
        <v>13</v>
      </c>
      <c r="M42172" s="6">
        <v>75</v>
      </c>
      <c r="O42172" t="s">
        <v>13</v>
      </c>
      <c r="P42172">
        <v>75</v>
      </c>
      <c r="Q42172">
        <v>936947</v>
      </c>
    </row>
    <row r="42173" spans="12:17" x14ac:dyDescent="0.25">
      <c r="L42173" t="s">
        <v>13</v>
      </c>
      <c r="M42173" s="7">
        <v>32</v>
      </c>
      <c r="O42173" t="s">
        <v>13</v>
      </c>
      <c r="P42173">
        <v>32</v>
      </c>
      <c r="Q42173">
        <v>936979</v>
      </c>
    </row>
    <row r="42174" spans="12:17" x14ac:dyDescent="0.25">
      <c r="L42174" t="s">
        <v>13</v>
      </c>
      <c r="M42174" s="6">
        <v>76</v>
      </c>
      <c r="O42174" t="s">
        <v>13</v>
      </c>
      <c r="P42174">
        <v>76</v>
      </c>
      <c r="Q42174">
        <v>937055</v>
      </c>
    </row>
    <row r="42175" spans="12:17" x14ac:dyDescent="0.25">
      <c r="L42175" t="s">
        <v>13</v>
      </c>
      <c r="M42175" s="7">
        <v>15</v>
      </c>
      <c r="O42175" t="s">
        <v>13</v>
      </c>
      <c r="P42175">
        <v>15</v>
      </c>
      <c r="Q42175">
        <v>937070</v>
      </c>
    </row>
    <row r="42176" spans="12:17" x14ac:dyDescent="0.25">
      <c r="L42176" t="s">
        <v>13</v>
      </c>
      <c r="M42176" s="6">
        <v>97</v>
      </c>
      <c r="O42176" t="s">
        <v>13</v>
      </c>
      <c r="P42176">
        <v>97</v>
      </c>
      <c r="Q42176">
        <v>937167</v>
      </c>
    </row>
    <row r="42177" spans="12:17" x14ac:dyDescent="0.25">
      <c r="L42177" t="s">
        <v>13</v>
      </c>
      <c r="M42177" s="7">
        <v>86</v>
      </c>
      <c r="O42177" t="s">
        <v>13</v>
      </c>
      <c r="P42177">
        <v>86</v>
      </c>
      <c r="Q42177">
        <v>937253</v>
      </c>
    </row>
    <row r="42178" spans="12:17" x14ac:dyDescent="0.25">
      <c r="L42178" t="s">
        <v>13</v>
      </c>
      <c r="M42178" s="6">
        <v>93</v>
      </c>
      <c r="O42178" t="s">
        <v>13</v>
      </c>
      <c r="P42178">
        <v>93</v>
      </c>
      <c r="Q42178">
        <v>937346</v>
      </c>
    </row>
    <row r="42179" spans="12:17" x14ac:dyDescent="0.25">
      <c r="L42179" t="s">
        <v>13</v>
      </c>
      <c r="M42179" s="7">
        <v>47</v>
      </c>
      <c r="O42179" t="s">
        <v>13</v>
      </c>
      <c r="P42179">
        <v>47</v>
      </c>
      <c r="Q42179">
        <v>937393</v>
      </c>
    </row>
    <row r="42180" spans="12:17" x14ac:dyDescent="0.25">
      <c r="L42180" t="s">
        <v>13</v>
      </c>
      <c r="M42180" s="6">
        <v>17</v>
      </c>
      <c r="O42180" t="s">
        <v>13</v>
      </c>
      <c r="P42180">
        <v>17</v>
      </c>
      <c r="Q42180">
        <v>937410</v>
      </c>
    </row>
    <row r="42181" spans="12:17" x14ac:dyDescent="0.25">
      <c r="L42181" t="s">
        <v>13</v>
      </c>
      <c r="M42181" s="7">
        <v>90</v>
      </c>
      <c r="O42181" t="s">
        <v>13</v>
      </c>
      <c r="P42181">
        <v>90</v>
      </c>
      <c r="Q42181">
        <v>937500</v>
      </c>
    </row>
    <row r="42182" spans="12:17" x14ac:dyDescent="0.25">
      <c r="L42182" t="s">
        <v>13</v>
      </c>
      <c r="M42182" s="6">
        <v>94</v>
      </c>
      <c r="O42182" t="s">
        <v>13</v>
      </c>
      <c r="P42182">
        <v>94</v>
      </c>
      <c r="Q42182">
        <v>937594</v>
      </c>
    </row>
    <row r="42183" spans="12:17" x14ac:dyDescent="0.25">
      <c r="L42183" t="s">
        <v>13</v>
      </c>
      <c r="M42183" s="7">
        <v>31</v>
      </c>
      <c r="O42183" t="s">
        <v>13</v>
      </c>
      <c r="P42183">
        <v>31</v>
      </c>
      <c r="Q42183">
        <v>937625</v>
      </c>
    </row>
    <row r="42184" spans="12:17" x14ac:dyDescent="0.25">
      <c r="L42184" t="s">
        <v>13</v>
      </c>
      <c r="M42184" s="6">
        <v>71</v>
      </c>
      <c r="O42184" t="s">
        <v>13</v>
      </c>
      <c r="P42184">
        <v>71</v>
      </c>
      <c r="Q42184">
        <v>937696</v>
      </c>
    </row>
    <row r="42185" spans="12:17" x14ac:dyDescent="0.25">
      <c r="L42185" t="s">
        <v>13</v>
      </c>
      <c r="M42185" s="7">
        <v>85</v>
      </c>
      <c r="O42185" t="s">
        <v>13</v>
      </c>
      <c r="P42185">
        <v>85</v>
      </c>
      <c r="Q42185">
        <v>937781</v>
      </c>
    </row>
    <row r="42186" spans="12:17" x14ac:dyDescent="0.25">
      <c r="L42186" t="s">
        <v>13</v>
      </c>
      <c r="M42186" s="6">
        <v>97</v>
      </c>
      <c r="O42186" t="s">
        <v>13</v>
      </c>
      <c r="P42186">
        <v>97</v>
      </c>
      <c r="Q42186">
        <v>937878</v>
      </c>
    </row>
    <row r="42187" spans="12:17" x14ac:dyDescent="0.25">
      <c r="L42187" t="s">
        <v>13</v>
      </c>
      <c r="M42187" s="7">
        <v>64</v>
      </c>
      <c r="O42187" t="s">
        <v>13</v>
      </c>
      <c r="P42187">
        <v>64</v>
      </c>
      <c r="Q42187">
        <v>937942</v>
      </c>
    </row>
    <row r="42188" spans="12:17" x14ac:dyDescent="0.25">
      <c r="L42188" t="s">
        <v>13</v>
      </c>
      <c r="M42188" s="6">
        <v>48</v>
      </c>
      <c r="O42188" t="s">
        <v>13</v>
      </c>
      <c r="P42188">
        <v>48</v>
      </c>
      <c r="Q42188">
        <v>937990</v>
      </c>
    </row>
    <row r="42189" spans="12:17" x14ac:dyDescent="0.25">
      <c r="L42189" t="s">
        <v>13</v>
      </c>
      <c r="M42189" s="7">
        <v>82</v>
      </c>
      <c r="O42189" t="s">
        <v>13</v>
      </c>
      <c r="P42189">
        <v>82</v>
      </c>
      <c r="Q42189">
        <v>938072</v>
      </c>
    </row>
    <row r="42190" spans="12:17" x14ac:dyDescent="0.25">
      <c r="L42190" t="s">
        <v>13</v>
      </c>
      <c r="M42190" s="6">
        <v>77</v>
      </c>
      <c r="O42190" t="s">
        <v>13</v>
      </c>
      <c r="P42190">
        <v>77</v>
      </c>
      <c r="Q42190">
        <v>938149</v>
      </c>
    </row>
    <row r="42191" spans="12:17" x14ac:dyDescent="0.25">
      <c r="L42191" t="s">
        <v>13</v>
      </c>
      <c r="M42191" s="7">
        <v>61</v>
      </c>
      <c r="O42191" t="s">
        <v>13</v>
      </c>
      <c r="P42191">
        <v>61</v>
      </c>
      <c r="Q42191">
        <v>938210</v>
      </c>
    </row>
    <row r="42192" spans="12:17" x14ac:dyDescent="0.25">
      <c r="L42192" t="s">
        <v>13</v>
      </c>
      <c r="M42192" s="6">
        <v>48</v>
      </c>
      <c r="O42192" t="s">
        <v>13</v>
      </c>
      <c r="P42192">
        <v>48</v>
      </c>
      <c r="Q42192">
        <v>938258</v>
      </c>
    </row>
    <row r="42193" spans="12:17" x14ac:dyDescent="0.25">
      <c r="L42193" t="s">
        <v>13</v>
      </c>
      <c r="M42193" s="7">
        <v>43</v>
      </c>
      <c r="O42193" t="s">
        <v>13</v>
      </c>
      <c r="P42193">
        <v>43</v>
      </c>
      <c r="Q42193">
        <v>938301</v>
      </c>
    </row>
    <row r="42194" spans="12:17" x14ac:dyDescent="0.25">
      <c r="L42194" t="s">
        <v>13</v>
      </c>
      <c r="M42194" s="6">
        <v>47</v>
      </c>
      <c r="O42194" t="s">
        <v>13</v>
      </c>
      <c r="P42194">
        <v>47</v>
      </c>
      <c r="Q42194">
        <v>938348</v>
      </c>
    </row>
    <row r="42195" spans="12:17" x14ac:dyDescent="0.25">
      <c r="L42195" t="s">
        <v>13</v>
      </c>
      <c r="M42195" s="7">
        <v>74</v>
      </c>
      <c r="O42195" t="s">
        <v>13</v>
      </c>
      <c r="P42195">
        <v>74</v>
      </c>
      <c r="Q42195">
        <v>938422</v>
      </c>
    </row>
    <row r="42196" spans="12:17" x14ac:dyDescent="0.25">
      <c r="L42196" t="s">
        <v>13</v>
      </c>
      <c r="M42196" s="6">
        <v>88</v>
      </c>
      <c r="O42196" t="s">
        <v>13</v>
      </c>
      <c r="P42196">
        <v>88</v>
      </c>
      <c r="Q42196">
        <v>938510</v>
      </c>
    </row>
    <row r="42197" spans="12:17" x14ac:dyDescent="0.25">
      <c r="L42197" t="s">
        <v>13</v>
      </c>
      <c r="M42197" s="7">
        <v>22</v>
      </c>
      <c r="O42197" t="s">
        <v>13</v>
      </c>
      <c r="P42197">
        <v>22</v>
      </c>
      <c r="Q42197">
        <v>938532</v>
      </c>
    </row>
    <row r="42198" spans="12:17" x14ac:dyDescent="0.25">
      <c r="L42198" t="s">
        <v>13</v>
      </c>
      <c r="M42198" s="6">
        <v>45</v>
      </c>
      <c r="O42198" t="s">
        <v>13</v>
      </c>
      <c r="P42198">
        <v>45</v>
      </c>
      <c r="Q42198">
        <v>938577</v>
      </c>
    </row>
    <row r="42199" spans="12:17" x14ac:dyDescent="0.25">
      <c r="L42199" t="s">
        <v>13</v>
      </c>
      <c r="M42199" s="7">
        <v>24</v>
      </c>
      <c r="O42199" t="s">
        <v>13</v>
      </c>
      <c r="P42199">
        <v>24</v>
      </c>
      <c r="Q42199">
        <v>938601</v>
      </c>
    </row>
    <row r="42200" spans="12:17" x14ac:dyDescent="0.25">
      <c r="L42200" t="s">
        <v>13</v>
      </c>
      <c r="M42200" s="6">
        <v>79</v>
      </c>
      <c r="O42200" t="s">
        <v>13</v>
      </c>
      <c r="P42200">
        <v>79</v>
      </c>
      <c r="Q42200">
        <v>938680</v>
      </c>
    </row>
    <row r="42201" spans="12:17" x14ac:dyDescent="0.25">
      <c r="L42201" t="s">
        <v>13</v>
      </c>
      <c r="M42201" s="7">
        <v>22</v>
      </c>
      <c r="O42201" t="s">
        <v>13</v>
      </c>
      <c r="P42201">
        <v>22</v>
      </c>
      <c r="Q42201">
        <v>938702</v>
      </c>
    </row>
    <row r="42202" spans="12:17" x14ac:dyDescent="0.25">
      <c r="L42202" t="s">
        <v>13</v>
      </c>
      <c r="M42202" s="6">
        <v>44</v>
      </c>
      <c r="O42202" t="s">
        <v>13</v>
      </c>
      <c r="P42202">
        <v>44</v>
      </c>
      <c r="Q42202">
        <v>938746</v>
      </c>
    </row>
    <row r="42203" spans="12:17" x14ac:dyDescent="0.25">
      <c r="L42203" t="s">
        <v>13</v>
      </c>
      <c r="M42203" s="7">
        <v>80</v>
      </c>
      <c r="O42203" t="s">
        <v>13</v>
      </c>
      <c r="P42203">
        <v>80</v>
      </c>
      <c r="Q42203">
        <v>938826</v>
      </c>
    </row>
    <row r="42204" spans="12:17" x14ac:dyDescent="0.25">
      <c r="L42204" t="s">
        <v>13</v>
      </c>
      <c r="M42204" s="6">
        <v>91</v>
      </c>
      <c r="O42204" t="s">
        <v>13</v>
      </c>
      <c r="P42204">
        <v>91</v>
      </c>
      <c r="Q42204">
        <v>938917</v>
      </c>
    </row>
    <row r="42205" spans="12:17" x14ac:dyDescent="0.25">
      <c r="L42205" t="s">
        <v>13</v>
      </c>
      <c r="M42205" s="7">
        <v>14</v>
      </c>
      <c r="O42205" t="s">
        <v>13</v>
      </c>
      <c r="P42205">
        <v>14</v>
      </c>
      <c r="Q42205">
        <v>938931</v>
      </c>
    </row>
    <row r="42206" spans="12:17" x14ac:dyDescent="0.25">
      <c r="L42206" t="s">
        <v>13</v>
      </c>
      <c r="M42206" s="6">
        <v>17</v>
      </c>
      <c r="O42206" t="s">
        <v>13</v>
      </c>
      <c r="P42206">
        <v>17</v>
      </c>
      <c r="Q42206">
        <v>938948</v>
      </c>
    </row>
    <row r="42207" spans="12:17" x14ac:dyDescent="0.25">
      <c r="L42207" t="s">
        <v>13</v>
      </c>
      <c r="M42207" s="7">
        <v>24</v>
      </c>
      <c r="O42207" t="s">
        <v>13</v>
      </c>
      <c r="P42207">
        <v>24</v>
      </c>
      <c r="Q42207">
        <v>938972</v>
      </c>
    </row>
    <row r="42208" spans="12:17" x14ac:dyDescent="0.25">
      <c r="L42208" t="s">
        <v>13</v>
      </c>
      <c r="M42208" s="6">
        <v>90</v>
      </c>
      <c r="O42208" t="s">
        <v>13</v>
      </c>
      <c r="P42208">
        <v>90</v>
      </c>
      <c r="Q42208">
        <v>939062</v>
      </c>
    </row>
    <row r="42209" spans="12:17" x14ac:dyDescent="0.25">
      <c r="L42209" t="s">
        <v>13</v>
      </c>
      <c r="M42209" s="7">
        <v>21</v>
      </c>
      <c r="O42209" t="s">
        <v>13</v>
      </c>
      <c r="P42209">
        <v>21</v>
      </c>
      <c r="Q42209">
        <v>939083</v>
      </c>
    </row>
    <row r="42210" spans="12:17" x14ac:dyDescent="0.25">
      <c r="L42210" t="s">
        <v>13</v>
      </c>
      <c r="M42210" s="6">
        <v>78</v>
      </c>
      <c r="O42210" t="s">
        <v>13</v>
      </c>
      <c r="P42210">
        <v>78</v>
      </c>
      <c r="Q42210">
        <v>939161</v>
      </c>
    </row>
    <row r="42211" spans="12:17" x14ac:dyDescent="0.25">
      <c r="L42211" t="s">
        <v>13</v>
      </c>
      <c r="M42211" s="7">
        <v>37</v>
      </c>
      <c r="O42211" t="s">
        <v>13</v>
      </c>
      <c r="P42211">
        <v>37</v>
      </c>
      <c r="Q42211">
        <v>939198</v>
      </c>
    </row>
    <row r="42212" spans="12:17" x14ac:dyDescent="0.25">
      <c r="L42212" t="s">
        <v>13</v>
      </c>
      <c r="M42212" s="6">
        <v>95</v>
      </c>
      <c r="O42212" t="s">
        <v>13</v>
      </c>
      <c r="P42212">
        <v>95</v>
      </c>
      <c r="Q42212">
        <v>939293</v>
      </c>
    </row>
    <row r="42213" spans="12:17" x14ac:dyDescent="0.25">
      <c r="L42213" t="s">
        <v>13</v>
      </c>
      <c r="M42213" s="7">
        <v>21</v>
      </c>
      <c r="O42213" t="s">
        <v>13</v>
      </c>
      <c r="P42213">
        <v>21</v>
      </c>
      <c r="Q42213">
        <v>939314</v>
      </c>
    </row>
    <row r="42214" spans="12:17" x14ac:dyDescent="0.25">
      <c r="L42214" t="s">
        <v>13</v>
      </c>
      <c r="M42214" s="6">
        <v>33</v>
      </c>
      <c r="O42214" t="s">
        <v>13</v>
      </c>
      <c r="P42214">
        <v>33</v>
      </c>
      <c r="Q42214">
        <v>939347</v>
      </c>
    </row>
    <row r="42215" spans="12:17" x14ac:dyDescent="0.25">
      <c r="L42215" t="s">
        <v>13</v>
      </c>
      <c r="M42215" s="7">
        <v>86</v>
      </c>
      <c r="O42215" t="s">
        <v>13</v>
      </c>
      <c r="P42215">
        <v>86</v>
      </c>
      <c r="Q42215">
        <v>939433</v>
      </c>
    </row>
    <row r="42216" spans="12:17" x14ac:dyDescent="0.25">
      <c r="L42216" t="s">
        <v>13</v>
      </c>
      <c r="M42216" s="6">
        <v>61</v>
      </c>
      <c r="O42216" t="s">
        <v>13</v>
      </c>
      <c r="P42216">
        <v>61</v>
      </c>
      <c r="Q42216">
        <v>939494</v>
      </c>
    </row>
    <row r="42217" spans="12:17" x14ac:dyDescent="0.25">
      <c r="L42217" t="s">
        <v>13</v>
      </c>
      <c r="M42217" s="7">
        <v>72</v>
      </c>
      <c r="O42217" t="s">
        <v>13</v>
      </c>
      <c r="P42217">
        <v>72</v>
      </c>
      <c r="Q42217">
        <v>939566</v>
      </c>
    </row>
    <row r="42218" spans="12:17" x14ac:dyDescent="0.25">
      <c r="L42218" t="s">
        <v>13</v>
      </c>
      <c r="M42218" s="6">
        <v>75</v>
      </c>
      <c r="O42218" t="s">
        <v>13</v>
      </c>
      <c r="P42218">
        <v>75</v>
      </c>
      <c r="Q42218">
        <v>939641</v>
      </c>
    </row>
    <row r="42219" spans="12:17" x14ac:dyDescent="0.25">
      <c r="L42219" t="s">
        <v>13</v>
      </c>
      <c r="M42219" s="7">
        <v>16</v>
      </c>
      <c r="O42219" t="s">
        <v>13</v>
      </c>
      <c r="P42219">
        <v>16</v>
      </c>
      <c r="Q42219">
        <v>939657</v>
      </c>
    </row>
    <row r="42220" spans="12:17" x14ac:dyDescent="0.25">
      <c r="L42220" t="s">
        <v>13</v>
      </c>
      <c r="M42220" s="6">
        <v>96</v>
      </c>
      <c r="O42220" t="s">
        <v>13</v>
      </c>
      <c r="P42220">
        <v>96</v>
      </c>
      <c r="Q42220">
        <v>939753</v>
      </c>
    </row>
    <row r="42221" spans="12:17" x14ac:dyDescent="0.25">
      <c r="L42221" t="s">
        <v>13</v>
      </c>
      <c r="M42221" s="7">
        <v>25</v>
      </c>
      <c r="O42221" t="s">
        <v>13</v>
      </c>
      <c r="P42221">
        <v>25</v>
      </c>
      <c r="Q42221">
        <v>939778</v>
      </c>
    </row>
    <row r="42222" spans="12:17" x14ac:dyDescent="0.25">
      <c r="L42222" t="s">
        <v>13</v>
      </c>
      <c r="M42222" s="6">
        <v>29</v>
      </c>
      <c r="O42222" t="s">
        <v>13</v>
      </c>
      <c r="P42222">
        <v>29</v>
      </c>
      <c r="Q42222">
        <v>939807</v>
      </c>
    </row>
    <row r="42223" spans="12:17" x14ac:dyDescent="0.25">
      <c r="L42223" t="s">
        <v>13</v>
      </c>
      <c r="M42223" s="7">
        <v>42</v>
      </c>
      <c r="O42223" t="s">
        <v>13</v>
      </c>
      <c r="P42223">
        <v>42</v>
      </c>
      <c r="Q42223">
        <v>939849</v>
      </c>
    </row>
    <row r="42224" spans="12:17" x14ac:dyDescent="0.25">
      <c r="L42224" t="s">
        <v>13</v>
      </c>
      <c r="M42224" s="6">
        <v>23</v>
      </c>
      <c r="O42224" t="s">
        <v>13</v>
      </c>
      <c r="P42224">
        <v>23</v>
      </c>
      <c r="Q42224">
        <v>939872</v>
      </c>
    </row>
    <row r="42225" spans="12:17" x14ac:dyDescent="0.25">
      <c r="L42225" t="s">
        <v>13</v>
      </c>
      <c r="M42225" s="7">
        <v>43</v>
      </c>
      <c r="O42225" t="s">
        <v>13</v>
      </c>
      <c r="P42225">
        <v>43</v>
      </c>
      <c r="Q42225">
        <v>939915</v>
      </c>
    </row>
    <row r="42226" spans="12:17" x14ac:dyDescent="0.25">
      <c r="L42226" t="s">
        <v>13</v>
      </c>
      <c r="M42226" s="6">
        <v>92</v>
      </c>
      <c r="O42226" t="s">
        <v>13</v>
      </c>
      <c r="P42226">
        <v>92</v>
      </c>
      <c r="Q42226">
        <v>940007</v>
      </c>
    </row>
    <row r="42227" spans="12:17" x14ac:dyDescent="0.25">
      <c r="L42227" t="s">
        <v>13</v>
      </c>
      <c r="M42227" s="7">
        <v>62</v>
      </c>
      <c r="O42227" t="s">
        <v>13</v>
      </c>
      <c r="P42227">
        <v>62</v>
      </c>
      <c r="Q42227">
        <v>940069</v>
      </c>
    </row>
    <row r="42228" spans="12:17" x14ac:dyDescent="0.25">
      <c r="L42228" t="s">
        <v>13</v>
      </c>
      <c r="M42228" s="6">
        <v>14</v>
      </c>
      <c r="O42228" t="s">
        <v>13</v>
      </c>
      <c r="P42228">
        <v>14</v>
      </c>
      <c r="Q42228">
        <v>940083</v>
      </c>
    </row>
    <row r="42229" spans="12:17" x14ac:dyDescent="0.25">
      <c r="L42229" t="s">
        <v>13</v>
      </c>
      <c r="M42229" s="7">
        <v>29</v>
      </c>
      <c r="O42229" t="s">
        <v>13</v>
      </c>
      <c r="P42229">
        <v>29</v>
      </c>
      <c r="Q42229">
        <v>940112</v>
      </c>
    </row>
    <row r="42230" spans="12:17" x14ac:dyDescent="0.25">
      <c r="L42230" t="s">
        <v>13</v>
      </c>
      <c r="M42230" s="6">
        <v>28</v>
      </c>
      <c r="O42230" t="s">
        <v>13</v>
      </c>
      <c r="P42230">
        <v>28</v>
      </c>
      <c r="Q42230">
        <v>940140</v>
      </c>
    </row>
    <row r="42231" spans="12:17" x14ac:dyDescent="0.25">
      <c r="L42231" t="s">
        <v>13</v>
      </c>
      <c r="M42231" s="7">
        <v>62</v>
      </c>
      <c r="O42231" t="s">
        <v>13</v>
      </c>
      <c r="P42231">
        <v>62</v>
      </c>
      <c r="Q42231">
        <v>940202</v>
      </c>
    </row>
    <row r="42232" spans="12:17" x14ac:dyDescent="0.25">
      <c r="L42232" t="s">
        <v>13</v>
      </c>
      <c r="M42232" s="6">
        <v>63</v>
      </c>
      <c r="O42232" t="s">
        <v>13</v>
      </c>
      <c r="P42232">
        <v>63</v>
      </c>
      <c r="Q42232">
        <v>940265</v>
      </c>
    </row>
    <row r="42233" spans="12:17" x14ac:dyDescent="0.25">
      <c r="L42233" t="s">
        <v>13</v>
      </c>
      <c r="M42233" s="7">
        <v>27</v>
      </c>
      <c r="O42233" t="s">
        <v>13</v>
      </c>
      <c r="P42233">
        <v>27</v>
      </c>
      <c r="Q42233">
        <v>940292</v>
      </c>
    </row>
    <row r="42234" spans="12:17" x14ac:dyDescent="0.25">
      <c r="L42234" t="s">
        <v>13</v>
      </c>
      <c r="M42234" s="6">
        <v>14</v>
      </c>
      <c r="O42234" t="s">
        <v>13</v>
      </c>
      <c r="P42234">
        <v>14</v>
      </c>
      <c r="Q42234">
        <v>940306</v>
      </c>
    </row>
    <row r="42235" spans="12:17" x14ac:dyDescent="0.25">
      <c r="L42235" t="s">
        <v>13</v>
      </c>
      <c r="M42235" s="7">
        <v>32</v>
      </c>
      <c r="O42235" t="s">
        <v>13</v>
      </c>
      <c r="P42235">
        <v>32</v>
      </c>
      <c r="Q42235">
        <v>940338</v>
      </c>
    </row>
    <row r="42236" spans="12:17" x14ac:dyDescent="0.25">
      <c r="L42236" t="s">
        <v>13</v>
      </c>
      <c r="M42236" s="6">
        <v>64</v>
      </c>
      <c r="O42236" t="s">
        <v>13</v>
      </c>
      <c r="P42236">
        <v>64</v>
      </c>
      <c r="Q42236">
        <v>940402</v>
      </c>
    </row>
    <row r="42237" spans="12:17" x14ac:dyDescent="0.25">
      <c r="L42237" t="s">
        <v>13</v>
      </c>
      <c r="M42237" s="7">
        <v>45</v>
      </c>
      <c r="O42237" t="s">
        <v>13</v>
      </c>
      <c r="P42237">
        <v>45</v>
      </c>
      <c r="Q42237">
        <v>940447</v>
      </c>
    </row>
    <row r="42238" spans="12:17" x14ac:dyDescent="0.25">
      <c r="L42238" t="s">
        <v>13</v>
      </c>
      <c r="M42238" s="6">
        <v>60</v>
      </c>
      <c r="O42238" t="s">
        <v>13</v>
      </c>
      <c r="P42238">
        <v>60</v>
      </c>
      <c r="Q42238">
        <v>940507</v>
      </c>
    </row>
    <row r="42239" spans="12:17" x14ac:dyDescent="0.25">
      <c r="L42239" t="s">
        <v>13</v>
      </c>
      <c r="M42239" s="7">
        <v>69</v>
      </c>
      <c r="O42239" t="s">
        <v>13</v>
      </c>
      <c r="P42239">
        <v>69</v>
      </c>
      <c r="Q42239">
        <v>940576</v>
      </c>
    </row>
    <row r="42240" spans="12:17" x14ac:dyDescent="0.25">
      <c r="L42240" t="s">
        <v>13</v>
      </c>
      <c r="M42240" s="6">
        <v>16</v>
      </c>
      <c r="O42240" t="s">
        <v>13</v>
      </c>
      <c r="P42240">
        <v>16</v>
      </c>
      <c r="Q42240">
        <v>940592</v>
      </c>
    </row>
    <row r="42241" spans="12:17" x14ac:dyDescent="0.25">
      <c r="L42241" t="s">
        <v>13</v>
      </c>
      <c r="M42241" s="7">
        <v>92</v>
      </c>
      <c r="O42241" t="s">
        <v>13</v>
      </c>
      <c r="P42241">
        <v>92</v>
      </c>
      <c r="Q42241">
        <v>940684</v>
      </c>
    </row>
    <row r="42242" spans="12:17" x14ac:dyDescent="0.25">
      <c r="L42242" t="s">
        <v>13</v>
      </c>
      <c r="M42242" s="6">
        <v>91</v>
      </c>
      <c r="O42242" t="s">
        <v>13</v>
      </c>
      <c r="P42242">
        <v>91</v>
      </c>
      <c r="Q42242">
        <v>940775</v>
      </c>
    </row>
    <row r="42243" spans="12:17" x14ac:dyDescent="0.25">
      <c r="L42243" t="s">
        <v>13</v>
      </c>
      <c r="M42243" s="7">
        <v>15</v>
      </c>
      <c r="O42243" t="s">
        <v>13</v>
      </c>
      <c r="P42243">
        <v>15</v>
      </c>
      <c r="Q42243">
        <v>940790</v>
      </c>
    </row>
    <row r="42244" spans="12:17" x14ac:dyDescent="0.25">
      <c r="L42244" t="s">
        <v>13</v>
      </c>
      <c r="M42244" s="6">
        <v>80</v>
      </c>
      <c r="O42244" t="s">
        <v>13</v>
      </c>
      <c r="P42244">
        <v>80</v>
      </c>
      <c r="Q42244">
        <v>940870</v>
      </c>
    </row>
    <row r="42245" spans="12:17" x14ac:dyDescent="0.25">
      <c r="L42245" t="s">
        <v>13</v>
      </c>
      <c r="M42245" s="7">
        <v>31</v>
      </c>
      <c r="O42245" t="s">
        <v>13</v>
      </c>
      <c r="P42245">
        <v>31</v>
      </c>
      <c r="Q42245">
        <v>940901</v>
      </c>
    </row>
    <row r="42246" spans="12:17" x14ac:dyDescent="0.25">
      <c r="L42246" t="s">
        <v>13</v>
      </c>
      <c r="M42246" s="6">
        <v>72</v>
      </c>
      <c r="O42246" t="s">
        <v>13</v>
      </c>
      <c r="P42246">
        <v>72</v>
      </c>
      <c r="Q42246">
        <v>940973</v>
      </c>
    </row>
    <row r="42247" spans="12:17" x14ac:dyDescent="0.25">
      <c r="L42247" t="s">
        <v>13</v>
      </c>
      <c r="M42247" s="7">
        <v>84</v>
      </c>
      <c r="O42247" t="s">
        <v>13</v>
      </c>
      <c r="P42247">
        <v>84</v>
      </c>
      <c r="Q42247">
        <v>941057</v>
      </c>
    </row>
    <row r="42248" spans="12:17" x14ac:dyDescent="0.25">
      <c r="L42248" t="s">
        <v>13</v>
      </c>
      <c r="M42248" s="6">
        <v>16</v>
      </c>
      <c r="O42248" t="s">
        <v>13</v>
      </c>
      <c r="P42248">
        <v>16</v>
      </c>
      <c r="Q42248">
        <v>941073</v>
      </c>
    </row>
    <row r="42249" spans="12:17" x14ac:dyDescent="0.25">
      <c r="L42249" t="s">
        <v>13</v>
      </c>
      <c r="M42249" s="7">
        <v>49</v>
      </c>
      <c r="O42249" t="s">
        <v>13</v>
      </c>
      <c r="P42249">
        <v>49</v>
      </c>
      <c r="Q42249">
        <v>941122</v>
      </c>
    </row>
    <row r="42250" spans="12:17" x14ac:dyDescent="0.25">
      <c r="L42250" t="s">
        <v>13</v>
      </c>
      <c r="M42250" s="6">
        <v>76</v>
      </c>
      <c r="O42250" t="s">
        <v>13</v>
      </c>
      <c r="P42250">
        <v>76</v>
      </c>
      <c r="Q42250">
        <v>941198</v>
      </c>
    </row>
    <row r="42251" spans="12:17" x14ac:dyDescent="0.25">
      <c r="L42251" t="s">
        <v>13</v>
      </c>
      <c r="M42251" s="7">
        <v>20</v>
      </c>
      <c r="O42251" t="s">
        <v>13</v>
      </c>
      <c r="P42251">
        <v>20</v>
      </c>
      <c r="Q42251">
        <v>941218</v>
      </c>
    </row>
    <row r="42252" spans="12:17" x14ac:dyDescent="0.25">
      <c r="L42252" t="s">
        <v>13</v>
      </c>
      <c r="M42252" s="6">
        <v>75</v>
      </c>
      <c r="O42252" t="s">
        <v>13</v>
      </c>
      <c r="P42252">
        <v>75</v>
      </c>
      <c r="Q42252">
        <v>941293</v>
      </c>
    </row>
    <row r="42253" spans="12:17" x14ac:dyDescent="0.25">
      <c r="L42253" t="s">
        <v>13</v>
      </c>
      <c r="M42253" s="7">
        <v>47</v>
      </c>
      <c r="O42253" t="s">
        <v>13</v>
      </c>
      <c r="P42253">
        <v>47</v>
      </c>
      <c r="Q42253">
        <v>941340</v>
      </c>
    </row>
    <row r="42254" spans="12:17" x14ac:dyDescent="0.25">
      <c r="L42254" t="s">
        <v>13</v>
      </c>
      <c r="M42254" s="6">
        <v>97</v>
      </c>
      <c r="O42254" t="s">
        <v>13</v>
      </c>
      <c r="P42254">
        <v>97</v>
      </c>
      <c r="Q42254">
        <v>941437</v>
      </c>
    </row>
    <row r="42255" spans="12:17" x14ac:dyDescent="0.25">
      <c r="L42255" t="s">
        <v>13</v>
      </c>
      <c r="M42255" s="7">
        <v>29</v>
      </c>
      <c r="O42255" t="s">
        <v>13</v>
      </c>
      <c r="P42255">
        <v>29</v>
      </c>
      <c r="Q42255">
        <v>941466</v>
      </c>
    </row>
    <row r="42256" spans="12:17" x14ac:dyDescent="0.25">
      <c r="L42256" t="s">
        <v>13</v>
      </c>
      <c r="M42256" s="6">
        <v>18</v>
      </c>
      <c r="O42256" t="s">
        <v>13</v>
      </c>
      <c r="P42256">
        <v>18</v>
      </c>
      <c r="Q42256">
        <v>941484</v>
      </c>
    </row>
    <row r="42257" spans="12:17" x14ac:dyDescent="0.25">
      <c r="L42257" t="s">
        <v>13</v>
      </c>
      <c r="M42257" s="7">
        <v>77</v>
      </c>
      <c r="O42257" t="s">
        <v>13</v>
      </c>
      <c r="P42257">
        <v>77</v>
      </c>
      <c r="Q42257">
        <v>941561</v>
      </c>
    </row>
    <row r="42258" spans="12:17" x14ac:dyDescent="0.25">
      <c r="L42258" t="s">
        <v>13</v>
      </c>
      <c r="M42258" s="6">
        <v>48</v>
      </c>
      <c r="O42258" t="s">
        <v>13</v>
      </c>
      <c r="P42258">
        <v>48</v>
      </c>
      <c r="Q42258">
        <v>941609</v>
      </c>
    </row>
    <row r="42259" spans="12:17" x14ac:dyDescent="0.25">
      <c r="L42259" t="s">
        <v>13</v>
      </c>
      <c r="M42259" s="7">
        <v>89</v>
      </c>
      <c r="O42259" t="s">
        <v>13</v>
      </c>
      <c r="P42259">
        <v>89</v>
      </c>
      <c r="Q42259">
        <v>941698</v>
      </c>
    </row>
    <row r="42260" spans="12:17" x14ac:dyDescent="0.25">
      <c r="L42260" t="s">
        <v>13</v>
      </c>
      <c r="M42260" s="6">
        <v>61</v>
      </c>
      <c r="O42260" t="s">
        <v>13</v>
      </c>
      <c r="P42260">
        <v>61</v>
      </c>
      <c r="Q42260">
        <v>941759</v>
      </c>
    </row>
    <row r="42261" spans="12:17" x14ac:dyDescent="0.25">
      <c r="L42261" t="s">
        <v>13</v>
      </c>
      <c r="M42261" s="7">
        <v>48</v>
      </c>
      <c r="O42261" t="s">
        <v>13</v>
      </c>
      <c r="P42261">
        <v>48</v>
      </c>
      <c r="Q42261">
        <v>941807</v>
      </c>
    </row>
    <row r="42262" spans="12:17" x14ac:dyDescent="0.25">
      <c r="L42262" t="s">
        <v>13</v>
      </c>
      <c r="M42262" s="6">
        <v>84</v>
      </c>
      <c r="O42262" t="s">
        <v>13</v>
      </c>
      <c r="P42262">
        <v>84</v>
      </c>
      <c r="Q42262">
        <v>941891</v>
      </c>
    </row>
    <row r="42263" spans="12:17" x14ac:dyDescent="0.25">
      <c r="L42263" t="s">
        <v>13</v>
      </c>
      <c r="M42263" s="7">
        <v>76</v>
      </c>
      <c r="O42263" t="s">
        <v>13</v>
      </c>
      <c r="P42263">
        <v>76</v>
      </c>
      <c r="Q42263">
        <v>941967</v>
      </c>
    </row>
    <row r="42264" spans="12:17" x14ac:dyDescent="0.25">
      <c r="L42264" t="s">
        <v>13</v>
      </c>
      <c r="M42264" s="6">
        <v>63</v>
      </c>
      <c r="O42264" t="s">
        <v>13</v>
      </c>
      <c r="P42264">
        <v>63</v>
      </c>
      <c r="Q42264">
        <v>942030</v>
      </c>
    </row>
    <row r="42265" spans="12:17" x14ac:dyDescent="0.25">
      <c r="L42265" t="s">
        <v>13</v>
      </c>
      <c r="M42265" s="7">
        <v>40</v>
      </c>
      <c r="O42265" t="s">
        <v>13</v>
      </c>
      <c r="P42265">
        <v>40</v>
      </c>
      <c r="Q42265">
        <v>942070</v>
      </c>
    </row>
    <row r="42266" spans="12:17" x14ac:dyDescent="0.25">
      <c r="L42266" t="s">
        <v>13</v>
      </c>
      <c r="M42266" s="6">
        <v>50</v>
      </c>
      <c r="O42266" t="s">
        <v>13</v>
      </c>
      <c r="P42266">
        <v>50</v>
      </c>
      <c r="Q42266">
        <v>942120</v>
      </c>
    </row>
    <row r="42267" spans="12:17" x14ac:dyDescent="0.25">
      <c r="L42267" t="s">
        <v>13</v>
      </c>
      <c r="M42267" s="7">
        <v>20</v>
      </c>
      <c r="O42267" t="s">
        <v>13</v>
      </c>
      <c r="P42267">
        <v>20</v>
      </c>
      <c r="Q42267">
        <v>942140</v>
      </c>
    </row>
    <row r="42268" spans="12:17" x14ac:dyDescent="0.25">
      <c r="L42268" t="s">
        <v>13</v>
      </c>
      <c r="M42268" s="6">
        <v>27</v>
      </c>
      <c r="O42268" t="s">
        <v>13</v>
      </c>
      <c r="P42268">
        <v>27</v>
      </c>
      <c r="Q42268">
        <v>942167</v>
      </c>
    </row>
    <row r="42269" spans="12:17" x14ac:dyDescent="0.25">
      <c r="L42269" t="s">
        <v>13</v>
      </c>
      <c r="M42269" s="7">
        <v>97</v>
      </c>
      <c r="O42269" t="s">
        <v>13</v>
      </c>
      <c r="P42269">
        <v>97</v>
      </c>
      <c r="Q42269">
        <v>942264</v>
      </c>
    </row>
    <row r="42270" spans="12:17" x14ac:dyDescent="0.25">
      <c r="L42270" t="s">
        <v>13</v>
      </c>
      <c r="M42270" s="6">
        <v>93</v>
      </c>
      <c r="O42270" t="s">
        <v>13</v>
      </c>
      <c r="P42270">
        <v>93</v>
      </c>
      <c r="Q42270">
        <v>942357</v>
      </c>
    </row>
    <row r="42271" spans="12:17" x14ac:dyDescent="0.25">
      <c r="L42271" t="s">
        <v>13</v>
      </c>
      <c r="M42271" s="7">
        <v>56</v>
      </c>
      <c r="O42271" t="s">
        <v>13</v>
      </c>
      <c r="P42271">
        <v>56</v>
      </c>
      <c r="Q42271">
        <v>942413</v>
      </c>
    </row>
    <row r="42272" spans="12:17" x14ac:dyDescent="0.25">
      <c r="L42272" t="s">
        <v>13</v>
      </c>
      <c r="M42272" s="6">
        <v>32</v>
      </c>
      <c r="O42272" t="s">
        <v>13</v>
      </c>
      <c r="P42272">
        <v>32</v>
      </c>
      <c r="Q42272">
        <v>942445</v>
      </c>
    </row>
    <row r="42273" spans="12:17" x14ac:dyDescent="0.25">
      <c r="L42273" t="s">
        <v>13</v>
      </c>
      <c r="M42273" s="7">
        <v>47</v>
      </c>
      <c r="O42273" t="s">
        <v>13</v>
      </c>
      <c r="P42273">
        <v>47</v>
      </c>
      <c r="Q42273">
        <v>942492</v>
      </c>
    </row>
    <row r="42274" spans="12:17" x14ac:dyDescent="0.25">
      <c r="L42274" t="s">
        <v>13</v>
      </c>
      <c r="M42274" s="6">
        <v>66</v>
      </c>
      <c r="O42274" t="s">
        <v>13</v>
      </c>
      <c r="P42274">
        <v>66</v>
      </c>
      <c r="Q42274">
        <v>942558</v>
      </c>
    </row>
    <row r="42275" spans="12:17" x14ac:dyDescent="0.25">
      <c r="L42275" t="s">
        <v>13</v>
      </c>
      <c r="M42275" s="7">
        <v>44</v>
      </c>
      <c r="O42275" t="s">
        <v>13</v>
      </c>
      <c r="P42275">
        <v>44</v>
      </c>
      <c r="Q42275">
        <v>942602</v>
      </c>
    </row>
    <row r="42276" spans="12:17" x14ac:dyDescent="0.25">
      <c r="L42276" t="s">
        <v>13</v>
      </c>
      <c r="M42276" s="6">
        <v>73</v>
      </c>
      <c r="O42276" t="s">
        <v>13</v>
      </c>
      <c r="P42276">
        <v>73</v>
      </c>
      <c r="Q42276">
        <v>942675</v>
      </c>
    </row>
    <row r="42277" spans="12:17" x14ac:dyDescent="0.25">
      <c r="L42277" t="s">
        <v>13</v>
      </c>
      <c r="M42277" s="7">
        <v>71</v>
      </c>
      <c r="O42277" t="s">
        <v>13</v>
      </c>
      <c r="P42277">
        <v>71</v>
      </c>
      <c r="Q42277">
        <v>942746</v>
      </c>
    </row>
    <row r="42278" spans="12:17" x14ac:dyDescent="0.25">
      <c r="L42278" t="s">
        <v>13</v>
      </c>
      <c r="M42278" s="6">
        <v>29</v>
      </c>
      <c r="O42278" t="s">
        <v>13</v>
      </c>
      <c r="P42278">
        <v>29</v>
      </c>
      <c r="Q42278">
        <v>942775</v>
      </c>
    </row>
    <row r="42279" spans="12:17" x14ac:dyDescent="0.25">
      <c r="L42279" t="s">
        <v>13</v>
      </c>
      <c r="M42279" s="7">
        <v>19</v>
      </c>
      <c r="O42279" t="s">
        <v>13</v>
      </c>
      <c r="P42279">
        <v>19</v>
      </c>
      <c r="Q42279">
        <v>942794</v>
      </c>
    </row>
    <row r="42280" spans="12:17" x14ac:dyDescent="0.25">
      <c r="L42280" t="s">
        <v>13</v>
      </c>
      <c r="M42280" s="6">
        <v>26</v>
      </c>
      <c r="O42280" t="s">
        <v>13</v>
      </c>
      <c r="P42280">
        <v>26</v>
      </c>
      <c r="Q42280">
        <v>942820</v>
      </c>
    </row>
    <row r="42281" spans="12:17" x14ac:dyDescent="0.25">
      <c r="L42281" t="s">
        <v>13</v>
      </c>
      <c r="M42281" s="7">
        <v>95</v>
      </c>
      <c r="O42281" t="s">
        <v>13</v>
      </c>
      <c r="P42281">
        <v>95</v>
      </c>
      <c r="Q42281">
        <v>942915</v>
      </c>
    </row>
    <row r="42282" spans="12:17" x14ac:dyDescent="0.25">
      <c r="L42282" t="s">
        <v>13</v>
      </c>
      <c r="M42282" s="6">
        <v>28</v>
      </c>
      <c r="O42282" t="s">
        <v>13</v>
      </c>
      <c r="P42282">
        <v>28</v>
      </c>
      <c r="Q42282">
        <v>942943</v>
      </c>
    </row>
    <row r="42283" spans="12:17" x14ac:dyDescent="0.25">
      <c r="L42283" t="s">
        <v>13</v>
      </c>
      <c r="M42283" s="7">
        <v>13</v>
      </c>
      <c r="O42283" t="s">
        <v>13</v>
      </c>
      <c r="P42283">
        <v>13</v>
      </c>
      <c r="Q42283">
        <v>942956</v>
      </c>
    </row>
    <row r="42284" spans="12:17" x14ac:dyDescent="0.25">
      <c r="L42284" t="s">
        <v>13</v>
      </c>
      <c r="M42284" s="6">
        <v>87</v>
      </c>
      <c r="O42284" t="s">
        <v>13</v>
      </c>
      <c r="P42284">
        <v>87</v>
      </c>
      <c r="Q42284">
        <v>943043</v>
      </c>
    </row>
    <row r="42285" spans="12:17" x14ac:dyDescent="0.25">
      <c r="L42285" t="s">
        <v>13</v>
      </c>
      <c r="M42285" s="7">
        <v>80</v>
      </c>
      <c r="O42285" t="s">
        <v>13</v>
      </c>
      <c r="P42285">
        <v>80</v>
      </c>
      <c r="Q42285">
        <v>943123</v>
      </c>
    </row>
    <row r="42286" spans="12:17" x14ac:dyDescent="0.25">
      <c r="L42286" t="s">
        <v>13</v>
      </c>
      <c r="M42286" s="6">
        <v>96</v>
      </c>
      <c r="O42286" t="s">
        <v>13</v>
      </c>
      <c r="P42286">
        <v>96</v>
      </c>
      <c r="Q42286">
        <v>943219</v>
      </c>
    </row>
    <row r="42287" spans="12:17" x14ac:dyDescent="0.25">
      <c r="L42287" t="s">
        <v>13</v>
      </c>
      <c r="M42287" s="7">
        <v>89</v>
      </c>
      <c r="O42287" t="s">
        <v>13</v>
      </c>
      <c r="P42287">
        <v>89</v>
      </c>
      <c r="Q42287">
        <v>943308</v>
      </c>
    </row>
    <row r="42288" spans="12:17" x14ac:dyDescent="0.25">
      <c r="L42288" t="s">
        <v>13</v>
      </c>
      <c r="M42288" s="6">
        <v>32</v>
      </c>
      <c r="O42288" t="s">
        <v>13</v>
      </c>
      <c r="P42288">
        <v>32</v>
      </c>
      <c r="Q42288">
        <v>943340</v>
      </c>
    </row>
    <row r="42289" spans="12:17" x14ac:dyDescent="0.25">
      <c r="L42289" t="s">
        <v>13</v>
      </c>
      <c r="M42289" s="7">
        <v>20</v>
      </c>
      <c r="O42289" t="s">
        <v>13</v>
      </c>
      <c r="P42289">
        <v>20</v>
      </c>
      <c r="Q42289">
        <v>943360</v>
      </c>
    </row>
    <row r="42290" spans="12:17" x14ac:dyDescent="0.25">
      <c r="L42290" t="s">
        <v>13</v>
      </c>
      <c r="M42290" s="6">
        <v>10</v>
      </c>
      <c r="O42290" t="s">
        <v>13</v>
      </c>
      <c r="P42290">
        <v>10</v>
      </c>
      <c r="Q42290">
        <v>943370</v>
      </c>
    </row>
    <row r="42291" spans="12:17" x14ac:dyDescent="0.25">
      <c r="L42291" t="s">
        <v>13</v>
      </c>
      <c r="M42291" s="7">
        <v>48</v>
      </c>
      <c r="O42291" t="s">
        <v>13</v>
      </c>
      <c r="P42291">
        <v>48</v>
      </c>
      <c r="Q42291">
        <v>943418</v>
      </c>
    </row>
    <row r="42292" spans="12:17" x14ac:dyDescent="0.25">
      <c r="L42292" t="s">
        <v>13</v>
      </c>
      <c r="M42292" s="6">
        <v>30</v>
      </c>
      <c r="O42292" t="s">
        <v>13</v>
      </c>
      <c r="P42292">
        <v>30</v>
      </c>
      <c r="Q42292">
        <v>943448</v>
      </c>
    </row>
    <row r="42293" spans="12:17" x14ac:dyDescent="0.25">
      <c r="L42293" t="s">
        <v>13</v>
      </c>
      <c r="M42293" s="7">
        <v>11</v>
      </c>
      <c r="O42293" t="s">
        <v>13</v>
      </c>
      <c r="P42293">
        <v>11</v>
      </c>
      <c r="Q42293">
        <v>943459</v>
      </c>
    </row>
    <row r="42294" spans="12:17" x14ac:dyDescent="0.25">
      <c r="L42294" t="s">
        <v>13</v>
      </c>
      <c r="M42294" s="6">
        <v>21</v>
      </c>
      <c r="O42294" t="s">
        <v>13</v>
      </c>
      <c r="P42294">
        <v>21</v>
      </c>
      <c r="Q42294">
        <v>943480</v>
      </c>
    </row>
    <row r="42295" spans="12:17" x14ac:dyDescent="0.25">
      <c r="L42295" t="s">
        <v>13</v>
      </c>
      <c r="M42295" s="7">
        <v>87</v>
      </c>
      <c r="O42295" t="s">
        <v>13</v>
      </c>
      <c r="P42295">
        <v>87</v>
      </c>
      <c r="Q42295">
        <v>943567</v>
      </c>
    </row>
    <row r="42296" spans="12:17" x14ac:dyDescent="0.25">
      <c r="L42296" t="s">
        <v>13</v>
      </c>
      <c r="M42296" s="6">
        <v>41</v>
      </c>
      <c r="O42296" t="s">
        <v>13</v>
      </c>
      <c r="P42296">
        <v>41</v>
      </c>
      <c r="Q42296">
        <v>943608</v>
      </c>
    </row>
    <row r="42297" spans="12:17" x14ac:dyDescent="0.25">
      <c r="L42297" t="s">
        <v>13</v>
      </c>
      <c r="M42297" s="7">
        <v>61</v>
      </c>
      <c r="O42297" t="s">
        <v>13</v>
      </c>
      <c r="P42297">
        <v>61</v>
      </c>
      <c r="Q42297">
        <v>943669</v>
      </c>
    </row>
    <row r="42298" spans="12:17" x14ac:dyDescent="0.25">
      <c r="L42298" t="s">
        <v>13</v>
      </c>
      <c r="M42298" s="6">
        <v>84</v>
      </c>
      <c r="O42298" t="s">
        <v>13</v>
      </c>
      <c r="P42298">
        <v>84</v>
      </c>
      <c r="Q42298">
        <v>943753</v>
      </c>
    </row>
    <row r="42299" spans="12:17" x14ac:dyDescent="0.25">
      <c r="L42299" t="s">
        <v>13</v>
      </c>
      <c r="M42299" s="7">
        <v>14</v>
      </c>
      <c r="O42299" t="s">
        <v>13</v>
      </c>
      <c r="P42299">
        <v>14</v>
      </c>
      <c r="Q42299">
        <v>943767</v>
      </c>
    </row>
    <row r="42300" spans="12:17" x14ac:dyDescent="0.25">
      <c r="L42300" t="s">
        <v>13</v>
      </c>
      <c r="M42300" s="6">
        <v>77</v>
      </c>
      <c r="O42300" t="s">
        <v>13</v>
      </c>
      <c r="P42300">
        <v>77</v>
      </c>
      <c r="Q42300">
        <v>943844</v>
      </c>
    </row>
    <row r="42301" spans="12:17" x14ac:dyDescent="0.25">
      <c r="L42301" t="s">
        <v>13</v>
      </c>
      <c r="M42301" s="7">
        <v>73</v>
      </c>
      <c r="O42301" t="s">
        <v>13</v>
      </c>
      <c r="P42301">
        <v>73</v>
      </c>
      <c r="Q42301">
        <v>943917</v>
      </c>
    </row>
    <row r="42302" spans="12:17" x14ac:dyDescent="0.25">
      <c r="L42302" t="s">
        <v>13</v>
      </c>
      <c r="M42302" s="6">
        <v>44</v>
      </c>
      <c r="O42302" t="s">
        <v>13</v>
      </c>
      <c r="P42302">
        <v>44</v>
      </c>
      <c r="Q42302">
        <v>943961</v>
      </c>
    </row>
    <row r="42303" spans="12:17" x14ac:dyDescent="0.25">
      <c r="L42303" t="s">
        <v>13</v>
      </c>
      <c r="M42303" s="7">
        <v>11</v>
      </c>
      <c r="O42303" t="s">
        <v>13</v>
      </c>
      <c r="P42303">
        <v>11</v>
      </c>
      <c r="Q42303">
        <v>943972</v>
      </c>
    </row>
    <row r="42304" spans="12:17" x14ac:dyDescent="0.25">
      <c r="L42304" t="s">
        <v>13</v>
      </c>
      <c r="M42304" s="6">
        <v>98</v>
      </c>
      <c r="O42304" t="s">
        <v>13</v>
      </c>
      <c r="P42304">
        <v>98</v>
      </c>
      <c r="Q42304">
        <v>944070</v>
      </c>
    </row>
    <row r="42305" spans="12:17" x14ac:dyDescent="0.25">
      <c r="L42305" t="s">
        <v>13</v>
      </c>
      <c r="M42305" s="7">
        <v>15</v>
      </c>
      <c r="O42305" t="s">
        <v>13</v>
      </c>
      <c r="P42305">
        <v>15</v>
      </c>
      <c r="Q42305">
        <v>944085</v>
      </c>
    </row>
    <row r="42306" spans="12:17" x14ac:dyDescent="0.25">
      <c r="L42306" t="s">
        <v>13</v>
      </c>
      <c r="M42306" s="6">
        <v>41</v>
      </c>
      <c r="O42306" t="s">
        <v>13</v>
      </c>
      <c r="P42306">
        <v>41</v>
      </c>
      <c r="Q42306">
        <v>944126</v>
      </c>
    </row>
    <row r="42307" spans="12:17" x14ac:dyDescent="0.25">
      <c r="L42307" t="s">
        <v>13</v>
      </c>
      <c r="M42307" s="7">
        <v>57</v>
      </c>
      <c r="O42307" t="s">
        <v>13</v>
      </c>
      <c r="P42307">
        <v>57</v>
      </c>
      <c r="Q42307">
        <v>944183</v>
      </c>
    </row>
    <row r="42308" spans="12:17" x14ac:dyDescent="0.25">
      <c r="L42308" t="s">
        <v>13</v>
      </c>
      <c r="M42308" s="6">
        <v>12</v>
      </c>
      <c r="O42308" t="s">
        <v>13</v>
      </c>
      <c r="P42308">
        <v>12</v>
      </c>
      <c r="Q42308">
        <v>944195</v>
      </c>
    </row>
    <row r="42309" spans="12:17" x14ac:dyDescent="0.25">
      <c r="L42309" t="s">
        <v>13</v>
      </c>
      <c r="M42309" s="7">
        <v>90</v>
      </c>
      <c r="O42309" t="s">
        <v>13</v>
      </c>
      <c r="P42309">
        <v>90</v>
      </c>
      <c r="Q42309">
        <v>944285</v>
      </c>
    </row>
    <row r="42310" spans="12:17" x14ac:dyDescent="0.25">
      <c r="L42310" t="s">
        <v>13</v>
      </c>
      <c r="M42310" s="6">
        <v>98</v>
      </c>
      <c r="O42310" t="s">
        <v>13</v>
      </c>
      <c r="P42310">
        <v>98</v>
      </c>
      <c r="Q42310">
        <v>944383</v>
      </c>
    </row>
    <row r="42311" spans="12:17" x14ac:dyDescent="0.25">
      <c r="L42311" t="s">
        <v>13</v>
      </c>
      <c r="M42311" s="7">
        <v>98</v>
      </c>
      <c r="O42311" t="s">
        <v>13</v>
      </c>
      <c r="P42311">
        <v>98</v>
      </c>
      <c r="Q42311">
        <v>944481</v>
      </c>
    </row>
    <row r="42312" spans="12:17" x14ac:dyDescent="0.25">
      <c r="L42312" t="s">
        <v>13</v>
      </c>
      <c r="M42312" s="6">
        <v>88</v>
      </c>
      <c r="O42312" t="s">
        <v>13</v>
      </c>
      <c r="P42312">
        <v>88</v>
      </c>
      <c r="Q42312">
        <v>944569</v>
      </c>
    </row>
    <row r="42313" spans="12:17" x14ac:dyDescent="0.25">
      <c r="L42313" t="s">
        <v>13</v>
      </c>
      <c r="M42313" s="7">
        <v>22</v>
      </c>
      <c r="O42313" t="s">
        <v>13</v>
      </c>
      <c r="P42313">
        <v>22</v>
      </c>
      <c r="Q42313">
        <v>944591</v>
      </c>
    </row>
    <row r="42314" spans="12:17" x14ac:dyDescent="0.25">
      <c r="L42314" t="s">
        <v>13</v>
      </c>
      <c r="M42314" s="6">
        <v>80</v>
      </c>
      <c r="O42314" t="s">
        <v>13</v>
      </c>
      <c r="P42314">
        <v>80</v>
      </c>
      <c r="Q42314">
        <v>944671</v>
      </c>
    </row>
    <row r="42315" spans="12:17" x14ac:dyDescent="0.25">
      <c r="L42315" t="s">
        <v>13</v>
      </c>
      <c r="M42315" s="7">
        <v>30</v>
      </c>
      <c r="O42315" t="s">
        <v>13</v>
      </c>
      <c r="P42315">
        <v>30</v>
      </c>
      <c r="Q42315">
        <v>944701</v>
      </c>
    </row>
    <row r="42316" spans="12:17" x14ac:dyDescent="0.25">
      <c r="L42316" t="s">
        <v>13</v>
      </c>
      <c r="M42316" s="6">
        <v>48</v>
      </c>
      <c r="O42316" t="s">
        <v>13</v>
      </c>
      <c r="P42316">
        <v>48</v>
      </c>
      <c r="Q42316">
        <v>944749</v>
      </c>
    </row>
    <row r="42317" spans="12:17" x14ac:dyDescent="0.25">
      <c r="L42317" t="s">
        <v>13</v>
      </c>
      <c r="M42317" s="7">
        <v>81</v>
      </c>
      <c r="O42317" t="s">
        <v>13</v>
      </c>
      <c r="P42317">
        <v>81</v>
      </c>
      <c r="Q42317">
        <v>944830</v>
      </c>
    </row>
    <row r="42318" spans="12:17" x14ac:dyDescent="0.25">
      <c r="L42318" t="s">
        <v>13</v>
      </c>
      <c r="M42318" s="6">
        <v>52</v>
      </c>
      <c r="O42318" t="s">
        <v>13</v>
      </c>
      <c r="P42318">
        <v>52</v>
      </c>
      <c r="Q42318">
        <v>944882</v>
      </c>
    </row>
    <row r="42319" spans="12:17" x14ac:dyDescent="0.25">
      <c r="L42319" t="s">
        <v>13</v>
      </c>
      <c r="M42319" s="7">
        <v>42</v>
      </c>
      <c r="O42319" t="s">
        <v>13</v>
      </c>
      <c r="P42319">
        <v>42</v>
      </c>
      <c r="Q42319">
        <v>944924</v>
      </c>
    </row>
    <row r="42320" spans="12:17" x14ac:dyDescent="0.25">
      <c r="L42320" t="s">
        <v>13</v>
      </c>
      <c r="M42320" s="6">
        <v>56</v>
      </c>
      <c r="O42320" t="s">
        <v>13</v>
      </c>
      <c r="P42320">
        <v>56</v>
      </c>
      <c r="Q42320">
        <v>944980</v>
      </c>
    </row>
    <row r="42321" spans="12:17" x14ac:dyDescent="0.25">
      <c r="L42321" t="s">
        <v>13</v>
      </c>
      <c r="M42321" s="7">
        <v>37</v>
      </c>
      <c r="O42321" t="s">
        <v>13</v>
      </c>
      <c r="P42321">
        <v>37</v>
      </c>
      <c r="Q42321">
        <v>945017</v>
      </c>
    </row>
    <row r="42322" spans="12:17" x14ac:dyDescent="0.25">
      <c r="L42322" t="s">
        <v>13</v>
      </c>
      <c r="M42322" s="6">
        <v>78</v>
      </c>
      <c r="O42322" t="s">
        <v>13</v>
      </c>
      <c r="P42322">
        <v>78</v>
      </c>
      <c r="Q42322">
        <v>945095</v>
      </c>
    </row>
    <row r="42323" spans="12:17" x14ac:dyDescent="0.25">
      <c r="L42323" t="s">
        <v>13</v>
      </c>
      <c r="M42323" s="7">
        <v>11</v>
      </c>
      <c r="O42323" t="s">
        <v>13</v>
      </c>
      <c r="P42323">
        <v>11</v>
      </c>
      <c r="Q42323">
        <v>945106</v>
      </c>
    </row>
    <row r="42324" spans="12:17" x14ac:dyDescent="0.25">
      <c r="L42324" t="s">
        <v>13</v>
      </c>
      <c r="M42324" s="6">
        <v>99</v>
      </c>
      <c r="O42324" t="s">
        <v>13</v>
      </c>
      <c r="P42324">
        <v>99</v>
      </c>
      <c r="Q42324">
        <v>945205</v>
      </c>
    </row>
    <row r="42325" spans="12:17" x14ac:dyDescent="0.25">
      <c r="L42325" t="s">
        <v>13</v>
      </c>
      <c r="M42325" s="7">
        <v>55</v>
      </c>
      <c r="O42325" t="s">
        <v>13</v>
      </c>
      <c r="P42325">
        <v>55</v>
      </c>
      <c r="Q42325">
        <v>945260</v>
      </c>
    </row>
    <row r="42326" spans="12:17" x14ac:dyDescent="0.25">
      <c r="L42326" t="s">
        <v>13</v>
      </c>
      <c r="M42326" s="6">
        <v>18</v>
      </c>
      <c r="O42326" t="s">
        <v>13</v>
      </c>
      <c r="P42326">
        <v>18</v>
      </c>
      <c r="Q42326">
        <v>945278</v>
      </c>
    </row>
    <row r="42327" spans="12:17" x14ac:dyDescent="0.25">
      <c r="L42327" t="s">
        <v>13</v>
      </c>
      <c r="M42327" s="7">
        <v>22</v>
      </c>
      <c r="O42327" t="s">
        <v>13</v>
      </c>
      <c r="P42327">
        <v>22</v>
      </c>
      <c r="Q42327">
        <v>945300</v>
      </c>
    </row>
    <row r="42328" spans="12:17" x14ac:dyDescent="0.25">
      <c r="L42328" t="s">
        <v>13</v>
      </c>
      <c r="M42328" s="6">
        <v>68</v>
      </c>
      <c r="O42328" t="s">
        <v>13</v>
      </c>
      <c r="P42328">
        <v>68</v>
      </c>
      <c r="Q42328">
        <v>945368</v>
      </c>
    </row>
    <row r="42329" spans="12:17" x14ac:dyDescent="0.25">
      <c r="L42329" t="s">
        <v>13</v>
      </c>
      <c r="M42329" s="7">
        <v>18</v>
      </c>
      <c r="O42329" t="s">
        <v>13</v>
      </c>
      <c r="P42329">
        <v>18</v>
      </c>
      <c r="Q42329">
        <v>945386</v>
      </c>
    </row>
    <row r="42330" spans="12:17" x14ac:dyDescent="0.25">
      <c r="L42330" t="s">
        <v>13</v>
      </c>
      <c r="M42330" s="6">
        <v>17</v>
      </c>
      <c r="O42330" t="s">
        <v>13</v>
      </c>
      <c r="P42330">
        <v>17</v>
      </c>
      <c r="Q42330">
        <v>945403</v>
      </c>
    </row>
    <row r="42331" spans="12:17" x14ac:dyDescent="0.25">
      <c r="L42331" t="s">
        <v>13</v>
      </c>
      <c r="M42331" s="7">
        <v>51</v>
      </c>
      <c r="O42331" t="s">
        <v>13</v>
      </c>
      <c r="P42331">
        <v>51</v>
      </c>
      <c r="Q42331">
        <v>945454</v>
      </c>
    </row>
    <row r="42332" spans="12:17" x14ac:dyDescent="0.25">
      <c r="L42332" t="s">
        <v>13</v>
      </c>
      <c r="M42332" s="6">
        <v>62</v>
      </c>
      <c r="O42332" t="s">
        <v>13</v>
      </c>
      <c r="P42332">
        <v>62</v>
      </c>
      <c r="Q42332">
        <v>945516</v>
      </c>
    </row>
    <row r="42333" spans="12:17" x14ac:dyDescent="0.25">
      <c r="L42333" t="s">
        <v>13</v>
      </c>
      <c r="M42333" s="7">
        <v>40</v>
      </c>
      <c r="O42333" t="s">
        <v>13</v>
      </c>
      <c r="P42333">
        <v>40</v>
      </c>
      <c r="Q42333">
        <v>945556</v>
      </c>
    </row>
    <row r="42334" spans="12:17" x14ac:dyDescent="0.25">
      <c r="L42334" t="s">
        <v>13</v>
      </c>
      <c r="M42334" s="6">
        <v>53</v>
      </c>
      <c r="O42334" t="s">
        <v>13</v>
      </c>
      <c r="P42334">
        <v>53</v>
      </c>
      <c r="Q42334">
        <v>945609</v>
      </c>
    </row>
    <row r="42335" spans="12:17" x14ac:dyDescent="0.25">
      <c r="L42335" t="s">
        <v>13</v>
      </c>
      <c r="M42335" s="7">
        <v>38</v>
      </c>
      <c r="O42335" t="s">
        <v>13</v>
      </c>
      <c r="P42335">
        <v>38</v>
      </c>
      <c r="Q42335">
        <v>945647</v>
      </c>
    </row>
    <row r="42336" spans="12:17" x14ac:dyDescent="0.25">
      <c r="L42336" t="s">
        <v>13</v>
      </c>
      <c r="M42336" s="6">
        <v>93</v>
      </c>
      <c r="O42336" t="s">
        <v>13</v>
      </c>
      <c r="P42336">
        <v>93</v>
      </c>
      <c r="Q42336">
        <v>945740</v>
      </c>
    </row>
    <row r="42337" spans="12:17" x14ac:dyDescent="0.25">
      <c r="L42337" t="s">
        <v>13</v>
      </c>
      <c r="M42337" s="7">
        <v>59</v>
      </c>
      <c r="O42337" t="s">
        <v>13</v>
      </c>
      <c r="P42337">
        <v>59</v>
      </c>
      <c r="Q42337">
        <v>945799</v>
      </c>
    </row>
    <row r="42338" spans="12:17" x14ac:dyDescent="0.25">
      <c r="L42338" t="s">
        <v>13</v>
      </c>
      <c r="M42338" s="6">
        <v>33</v>
      </c>
      <c r="O42338" t="s">
        <v>13</v>
      </c>
      <c r="P42338">
        <v>33</v>
      </c>
      <c r="Q42338">
        <v>945832</v>
      </c>
    </row>
    <row r="42339" spans="12:17" x14ac:dyDescent="0.25">
      <c r="L42339" t="s">
        <v>13</v>
      </c>
      <c r="M42339" s="7">
        <v>25</v>
      </c>
      <c r="O42339" t="s">
        <v>13</v>
      </c>
      <c r="P42339">
        <v>25</v>
      </c>
      <c r="Q42339">
        <v>945857</v>
      </c>
    </row>
    <row r="42340" spans="12:17" x14ac:dyDescent="0.25">
      <c r="L42340" t="s">
        <v>13</v>
      </c>
      <c r="M42340" s="6">
        <v>20</v>
      </c>
      <c r="O42340" t="s">
        <v>13</v>
      </c>
      <c r="P42340">
        <v>20</v>
      </c>
      <c r="Q42340">
        <v>945877</v>
      </c>
    </row>
    <row r="42341" spans="12:17" x14ac:dyDescent="0.25">
      <c r="L42341" t="s">
        <v>13</v>
      </c>
      <c r="M42341" s="7">
        <v>82</v>
      </c>
      <c r="O42341" t="s">
        <v>13</v>
      </c>
      <c r="P42341">
        <v>82</v>
      </c>
      <c r="Q42341">
        <v>945959</v>
      </c>
    </row>
    <row r="42342" spans="12:17" x14ac:dyDescent="0.25">
      <c r="L42342" t="s">
        <v>13</v>
      </c>
      <c r="M42342" s="6">
        <v>22</v>
      </c>
      <c r="O42342" t="s">
        <v>13</v>
      </c>
      <c r="P42342">
        <v>22</v>
      </c>
      <c r="Q42342">
        <v>945981</v>
      </c>
    </row>
    <row r="42343" spans="12:17" x14ac:dyDescent="0.25">
      <c r="L42343" t="s">
        <v>13</v>
      </c>
      <c r="M42343" s="7">
        <v>97</v>
      </c>
      <c r="O42343" t="s">
        <v>13</v>
      </c>
      <c r="P42343">
        <v>97</v>
      </c>
      <c r="Q42343">
        <v>946078</v>
      </c>
    </row>
    <row r="42344" spans="12:17" x14ac:dyDescent="0.25">
      <c r="L42344" t="s">
        <v>13</v>
      </c>
      <c r="M42344" s="6">
        <v>63</v>
      </c>
      <c r="O42344" t="s">
        <v>13</v>
      </c>
      <c r="P42344">
        <v>63</v>
      </c>
      <c r="Q42344">
        <v>946141</v>
      </c>
    </row>
    <row r="42345" spans="12:17" x14ac:dyDescent="0.25">
      <c r="L42345" t="s">
        <v>13</v>
      </c>
      <c r="M42345" s="7">
        <v>15</v>
      </c>
      <c r="O42345" t="s">
        <v>13</v>
      </c>
      <c r="P42345">
        <v>15</v>
      </c>
      <c r="Q42345">
        <v>946156</v>
      </c>
    </row>
    <row r="42346" spans="12:17" x14ac:dyDescent="0.25">
      <c r="L42346" t="s">
        <v>13</v>
      </c>
      <c r="M42346" s="6">
        <v>79</v>
      </c>
      <c r="O42346" t="s">
        <v>13</v>
      </c>
      <c r="P42346">
        <v>79</v>
      </c>
      <c r="Q42346">
        <v>946235</v>
      </c>
    </row>
    <row r="42347" spans="12:17" x14ac:dyDescent="0.25">
      <c r="L42347" t="s">
        <v>13</v>
      </c>
      <c r="M42347" s="7">
        <v>26</v>
      </c>
      <c r="O42347" t="s">
        <v>13</v>
      </c>
      <c r="P42347">
        <v>26</v>
      </c>
      <c r="Q42347">
        <v>946261</v>
      </c>
    </row>
    <row r="42348" spans="12:17" x14ac:dyDescent="0.25">
      <c r="L42348" t="s">
        <v>13</v>
      </c>
      <c r="M42348" s="6">
        <v>89</v>
      </c>
      <c r="O42348" t="s">
        <v>13</v>
      </c>
      <c r="P42348">
        <v>89</v>
      </c>
      <c r="Q42348">
        <v>946350</v>
      </c>
    </row>
    <row r="42349" spans="12:17" x14ac:dyDescent="0.25">
      <c r="L42349" t="s">
        <v>13</v>
      </c>
      <c r="M42349" s="7">
        <v>60</v>
      </c>
      <c r="O42349" t="s">
        <v>13</v>
      </c>
      <c r="P42349">
        <v>60</v>
      </c>
      <c r="Q42349">
        <v>946410</v>
      </c>
    </row>
    <row r="42350" spans="12:17" x14ac:dyDescent="0.25">
      <c r="L42350" t="s">
        <v>13</v>
      </c>
      <c r="M42350" s="6">
        <v>91</v>
      </c>
      <c r="O42350" t="s">
        <v>13</v>
      </c>
      <c r="P42350">
        <v>91</v>
      </c>
      <c r="Q42350">
        <v>946501</v>
      </c>
    </row>
    <row r="42351" spans="12:17" x14ac:dyDescent="0.25">
      <c r="L42351" t="s">
        <v>13</v>
      </c>
      <c r="M42351" s="7">
        <v>80</v>
      </c>
      <c r="O42351" t="s">
        <v>13</v>
      </c>
      <c r="P42351">
        <v>80</v>
      </c>
      <c r="Q42351">
        <v>946581</v>
      </c>
    </row>
    <row r="42352" spans="12:17" x14ac:dyDescent="0.25">
      <c r="L42352" t="s">
        <v>13</v>
      </c>
      <c r="M42352" s="6">
        <v>69</v>
      </c>
      <c r="O42352" t="s">
        <v>13</v>
      </c>
      <c r="P42352">
        <v>69</v>
      </c>
      <c r="Q42352">
        <v>946650</v>
      </c>
    </row>
    <row r="42353" spans="12:17" x14ac:dyDescent="0.25">
      <c r="L42353" t="s">
        <v>13</v>
      </c>
      <c r="M42353" s="7">
        <v>32</v>
      </c>
      <c r="O42353" t="s">
        <v>13</v>
      </c>
      <c r="P42353">
        <v>32</v>
      </c>
      <c r="Q42353">
        <v>946682</v>
      </c>
    </row>
    <row r="42354" spans="12:17" x14ac:dyDescent="0.25">
      <c r="L42354" t="s">
        <v>13</v>
      </c>
      <c r="M42354" s="6">
        <v>56</v>
      </c>
      <c r="O42354" t="s">
        <v>13</v>
      </c>
      <c r="P42354">
        <v>56</v>
      </c>
      <c r="Q42354">
        <v>946738</v>
      </c>
    </row>
    <row r="42355" spans="12:17" x14ac:dyDescent="0.25">
      <c r="L42355" t="s">
        <v>13</v>
      </c>
      <c r="M42355" s="7">
        <v>39</v>
      </c>
      <c r="O42355" t="s">
        <v>13</v>
      </c>
      <c r="P42355">
        <v>39</v>
      </c>
      <c r="Q42355">
        <v>946777</v>
      </c>
    </row>
    <row r="42356" spans="12:17" x14ac:dyDescent="0.25">
      <c r="L42356" t="s">
        <v>13</v>
      </c>
      <c r="M42356" s="6">
        <v>13</v>
      </c>
      <c r="O42356" t="s">
        <v>13</v>
      </c>
      <c r="P42356">
        <v>13</v>
      </c>
      <c r="Q42356">
        <v>946790</v>
      </c>
    </row>
    <row r="42357" spans="12:17" x14ac:dyDescent="0.25">
      <c r="L42357" t="s">
        <v>13</v>
      </c>
      <c r="M42357" s="7">
        <v>72</v>
      </c>
      <c r="O42357" t="s">
        <v>13</v>
      </c>
      <c r="P42357">
        <v>72</v>
      </c>
      <c r="Q42357">
        <v>946862</v>
      </c>
    </row>
    <row r="42358" spans="12:17" x14ac:dyDescent="0.25">
      <c r="L42358" t="s">
        <v>13</v>
      </c>
      <c r="M42358" s="6">
        <v>87</v>
      </c>
      <c r="O42358" t="s">
        <v>13</v>
      </c>
      <c r="P42358">
        <v>87</v>
      </c>
      <c r="Q42358">
        <v>946949</v>
      </c>
    </row>
    <row r="42359" spans="12:17" x14ac:dyDescent="0.25">
      <c r="L42359" t="s">
        <v>13</v>
      </c>
      <c r="M42359" s="7">
        <v>89</v>
      </c>
      <c r="O42359" t="s">
        <v>13</v>
      </c>
      <c r="P42359">
        <v>89</v>
      </c>
      <c r="Q42359">
        <v>947038</v>
      </c>
    </row>
    <row r="42360" spans="12:17" x14ac:dyDescent="0.25">
      <c r="L42360" t="s">
        <v>13</v>
      </c>
      <c r="M42360" s="6">
        <v>54</v>
      </c>
      <c r="O42360" t="s">
        <v>13</v>
      </c>
      <c r="P42360">
        <v>54</v>
      </c>
      <c r="Q42360">
        <v>947092</v>
      </c>
    </row>
    <row r="42361" spans="12:17" x14ac:dyDescent="0.25">
      <c r="L42361" t="s">
        <v>13</v>
      </c>
      <c r="M42361" s="7">
        <v>73</v>
      </c>
      <c r="O42361" t="s">
        <v>13</v>
      </c>
      <c r="P42361">
        <v>73</v>
      </c>
      <c r="Q42361">
        <v>947165</v>
      </c>
    </row>
    <row r="42362" spans="12:17" x14ac:dyDescent="0.25">
      <c r="L42362" t="s">
        <v>13</v>
      </c>
      <c r="M42362" s="6">
        <v>19</v>
      </c>
      <c r="O42362" t="s">
        <v>13</v>
      </c>
      <c r="P42362">
        <v>19</v>
      </c>
      <c r="Q42362">
        <v>947184</v>
      </c>
    </row>
    <row r="42363" spans="12:17" x14ac:dyDescent="0.25">
      <c r="L42363" t="s">
        <v>13</v>
      </c>
      <c r="M42363" s="7">
        <v>37</v>
      </c>
      <c r="O42363" t="s">
        <v>13</v>
      </c>
      <c r="P42363">
        <v>37</v>
      </c>
      <c r="Q42363">
        <v>947221</v>
      </c>
    </row>
    <row r="42364" spans="12:17" x14ac:dyDescent="0.25">
      <c r="L42364" t="s">
        <v>13</v>
      </c>
      <c r="M42364" s="6">
        <v>73</v>
      </c>
      <c r="O42364" t="s">
        <v>13</v>
      </c>
      <c r="P42364">
        <v>73</v>
      </c>
      <c r="Q42364">
        <v>947294</v>
      </c>
    </row>
    <row r="42365" spans="12:17" x14ac:dyDescent="0.25">
      <c r="L42365" t="s">
        <v>13</v>
      </c>
      <c r="M42365" s="7">
        <v>98</v>
      </c>
      <c r="O42365" t="s">
        <v>13</v>
      </c>
      <c r="P42365">
        <v>98</v>
      </c>
      <c r="Q42365">
        <v>947392</v>
      </c>
    </row>
    <row r="42366" spans="12:17" x14ac:dyDescent="0.25">
      <c r="L42366" t="s">
        <v>13</v>
      </c>
      <c r="M42366" s="6">
        <v>54</v>
      </c>
      <c r="O42366" t="s">
        <v>13</v>
      </c>
      <c r="P42366">
        <v>54</v>
      </c>
      <c r="Q42366">
        <v>947446</v>
      </c>
    </row>
    <row r="42367" spans="12:17" x14ac:dyDescent="0.25">
      <c r="L42367" t="s">
        <v>13</v>
      </c>
      <c r="M42367" s="7">
        <v>22</v>
      </c>
      <c r="O42367" t="s">
        <v>13</v>
      </c>
      <c r="P42367">
        <v>22</v>
      </c>
      <c r="Q42367">
        <v>947468</v>
      </c>
    </row>
    <row r="42368" spans="12:17" x14ac:dyDescent="0.25">
      <c r="L42368" t="s">
        <v>13</v>
      </c>
      <c r="M42368" s="6">
        <v>16</v>
      </c>
      <c r="O42368" t="s">
        <v>13</v>
      </c>
      <c r="P42368">
        <v>16</v>
      </c>
      <c r="Q42368">
        <v>947484</v>
      </c>
    </row>
    <row r="42369" spans="12:17" x14ac:dyDescent="0.25">
      <c r="L42369" t="s">
        <v>13</v>
      </c>
      <c r="M42369" s="7">
        <v>17</v>
      </c>
      <c r="O42369" t="s">
        <v>13</v>
      </c>
      <c r="P42369">
        <v>17</v>
      </c>
      <c r="Q42369">
        <v>947501</v>
      </c>
    </row>
    <row r="42370" spans="12:17" x14ac:dyDescent="0.25">
      <c r="L42370" t="s">
        <v>13</v>
      </c>
      <c r="M42370" s="6">
        <v>51</v>
      </c>
      <c r="O42370" t="s">
        <v>13</v>
      </c>
      <c r="P42370">
        <v>51</v>
      </c>
      <c r="Q42370">
        <v>947552</v>
      </c>
    </row>
    <row r="42371" spans="12:17" x14ac:dyDescent="0.25">
      <c r="L42371" t="s">
        <v>13</v>
      </c>
      <c r="M42371" s="7">
        <v>20</v>
      </c>
      <c r="O42371" t="s">
        <v>13</v>
      </c>
      <c r="P42371">
        <v>20</v>
      </c>
      <c r="Q42371">
        <v>947572</v>
      </c>
    </row>
    <row r="42372" spans="12:17" x14ac:dyDescent="0.25">
      <c r="L42372" t="s">
        <v>13</v>
      </c>
      <c r="M42372" s="6">
        <v>36</v>
      </c>
      <c r="O42372" t="s">
        <v>13</v>
      </c>
      <c r="P42372">
        <v>36</v>
      </c>
      <c r="Q42372">
        <v>947608</v>
      </c>
    </row>
    <row r="42373" spans="12:17" x14ac:dyDescent="0.25">
      <c r="L42373" t="s">
        <v>13</v>
      </c>
      <c r="M42373" s="7">
        <v>65</v>
      </c>
      <c r="O42373" t="s">
        <v>13</v>
      </c>
      <c r="P42373">
        <v>65</v>
      </c>
      <c r="Q42373">
        <v>947673</v>
      </c>
    </row>
    <row r="42374" spans="12:17" x14ac:dyDescent="0.25">
      <c r="L42374" t="s">
        <v>13</v>
      </c>
      <c r="M42374" s="6">
        <v>68</v>
      </c>
      <c r="O42374" t="s">
        <v>13</v>
      </c>
      <c r="P42374">
        <v>68</v>
      </c>
      <c r="Q42374">
        <v>947741</v>
      </c>
    </row>
    <row r="42375" spans="12:17" x14ac:dyDescent="0.25">
      <c r="L42375" t="s">
        <v>13</v>
      </c>
      <c r="M42375" s="7">
        <v>22</v>
      </c>
      <c r="O42375" t="s">
        <v>13</v>
      </c>
      <c r="P42375">
        <v>22</v>
      </c>
      <c r="Q42375">
        <v>947763</v>
      </c>
    </row>
    <row r="42376" spans="12:17" x14ac:dyDescent="0.25">
      <c r="L42376" t="s">
        <v>13</v>
      </c>
      <c r="M42376" s="6">
        <v>24</v>
      </c>
      <c r="O42376" t="s">
        <v>13</v>
      </c>
      <c r="P42376">
        <v>24</v>
      </c>
      <c r="Q42376">
        <v>947787</v>
      </c>
    </row>
    <row r="42377" spans="12:17" x14ac:dyDescent="0.25">
      <c r="L42377" t="s">
        <v>13</v>
      </c>
      <c r="M42377" s="7">
        <v>27</v>
      </c>
      <c r="O42377" t="s">
        <v>13</v>
      </c>
      <c r="P42377">
        <v>27</v>
      </c>
      <c r="Q42377">
        <v>947814</v>
      </c>
    </row>
    <row r="42378" spans="12:17" x14ac:dyDescent="0.25">
      <c r="L42378" t="s">
        <v>13</v>
      </c>
      <c r="M42378" s="6">
        <v>57</v>
      </c>
      <c r="O42378" t="s">
        <v>13</v>
      </c>
      <c r="P42378">
        <v>57</v>
      </c>
      <c r="Q42378">
        <v>947871</v>
      </c>
    </row>
    <row r="42379" spans="12:17" x14ac:dyDescent="0.25">
      <c r="L42379" t="s">
        <v>13</v>
      </c>
      <c r="M42379" s="7">
        <v>84</v>
      </c>
      <c r="O42379" t="s">
        <v>13</v>
      </c>
      <c r="P42379">
        <v>84</v>
      </c>
      <c r="Q42379">
        <v>947955</v>
      </c>
    </row>
    <row r="42380" spans="12:17" x14ac:dyDescent="0.25">
      <c r="L42380" t="s">
        <v>13</v>
      </c>
      <c r="M42380" s="6">
        <v>49</v>
      </c>
      <c r="O42380" t="s">
        <v>13</v>
      </c>
      <c r="P42380">
        <v>49</v>
      </c>
      <c r="Q42380">
        <v>948004</v>
      </c>
    </row>
    <row r="42381" spans="12:17" x14ac:dyDescent="0.25">
      <c r="L42381" t="s">
        <v>13</v>
      </c>
      <c r="M42381" s="7">
        <v>52</v>
      </c>
      <c r="O42381" t="s">
        <v>13</v>
      </c>
      <c r="P42381">
        <v>52</v>
      </c>
      <c r="Q42381">
        <v>948056</v>
      </c>
    </row>
    <row r="42382" spans="12:17" x14ac:dyDescent="0.25">
      <c r="L42382" t="s">
        <v>13</v>
      </c>
      <c r="M42382" s="6">
        <v>97</v>
      </c>
      <c r="O42382" t="s">
        <v>13</v>
      </c>
      <c r="P42382">
        <v>97</v>
      </c>
      <c r="Q42382">
        <v>948153</v>
      </c>
    </row>
    <row r="42383" spans="12:17" x14ac:dyDescent="0.25">
      <c r="L42383" t="s">
        <v>13</v>
      </c>
      <c r="M42383" s="7">
        <v>33</v>
      </c>
      <c r="O42383" t="s">
        <v>13</v>
      </c>
      <c r="P42383">
        <v>33</v>
      </c>
      <c r="Q42383">
        <v>948186</v>
      </c>
    </row>
    <row r="42384" spans="12:17" x14ac:dyDescent="0.25">
      <c r="L42384" t="s">
        <v>13</v>
      </c>
      <c r="M42384" s="6">
        <v>63</v>
      </c>
      <c r="O42384" t="s">
        <v>13</v>
      </c>
      <c r="P42384">
        <v>63</v>
      </c>
      <c r="Q42384">
        <v>948249</v>
      </c>
    </row>
    <row r="42385" spans="12:17" x14ac:dyDescent="0.25">
      <c r="L42385" t="s">
        <v>13</v>
      </c>
      <c r="M42385" s="7">
        <v>39</v>
      </c>
      <c r="O42385" t="s">
        <v>13</v>
      </c>
      <c r="P42385">
        <v>39</v>
      </c>
      <c r="Q42385">
        <v>948288</v>
      </c>
    </row>
    <row r="42386" spans="12:17" x14ac:dyDescent="0.25">
      <c r="L42386" t="s">
        <v>13</v>
      </c>
      <c r="M42386" s="6">
        <v>35</v>
      </c>
      <c r="O42386" t="s">
        <v>13</v>
      </c>
      <c r="P42386">
        <v>35</v>
      </c>
      <c r="Q42386">
        <v>948323</v>
      </c>
    </row>
    <row r="42387" spans="12:17" x14ac:dyDescent="0.25">
      <c r="L42387" t="s">
        <v>13</v>
      </c>
      <c r="M42387" s="7">
        <v>77</v>
      </c>
      <c r="O42387" t="s">
        <v>13</v>
      </c>
      <c r="P42387">
        <v>77</v>
      </c>
      <c r="Q42387">
        <v>948400</v>
      </c>
    </row>
    <row r="42388" spans="12:17" x14ac:dyDescent="0.25">
      <c r="L42388" t="s">
        <v>13</v>
      </c>
      <c r="M42388" s="6">
        <v>37</v>
      </c>
      <c r="O42388" t="s">
        <v>13</v>
      </c>
      <c r="P42388">
        <v>37</v>
      </c>
      <c r="Q42388">
        <v>948437</v>
      </c>
    </row>
    <row r="42389" spans="12:17" x14ac:dyDescent="0.25">
      <c r="L42389" t="s">
        <v>13</v>
      </c>
      <c r="M42389" s="7">
        <v>83</v>
      </c>
      <c r="O42389" t="s">
        <v>13</v>
      </c>
      <c r="P42389">
        <v>83</v>
      </c>
      <c r="Q42389">
        <v>948520</v>
      </c>
    </row>
    <row r="42390" spans="12:17" x14ac:dyDescent="0.25">
      <c r="L42390" t="s">
        <v>13</v>
      </c>
      <c r="M42390" s="6">
        <v>83</v>
      </c>
      <c r="O42390" t="s">
        <v>13</v>
      </c>
      <c r="P42390">
        <v>83</v>
      </c>
      <c r="Q42390">
        <v>948603</v>
      </c>
    </row>
    <row r="42391" spans="12:17" x14ac:dyDescent="0.25">
      <c r="L42391" t="s">
        <v>13</v>
      </c>
      <c r="M42391" s="7">
        <v>16</v>
      </c>
      <c r="O42391" t="s">
        <v>13</v>
      </c>
      <c r="P42391">
        <v>16</v>
      </c>
      <c r="Q42391">
        <v>948619</v>
      </c>
    </row>
    <row r="42392" spans="12:17" x14ac:dyDescent="0.25">
      <c r="L42392" t="s">
        <v>13</v>
      </c>
      <c r="M42392" s="6">
        <v>95</v>
      </c>
      <c r="O42392" t="s">
        <v>13</v>
      </c>
      <c r="P42392">
        <v>95</v>
      </c>
      <c r="Q42392">
        <v>948714</v>
      </c>
    </row>
    <row r="42393" spans="12:17" x14ac:dyDescent="0.25">
      <c r="L42393" t="s">
        <v>13</v>
      </c>
      <c r="M42393" s="7">
        <v>83</v>
      </c>
      <c r="O42393" t="s">
        <v>13</v>
      </c>
      <c r="P42393">
        <v>83</v>
      </c>
      <c r="Q42393">
        <v>948797</v>
      </c>
    </row>
    <row r="42394" spans="12:17" x14ac:dyDescent="0.25">
      <c r="L42394" t="s">
        <v>13</v>
      </c>
      <c r="M42394" s="6">
        <v>51</v>
      </c>
      <c r="O42394" t="s">
        <v>13</v>
      </c>
      <c r="P42394">
        <v>51</v>
      </c>
      <c r="Q42394">
        <v>948848</v>
      </c>
    </row>
    <row r="42395" spans="12:17" x14ac:dyDescent="0.25">
      <c r="L42395" t="s">
        <v>13</v>
      </c>
      <c r="M42395" s="7">
        <v>16</v>
      </c>
      <c r="O42395" t="s">
        <v>13</v>
      </c>
      <c r="P42395">
        <v>16</v>
      </c>
      <c r="Q42395">
        <v>948864</v>
      </c>
    </row>
    <row r="42396" spans="12:17" x14ac:dyDescent="0.25">
      <c r="L42396" t="s">
        <v>13</v>
      </c>
      <c r="M42396" s="6">
        <v>46</v>
      </c>
      <c r="O42396" t="s">
        <v>13</v>
      </c>
      <c r="P42396">
        <v>46</v>
      </c>
      <c r="Q42396">
        <v>948910</v>
      </c>
    </row>
    <row r="42397" spans="12:17" x14ac:dyDescent="0.25">
      <c r="L42397" t="s">
        <v>13</v>
      </c>
      <c r="M42397" s="7">
        <v>84</v>
      </c>
      <c r="O42397" t="s">
        <v>13</v>
      </c>
      <c r="P42397">
        <v>84</v>
      </c>
      <c r="Q42397">
        <v>948994</v>
      </c>
    </row>
    <row r="42398" spans="12:17" x14ac:dyDescent="0.25">
      <c r="L42398" t="s">
        <v>13</v>
      </c>
      <c r="M42398" s="6">
        <v>35</v>
      </c>
      <c r="O42398" t="s">
        <v>13</v>
      </c>
      <c r="P42398">
        <v>35</v>
      </c>
      <c r="Q42398">
        <v>949029</v>
      </c>
    </row>
    <row r="42399" spans="12:17" x14ac:dyDescent="0.25">
      <c r="L42399" t="s">
        <v>13</v>
      </c>
      <c r="M42399" s="7">
        <v>50</v>
      </c>
      <c r="O42399" t="s">
        <v>13</v>
      </c>
      <c r="P42399">
        <v>50</v>
      </c>
      <c r="Q42399">
        <v>949079</v>
      </c>
    </row>
    <row r="42400" spans="12:17" x14ac:dyDescent="0.25">
      <c r="L42400" t="s">
        <v>13</v>
      </c>
      <c r="M42400" s="6">
        <v>42</v>
      </c>
      <c r="O42400" t="s">
        <v>13</v>
      </c>
      <c r="P42400">
        <v>42</v>
      </c>
      <c r="Q42400">
        <v>949121</v>
      </c>
    </row>
    <row r="42401" spans="12:17" x14ac:dyDescent="0.25">
      <c r="L42401" t="s">
        <v>13</v>
      </c>
      <c r="M42401" s="7">
        <v>73</v>
      </c>
      <c r="O42401" t="s">
        <v>13</v>
      </c>
      <c r="P42401">
        <v>73</v>
      </c>
      <c r="Q42401">
        <v>949194</v>
      </c>
    </row>
    <row r="42402" spans="12:17" x14ac:dyDescent="0.25">
      <c r="L42402" t="s">
        <v>13</v>
      </c>
      <c r="M42402" s="6">
        <v>16</v>
      </c>
      <c r="O42402" t="s">
        <v>13</v>
      </c>
      <c r="P42402">
        <v>16</v>
      </c>
      <c r="Q42402">
        <v>949210</v>
      </c>
    </row>
    <row r="42403" spans="12:17" x14ac:dyDescent="0.25">
      <c r="L42403" t="s">
        <v>13</v>
      </c>
      <c r="M42403" s="7">
        <v>25</v>
      </c>
      <c r="O42403" t="s">
        <v>13</v>
      </c>
      <c r="P42403">
        <v>25</v>
      </c>
      <c r="Q42403">
        <v>949235</v>
      </c>
    </row>
    <row r="42404" spans="12:17" x14ac:dyDescent="0.25">
      <c r="L42404" t="s">
        <v>13</v>
      </c>
      <c r="M42404" s="6">
        <v>97</v>
      </c>
      <c r="O42404" t="s">
        <v>13</v>
      </c>
      <c r="P42404">
        <v>97</v>
      </c>
      <c r="Q42404">
        <v>949332</v>
      </c>
    </row>
    <row r="42405" spans="12:17" x14ac:dyDescent="0.25">
      <c r="L42405" t="s">
        <v>13</v>
      </c>
      <c r="M42405" s="7">
        <v>45</v>
      </c>
      <c r="O42405" t="s">
        <v>13</v>
      </c>
      <c r="P42405">
        <v>45</v>
      </c>
      <c r="Q42405">
        <v>949377</v>
      </c>
    </row>
    <row r="42406" spans="12:17" x14ac:dyDescent="0.25">
      <c r="L42406" t="s">
        <v>13</v>
      </c>
      <c r="M42406" s="6">
        <v>45</v>
      </c>
      <c r="O42406" t="s">
        <v>13</v>
      </c>
      <c r="P42406">
        <v>45</v>
      </c>
      <c r="Q42406">
        <v>949422</v>
      </c>
    </row>
    <row r="42407" spans="12:17" x14ac:dyDescent="0.25">
      <c r="L42407" t="s">
        <v>13</v>
      </c>
      <c r="M42407" s="7">
        <v>33</v>
      </c>
      <c r="O42407" t="s">
        <v>13</v>
      </c>
      <c r="P42407">
        <v>33</v>
      </c>
      <c r="Q42407">
        <v>949455</v>
      </c>
    </row>
    <row r="42408" spans="12:17" x14ac:dyDescent="0.25">
      <c r="L42408" t="s">
        <v>13</v>
      </c>
      <c r="M42408" s="6">
        <v>25</v>
      </c>
      <c r="O42408" t="s">
        <v>13</v>
      </c>
      <c r="P42408">
        <v>25</v>
      </c>
      <c r="Q42408">
        <v>949480</v>
      </c>
    </row>
    <row r="42409" spans="12:17" x14ac:dyDescent="0.25">
      <c r="L42409" t="s">
        <v>13</v>
      </c>
      <c r="M42409" s="7">
        <v>77</v>
      </c>
      <c r="O42409" t="s">
        <v>13</v>
      </c>
      <c r="P42409">
        <v>77</v>
      </c>
      <c r="Q42409">
        <v>949557</v>
      </c>
    </row>
    <row r="42410" spans="12:17" x14ac:dyDescent="0.25">
      <c r="L42410" t="s">
        <v>13</v>
      </c>
      <c r="M42410" s="6">
        <v>57</v>
      </c>
      <c r="O42410" t="s">
        <v>13</v>
      </c>
      <c r="P42410">
        <v>57</v>
      </c>
      <c r="Q42410">
        <v>949614</v>
      </c>
    </row>
    <row r="42411" spans="12:17" x14ac:dyDescent="0.25">
      <c r="L42411" t="s">
        <v>13</v>
      </c>
      <c r="M42411" s="7">
        <v>70</v>
      </c>
      <c r="O42411" t="s">
        <v>13</v>
      </c>
      <c r="P42411">
        <v>70</v>
      </c>
      <c r="Q42411">
        <v>949684</v>
      </c>
    </row>
    <row r="42412" spans="12:17" x14ac:dyDescent="0.25">
      <c r="L42412" t="s">
        <v>13</v>
      </c>
      <c r="M42412" s="6">
        <v>90</v>
      </c>
      <c r="O42412" t="s">
        <v>13</v>
      </c>
      <c r="P42412">
        <v>90</v>
      </c>
      <c r="Q42412">
        <v>949774</v>
      </c>
    </row>
    <row r="42413" spans="12:17" x14ac:dyDescent="0.25">
      <c r="L42413" t="s">
        <v>13</v>
      </c>
      <c r="M42413" s="7">
        <v>92</v>
      </c>
      <c r="O42413" t="s">
        <v>13</v>
      </c>
      <c r="P42413">
        <v>92</v>
      </c>
      <c r="Q42413">
        <v>949866</v>
      </c>
    </row>
    <row r="42414" spans="12:17" x14ac:dyDescent="0.25">
      <c r="L42414" t="s">
        <v>13</v>
      </c>
      <c r="M42414" s="6">
        <v>100</v>
      </c>
      <c r="O42414" t="s">
        <v>13</v>
      </c>
      <c r="P42414">
        <v>100</v>
      </c>
      <c r="Q42414">
        <v>949966</v>
      </c>
    </row>
    <row r="42415" spans="12:17" x14ac:dyDescent="0.25">
      <c r="L42415" t="s">
        <v>13</v>
      </c>
      <c r="M42415" s="7">
        <v>30</v>
      </c>
      <c r="O42415" t="s">
        <v>13</v>
      </c>
      <c r="P42415">
        <v>30</v>
      </c>
      <c r="Q42415">
        <v>949996</v>
      </c>
    </row>
    <row r="42416" spans="12:17" x14ac:dyDescent="0.25">
      <c r="L42416" t="s">
        <v>13</v>
      </c>
      <c r="M42416" s="6">
        <v>28</v>
      </c>
      <c r="O42416" t="s">
        <v>13</v>
      </c>
      <c r="P42416">
        <v>28</v>
      </c>
      <c r="Q42416">
        <v>950024</v>
      </c>
    </row>
    <row r="42417" spans="12:17" x14ac:dyDescent="0.25">
      <c r="L42417" t="s">
        <v>13</v>
      </c>
      <c r="M42417" s="7">
        <v>44</v>
      </c>
      <c r="O42417" t="s">
        <v>13</v>
      </c>
      <c r="P42417">
        <v>44</v>
      </c>
      <c r="Q42417">
        <v>950068</v>
      </c>
    </row>
    <row r="42418" spans="12:17" x14ac:dyDescent="0.25">
      <c r="L42418" t="s">
        <v>13</v>
      </c>
      <c r="M42418" s="6">
        <v>93</v>
      </c>
      <c r="O42418" t="s">
        <v>13</v>
      </c>
      <c r="P42418">
        <v>93</v>
      </c>
      <c r="Q42418">
        <v>950161</v>
      </c>
    </row>
    <row r="42419" spans="12:17" x14ac:dyDescent="0.25">
      <c r="L42419" t="s">
        <v>13</v>
      </c>
      <c r="M42419" s="7">
        <v>51</v>
      </c>
      <c r="O42419" t="s">
        <v>13</v>
      </c>
      <c r="P42419">
        <v>51</v>
      </c>
      <c r="Q42419">
        <v>950212</v>
      </c>
    </row>
    <row r="42420" spans="12:17" x14ac:dyDescent="0.25">
      <c r="L42420" t="s">
        <v>13</v>
      </c>
      <c r="M42420" s="6">
        <v>64</v>
      </c>
      <c r="O42420" t="s">
        <v>13</v>
      </c>
      <c r="P42420">
        <v>64</v>
      </c>
      <c r="Q42420">
        <v>950276</v>
      </c>
    </row>
    <row r="42421" spans="12:17" x14ac:dyDescent="0.25">
      <c r="L42421" t="s">
        <v>13</v>
      </c>
      <c r="M42421" s="7">
        <v>23</v>
      </c>
      <c r="O42421" t="s">
        <v>13</v>
      </c>
      <c r="P42421">
        <v>23</v>
      </c>
      <c r="Q42421">
        <v>950299</v>
      </c>
    </row>
    <row r="42422" spans="12:17" x14ac:dyDescent="0.25">
      <c r="L42422" t="s">
        <v>13</v>
      </c>
      <c r="M42422" s="6">
        <v>70</v>
      </c>
      <c r="O42422" t="s">
        <v>13</v>
      </c>
      <c r="P42422">
        <v>70</v>
      </c>
      <c r="Q42422">
        <v>950369</v>
      </c>
    </row>
    <row r="42423" spans="12:17" x14ac:dyDescent="0.25">
      <c r="L42423" t="s">
        <v>13</v>
      </c>
      <c r="M42423" s="7">
        <v>28</v>
      </c>
      <c r="O42423" t="s">
        <v>13</v>
      </c>
      <c r="P42423">
        <v>28</v>
      </c>
      <c r="Q42423">
        <v>950397</v>
      </c>
    </row>
    <row r="42424" spans="12:17" x14ac:dyDescent="0.25">
      <c r="L42424" t="s">
        <v>13</v>
      </c>
      <c r="M42424" s="6">
        <v>38</v>
      </c>
      <c r="O42424" t="s">
        <v>13</v>
      </c>
      <c r="P42424">
        <v>38</v>
      </c>
      <c r="Q42424">
        <v>950435</v>
      </c>
    </row>
    <row r="42425" spans="12:17" x14ac:dyDescent="0.25">
      <c r="L42425" t="s">
        <v>13</v>
      </c>
      <c r="M42425" s="7">
        <v>56</v>
      </c>
      <c r="O42425" t="s">
        <v>13</v>
      </c>
      <c r="P42425">
        <v>56</v>
      </c>
      <c r="Q42425">
        <v>950491</v>
      </c>
    </row>
    <row r="42426" spans="12:17" x14ac:dyDescent="0.25">
      <c r="L42426" t="s">
        <v>13</v>
      </c>
      <c r="M42426" s="6">
        <v>79</v>
      </c>
      <c r="O42426" t="s">
        <v>13</v>
      </c>
      <c r="P42426">
        <v>79</v>
      </c>
      <c r="Q42426">
        <v>950570</v>
      </c>
    </row>
    <row r="42427" spans="12:17" x14ac:dyDescent="0.25">
      <c r="L42427" t="s">
        <v>13</v>
      </c>
      <c r="M42427" s="7">
        <v>36</v>
      </c>
      <c r="O42427" t="s">
        <v>13</v>
      </c>
      <c r="P42427">
        <v>36</v>
      </c>
      <c r="Q42427">
        <v>950606</v>
      </c>
    </row>
    <row r="42428" spans="12:17" x14ac:dyDescent="0.25">
      <c r="L42428" t="s">
        <v>13</v>
      </c>
      <c r="M42428" s="6">
        <v>37</v>
      </c>
      <c r="O42428" t="s">
        <v>13</v>
      </c>
      <c r="P42428">
        <v>37</v>
      </c>
      <c r="Q42428">
        <v>950643</v>
      </c>
    </row>
    <row r="42429" spans="12:17" x14ac:dyDescent="0.25">
      <c r="L42429" t="s">
        <v>13</v>
      </c>
      <c r="M42429" s="7">
        <v>77</v>
      </c>
      <c r="O42429" t="s">
        <v>13</v>
      </c>
      <c r="P42429">
        <v>77</v>
      </c>
      <c r="Q42429">
        <v>950720</v>
      </c>
    </row>
    <row r="42430" spans="12:17" x14ac:dyDescent="0.25">
      <c r="L42430" t="s">
        <v>13</v>
      </c>
      <c r="M42430" s="6">
        <v>65</v>
      </c>
      <c r="O42430" t="s">
        <v>13</v>
      </c>
      <c r="P42430">
        <v>65</v>
      </c>
      <c r="Q42430">
        <v>950785</v>
      </c>
    </row>
    <row r="42431" spans="12:17" x14ac:dyDescent="0.25">
      <c r="L42431" t="s">
        <v>13</v>
      </c>
      <c r="M42431" s="7">
        <v>42</v>
      </c>
      <c r="O42431" t="s">
        <v>13</v>
      </c>
      <c r="P42431">
        <v>42</v>
      </c>
      <c r="Q42431">
        <v>950827</v>
      </c>
    </row>
    <row r="42432" spans="12:17" x14ac:dyDescent="0.25">
      <c r="L42432" t="s">
        <v>13</v>
      </c>
      <c r="M42432" s="6">
        <v>38</v>
      </c>
      <c r="O42432" t="s">
        <v>13</v>
      </c>
      <c r="P42432">
        <v>38</v>
      </c>
      <c r="Q42432">
        <v>950865</v>
      </c>
    </row>
    <row r="42433" spans="12:17" x14ac:dyDescent="0.25">
      <c r="L42433" t="s">
        <v>13</v>
      </c>
      <c r="M42433" s="7">
        <v>36</v>
      </c>
      <c r="O42433" t="s">
        <v>13</v>
      </c>
      <c r="P42433">
        <v>36</v>
      </c>
      <c r="Q42433">
        <v>950901</v>
      </c>
    </row>
    <row r="42434" spans="12:17" x14ac:dyDescent="0.25">
      <c r="L42434" t="s">
        <v>13</v>
      </c>
      <c r="M42434" s="6">
        <v>39</v>
      </c>
      <c r="O42434" t="s">
        <v>13</v>
      </c>
      <c r="P42434">
        <v>39</v>
      </c>
      <c r="Q42434">
        <v>950940</v>
      </c>
    </row>
    <row r="42435" spans="12:17" x14ac:dyDescent="0.25">
      <c r="L42435" t="s">
        <v>13</v>
      </c>
      <c r="M42435" s="7">
        <v>25</v>
      </c>
      <c r="O42435" t="s">
        <v>13</v>
      </c>
      <c r="P42435">
        <v>25</v>
      </c>
      <c r="Q42435">
        <v>950965</v>
      </c>
    </row>
    <row r="42436" spans="12:17" x14ac:dyDescent="0.25">
      <c r="L42436" t="s">
        <v>13</v>
      </c>
      <c r="M42436" s="6">
        <v>75</v>
      </c>
      <c r="O42436" t="s">
        <v>13</v>
      </c>
      <c r="P42436">
        <v>75</v>
      </c>
      <c r="Q42436">
        <v>951040</v>
      </c>
    </row>
    <row r="42437" spans="12:17" x14ac:dyDescent="0.25">
      <c r="L42437" t="s">
        <v>13</v>
      </c>
      <c r="M42437" s="7">
        <v>88</v>
      </c>
      <c r="O42437" t="s">
        <v>13</v>
      </c>
      <c r="P42437">
        <v>88</v>
      </c>
      <c r="Q42437">
        <v>951128</v>
      </c>
    </row>
    <row r="42438" spans="12:17" x14ac:dyDescent="0.25">
      <c r="L42438" t="s">
        <v>13</v>
      </c>
      <c r="M42438" s="6">
        <v>15</v>
      </c>
      <c r="O42438" t="s">
        <v>13</v>
      </c>
      <c r="P42438">
        <v>15</v>
      </c>
      <c r="Q42438">
        <v>951143</v>
      </c>
    </row>
    <row r="42439" spans="12:17" x14ac:dyDescent="0.25">
      <c r="L42439" t="s">
        <v>13</v>
      </c>
      <c r="M42439" s="7">
        <v>30</v>
      </c>
      <c r="O42439" t="s">
        <v>13</v>
      </c>
      <c r="P42439">
        <v>30</v>
      </c>
      <c r="Q42439">
        <v>951173</v>
      </c>
    </row>
    <row r="42440" spans="12:17" x14ac:dyDescent="0.25">
      <c r="L42440" t="s">
        <v>13</v>
      </c>
      <c r="M42440" s="6">
        <v>81</v>
      </c>
      <c r="O42440" t="s">
        <v>13</v>
      </c>
      <c r="P42440">
        <v>81</v>
      </c>
      <c r="Q42440">
        <v>951254</v>
      </c>
    </row>
    <row r="42441" spans="12:17" x14ac:dyDescent="0.25">
      <c r="L42441" t="s">
        <v>13</v>
      </c>
      <c r="M42441" s="7">
        <v>22</v>
      </c>
      <c r="O42441" t="s">
        <v>13</v>
      </c>
      <c r="P42441">
        <v>22</v>
      </c>
      <c r="Q42441">
        <v>951276</v>
      </c>
    </row>
    <row r="42442" spans="12:17" x14ac:dyDescent="0.25">
      <c r="L42442" t="s">
        <v>13</v>
      </c>
      <c r="M42442" s="6">
        <v>22</v>
      </c>
      <c r="O42442" t="s">
        <v>13</v>
      </c>
      <c r="P42442">
        <v>22</v>
      </c>
      <c r="Q42442">
        <v>951298</v>
      </c>
    </row>
    <row r="42443" spans="12:17" x14ac:dyDescent="0.25">
      <c r="L42443" t="s">
        <v>13</v>
      </c>
      <c r="M42443" s="7">
        <v>33</v>
      </c>
      <c r="O42443" t="s">
        <v>13</v>
      </c>
      <c r="P42443">
        <v>33</v>
      </c>
      <c r="Q42443">
        <v>951331</v>
      </c>
    </row>
    <row r="42444" spans="12:17" x14ac:dyDescent="0.25">
      <c r="L42444" t="s">
        <v>13</v>
      </c>
      <c r="M42444" s="6">
        <v>53</v>
      </c>
      <c r="O42444" t="s">
        <v>13</v>
      </c>
      <c r="P42444">
        <v>53</v>
      </c>
      <c r="Q42444">
        <v>951384</v>
      </c>
    </row>
    <row r="42445" spans="12:17" x14ac:dyDescent="0.25">
      <c r="L42445" t="s">
        <v>13</v>
      </c>
      <c r="M42445" s="7">
        <v>62</v>
      </c>
      <c r="O42445" t="s">
        <v>13</v>
      </c>
      <c r="P42445">
        <v>62</v>
      </c>
      <c r="Q42445">
        <v>951446</v>
      </c>
    </row>
    <row r="42446" spans="12:17" x14ac:dyDescent="0.25">
      <c r="L42446" t="s">
        <v>13</v>
      </c>
      <c r="M42446" s="6">
        <v>73</v>
      </c>
      <c r="O42446" t="s">
        <v>13</v>
      </c>
      <c r="P42446">
        <v>73</v>
      </c>
      <c r="Q42446">
        <v>951519</v>
      </c>
    </row>
    <row r="42447" spans="12:17" x14ac:dyDescent="0.25">
      <c r="L42447" t="s">
        <v>13</v>
      </c>
      <c r="M42447" s="7">
        <v>72</v>
      </c>
      <c r="O42447" t="s">
        <v>13</v>
      </c>
      <c r="P42447">
        <v>72</v>
      </c>
      <c r="Q42447">
        <v>951591</v>
      </c>
    </row>
    <row r="42448" spans="12:17" x14ac:dyDescent="0.25">
      <c r="L42448" t="s">
        <v>13</v>
      </c>
      <c r="M42448" s="6">
        <v>94</v>
      </c>
      <c r="O42448" t="s">
        <v>13</v>
      </c>
      <c r="P42448">
        <v>94</v>
      </c>
      <c r="Q42448">
        <v>951685</v>
      </c>
    </row>
    <row r="42449" spans="12:17" x14ac:dyDescent="0.25">
      <c r="L42449" t="s">
        <v>13</v>
      </c>
      <c r="M42449" s="7">
        <v>36</v>
      </c>
      <c r="O42449" t="s">
        <v>13</v>
      </c>
      <c r="P42449">
        <v>36</v>
      </c>
      <c r="Q42449">
        <v>951721</v>
      </c>
    </row>
    <row r="42450" spans="12:17" x14ac:dyDescent="0.25">
      <c r="L42450" t="s">
        <v>13</v>
      </c>
      <c r="M42450" s="6">
        <v>49</v>
      </c>
      <c r="O42450" t="s">
        <v>13</v>
      </c>
      <c r="P42450">
        <v>49</v>
      </c>
      <c r="Q42450">
        <v>951770</v>
      </c>
    </row>
    <row r="42451" spans="12:17" x14ac:dyDescent="0.25">
      <c r="L42451" t="s">
        <v>13</v>
      </c>
      <c r="M42451" s="7">
        <v>60</v>
      </c>
      <c r="O42451" t="s">
        <v>13</v>
      </c>
      <c r="P42451">
        <v>60</v>
      </c>
      <c r="Q42451">
        <v>951830</v>
      </c>
    </row>
    <row r="42452" spans="12:17" x14ac:dyDescent="0.25">
      <c r="L42452" t="s">
        <v>13</v>
      </c>
      <c r="M42452" s="6">
        <v>40</v>
      </c>
      <c r="O42452" t="s">
        <v>13</v>
      </c>
      <c r="P42452">
        <v>40</v>
      </c>
      <c r="Q42452">
        <v>951870</v>
      </c>
    </row>
    <row r="42453" spans="12:17" x14ac:dyDescent="0.25">
      <c r="L42453" t="s">
        <v>13</v>
      </c>
      <c r="M42453" s="7">
        <v>60</v>
      </c>
      <c r="O42453" t="s">
        <v>13</v>
      </c>
      <c r="P42453">
        <v>60</v>
      </c>
      <c r="Q42453">
        <v>951930</v>
      </c>
    </row>
    <row r="42454" spans="12:17" x14ac:dyDescent="0.25">
      <c r="L42454" t="s">
        <v>13</v>
      </c>
      <c r="M42454" s="6">
        <v>76</v>
      </c>
      <c r="O42454" t="s">
        <v>13</v>
      </c>
      <c r="P42454">
        <v>76</v>
      </c>
      <c r="Q42454">
        <v>952006</v>
      </c>
    </row>
    <row r="42455" spans="12:17" x14ac:dyDescent="0.25">
      <c r="L42455" t="s">
        <v>13</v>
      </c>
      <c r="M42455" s="7">
        <v>40</v>
      </c>
      <c r="O42455" t="s">
        <v>13</v>
      </c>
      <c r="P42455">
        <v>40</v>
      </c>
      <c r="Q42455">
        <v>952046</v>
      </c>
    </row>
    <row r="42456" spans="12:17" x14ac:dyDescent="0.25">
      <c r="L42456" t="s">
        <v>13</v>
      </c>
      <c r="M42456" s="6">
        <v>98</v>
      </c>
      <c r="O42456" t="s">
        <v>13</v>
      </c>
      <c r="P42456">
        <v>98</v>
      </c>
      <c r="Q42456">
        <v>952144</v>
      </c>
    </row>
    <row r="42457" spans="12:17" x14ac:dyDescent="0.25">
      <c r="L42457" t="s">
        <v>13</v>
      </c>
      <c r="M42457" s="7">
        <v>98</v>
      </c>
      <c r="O42457" t="s">
        <v>13</v>
      </c>
      <c r="P42457">
        <v>98</v>
      </c>
      <c r="Q42457">
        <v>952242</v>
      </c>
    </row>
    <row r="42458" spans="12:17" x14ac:dyDescent="0.25">
      <c r="L42458" t="s">
        <v>13</v>
      </c>
      <c r="M42458" s="6">
        <v>60</v>
      </c>
      <c r="O42458" t="s">
        <v>13</v>
      </c>
      <c r="P42458">
        <v>60</v>
      </c>
      <c r="Q42458">
        <v>952302</v>
      </c>
    </row>
    <row r="42459" spans="12:17" x14ac:dyDescent="0.25">
      <c r="L42459" t="s">
        <v>13</v>
      </c>
      <c r="M42459" s="7">
        <v>71</v>
      </c>
      <c r="O42459" t="s">
        <v>13</v>
      </c>
      <c r="P42459">
        <v>71</v>
      </c>
      <c r="Q42459">
        <v>952373</v>
      </c>
    </row>
    <row r="42460" spans="12:17" x14ac:dyDescent="0.25">
      <c r="L42460" t="s">
        <v>13</v>
      </c>
      <c r="M42460" s="6">
        <v>85</v>
      </c>
      <c r="O42460" t="s">
        <v>13</v>
      </c>
      <c r="P42460">
        <v>85</v>
      </c>
      <c r="Q42460">
        <v>952458</v>
      </c>
    </row>
    <row r="42461" spans="12:17" x14ac:dyDescent="0.25">
      <c r="L42461" t="s">
        <v>13</v>
      </c>
      <c r="M42461" s="7">
        <v>40</v>
      </c>
      <c r="O42461" t="s">
        <v>13</v>
      </c>
      <c r="P42461">
        <v>40</v>
      </c>
      <c r="Q42461">
        <v>952498</v>
      </c>
    </row>
    <row r="42462" spans="12:17" x14ac:dyDescent="0.25">
      <c r="L42462" t="s">
        <v>13</v>
      </c>
      <c r="M42462" s="6">
        <v>20</v>
      </c>
      <c r="O42462" t="s">
        <v>13</v>
      </c>
      <c r="P42462">
        <v>20</v>
      </c>
      <c r="Q42462">
        <v>952518</v>
      </c>
    </row>
    <row r="42463" spans="12:17" x14ac:dyDescent="0.25">
      <c r="L42463" t="s">
        <v>13</v>
      </c>
      <c r="M42463" s="7">
        <v>76</v>
      </c>
      <c r="O42463" t="s">
        <v>13</v>
      </c>
      <c r="P42463">
        <v>76</v>
      </c>
      <c r="Q42463">
        <v>952594</v>
      </c>
    </row>
    <row r="42464" spans="12:17" x14ac:dyDescent="0.25">
      <c r="L42464" t="s">
        <v>13</v>
      </c>
      <c r="M42464" s="6">
        <v>99</v>
      </c>
      <c r="O42464" t="s">
        <v>13</v>
      </c>
      <c r="P42464">
        <v>99</v>
      </c>
      <c r="Q42464">
        <v>952693</v>
      </c>
    </row>
    <row r="42465" spans="12:17" x14ac:dyDescent="0.25">
      <c r="L42465" t="s">
        <v>13</v>
      </c>
      <c r="M42465" s="7">
        <v>14</v>
      </c>
      <c r="O42465" t="s">
        <v>13</v>
      </c>
      <c r="P42465">
        <v>14</v>
      </c>
      <c r="Q42465">
        <v>952707</v>
      </c>
    </row>
    <row r="42466" spans="12:17" x14ac:dyDescent="0.25">
      <c r="L42466" t="s">
        <v>13</v>
      </c>
      <c r="M42466" s="6">
        <v>41</v>
      </c>
      <c r="O42466" t="s">
        <v>13</v>
      </c>
      <c r="P42466">
        <v>41</v>
      </c>
      <c r="Q42466">
        <v>952748</v>
      </c>
    </row>
    <row r="42467" spans="12:17" x14ac:dyDescent="0.25">
      <c r="L42467" t="s">
        <v>13</v>
      </c>
      <c r="M42467" s="7">
        <v>44</v>
      </c>
      <c r="O42467" t="s">
        <v>13</v>
      </c>
      <c r="P42467">
        <v>44</v>
      </c>
      <c r="Q42467">
        <v>952792</v>
      </c>
    </row>
    <row r="42468" spans="12:17" x14ac:dyDescent="0.25">
      <c r="L42468" t="s">
        <v>13</v>
      </c>
      <c r="M42468" s="6">
        <v>28</v>
      </c>
      <c r="O42468" t="s">
        <v>13</v>
      </c>
      <c r="P42468">
        <v>28</v>
      </c>
      <c r="Q42468">
        <v>952820</v>
      </c>
    </row>
    <row r="42469" spans="12:17" x14ac:dyDescent="0.25">
      <c r="L42469" t="s">
        <v>13</v>
      </c>
      <c r="M42469" s="7">
        <v>41</v>
      </c>
      <c r="O42469" t="s">
        <v>13</v>
      </c>
      <c r="P42469">
        <v>41</v>
      </c>
      <c r="Q42469">
        <v>952861</v>
      </c>
    </row>
    <row r="42470" spans="12:17" x14ac:dyDescent="0.25">
      <c r="L42470" t="s">
        <v>13</v>
      </c>
      <c r="M42470" s="6">
        <v>77</v>
      </c>
      <c r="O42470" t="s">
        <v>13</v>
      </c>
      <c r="P42470">
        <v>77</v>
      </c>
      <c r="Q42470">
        <v>952938</v>
      </c>
    </row>
    <row r="42471" spans="12:17" x14ac:dyDescent="0.25">
      <c r="L42471" t="s">
        <v>13</v>
      </c>
      <c r="M42471" s="7">
        <v>27</v>
      </c>
      <c r="O42471" t="s">
        <v>13</v>
      </c>
      <c r="P42471">
        <v>27</v>
      </c>
      <c r="Q42471">
        <v>952965</v>
      </c>
    </row>
    <row r="42472" spans="12:17" x14ac:dyDescent="0.25">
      <c r="L42472" t="s">
        <v>13</v>
      </c>
      <c r="M42472" s="6">
        <v>14</v>
      </c>
      <c r="O42472" t="s">
        <v>13</v>
      </c>
      <c r="P42472">
        <v>14</v>
      </c>
      <c r="Q42472">
        <v>952979</v>
      </c>
    </row>
    <row r="42473" spans="12:17" x14ac:dyDescent="0.25">
      <c r="L42473" t="s">
        <v>13</v>
      </c>
      <c r="M42473" s="7">
        <v>48</v>
      </c>
      <c r="O42473" t="s">
        <v>13</v>
      </c>
      <c r="P42473">
        <v>48</v>
      </c>
      <c r="Q42473">
        <v>953027</v>
      </c>
    </row>
    <row r="42474" spans="12:17" x14ac:dyDescent="0.25">
      <c r="L42474" t="s">
        <v>13</v>
      </c>
      <c r="M42474" s="6">
        <v>84</v>
      </c>
      <c r="O42474" t="s">
        <v>13</v>
      </c>
      <c r="P42474">
        <v>84</v>
      </c>
      <c r="Q42474">
        <v>953111</v>
      </c>
    </row>
    <row r="42475" spans="12:17" x14ac:dyDescent="0.25">
      <c r="L42475" t="s">
        <v>13</v>
      </c>
      <c r="M42475" s="7">
        <v>21</v>
      </c>
      <c r="O42475" t="s">
        <v>13</v>
      </c>
      <c r="P42475">
        <v>21</v>
      </c>
      <c r="Q42475">
        <v>953132</v>
      </c>
    </row>
    <row r="42476" spans="12:17" x14ac:dyDescent="0.25">
      <c r="L42476" t="s">
        <v>13</v>
      </c>
      <c r="M42476" s="6">
        <v>97</v>
      </c>
      <c r="O42476" t="s">
        <v>13</v>
      </c>
      <c r="P42476">
        <v>97</v>
      </c>
      <c r="Q42476">
        <v>953229</v>
      </c>
    </row>
    <row r="42477" spans="12:17" x14ac:dyDescent="0.25">
      <c r="L42477" t="s">
        <v>13</v>
      </c>
      <c r="M42477" s="7">
        <v>53</v>
      </c>
      <c r="O42477" t="s">
        <v>13</v>
      </c>
      <c r="P42477">
        <v>53</v>
      </c>
      <c r="Q42477">
        <v>953282</v>
      </c>
    </row>
    <row r="42478" spans="12:17" x14ac:dyDescent="0.25">
      <c r="L42478" t="s">
        <v>13</v>
      </c>
      <c r="M42478" s="6">
        <v>93</v>
      </c>
      <c r="O42478" t="s">
        <v>13</v>
      </c>
      <c r="P42478">
        <v>93</v>
      </c>
      <c r="Q42478">
        <v>953375</v>
      </c>
    </row>
    <row r="42479" spans="12:17" x14ac:dyDescent="0.25">
      <c r="L42479" t="s">
        <v>13</v>
      </c>
      <c r="M42479" s="7">
        <v>91</v>
      </c>
      <c r="O42479" t="s">
        <v>13</v>
      </c>
      <c r="P42479">
        <v>91</v>
      </c>
      <c r="Q42479">
        <v>953466</v>
      </c>
    </row>
    <row r="42480" spans="12:17" x14ac:dyDescent="0.25">
      <c r="L42480" t="s">
        <v>13</v>
      </c>
      <c r="M42480" s="6">
        <v>56</v>
      </c>
      <c r="O42480" t="s">
        <v>13</v>
      </c>
      <c r="P42480">
        <v>56</v>
      </c>
      <c r="Q42480">
        <v>953522</v>
      </c>
    </row>
    <row r="42481" spans="12:17" x14ac:dyDescent="0.25">
      <c r="L42481" t="s">
        <v>13</v>
      </c>
      <c r="M42481" s="7">
        <v>72</v>
      </c>
      <c r="O42481" t="s">
        <v>13</v>
      </c>
      <c r="P42481">
        <v>72</v>
      </c>
      <c r="Q42481">
        <v>953594</v>
      </c>
    </row>
    <row r="42482" spans="12:17" x14ac:dyDescent="0.25">
      <c r="L42482" t="s">
        <v>13</v>
      </c>
      <c r="M42482" s="6">
        <v>31</v>
      </c>
      <c r="O42482" t="s">
        <v>13</v>
      </c>
      <c r="P42482">
        <v>31</v>
      </c>
      <c r="Q42482">
        <v>953625</v>
      </c>
    </row>
    <row r="42483" spans="12:17" x14ac:dyDescent="0.25">
      <c r="L42483" t="s">
        <v>13</v>
      </c>
      <c r="M42483" s="7">
        <v>26</v>
      </c>
      <c r="O42483" t="s">
        <v>13</v>
      </c>
      <c r="P42483">
        <v>26</v>
      </c>
      <c r="Q42483">
        <v>953651</v>
      </c>
    </row>
    <row r="42484" spans="12:17" x14ac:dyDescent="0.25">
      <c r="L42484" t="s">
        <v>13</v>
      </c>
      <c r="M42484" s="6">
        <v>60</v>
      </c>
      <c r="O42484" t="s">
        <v>13</v>
      </c>
      <c r="P42484">
        <v>60</v>
      </c>
      <c r="Q42484">
        <v>953711</v>
      </c>
    </row>
    <row r="42485" spans="12:17" x14ac:dyDescent="0.25">
      <c r="L42485" t="s">
        <v>13</v>
      </c>
      <c r="M42485" s="7">
        <v>77</v>
      </c>
      <c r="O42485" t="s">
        <v>13</v>
      </c>
      <c r="P42485">
        <v>77</v>
      </c>
      <c r="Q42485">
        <v>953788</v>
      </c>
    </row>
    <row r="42486" spans="12:17" x14ac:dyDescent="0.25">
      <c r="L42486" t="s">
        <v>13</v>
      </c>
      <c r="M42486" s="6">
        <v>79</v>
      </c>
      <c r="O42486" t="s">
        <v>13</v>
      </c>
      <c r="P42486">
        <v>79</v>
      </c>
      <c r="Q42486">
        <v>953867</v>
      </c>
    </row>
    <row r="42487" spans="12:17" x14ac:dyDescent="0.25">
      <c r="L42487" t="s">
        <v>13</v>
      </c>
      <c r="M42487" s="7">
        <v>88</v>
      </c>
      <c r="O42487" t="s">
        <v>13</v>
      </c>
      <c r="P42487">
        <v>88</v>
      </c>
      <c r="Q42487">
        <v>953955</v>
      </c>
    </row>
    <row r="42488" spans="12:17" x14ac:dyDescent="0.25">
      <c r="L42488" t="s">
        <v>13</v>
      </c>
      <c r="M42488" s="6">
        <v>72</v>
      </c>
      <c r="O42488" t="s">
        <v>13</v>
      </c>
      <c r="P42488">
        <v>72</v>
      </c>
      <c r="Q42488">
        <v>954027</v>
      </c>
    </row>
    <row r="42489" spans="12:17" x14ac:dyDescent="0.25">
      <c r="L42489" t="s">
        <v>13</v>
      </c>
      <c r="M42489" s="7">
        <v>22</v>
      </c>
      <c r="O42489" t="s">
        <v>13</v>
      </c>
      <c r="P42489">
        <v>22</v>
      </c>
      <c r="Q42489">
        <v>954049</v>
      </c>
    </row>
    <row r="42490" spans="12:17" x14ac:dyDescent="0.25">
      <c r="L42490" t="s">
        <v>13</v>
      </c>
      <c r="M42490" s="6">
        <v>58</v>
      </c>
      <c r="O42490" t="s">
        <v>13</v>
      </c>
      <c r="P42490">
        <v>58</v>
      </c>
      <c r="Q42490">
        <v>954107</v>
      </c>
    </row>
    <row r="42491" spans="12:17" x14ac:dyDescent="0.25">
      <c r="L42491" t="s">
        <v>13</v>
      </c>
      <c r="M42491" s="7">
        <v>16</v>
      </c>
      <c r="O42491" t="s">
        <v>13</v>
      </c>
      <c r="P42491">
        <v>16</v>
      </c>
      <c r="Q42491">
        <v>954123</v>
      </c>
    </row>
    <row r="42492" spans="12:17" x14ac:dyDescent="0.25">
      <c r="L42492" t="s">
        <v>13</v>
      </c>
      <c r="M42492" s="6">
        <v>44</v>
      </c>
      <c r="O42492" t="s">
        <v>13</v>
      </c>
      <c r="P42492">
        <v>44</v>
      </c>
      <c r="Q42492">
        <v>954167</v>
      </c>
    </row>
    <row r="42493" spans="12:17" x14ac:dyDescent="0.25">
      <c r="L42493" t="s">
        <v>13</v>
      </c>
      <c r="M42493" s="7">
        <v>40</v>
      </c>
      <c r="O42493" t="s">
        <v>13</v>
      </c>
      <c r="P42493">
        <v>40</v>
      </c>
      <c r="Q42493">
        <v>954207</v>
      </c>
    </row>
    <row r="42494" spans="12:17" x14ac:dyDescent="0.25">
      <c r="L42494" t="s">
        <v>13</v>
      </c>
      <c r="M42494" s="6">
        <v>23</v>
      </c>
      <c r="O42494" t="s">
        <v>13</v>
      </c>
      <c r="P42494">
        <v>23</v>
      </c>
      <c r="Q42494">
        <v>954230</v>
      </c>
    </row>
    <row r="42495" spans="12:17" x14ac:dyDescent="0.25">
      <c r="L42495" t="s">
        <v>13</v>
      </c>
      <c r="M42495" s="7">
        <v>88</v>
      </c>
      <c r="O42495" t="s">
        <v>13</v>
      </c>
      <c r="P42495">
        <v>88</v>
      </c>
      <c r="Q42495">
        <v>954318</v>
      </c>
    </row>
    <row r="42496" spans="12:17" x14ac:dyDescent="0.25">
      <c r="L42496" t="s">
        <v>13</v>
      </c>
      <c r="M42496" s="6">
        <v>54</v>
      </c>
      <c r="O42496" t="s">
        <v>13</v>
      </c>
      <c r="P42496">
        <v>54</v>
      </c>
      <c r="Q42496">
        <v>954372</v>
      </c>
    </row>
    <row r="42497" spans="12:17" x14ac:dyDescent="0.25">
      <c r="L42497" t="s">
        <v>13</v>
      </c>
      <c r="M42497" s="7">
        <v>70</v>
      </c>
      <c r="O42497" t="s">
        <v>13</v>
      </c>
      <c r="P42497">
        <v>70</v>
      </c>
      <c r="Q42497">
        <v>954442</v>
      </c>
    </row>
    <row r="42498" spans="12:17" x14ac:dyDescent="0.25">
      <c r="L42498" t="s">
        <v>13</v>
      </c>
      <c r="M42498" s="6">
        <v>54</v>
      </c>
      <c r="O42498" t="s">
        <v>13</v>
      </c>
      <c r="P42498">
        <v>54</v>
      </c>
      <c r="Q42498">
        <v>954496</v>
      </c>
    </row>
    <row r="42499" spans="12:17" x14ac:dyDescent="0.25">
      <c r="L42499" t="s">
        <v>13</v>
      </c>
      <c r="M42499" s="7">
        <v>25</v>
      </c>
      <c r="O42499" t="s">
        <v>13</v>
      </c>
      <c r="P42499">
        <v>25</v>
      </c>
      <c r="Q42499">
        <v>954521</v>
      </c>
    </row>
    <row r="42500" spans="12:17" x14ac:dyDescent="0.25">
      <c r="L42500" t="s">
        <v>13</v>
      </c>
      <c r="M42500" s="6">
        <v>91</v>
      </c>
      <c r="O42500" t="s">
        <v>13</v>
      </c>
      <c r="P42500">
        <v>91</v>
      </c>
      <c r="Q42500">
        <v>954612</v>
      </c>
    </row>
    <row r="42501" spans="12:17" x14ac:dyDescent="0.25">
      <c r="L42501" t="s">
        <v>13</v>
      </c>
      <c r="M42501" s="7">
        <v>16</v>
      </c>
      <c r="O42501" t="s">
        <v>13</v>
      </c>
      <c r="P42501">
        <v>16</v>
      </c>
      <c r="Q42501">
        <v>954628</v>
      </c>
    </row>
    <row r="42502" spans="12:17" x14ac:dyDescent="0.25">
      <c r="L42502" t="s">
        <v>13</v>
      </c>
      <c r="M42502" s="6">
        <v>56</v>
      </c>
      <c r="O42502" t="s">
        <v>13</v>
      </c>
      <c r="P42502">
        <v>56</v>
      </c>
      <c r="Q42502">
        <v>954684</v>
      </c>
    </row>
    <row r="42503" spans="12:17" x14ac:dyDescent="0.25">
      <c r="L42503" t="s">
        <v>13</v>
      </c>
      <c r="M42503" s="7">
        <v>20</v>
      </c>
      <c r="O42503" t="s">
        <v>13</v>
      </c>
      <c r="P42503">
        <v>20</v>
      </c>
      <c r="Q42503">
        <v>954704</v>
      </c>
    </row>
    <row r="42504" spans="12:17" x14ac:dyDescent="0.25">
      <c r="L42504" t="s">
        <v>13</v>
      </c>
      <c r="M42504" s="6">
        <v>88</v>
      </c>
      <c r="O42504" t="s">
        <v>13</v>
      </c>
      <c r="P42504">
        <v>88</v>
      </c>
      <c r="Q42504">
        <v>954792</v>
      </c>
    </row>
    <row r="42505" spans="12:17" x14ac:dyDescent="0.25">
      <c r="L42505" t="s">
        <v>13</v>
      </c>
      <c r="M42505" s="7">
        <v>35</v>
      </c>
      <c r="O42505" t="s">
        <v>13</v>
      </c>
      <c r="P42505">
        <v>35</v>
      </c>
      <c r="Q42505">
        <v>954827</v>
      </c>
    </row>
    <row r="42506" spans="12:17" x14ac:dyDescent="0.25">
      <c r="L42506" t="s">
        <v>13</v>
      </c>
      <c r="M42506" s="6">
        <v>22</v>
      </c>
      <c r="O42506" t="s">
        <v>13</v>
      </c>
      <c r="P42506">
        <v>22</v>
      </c>
      <c r="Q42506">
        <v>954849</v>
      </c>
    </row>
    <row r="42507" spans="12:17" x14ac:dyDescent="0.25">
      <c r="L42507" t="s">
        <v>13</v>
      </c>
      <c r="M42507" s="7">
        <v>41</v>
      </c>
      <c r="O42507" t="s">
        <v>13</v>
      </c>
      <c r="P42507">
        <v>41</v>
      </c>
      <c r="Q42507">
        <v>954890</v>
      </c>
    </row>
    <row r="42508" spans="12:17" x14ac:dyDescent="0.25">
      <c r="L42508" t="s">
        <v>13</v>
      </c>
      <c r="M42508" s="6">
        <v>97</v>
      </c>
      <c r="O42508" t="s">
        <v>13</v>
      </c>
      <c r="P42508">
        <v>97</v>
      </c>
      <c r="Q42508">
        <v>954987</v>
      </c>
    </row>
    <row r="42509" spans="12:17" x14ac:dyDescent="0.25">
      <c r="L42509" t="s">
        <v>13</v>
      </c>
      <c r="M42509" s="7">
        <v>84</v>
      </c>
      <c r="O42509" t="s">
        <v>13</v>
      </c>
      <c r="P42509">
        <v>84</v>
      </c>
      <c r="Q42509">
        <v>955071</v>
      </c>
    </row>
    <row r="42510" spans="12:17" x14ac:dyDescent="0.25">
      <c r="L42510" t="s">
        <v>13</v>
      </c>
      <c r="M42510" s="6">
        <v>36</v>
      </c>
      <c r="O42510" t="s">
        <v>13</v>
      </c>
      <c r="P42510">
        <v>36</v>
      </c>
      <c r="Q42510">
        <v>955107</v>
      </c>
    </row>
    <row r="42511" spans="12:17" x14ac:dyDescent="0.25">
      <c r="L42511" t="s">
        <v>13</v>
      </c>
      <c r="M42511" s="7">
        <v>77</v>
      </c>
      <c r="O42511" t="s">
        <v>13</v>
      </c>
      <c r="P42511">
        <v>77</v>
      </c>
      <c r="Q42511">
        <v>955184</v>
      </c>
    </row>
    <row r="42512" spans="12:17" x14ac:dyDescent="0.25">
      <c r="L42512" t="s">
        <v>13</v>
      </c>
      <c r="M42512" s="6">
        <v>84</v>
      </c>
      <c r="O42512" t="s">
        <v>13</v>
      </c>
      <c r="P42512">
        <v>84</v>
      </c>
      <c r="Q42512">
        <v>955268</v>
      </c>
    </row>
    <row r="42513" spans="12:17" x14ac:dyDescent="0.25">
      <c r="L42513" t="s">
        <v>13</v>
      </c>
      <c r="M42513" s="7">
        <v>75</v>
      </c>
      <c r="O42513" t="s">
        <v>13</v>
      </c>
      <c r="P42513">
        <v>75</v>
      </c>
      <c r="Q42513">
        <v>955343</v>
      </c>
    </row>
    <row r="42514" spans="12:17" x14ac:dyDescent="0.25">
      <c r="L42514" t="s">
        <v>13</v>
      </c>
      <c r="M42514" s="6">
        <v>72</v>
      </c>
      <c r="O42514" t="s">
        <v>13</v>
      </c>
      <c r="P42514">
        <v>72</v>
      </c>
      <c r="Q42514">
        <v>955415</v>
      </c>
    </row>
    <row r="42515" spans="12:17" x14ac:dyDescent="0.25">
      <c r="L42515" t="s">
        <v>13</v>
      </c>
      <c r="M42515" s="7">
        <v>44</v>
      </c>
      <c r="O42515" t="s">
        <v>13</v>
      </c>
      <c r="P42515">
        <v>44</v>
      </c>
      <c r="Q42515">
        <v>955459</v>
      </c>
    </row>
    <row r="42516" spans="12:17" x14ac:dyDescent="0.25">
      <c r="L42516" t="s">
        <v>13</v>
      </c>
      <c r="M42516" s="6">
        <v>90</v>
      </c>
      <c r="O42516" t="s">
        <v>13</v>
      </c>
      <c r="P42516">
        <v>90</v>
      </c>
      <c r="Q42516">
        <v>955549</v>
      </c>
    </row>
    <row r="42517" spans="12:17" x14ac:dyDescent="0.25">
      <c r="L42517" t="s">
        <v>13</v>
      </c>
      <c r="M42517" s="7">
        <v>68</v>
      </c>
      <c r="O42517" t="s">
        <v>13</v>
      </c>
      <c r="P42517">
        <v>68</v>
      </c>
      <c r="Q42517">
        <v>955617</v>
      </c>
    </row>
    <row r="42518" spans="12:17" x14ac:dyDescent="0.25">
      <c r="L42518" t="s">
        <v>13</v>
      </c>
      <c r="M42518" s="6">
        <v>73</v>
      </c>
      <c r="O42518" t="s">
        <v>13</v>
      </c>
      <c r="P42518">
        <v>73</v>
      </c>
      <c r="Q42518">
        <v>955690</v>
      </c>
    </row>
    <row r="42519" spans="12:17" x14ac:dyDescent="0.25">
      <c r="L42519" t="s">
        <v>13</v>
      </c>
      <c r="M42519" s="7">
        <v>87</v>
      </c>
      <c r="O42519" t="s">
        <v>13</v>
      </c>
      <c r="P42519">
        <v>87</v>
      </c>
      <c r="Q42519">
        <v>955777</v>
      </c>
    </row>
    <row r="42520" spans="12:17" x14ac:dyDescent="0.25">
      <c r="L42520" t="s">
        <v>13</v>
      </c>
      <c r="M42520" s="6">
        <v>90</v>
      </c>
      <c r="O42520" t="s">
        <v>13</v>
      </c>
      <c r="P42520">
        <v>90</v>
      </c>
      <c r="Q42520">
        <v>955867</v>
      </c>
    </row>
    <row r="42521" spans="12:17" x14ac:dyDescent="0.25">
      <c r="L42521" t="s">
        <v>13</v>
      </c>
      <c r="M42521" s="7">
        <v>37</v>
      </c>
      <c r="O42521" t="s">
        <v>13</v>
      </c>
      <c r="P42521">
        <v>37</v>
      </c>
      <c r="Q42521">
        <v>955904</v>
      </c>
    </row>
    <row r="42522" spans="12:17" x14ac:dyDescent="0.25">
      <c r="L42522" t="s">
        <v>13</v>
      </c>
      <c r="M42522" s="6">
        <v>56</v>
      </c>
      <c r="O42522" t="s">
        <v>13</v>
      </c>
      <c r="P42522">
        <v>56</v>
      </c>
      <c r="Q42522">
        <v>955960</v>
      </c>
    </row>
    <row r="42523" spans="12:17" x14ac:dyDescent="0.25">
      <c r="L42523" t="s">
        <v>13</v>
      </c>
      <c r="M42523" s="7">
        <v>81</v>
      </c>
      <c r="O42523" t="s">
        <v>13</v>
      </c>
      <c r="P42523">
        <v>81</v>
      </c>
      <c r="Q42523">
        <v>956041</v>
      </c>
    </row>
    <row r="42524" spans="12:17" x14ac:dyDescent="0.25">
      <c r="L42524" t="s">
        <v>13</v>
      </c>
      <c r="M42524" s="6">
        <v>79</v>
      </c>
      <c r="O42524" t="s">
        <v>13</v>
      </c>
      <c r="P42524">
        <v>79</v>
      </c>
      <c r="Q42524">
        <v>956120</v>
      </c>
    </row>
    <row r="42525" spans="12:17" x14ac:dyDescent="0.25">
      <c r="L42525" t="s">
        <v>13</v>
      </c>
      <c r="M42525" s="7">
        <v>90</v>
      </c>
      <c r="O42525" t="s">
        <v>13</v>
      </c>
      <c r="P42525">
        <v>90</v>
      </c>
      <c r="Q42525">
        <v>956210</v>
      </c>
    </row>
    <row r="42526" spans="12:17" x14ac:dyDescent="0.25">
      <c r="L42526" t="s">
        <v>13</v>
      </c>
      <c r="M42526" s="6">
        <v>46</v>
      </c>
      <c r="O42526" t="s">
        <v>13</v>
      </c>
      <c r="P42526">
        <v>46</v>
      </c>
      <c r="Q42526">
        <v>956256</v>
      </c>
    </row>
    <row r="42527" spans="12:17" x14ac:dyDescent="0.25">
      <c r="L42527" t="s">
        <v>13</v>
      </c>
      <c r="M42527" s="7">
        <v>88</v>
      </c>
      <c r="O42527" t="s">
        <v>13</v>
      </c>
      <c r="P42527">
        <v>88</v>
      </c>
      <c r="Q42527">
        <v>956344</v>
      </c>
    </row>
    <row r="42528" spans="12:17" x14ac:dyDescent="0.25">
      <c r="L42528" t="s">
        <v>13</v>
      </c>
      <c r="M42528" s="6">
        <v>87</v>
      </c>
      <c r="O42528" t="s">
        <v>13</v>
      </c>
      <c r="P42528">
        <v>87</v>
      </c>
      <c r="Q42528">
        <v>956431</v>
      </c>
    </row>
    <row r="42529" spans="12:17" x14ac:dyDescent="0.25">
      <c r="L42529" t="s">
        <v>13</v>
      </c>
      <c r="M42529" s="7">
        <v>70</v>
      </c>
      <c r="O42529" t="s">
        <v>13</v>
      </c>
      <c r="P42529">
        <v>70</v>
      </c>
      <c r="Q42529">
        <v>956501</v>
      </c>
    </row>
    <row r="42530" spans="12:17" x14ac:dyDescent="0.25">
      <c r="L42530" t="s">
        <v>13</v>
      </c>
      <c r="M42530" s="6">
        <v>59</v>
      </c>
      <c r="O42530" t="s">
        <v>13</v>
      </c>
      <c r="P42530">
        <v>59</v>
      </c>
      <c r="Q42530">
        <v>956560</v>
      </c>
    </row>
    <row r="42531" spans="12:17" x14ac:dyDescent="0.25">
      <c r="L42531" t="s">
        <v>13</v>
      </c>
      <c r="M42531" s="7">
        <v>11</v>
      </c>
      <c r="O42531" t="s">
        <v>13</v>
      </c>
      <c r="P42531">
        <v>11</v>
      </c>
      <c r="Q42531">
        <v>956571</v>
      </c>
    </row>
    <row r="42532" spans="12:17" x14ac:dyDescent="0.25">
      <c r="L42532" t="s">
        <v>13</v>
      </c>
      <c r="M42532" s="6">
        <v>46</v>
      </c>
      <c r="O42532" t="s">
        <v>13</v>
      </c>
      <c r="P42532">
        <v>46</v>
      </c>
      <c r="Q42532">
        <v>956617</v>
      </c>
    </row>
    <row r="42533" spans="12:17" x14ac:dyDescent="0.25">
      <c r="L42533" t="s">
        <v>13</v>
      </c>
      <c r="M42533" s="7">
        <v>85</v>
      </c>
      <c r="O42533" t="s">
        <v>13</v>
      </c>
      <c r="P42533">
        <v>85</v>
      </c>
      <c r="Q42533">
        <v>956702</v>
      </c>
    </row>
    <row r="42534" spans="12:17" x14ac:dyDescent="0.25">
      <c r="L42534" t="s">
        <v>13</v>
      </c>
      <c r="M42534" s="6">
        <v>79</v>
      </c>
      <c r="O42534" t="s">
        <v>13</v>
      </c>
      <c r="P42534">
        <v>79</v>
      </c>
      <c r="Q42534">
        <v>956781</v>
      </c>
    </row>
    <row r="42535" spans="12:17" x14ac:dyDescent="0.25">
      <c r="L42535" t="s">
        <v>13</v>
      </c>
      <c r="M42535" s="7">
        <v>20</v>
      </c>
      <c r="O42535" t="s">
        <v>13</v>
      </c>
      <c r="P42535">
        <v>20</v>
      </c>
      <c r="Q42535">
        <v>956801</v>
      </c>
    </row>
    <row r="42536" spans="12:17" x14ac:dyDescent="0.25">
      <c r="L42536" t="s">
        <v>13</v>
      </c>
      <c r="M42536" s="6">
        <v>32</v>
      </c>
      <c r="O42536" t="s">
        <v>13</v>
      </c>
      <c r="P42536">
        <v>32</v>
      </c>
      <c r="Q42536">
        <v>956833</v>
      </c>
    </row>
    <row r="42537" spans="12:17" x14ac:dyDescent="0.25">
      <c r="L42537" t="s">
        <v>13</v>
      </c>
      <c r="M42537" s="7">
        <v>29</v>
      </c>
      <c r="O42537" t="s">
        <v>13</v>
      </c>
      <c r="P42537">
        <v>29</v>
      </c>
      <c r="Q42537">
        <v>956862</v>
      </c>
    </row>
    <row r="42538" spans="12:17" x14ac:dyDescent="0.25">
      <c r="L42538" t="s">
        <v>13</v>
      </c>
      <c r="M42538" s="6">
        <v>93</v>
      </c>
      <c r="O42538" t="s">
        <v>13</v>
      </c>
      <c r="P42538">
        <v>93</v>
      </c>
      <c r="Q42538">
        <v>956955</v>
      </c>
    </row>
    <row r="42539" spans="12:17" x14ac:dyDescent="0.25">
      <c r="L42539" t="s">
        <v>13</v>
      </c>
      <c r="M42539" s="7">
        <v>88</v>
      </c>
      <c r="O42539" t="s">
        <v>13</v>
      </c>
      <c r="P42539">
        <v>88</v>
      </c>
      <c r="Q42539">
        <v>957043</v>
      </c>
    </row>
    <row r="42540" spans="12:17" x14ac:dyDescent="0.25">
      <c r="L42540" t="s">
        <v>13</v>
      </c>
      <c r="M42540" s="6">
        <v>64</v>
      </c>
      <c r="O42540" t="s">
        <v>13</v>
      </c>
      <c r="P42540">
        <v>64</v>
      </c>
      <c r="Q42540">
        <v>957107</v>
      </c>
    </row>
    <row r="42541" spans="12:17" x14ac:dyDescent="0.25">
      <c r="L42541" t="s">
        <v>13</v>
      </c>
      <c r="M42541" s="7">
        <v>37</v>
      </c>
      <c r="O42541" t="s">
        <v>13</v>
      </c>
      <c r="P42541">
        <v>37</v>
      </c>
      <c r="Q42541">
        <v>957144</v>
      </c>
    </row>
    <row r="42542" spans="12:17" x14ac:dyDescent="0.25">
      <c r="L42542" t="s">
        <v>13</v>
      </c>
      <c r="M42542" s="6">
        <v>83</v>
      </c>
      <c r="O42542" t="s">
        <v>13</v>
      </c>
      <c r="P42542">
        <v>83</v>
      </c>
      <c r="Q42542">
        <v>957227</v>
      </c>
    </row>
    <row r="42543" spans="12:17" x14ac:dyDescent="0.25">
      <c r="L42543" t="s">
        <v>13</v>
      </c>
      <c r="M42543" s="7">
        <v>38</v>
      </c>
      <c r="O42543" t="s">
        <v>13</v>
      </c>
      <c r="P42543">
        <v>38</v>
      </c>
      <c r="Q42543">
        <v>957265</v>
      </c>
    </row>
    <row r="42544" spans="12:17" x14ac:dyDescent="0.25">
      <c r="L42544" t="s">
        <v>13</v>
      </c>
      <c r="M42544" s="6">
        <v>21</v>
      </c>
      <c r="O42544" t="s">
        <v>13</v>
      </c>
      <c r="P42544">
        <v>21</v>
      </c>
      <c r="Q42544">
        <v>957286</v>
      </c>
    </row>
    <row r="42545" spans="12:17" x14ac:dyDescent="0.25">
      <c r="L42545" t="s">
        <v>13</v>
      </c>
      <c r="M42545" s="7">
        <v>87</v>
      </c>
      <c r="O42545" t="s">
        <v>13</v>
      </c>
      <c r="P42545">
        <v>87</v>
      </c>
      <c r="Q42545">
        <v>957373</v>
      </c>
    </row>
    <row r="42546" spans="12:17" x14ac:dyDescent="0.25">
      <c r="L42546" t="s">
        <v>13</v>
      </c>
      <c r="M42546" s="6">
        <v>89</v>
      </c>
      <c r="O42546" t="s">
        <v>13</v>
      </c>
      <c r="P42546">
        <v>89</v>
      </c>
      <c r="Q42546">
        <v>957462</v>
      </c>
    </row>
    <row r="42547" spans="12:17" x14ac:dyDescent="0.25">
      <c r="L42547" t="s">
        <v>13</v>
      </c>
      <c r="M42547" s="7">
        <v>77</v>
      </c>
      <c r="O42547" t="s">
        <v>13</v>
      </c>
      <c r="P42547">
        <v>77</v>
      </c>
      <c r="Q42547">
        <v>957539</v>
      </c>
    </row>
    <row r="42548" spans="12:17" x14ac:dyDescent="0.25">
      <c r="L42548" t="s">
        <v>13</v>
      </c>
      <c r="M42548" s="6">
        <v>68</v>
      </c>
      <c r="O42548" t="s">
        <v>13</v>
      </c>
      <c r="P42548">
        <v>68</v>
      </c>
      <c r="Q42548">
        <v>957607</v>
      </c>
    </row>
    <row r="42549" spans="12:17" x14ac:dyDescent="0.25">
      <c r="L42549" t="s">
        <v>13</v>
      </c>
      <c r="M42549" s="7">
        <v>95</v>
      </c>
      <c r="O42549" t="s">
        <v>13</v>
      </c>
      <c r="P42549">
        <v>95</v>
      </c>
      <c r="Q42549">
        <v>957702</v>
      </c>
    </row>
    <row r="42550" spans="12:17" x14ac:dyDescent="0.25">
      <c r="L42550" t="s">
        <v>13</v>
      </c>
      <c r="M42550" s="6">
        <v>86</v>
      </c>
      <c r="O42550" t="s">
        <v>13</v>
      </c>
      <c r="P42550">
        <v>86</v>
      </c>
      <c r="Q42550">
        <v>957788</v>
      </c>
    </row>
    <row r="42551" spans="12:17" x14ac:dyDescent="0.25">
      <c r="L42551" t="s">
        <v>13</v>
      </c>
      <c r="M42551" s="7">
        <v>34</v>
      </c>
      <c r="O42551" t="s">
        <v>13</v>
      </c>
      <c r="P42551">
        <v>34</v>
      </c>
      <c r="Q42551">
        <v>957822</v>
      </c>
    </row>
    <row r="42552" spans="12:17" x14ac:dyDescent="0.25">
      <c r="L42552" t="s">
        <v>13</v>
      </c>
      <c r="M42552" s="6">
        <v>76</v>
      </c>
      <c r="O42552" t="s">
        <v>13</v>
      </c>
      <c r="P42552">
        <v>76</v>
      </c>
      <c r="Q42552">
        <v>957898</v>
      </c>
    </row>
    <row r="42553" spans="12:17" x14ac:dyDescent="0.25">
      <c r="L42553" t="s">
        <v>13</v>
      </c>
      <c r="M42553" s="7">
        <v>18</v>
      </c>
      <c r="O42553" t="s">
        <v>13</v>
      </c>
      <c r="P42553">
        <v>18</v>
      </c>
      <c r="Q42553">
        <v>957916</v>
      </c>
    </row>
    <row r="42554" spans="12:17" x14ac:dyDescent="0.25">
      <c r="L42554" t="s">
        <v>13</v>
      </c>
      <c r="M42554" s="6">
        <v>13</v>
      </c>
      <c r="O42554" t="s">
        <v>13</v>
      </c>
      <c r="P42554">
        <v>13</v>
      </c>
      <c r="Q42554">
        <v>957929</v>
      </c>
    </row>
    <row r="42555" spans="12:17" x14ac:dyDescent="0.25">
      <c r="L42555" t="s">
        <v>13</v>
      </c>
      <c r="M42555" s="7">
        <v>82</v>
      </c>
      <c r="O42555" t="s">
        <v>13</v>
      </c>
      <c r="P42555">
        <v>82</v>
      </c>
      <c r="Q42555">
        <v>958011</v>
      </c>
    </row>
    <row r="42556" spans="12:17" x14ac:dyDescent="0.25">
      <c r="L42556" t="s">
        <v>13</v>
      </c>
      <c r="M42556" s="6">
        <v>86</v>
      </c>
      <c r="O42556" t="s">
        <v>13</v>
      </c>
      <c r="P42556">
        <v>86</v>
      </c>
      <c r="Q42556">
        <v>958097</v>
      </c>
    </row>
    <row r="42557" spans="12:17" x14ac:dyDescent="0.25">
      <c r="L42557" t="s">
        <v>13</v>
      </c>
      <c r="M42557" s="7">
        <v>94</v>
      </c>
      <c r="O42557" t="s">
        <v>13</v>
      </c>
      <c r="P42557">
        <v>94</v>
      </c>
      <c r="Q42557">
        <v>958191</v>
      </c>
    </row>
    <row r="42558" spans="12:17" x14ac:dyDescent="0.25">
      <c r="L42558" t="s">
        <v>13</v>
      </c>
      <c r="M42558" s="6">
        <v>75</v>
      </c>
      <c r="O42558" t="s">
        <v>13</v>
      </c>
      <c r="P42558">
        <v>75</v>
      </c>
      <c r="Q42558">
        <v>958266</v>
      </c>
    </row>
    <row r="42559" spans="12:17" x14ac:dyDescent="0.25">
      <c r="L42559" t="s">
        <v>13</v>
      </c>
      <c r="M42559" s="7">
        <v>48</v>
      </c>
      <c r="O42559" t="s">
        <v>13</v>
      </c>
      <c r="P42559">
        <v>48</v>
      </c>
      <c r="Q42559">
        <v>958314</v>
      </c>
    </row>
    <row r="42560" spans="12:17" x14ac:dyDescent="0.25">
      <c r="L42560" t="s">
        <v>13</v>
      </c>
      <c r="M42560" s="6">
        <v>90</v>
      </c>
      <c r="O42560" t="s">
        <v>13</v>
      </c>
      <c r="P42560">
        <v>90</v>
      </c>
      <c r="Q42560">
        <v>958404</v>
      </c>
    </row>
    <row r="42561" spans="12:17" x14ac:dyDescent="0.25">
      <c r="L42561" t="s">
        <v>13</v>
      </c>
      <c r="M42561" s="7">
        <v>98</v>
      </c>
      <c r="O42561" t="s">
        <v>13</v>
      </c>
      <c r="P42561">
        <v>98</v>
      </c>
      <c r="Q42561">
        <v>958502</v>
      </c>
    </row>
    <row r="42562" spans="12:17" x14ac:dyDescent="0.25">
      <c r="L42562" t="s">
        <v>13</v>
      </c>
      <c r="M42562" s="6">
        <v>73</v>
      </c>
      <c r="O42562" t="s">
        <v>13</v>
      </c>
      <c r="P42562">
        <v>73</v>
      </c>
      <c r="Q42562">
        <v>958575</v>
      </c>
    </row>
    <row r="42563" spans="12:17" x14ac:dyDescent="0.25">
      <c r="L42563" t="s">
        <v>13</v>
      </c>
      <c r="M42563" s="7">
        <v>31</v>
      </c>
      <c r="O42563" t="s">
        <v>13</v>
      </c>
      <c r="P42563">
        <v>31</v>
      </c>
      <c r="Q42563">
        <v>958606</v>
      </c>
    </row>
    <row r="42564" spans="12:17" x14ac:dyDescent="0.25">
      <c r="L42564" t="s">
        <v>13</v>
      </c>
      <c r="M42564" s="6">
        <v>14</v>
      </c>
      <c r="O42564" t="s">
        <v>13</v>
      </c>
      <c r="P42564">
        <v>14</v>
      </c>
      <c r="Q42564">
        <v>958620</v>
      </c>
    </row>
    <row r="42565" spans="12:17" x14ac:dyDescent="0.25">
      <c r="L42565" t="s">
        <v>13</v>
      </c>
      <c r="M42565" s="7">
        <v>31</v>
      </c>
      <c r="O42565" t="s">
        <v>13</v>
      </c>
      <c r="P42565">
        <v>31</v>
      </c>
      <c r="Q42565">
        <v>958651</v>
      </c>
    </row>
    <row r="42566" spans="12:17" x14ac:dyDescent="0.25">
      <c r="L42566" t="s">
        <v>13</v>
      </c>
      <c r="M42566" s="6">
        <v>29</v>
      </c>
      <c r="O42566" t="s">
        <v>13</v>
      </c>
      <c r="P42566">
        <v>29</v>
      </c>
      <c r="Q42566">
        <v>958680</v>
      </c>
    </row>
    <row r="42567" spans="12:17" x14ac:dyDescent="0.25">
      <c r="L42567" t="s">
        <v>13</v>
      </c>
      <c r="M42567" s="7">
        <v>39</v>
      </c>
      <c r="O42567" t="s">
        <v>13</v>
      </c>
      <c r="P42567">
        <v>39</v>
      </c>
      <c r="Q42567">
        <v>958719</v>
      </c>
    </row>
    <row r="42568" spans="12:17" x14ac:dyDescent="0.25">
      <c r="L42568" t="s">
        <v>13</v>
      </c>
      <c r="M42568" s="6">
        <v>97</v>
      </c>
      <c r="O42568" t="s">
        <v>13</v>
      </c>
      <c r="P42568">
        <v>97</v>
      </c>
      <c r="Q42568">
        <v>958816</v>
      </c>
    </row>
    <row r="42569" spans="12:17" x14ac:dyDescent="0.25">
      <c r="L42569" t="s">
        <v>13</v>
      </c>
      <c r="M42569" s="7">
        <v>25</v>
      </c>
      <c r="O42569" t="s">
        <v>13</v>
      </c>
      <c r="P42569">
        <v>25</v>
      </c>
      <c r="Q42569">
        <v>958841</v>
      </c>
    </row>
    <row r="42570" spans="12:17" x14ac:dyDescent="0.25">
      <c r="L42570" t="s">
        <v>13</v>
      </c>
      <c r="M42570" s="6">
        <v>12</v>
      </c>
      <c r="O42570" t="s">
        <v>13</v>
      </c>
      <c r="P42570">
        <v>12</v>
      </c>
      <c r="Q42570">
        <v>958853</v>
      </c>
    </row>
    <row r="42571" spans="12:17" x14ac:dyDescent="0.25">
      <c r="L42571" t="s">
        <v>13</v>
      </c>
      <c r="M42571" s="7">
        <v>46</v>
      </c>
      <c r="O42571" t="s">
        <v>13</v>
      </c>
      <c r="P42571">
        <v>46</v>
      </c>
      <c r="Q42571">
        <v>958899</v>
      </c>
    </row>
    <row r="42572" spans="12:17" x14ac:dyDescent="0.25">
      <c r="L42572" t="s">
        <v>13</v>
      </c>
      <c r="M42572" s="6">
        <v>52</v>
      </c>
      <c r="O42572" t="s">
        <v>13</v>
      </c>
      <c r="P42572">
        <v>52</v>
      </c>
      <c r="Q42572">
        <v>958951</v>
      </c>
    </row>
    <row r="42573" spans="12:17" x14ac:dyDescent="0.25">
      <c r="L42573" t="s">
        <v>13</v>
      </c>
      <c r="M42573" s="7">
        <v>70</v>
      </c>
      <c r="O42573" t="s">
        <v>13</v>
      </c>
      <c r="P42573">
        <v>70</v>
      </c>
      <c r="Q42573">
        <v>959021</v>
      </c>
    </row>
    <row r="42574" spans="12:17" x14ac:dyDescent="0.25">
      <c r="L42574" t="s">
        <v>13</v>
      </c>
      <c r="M42574" s="6">
        <v>34</v>
      </c>
      <c r="O42574" t="s">
        <v>13</v>
      </c>
      <c r="P42574">
        <v>34</v>
      </c>
      <c r="Q42574">
        <v>959055</v>
      </c>
    </row>
    <row r="42575" spans="12:17" x14ac:dyDescent="0.25">
      <c r="L42575" t="s">
        <v>13</v>
      </c>
      <c r="M42575" s="7">
        <v>43</v>
      </c>
      <c r="O42575" t="s">
        <v>13</v>
      </c>
      <c r="P42575">
        <v>43</v>
      </c>
      <c r="Q42575">
        <v>959098</v>
      </c>
    </row>
    <row r="42576" spans="12:17" x14ac:dyDescent="0.25">
      <c r="L42576" t="s">
        <v>13</v>
      </c>
      <c r="M42576" s="6">
        <v>65</v>
      </c>
      <c r="O42576" t="s">
        <v>13</v>
      </c>
      <c r="P42576">
        <v>65</v>
      </c>
      <c r="Q42576">
        <v>959163</v>
      </c>
    </row>
    <row r="42577" spans="12:17" x14ac:dyDescent="0.25">
      <c r="L42577" t="s">
        <v>13</v>
      </c>
      <c r="M42577" s="7">
        <v>65</v>
      </c>
      <c r="O42577" t="s">
        <v>13</v>
      </c>
      <c r="P42577">
        <v>65</v>
      </c>
      <c r="Q42577">
        <v>959228</v>
      </c>
    </row>
    <row r="42578" spans="12:17" x14ac:dyDescent="0.25">
      <c r="L42578" t="s">
        <v>13</v>
      </c>
      <c r="M42578" s="6">
        <v>37</v>
      </c>
      <c r="O42578" t="s">
        <v>13</v>
      </c>
      <c r="P42578">
        <v>37</v>
      </c>
      <c r="Q42578">
        <v>959265</v>
      </c>
    </row>
    <row r="42579" spans="12:17" x14ac:dyDescent="0.25">
      <c r="L42579" t="s">
        <v>13</v>
      </c>
      <c r="M42579" s="7">
        <v>79</v>
      </c>
      <c r="O42579" t="s">
        <v>13</v>
      </c>
      <c r="P42579">
        <v>79</v>
      </c>
      <c r="Q42579">
        <v>959344</v>
      </c>
    </row>
    <row r="42580" spans="12:17" x14ac:dyDescent="0.25">
      <c r="L42580" t="s">
        <v>13</v>
      </c>
      <c r="M42580" s="6">
        <v>24</v>
      </c>
      <c r="O42580" t="s">
        <v>13</v>
      </c>
      <c r="P42580">
        <v>24</v>
      </c>
      <c r="Q42580">
        <v>959368</v>
      </c>
    </row>
    <row r="42581" spans="12:17" x14ac:dyDescent="0.25">
      <c r="L42581" t="s">
        <v>13</v>
      </c>
      <c r="M42581" s="7">
        <v>61</v>
      </c>
      <c r="O42581" t="s">
        <v>13</v>
      </c>
      <c r="P42581">
        <v>61</v>
      </c>
      <c r="Q42581">
        <v>959429</v>
      </c>
    </row>
    <row r="42582" spans="12:17" x14ac:dyDescent="0.25">
      <c r="L42582" t="s">
        <v>13</v>
      </c>
      <c r="M42582" s="6">
        <v>15</v>
      </c>
      <c r="O42582" t="s">
        <v>13</v>
      </c>
      <c r="P42582">
        <v>15</v>
      </c>
      <c r="Q42582">
        <v>959444</v>
      </c>
    </row>
    <row r="42583" spans="12:17" x14ac:dyDescent="0.25">
      <c r="L42583" t="s">
        <v>13</v>
      </c>
      <c r="M42583" s="7">
        <v>16</v>
      </c>
      <c r="O42583" t="s">
        <v>13</v>
      </c>
      <c r="P42583">
        <v>16</v>
      </c>
      <c r="Q42583">
        <v>959460</v>
      </c>
    </row>
    <row r="42584" spans="12:17" x14ac:dyDescent="0.25">
      <c r="L42584" t="s">
        <v>13</v>
      </c>
      <c r="M42584" s="6">
        <v>13</v>
      </c>
      <c r="O42584" t="s">
        <v>13</v>
      </c>
      <c r="P42584">
        <v>13</v>
      </c>
      <c r="Q42584">
        <v>959473</v>
      </c>
    </row>
    <row r="42585" spans="12:17" x14ac:dyDescent="0.25">
      <c r="L42585" t="s">
        <v>13</v>
      </c>
      <c r="M42585" s="7">
        <v>99</v>
      </c>
      <c r="O42585" t="s">
        <v>13</v>
      </c>
      <c r="P42585">
        <v>99</v>
      </c>
      <c r="Q42585">
        <v>959572</v>
      </c>
    </row>
    <row r="42586" spans="12:17" x14ac:dyDescent="0.25">
      <c r="L42586" t="s">
        <v>13</v>
      </c>
      <c r="M42586" s="6">
        <v>69</v>
      </c>
      <c r="O42586" t="s">
        <v>13</v>
      </c>
      <c r="P42586">
        <v>69</v>
      </c>
      <c r="Q42586">
        <v>959641</v>
      </c>
    </row>
    <row r="42587" spans="12:17" x14ac:dyDescent="0.25">
      <c r="L42587" t="s">
        <v>13</v>
      </c>
      <c r="M42587" s="7">
        <v>85</v>
      </c>
      <c r="O42587" t="s">
        <v>13</v>
      </c>
      <c r="P42587">
        <v>85</v>
      </c>
      <c r="Q42587">
        <v>959726</v>
      </c>
    </row>
    <row r="42588" spans="12:17" x14ac:dyDescent="0.25">
      <c r="L42588" t="s">
        <v>13</v>
      </c>
      <c r="M42588" s="6">
        <v>20</v>
      </c>
      <c r="O42588" t="s">
        <v>13</v>
      </c>
      <c r="P42588">
        <v>20</v>
      </c>
      <c r="Q42588">
        <v>959746</v>
      </c>
    </row>
    <row r="42589" spans="12:17" x14ac:dyDescent="0.25">
      <c r="L42589" t="s">
        <v>13</v>
      </c>
      <c r="M42589" s="7">
        <v>38</v>
      </c>
      <c r="O42589" t="s">
        <v>13</v>
      </c>
      <c r="P42589">
        <v>38</v>
      </c>
      <c r="Q42589">
        <v>959784</v>
      </c>
    </row>
    <row r="42590" spans="12:17" x14ac:dyDescent="0.25">
      <c r="L42590" t="s">
        <v>13</v>
      </c>
      <c r="M42590" s="6">
        <v>17</v>
      </c>
      <c r="O42590" t="s">
        <v>13</v>
      </c>
      <c r="P42590">
        <v>17</v>
      </c>
      <c r="Q42590">
        <v>959801</v>
      </c>
    </row>
    <row r="42591" spans="12:17" x14ac:dyDescent="0.25">
      <c r="L42591" t="s">
        <v>13</v>
      </c>
      <c r="M42591" s="7">
        <v>64</v>
      </c>
      <c r="O42591" t="s">
        <v>13</v>
      </c>
      <c r="P42591">
        <v>64</v>
      </c>
      <c r="Q42591">
        <v>959865</v>
      </c>
    </row>
    <row r="42592" spans="12:17" x14ac:dyDescent="0.25">
      <c r="L42592" t="s">
        <v>13</v>
      </c>
      <c r="M42592" s="6">
        <v>81</v>
      </c>
      <c r="O42592" t="s">
        <v>13</v>
      </c>
      <c r="P42592">
        <v>81</v>
      </c>
      <c r="Q42592">
        <v>959946</v>
      </c>
    </row>
    <row r="42593" spans="12:17" x14ac:dyDescent="0.25">
      <c r="L42593" t="s">
        <v>13</v>
      </c>
      <c r="M42593" s="7">
        <v>76</v>
      </c>
      <c r="O42593" t="s">
        <v>13</v>
      </c>
      <c r="P42593">
        <v>76</v>
      </c>
      <c r="Q42593">
        <v>960022</v>
      </c>
    </row>
    <row r="42594" spans="12:17" x14ac:dyDescent="0.25">
      <c r="L42594" t="s">
        <v>13</v>
      </c>
      <c r="M42594" s="6">
        <v>48</v>
      </c>
      <c r="O42594" t="s">
        <v>13</v>
      </c>
      <c r="P42594">
        <v>48</v>
      </c>
      <c r="Q42594">
        <v>960070</v>
      </c>
    </row>
    <row r="42595" spans="12:17" x14ac:dyDescent="0.25">
      <c r="L42595" t="s">
        <v>13</v>
      </c>
      <c r="M42595" s="7">
        <v>40</v>
      </c>
      <c r="O42595" t="s">
        <v>13</v>
      </c>
      <c r="P42595">
        <v>40</v>
      </c>
      <c r="Q42595">
        <v>960110</v>
      </c>
    </row>
    <row r="42596" spans="12:17" x14ac:dyDescent="0.25">
      <c r="L42596" t="s">
        <v>13</v>
      </c>
      <c r="M42596" s="6">
        <v>90</v>
      </c>
      <c r="O42596" t="s">
        <v>13</v>
      </c>
      <c r="P42596">
        <v>90</v>
      </c>
      <c r="Q42596">
        <v>960200</v>
      </c>
    </row>
    <row r="42597" spans="12:17" x14ac:dyDescent="0.25">
      <c r="L42597" t="s">
        <v>13</v>
      </c>
      <c r="M42597" s="7">
        <v>80</v>
      </c>
      <c r="O42597" t="s">
        <v>13</v>
      </c>
      <c r="P42597">
        <v>80</v>
      </c>
      <c r="Q42597">
        <v>960280</v>
      </c>
    </row>
    <row r="42598" spans="12:17" x14ac:dyDescent="0.25">
      <c r="L42598" t="s">
        <v>13</v>
      </c>
      <c r="M42598" s="6">
        <v>25</v>
      </c>
      <c r="O42598" t="s">
        <v>13</v>
      </c>
      <c r="P42598">
        <v>25</v>
      </c>
      <c r="Q42598">
        <v>960305</v>
      </c>
    </row>
    <row r="42599" spans="12:17" x14ac:dyDescent="0.25">
      <c r="L42599" t="s">
        <v>13</v>
      </c>
      <c r="M42599" s="7">
        <v>57</v>
      </c>
      <c r="O42599" t="s">
        <v>13</v>
      </c>
      <c r="P42599">
        <v>57</v>
      </c>
      <c r="Q42599">
        <v>960362</v>
      </c>
    </row>
    <row r="42600" spans="12:17" x14ac:dyDescent="0.25">
      <c r="L42600" t="s">
        <v>13</v>
      </c>
      <c r="M42600" s="6">
        <v>45</v>
      </c>
      <c r="O42600" t="s">
        <v>13</v>
      </c>
      <c r="P42600">
        <v>45</v>
      </c>
      <c r="Q42600">
        <v>960407</v>
      </c>
    </row>
    <row r="42601" spans="12:17" x14ac:dyDescent="0.25">
      <c r="L42601" t="s">
        <v>13</v>
      </c>
      <c r="M42601" s="7">
        <v>79</v>
      </c>
      <c r="O42601" t="s">
        <v>13</v>
      </c>
      <c r="P42601">
        <v>79</v>
      </c>
      <c r="Q42601">
        <v>960486</v>
      </c>
    </row>
    <row r="42602" spans="12:17" x14ac:dyDescent="0.25">
      <c r="L42602" t="s">
        <v>13</v>
      </c>
      <c r="M42602" s="6">
        <v>64</v>
      </c>
      <c r="O42602" t="s">
        <v>13</v>
      </c>
      <c r="P42602">
        <v>64</v>
      </c>
      <c r="Q42602">
        <v>960550</v>
      </c>
    </row>
    <row r="42603" spans="12:17" x14ac:dyDescent="0.25">
      <c r="L42603" t="s">
        <v>13</v>
      </c>
      <c r="M42603" s="7">
        <v>81</v>
      </c>
      <c r="O42603" t="s">
        <v>13</v>
      </c>
      <c r="P42603">
        <v>81</v>
      </c>
      <c r="Q42603">
        <v>960631</v>
      </c>
    </row>
    <row r="42604" spans="12:17" x14ac:dyDescent="0.25">
      <c r="L42604" t="s">
        <v>13</v>
      </c>
      <c r="M42604" s="6">
        <v>24</v>
      </c>
      <c r="O42604" t="s">
        <v>13</v>
      </c>
      <c r="P42604">
        <v>24</v>
      </c>
      <c r="Q42604">
        <v>960655</v>
      </c>
    </row>
    <row r="42605" spans="12:17" x14ac:dyDescent="0.25">
      <c r="L42605" t="s">
        <v>13</v>
      </c>
      <c r="M42605" s="7">
        <v>31</v>
      </c>
      <c r="O42605" t="s">
        <v>13</v>
      </c>
      <c r="P42605">
        <v>31</v>
      </c>
      <c r="Q42605">
        <v>960686</v>
      </c>
    </row>
    <row r="42606" spans="12:17" x14ac:dyDescent="0.25">
      <c r="L42606" t="s">
        <v>13</v>
      </c>
      <c r="M42606" s="6">
        <v>89</v>
      </c>
      <c r="O42606" t="s">
        <v>13</v>
      </c>
      <c r="P42606">
        <v>89</v>
      </c>
      <c r="Q42606">
        <v>960775</v>
      </c>
    </row>
    <row r="42607" spans="12:17" x14ac:dyDescent="0.25">
      <c r="L42607" t="s">
        <v>13</v>
      </c>
      <c r="M42607" s="7">
        <v>37</v>
      </c>
      <c r="O42607" t="s">
        <v>13</v>
      </c>
      <c r="P42607">
        <v>37</v>
      </c>
      <c r="Q42607">
        <v>960812</v>
      </c>
    </row>
    <row r="42608" spans="12:17" x14ac:dyDescent="0.25">
      <c r="L42608" t="s">
        <v>13</v>
      </c>
      <c r="M42608" s="6">
        <v>24</v>
      </c>
      <c r="O42608" t="s">
        <v>13</v>
      </c>
      <c r="P42608">
        <v>24</v>
      </c>
      <c r="Q42608">
        <v>960836</v>
      </c>
    </row>
    <row r="42609" spans="12:17" x14ac:dyDescent="0.25">
      <c r="L42609" t="s">
        <v>13</v>
      </c>
      <c r="M42609" s="7">
        <v>33</v>
      </c>
      <c r="O42609" t="s">
        <v>13</v>
      </c>
      <c r="P42609">
        <v>33</v>
      </c>
      <c r="Q42609">
        <v>960869</v>
      </c>
    </row>
    <row r="42610" spans="12:17" x14ac:dyDescent="0.25">
      <c r="L42610" t="s">
        <v>13</v>
      </c>
      <c r="M42610" s="6">
        <v>19</v>
      </c>
      <c r="O42610" t="s">
        <v>13</v>
      </c>
      <c r="P42610">
        <v>19</v>
      </c>
      <c r="Q42610">
        <v>960888</v>
      </c>
    </row>
    <row r="42611" spans="12:17" x14ac:dyDescent="0.25">
      <c r="L42611" t="s">
        <v>13</v>
      </c>
      <c r="M42611" s="7">
        <v>48</v>
      </c>
      <c r="O42611" t="s">
        <v>13</v>
      </c>
      <c r="P42611">
        <v>48</v>
      </c>
      <c r="Q42611">
        <v>960936</v>
      </c>
    </row>
    <row r="42612" spans="12:17" x14ac:dyDescent="0.25">
      <c r="L42612" t="s">
        <v>13</v>
      </c>
      <c r="M42612" s="6">
        <v>20</v>
      </c>
      <c r="O42612" t="s">
        <v>13</v>
      </c>
      <c r="P42612">
        <v>20</v>
      </c>
      <c r="Q42612">
        <v>960956</v>
      </c>
    </row>
    <row r="42613" spans="12:17" x14ac:dyDescent="0.25">
      <c r="L42613" t="s">
        <v>13</v>
      </c>
      <c r="M42613" s="7">
        <v>93</v>
      </c>
      <c r="O42613" t="s">
        <v>13</v>
      </c>
      <c r="P42613">
        <v>93</v>
      </c>
      <c r="Q42613">
        <v>961049</v>
      </c>
    </row>
    <row r="42614" spans="12:17" x14ac:dyDescent="0.25">
      <c r="L42614" t="s">
        <v>13</v>
      </c>
      <c r="M42614" s="6">
        <v>69</v>
      </c>
      <c r="O42614" t="s">
        <v>13</v>
      </c>
      <c r="P42614">
        <v>69</v>
      </c>
      <c r="Q42614">
        <v>961118</v>
      </c>
    </row>
    <row r="42615" spans="12:17" x14ac:dyDescent="0.25">
      <c r="L42615" t="s">
        <v>13</v>
      </c>
      <c r="M42615" s="7">
        <v>39</v>
      </c>
      <c r="O42615" t="s">
        <v>13</v>
      </c>
      <c r="P42615">
        <v>39</v>
      </c>
      <c r="Q42615">
        <v>961157</v>
      </c>
    </row>
    <row r="42616" spans="12:17" x14ac:dyDescent="0.25">
      <c r="L42616" t="s">
        <v>13</v>
      </c>
      <c r="M42616" s="6">
        <v>91</v>
      </c>
      <c r="O42616" t="s">
        <v>13</v>
      </c>
      <c r="P42616">
        <v>91</v>
      </c>
      <c r="Q42616">
        <v>961248</v>
      </c>
    </row>
    <row r="42617" spans="12:17" x14ac:dyDescent="0.25">
      <c r="L42617" t="s">
        <v>13</v>
      </c>
      <c r="M42617" s="7">
        <v>37</v>
      </c>
      <c r="O42617" t="s">
        <v>13</v>
      </c>
      <c r="P42617">
        <v>37</v>
      </c>
      <c r="Q42617">
        <v>961285</v>
      </c>
    </row>
    <row r="42618" spans="12:17" x14ac:dyDescent="0.25">
      <c r="L42618" t="s">
        <v>13</v>
      </c>
      <c r="M42618" s="6">
        <v>55</v>
      </c>
      <c r="O42618" t="s">
        <v>13</v>
      </c>
      <c r="P42618">
        <v>55</v>
      </c>
      <c r="Q42618">
        <v>961340</v>
      </c>
    </row>
    <row r="42619" spans="12:17" x14ac:dyDescent="0.25">
      <c r="L42619" t="s">
        <v>13</v>
      </c>
      <c r="M42619" s="7">
        <v>97</v>
      </c>
      <c r="O42619" t="s">
        <v>13</v>
      </c>
      <c r="P42619">
        <v>97</v>
      </c>
      <c r="Q42619">
        <v>961437</v>
      </c>
    </row>
    <row r="42620" spans="12:17" x14ac:dyDescent="0.25">
      <c r="L42620" t="s">
        <v>13</v>
      </c>
      <c r="M42620" s="6">
        <v>41</v>
      </c>
      <c r="O42620" t="s">
        <v>13</v>
      </c>
      <c r="P42620">
        <v>41</v>
      </c>
      <c r="Q42620">
        <v>961478</v>
      </c>
    </row>
    <row r="42621" spans="12:17" x14ac:dyDescent="0.25">
      <c r="L42621" t="s">
        <v>13</v>
      </c>
      <c r="M42621" s="7">
        <v>87</v>
      </c>
      <c r="O42621" t="s">
        <v>13</v>
      </c>
      <c r="P42621">
        <v>87</v>
      </c>
      <c r="Q42621">
        <v>961565</v>
      </c>
    </row>
    <row r="42622" spans="12:17" x14ac:dyDescent="0.25">
      <c r="L42622" t="s">
        <v>13</v>
      </c>
      <c r="M42622" s="6">
        <v>12</v>
      </c>
      <c r="O42622" t="s">
        <v>13</v>
      </c>
      <c r="P42622">
        <v>12</v>
      </c>
      <c r="Q42622">
        <v>961577</v>
      </c>
    </row>
    <row r="42623" spans="12:17" x14ac:dyDescent="0.25">
      <c r="L42623" t="s">
        <v>13</v>
      </c>
      <c r="M42623" s="7">
        <v>81</v>
      </c>
      <c r="O42623" t="s">
        <v>13</v>
      </c>
      <c r="P42623">
        <v>81</v>
      </c>
      <c r="Q42623">
        <v>961658</v>
      </c>
    </row>
    <row r="42624" spans="12:17" x14ac:dyDescent="0.25">
      <c r="L42624" t="s">
        <v>13</v>
      </c>
      <c r="M42624" s="6">
        <v>44</v>
      </c>
      <c r="O42624" t="s">
        <v>13</v>
      </c>
      <c r="P42624">
        <v>44</v>
      </c>
      <c r="Q42624">
        <v>961702</v>
      </c>
    </row>
    <row r="42625" spans="12:17" x14ac:dyDescent="0.25">
      <c r="L42625" t="s">
        <v>13</v>
      </c>
      <c r="M42625" s="7">
        <v>34</v>
      </c>
      <c r="O42625" t="s">
        <v>13</v>
      </c>
      <c r="P42625">
        <v>34</v>
      </c>
      <c r="Q42625">
        <v>961736</v>
      </c>
    </row>
    <row r="42626" spans="12:17" x14ac:dyDescent="0.25">
      <c r="L42626" t="s">
        <v>13</v>
      </c>
      <c r="M42626" s="6">
        <v>29</v>
      </c>
      <c r="O42626" t="s">
        <v>13</v>
      </c>
      <c r="P42626">
        <v>29</v>
      </c>
      <c r="Q42626">
        <v>961765</v>
      </c>
    </row>
    <row r="42627" spans="12:17" x14ac:dyDescent="0.25">
      <c r="L42627" t="s">
        <v>13</v>
      </c>
      <c r="M42627" s="7">
        <v>51</v>
      </c>
      <c r="O42627" t="s">
        <v>13</v>
      </c>
      <c r="P42627">
        <v>51</v>
      </c>
      <c r="Q42627">
        <v>961816</v>
      </c>
    </row>
    <row r="42628" spans="12:17" x14ac:dyDescent="0.25">
      <c r="L42628" t="s">
        <v>13</v>
      </c>
      <c r="M42628" s="6">
        <v>85</v>
      </c>
      <c r="O42628" t="s">
        <v>13</v>
      </c>
      <c r="P42628">
        <v>85</v>
      </c>
      <c r="Q42628">
        <v>961901</v>
      </c>
    </row>
    <row r="42629" spans="12:17" x14ac:dyDescent="0.25">
      <c r="L42629" t="s">
        <v>13</v>
      </c>
      <c r="M42629" s="7">
        <v>71</v>
      </c>
      <c r="O42629" t="s">
        <v>13</v>
      </c>
      <c r="P42629">
        <v>71</v>
      </c>
      <c r="Q42629">
        <v>961972</v>
      </c>
    </row>
    <row r="42630" spans="12:17" x14ac:dyDescent="0.25">
      <c r="L42630" t="s">
        <v>13</v>
      </c>
      <c r="M42630" s="6">
        <v>72</v>
      </c>
      <c r="O42630" t="s">
        <v>13</v>
      </c>
      <c r="P42630">
        <v>72</v>
      </c>
      <c r="Q42630">
        <v>962044</v>
      </c>
    </row>
    <row r="42631" spans="12:17" x14ac:dyDescent="0.25">
      <c r="L42631" t="s">
        <v>13</v>
      </c>
      <c r="M42631" s="7">
        <v>81</v>
      </c>
      <c r="O42631" t="s">
        <v>13</v>
      </c>
      <c r="P42631">
        <v>81</v>
      </c>
      <c r="Q42631">
        <v>962125</v>
      </c>
    </row>
    <row r="42632" spans="12:17" x14ac:dyDescent="0.25">
      <c r="L42632" t="s">
        <v>13</v>
      </c>
      <c r="M42632" s="6">
        <v>65</v>
      </c>
      <c r="O42632" t="s">
        <v>13</v>
      </c>
      <c r="P42632">
        <v>65</v>
      </c>
      <c r="Q42632">
        <v>962190</v>
      </c>
    </row>
    <row r="42633" spans="12:17" x14ac:dyDescent="0.25">
      <c r="L42633" t="s">
        <v>13</v>
      </c>
      <c r="M42633" s="7">
        <v>63</v>
      </c>
      <c r="O42633" t="s">
        <v>13</v>
      </c>
      <c r="P42633">
        <v>63</v>
      </c>
      <c r="Q42633">
        <v>962253</v>
      </c>
    </row>
    <row r="42634" spans="12:17" x14ac:dyDescent="0.25">
      <c r="L42634" t="s">
        <v>13</v>
      </c>
      <c r="M42634" s="6">
        <v>44</v>
      </c>
      <c r="O42634" t="s">
        <v>13</v>
      </c>
      <c r="P42634">
        <v>44</v>
      </c>
      <c r="Q42634">
        <v>962297</v>
      </c>
    </row>
    <row r="42635" spans="12:17" x14ac:dyDescent="0.25">
      <c r="L42635" t="s">
        <v>13</v>
      </c>
      <c r="M42635" s="7">
        <v>64</v>
      </c>
      <c r="O42635" t="s">
        <v>13</v>
      </c>
      <c r="P42635">
        <v>64</v>
      </c>
      <c r="Q42635">
        <v>962361</v>
      </c>
    </row>
    <row r="42636" spans="12:17" x14ac:dyDescent="0.25">
      <c r="L42636" t="s">
        <v>13</v>
      </c>
      <c r="M42636" s="6">
        <v>71</v>
      </c>
      <c r="O42636" t="s">
        <v>13</v>
      </c>
      <c r="P42636">
        <v>71</v>
      </c>
      <c r="Q42636">
        <v>962432</v>
      </c>
    </row>
    <row r="42637" spans="12:17" x14ac:dyDescent="0.25">
      <c r="L42637" t="s">
        <v>13</v>
      </c>
      <c r="M42637" s="7">
        <v>15</v>
      </c>
      <c r="O42637" t="s">
        <v>13</v>
      </c>
      <c r="P42637">
        <v>15</v>
      </c>
      <c r="Q42637">
        <v>962447</v>
      </c>
    </row>
    <row r="42638" spans="12:17" x14ac:dyDescent="0.25">
      <c r="L42638" t="s">
        <v>13</v>
      </c>
      <c r="M42638" s="6">
        <v>12</v>
      </c>
      <c r="O42638" t="s">
        <v>13</v>
      </c>
      <c r="P42638">
        <v>12</v>
      </c>
      <c r="Q42638">
        <v>962459</v>
      </c>
    </row>
    <row r="42639" spans="12:17" x14ac:dyDescent="0.25">
      <c r="L42639" t="s">
        <v>13</v>
      </c>
      <c r="M42639" s="7">
        <v>85</v>
      </c>
      <c r="O42639" t="s">
        <v>13</v>
      </c>
      <c r="P42639">
        <v>85</v>
      </c>
      <c r="Q42639">
        <v>962544</v>
      </c>
    </row>
    <row r="42640" spans="12:17" x14ac:dyDescent="0.25">
      <c r="L42640" t="s">
        <v>13</v>
      </c>
      <c r="M42640" s="6">
        <v>11</v>
      </c>
      <c r="O42640" t="s">
        <v>13</v>
      </c>
      <c r="P42640">
        <v>11</v>
      </c>
      <c r="Q42640">
        <v>962555</v>
      </c>
    </row>
    <row r="42641" spans="12:17" x14ac:dyDescent="0.25">
      <c r="L42641" t="s">
        <v>13</v>
      </c>
      <c r="M42641" s="7">
        <v>12</v>
      </c>
      <c r="O42641" t="s">
        <v>13</v>
      </c>
      <c r="P42641">
        <v>12</v>
      </c>
      <c r="Q42641">
        <v>962567</v>
      </c>
    </row>
    <row r="42642" spans="12:17" x14ac:dyDescent="0.25">
      <c r="L42642" t="s">
        <v>13</v>
      </c>
      <c r="M42642" s="6">
        <v>16</v>
      </c>
      <c r="O42642" t="s">
        <v>13</v>
      </c>
      <c r="P42642">
        <v>16</v>
      </c>
      <c r="Q42642">
        <v>962583</v>
      </c>
    </row>
    <row r="42643" spans="12:17" x14ac:dyDescent="0.25">
      <c r="L42643" t="s">
        <v>13</v>
      </c>
      <c r="M42643" s="7">
        <v>22</v>
      </c>
      <c r="O42643" t="s">
        <v>13</v>
      </c>
      <c r="P42643">
        <v>22</v>
      </c>
      <c r="Q42643">
        <v>962605</v>
      </c>
    </row>
    <row r="42644" spans="12:17" x14ac:dyDescent="0.25">
      <c r="L42644" t="s">
        <v>13</v>
      </c>
      <c r="M42644" s="6">
        <v>81</v>
      </c>
      <c r="O42644" t="s">
        <v>13</v>
      </c>
      <c r="P42644">
        <v>81</v>
      </c>
      <c r="Q42644">
        <v>962686</v>
      </c>
    </row>
    <row r="42645" spans="12:17" x14ac:dyDescent="0.25">
      <c r="L42645" t="s">
        <v>13</v>
      </c>
      <c r="M42645" s="7">
        <v>91</v>
      </c>
      <c r="O42645" t="s">
        <v>13</v>
      </c>
      <c r="P42645">
        <v>91</v>
      </c>
      <c r="Q42645">
        <v>962777</v>
      </c>
    </row>
    <row r="42646" spans="12:17" x14ac:dyDescent="0.25">
      <c r="L42646" t="s">
        <v>13</v>
      </c>
      <c r="M42646" s="6">
        <v>42</v>
      </c>
      <c r="O42646" t="s">
        <v>13</v>
      </c>
      <c r="P42646">
        <v>42</v>
      </c>
      <c r="Q42646">
        <v>962819</v>
      </c>
    </row>
    <row r="42647" spans="12:17" x14ac:dyDescent="0.25">
      <c r="L42647" t="s">
        <v>13</v>
      </c>
      <c r="M42647" s="7">
        <v>50</v>
      </c>
      <c r="O42647" t="s">
        <v>13</v>
      </c>
      <c r="P42647">
        <v>50</v>
      </c>
      <c r="Q42647">
        <v>962869</v>
      </c>
    </row>
    <row r="42648" spans="12:17" x14ac:dyDescent="0.25">
      <c r="L42648" t="s">
        <v>13</v>
      </c>
      <c r="M42648" s="6">
        <v>60</v>
      </c>
      <c r="O42648" t="s">
        <v>13</v>
      </c>
      <c r="P42648">
        <v>60</v>
      </c>
      <c r="Q42648">
        <v>962929</v>
      </c>
    </row>
    <row r="42649" spans="12:17" x14ac:dyDescent="0.25">
      <c r="L42649" t="s">
        <v>13</v>
      </c>
      <c r="M42649" s="7">
        <v>52</v>
      </c>
      <c r="O42649" t="s">
        <v>13</v>
      </c>
      <c r="P42649">
        <v>52</v>
      </c>
      <c r="Q42649">
        <v>962981</v>
      </c>
    </row>
    <row r="42650" spans="12:17" x14ac:dyDescent="0.25">
      <c r="L42650" t="s">
        <v>13</v>
      </c>
      <c r="M42650" s="6">
        <v>24</v>
      </c>
      <c r="O42650" t="s">
        <v>13</v>
      </c>
      <c r="P42650">
        <v>24</v>
      </c>
      <c r="Q42650">
        <v>963005</v>
      </c>
    </row>
    <row r="42651" spans="12:17" x14ac:dyDescent="0.25">
      <c r="L42651" t="s">
        <v>13</v>
      </c>
      <c r="M42651" s="7">
        <v>29</v>
      </c>
      <c r="O42651" t="s">
        <v>13</v>
      </c>
      <c r="P42651">
        <v>29</v>
      </c>
      <c r="Q42651">
        <v>963034</v>
      </c>
    </row>
    <row r="42652" spans="12:17" x14ac:dyDescent="0.25">
      <c r="L42652" t="s">
        <v>13</v>
      </c>
      <c r="M42652" s="6">
        <v>18</v>
      </c>
      <c r="O42652" t="s">
        <v>13</v>
      </c>
      <c r="P42652">
        <v>18</v>
      </c>
      <c r="Q42652">
        <v>963052</v>
      </c>
    </row>
    <row r="42653" spans="12:17" x14ac:dyDescent="0.25">
      <c r="L42653" t="s">
        <v>13</v>
      </c>
      <c r="M42653" s="7">
        <v>55</v>
      </c>
      <c r="O42653" t="s">
        <v>13</v>
      </c>
      <c r="P42653">
        <v>55</v>
      </c>
      <c r="Q42653">
        <v>963107</v>
      </c>
    </row>
    <row r="42654" spans="12:17" x14ac:dyDescent="0.25">
      <c r="L42654" t="s">
        <v>13</v>
      </c>
      <c r="M42654" s="6">
        <v>42</v>
      </c>
      <c r="O42654" t="s">
        <v>13</v>
      </c>
      <c r="P42654">
        <v>42</v>
      </c>
      <c r="Q42654">
        <v>963149</v>
      </c>
    </row>
    <row r="42655" spans="12:17" x14ac:dyDescent="0.25">
      <c r="L42655" t="s">
        <v>13</v>
      </c>
      <c r="M42655" s="7">
        <v>28</v>
      </c>
      <c r="O42655" t="s">
        <v>13</v>
      </c>
      <c r="P42655">
        <v>28</v>
      </c>
      <c r="Q42655">
        <v>963177</v>
      </c>
    </row>
    <row r="42656" spans="12:17" x14ac:dyDescent="0.25">
      <c r="L42656" t="s">
        <v>13</v>
      </c>
      <c r="M42656" s="6">
        <v>94</v>
      </c>
      <c r="O42656" t="s">
        <v>13</v>
      </c>
      <c r="P42656">
        <v>94</v>
      </c>
      <c r="Q42656">
        <v>963271</v>
      </c>
    </row>
    <row r="42657" spans="12:17" x14ac:dyDescent="0.25">
      <c r="L42657" t="s">
        <v>13</v>
      </c>
      <c r="M42657" s="7">
        <v>78</v>
      </c>
      <c r="O42657" t="s">
        <v>13</v>
      </c>
      <c r="P42657">
        <v>78</v>
      </c>
      <c r="Q42657">
        <v>963349</v>
      </c>
    </row>
    <row r="42658" spans="12:17" x14ac:dyDescent="0.25">
      <c r="L42658" t="s">
        <v>13</v>
      </c>
      <c r="M42658" s="6">
        <v>26</v>
      </c>
      <c r="O42658" t="s">
        <v>13</v>
      </c>
      <c r="P42658">
        <v>26</v>
      </c>
      <c r="Q42658">
        <v>963375</v>
      </c>
    </row>
    <row r="42659" spans="12:17" x14ac:dyDescent="0.25">
      <c r="L42659" t="s">
        <v>13</v>
      </c>
      <c r="M42659" s="7">
        <v>58</v>
      </c>
      <c r="O42659" t="s">
        <v>13</v>
      </c>
      <c r="P42659">
        <v>58</v>
      </c>
      <c r="Q42659">
        <v>963433</v>
      </c>
    </row>
    <row r="42660" spans="12:17" x14ac:dyDescent="0.25">
      <c r="L42660" t="s">
        <v>13</v>
      </c>
      <c r="M42660" s="6">
        <v>42</v>
      </c>
      <c r="O42660" t="s">
        <v>13</v>
      </c>
      <c r="P42660">
        <v>42</v>
      </c>
      <c r="Q42660">
        <v>963475</v>
      </c>
    </row>
    <row r="42661" spans="12:17" x14ac:dyDescent="0.25">
      <c r="L42661" t="s">
        <v>13</v>
      </c>
      <c r="M42661" s="7">
        <v>36</v>
      </c>
      <c r="O42661" t="s">
        <v>13</v>
      </c>
      <c r="P42661">
        <v>36</v>
      </c>
      <c r="Q42661">
        <v>963511</v>
      </c>
    </row>
    <row r="42662" spans="12:17" x14ac:dyDescent="0.25">
      <c r="L42662" t="s">
        <v>13</v>
      </c>
      <c r="M42662" s="6">
        <v>43</v>
      </c>
      <c r="O42662" t="s">
        <v>13</v>
      </c>
      <c r="P42662">
        <v>43</v>
      </c>
      <c r="Q42662">
        <v>963554</v>
      </c>
    </row>
    <row r="42663" spans="12:17" x14ac:dyDescent="0.25">
      <c r="L42663" t="s">
        <v>13</v>
      </c>
      <c r="M42663" s="7">
        <v>39</v>
      </c>
      <c r="O42663" t="s">
        <v>13</v>
      </c>
      <c r="P42663">
        <v>39</v>
      </c>
      <c r="Q42663">
        <v>963593</v>
      </c>
    </row>
    <row r="42664" spans="12:17" x14ac:dyDescent="0.25">
      <c r="L42664" t="s">
        <v>13</v>
      </c>
      <c r="M42664" s="6">
        <v>39</v>
      </c>
      <c r="O42664" t="s">
        <v>13</v>
      </c>
      <c r="P42664">
        <v>39</v>
      </c>
      <c r="Q42664">
        <v>963632</v>
      </c>
    </row>
    <row r="42665" spans="12:17" x14ac:dyDescent="0.25">
      <c r="L42665" t="s">
        <v>13</v>
      </c>
      <c r="M42665" s="7">
        <v>90</v>
      </c>
      <c r="O42665" t="s">
        <v>13</v>
      </c>
      <c r="P42665">
        <v>90</v>
      </c>
      <c r="Q42665">
        <v>963722</v>
      </c>
    </row>
    <row r="42666" spans="12:17" x14ac:dyDescent="0.25">
      <c r="L42666" t="s">
        <v>13</v>
      </c>
      <c r="M42666" s="6">
        <v>75</v>
      </c>
      <c r="O42666" t="s">
        <v>13</v>
      </c>
      <c r="P42666">
        <v>75</v>
      </c>
      <c r="Q42666">
        <v>963797</v>
      </c>
    </row>
    <row r="42667" spans="12:17" x14ac:dyDescent="0.25">
      <c r="L42667" t="s">
        <v>13</v>
      </c>
      <c r="M42667" s="7">
        <v>28</v>
      </c>
      <c r="O42667" t="s">
        <v>13</v>
      </c>
      <c r="P42667">
        <v>28</v>
      </c>
      <c r="Q42667">
        <v>963825</v>
      </c>
    </row>
    <row r="42668" spans="12:17" x14ac:dyDescent="0.25">
      <c r="L42668" t="s">
        <v>13</v>
      </c>
      <c r="M42668" s="6">
        <v>71</v>
      </c>
      <c r="O42668" t="s">
        <v>13</v>
      </c>
      <c r="P42668">
        <v>71</v>
      </c>
      <c r="Q42668">
        <v>963896</v>
      </c>
    </row>
    <row r="42669" spans="12:17" x14ac:dyDescent="0.25">
      <c r="L42669" t="s">
        <v>13</v>
      </c>
      <c r="M42669" s="7">
        <v>20</v>
      </c>
      <c r="O42669" t="s">
        <v>13</v>
      </c>
      <c r="P42669">
        <v>20</v>
      </c>
      <c r="Q42669">
        <v>963916</v>
      </c>
    </row>
    <row r="42670" spans="12:17" x14ac:dyDescent="0.25">
      <c r="L42670" t="s">
        <v>13</v>
      </c>
      <c r="M42670" s="6">
        <v>39</v>
      </c>
      <c r="O42670" t="s">
        <v>13</v>
      </c>
      <c r="P42670">
        <v>39</v>
      </c>
      <c r="Q42670">
        <v>963955</v>
      </c>
    </row>
    <row r="42671" spans="12:17" x14ac:dyDescent="0.25">
      <c r="L42671" t="s">
        <v>13</v>
      </c>
      <c r="M42671" s="7">
        <v>68</v>
      </c>
      <c r="O42671" t="s">
        <v>13</v>
      </c>
      <c r="P42671">
        <v>68</v>
      </c>
      <c r="Q42671">
        <v>964023</v>
      </c>
    </row>
    <row r="42672" spans="12:17" x14ac:dyDescent="0.25">
      <c r="L42672" t="s">
        <v>13</v>
      </c>
      <c r="M42672" s="6">
        <v>44</v>
      </c>
      <c r="O42672" t="s">
        <v>13</v>
      </c>
      <c r="P42672">
        <v>44</v>
      </c>
      <c r="Q42672">
        <v>964067</v>
      </c>
    </row>
    <row r="42673" spans="12:17" x14ac:dyDescent="0.25">
      <c r="L42673" t="s">
        <v>13</v>
      </c>
      <c r="M42673" s="7">
        <v>15</v>
      </c>
      <c r="O42673" t="s">
        <v>13</v>
      </c>
      <c r="P42673">
        <v>15</v>
      </c>
      <c r="Q42673">
        <v>964082</v>
      </c>
    </row>
    <row r="42674" spans="12:17" x14ac:dyDescent="0.25">
      <c r="L42674" t="s">
        <v>13</v>
      </c>
      <c r="M42674" s="6">
        <v>31</v>
      </c>
      <c r="O42674" t="s">
        <v>13</v>
      </c>
      <c r="P42674">
        <v>31</v>
      </c>
      <c r="Q42674">
        <v>964113</v>
      </c>
    </row>
    <row r="42675" spans="12:17" x14ac:dyDescent="0.25">
      <c r="L42675" t="s">
        <v>13</v>
      </c>
      <c r="M42675" s="7">
        <v>93</v>
      </c>
      <c r="O42675" t="s">
        <v>13</v>
      </c>
      <c r="P42675">
        <v>93</v>
      </c>
      <c r="Q42675">
        <v>964206</v>
      </c>
    </row>
    <row r="42676" spans="12:17" x14ac:dyDescent="0.25">
      <c r="L42676" t="s">
        <v>13</v>
      </c>
      <c r="M42676" s="6">
        <v>63</v>
      </c>
      <c r="O42676" t="s">
        <v>13</v>
      </c>
      <c r="P42676">
        <v>63</v>
      </c>
      <c r="Q42676">
        <v>964269</v>
      </c>
    </row>
    <row r="42677" spans="12:17" x14ac:dyDescent="0.25">
      <c r="L42677" t="s">
        <v>13</v>
      </c>
      <c r="M42677" s="7">
        <v>66</v>
      </c>
      <c r="O42677" t="s">
        <v>13</v>
      </c>
      <c r="P42677">
        <v>66</v>
      </c>
      <c r="Q42677">
        <v>964335</v>
      </c>
    </row>
    <row r="42678" spans="12:17" x14ac:dyDescent="0.25">
      <c r="L42678" t="s">
        <v>13</v>
      </c>
      <c r="M42678" s="6">
        <v>90</v>
      </c>
      <c r="O42678" t="s">
        <v>13</v>
      </c>
      <c r="P42678">
        <v>90</v>
      </c>
      <c r="Q42678">
        <v>964425</v>
      </c>
    </row>
    <row r="42679" spans="12:17" x14ac:dyDescent="0.25">
      <c r="L42679" t="s">
        <v>13</v>
      </c>
      <c r="M42679" s="7">
        <v>64</v>
      </c>
      <c r="O42679" t="s">
        <v>13</v>
      </c>
      <c r="P42679">
        <v>64</v>
      </c>
      <c r="Q42679">
        <v>964489</v>
      </c>
    </row>
    <row r="42680" spans="12:17" x14ac:dyDescent="0.25">
      <c r="L42680" t="s">
        <v>13</v>
      </c>
      <c r="M42680" s="6">
        <v>39</v>
      </c>
      <c r="O42680" t="s">
        <v>13</v>
      </c>
      <c r="P42680">
        <v>39</v>
      </c>
      <c r="Q42680">
        <v>964528</v>
      </c>
    </row>
    <row r="42681" spans="12:17" x14ac:dyDescent="0.25">
      <c r="L42681" t="s">
        <v>13</v>
      </c>
      <c r="M42681" s="7">
        <v>14</v>
      </c>
      <c r="O42681" t="s">
        <v>13</v>
      </c>
      <c r="P42681">
        <v>14</v>
      </c>
      <c r="Q42681">
        <v>964542</v>
      </c>
    </row>
    <row r="42682" spans="12:17" x14ac:dyDescent="0.25">
      <c r="L42682" t="s">
        <v>13</v>
      </c>
      <c r="M42682" s="6">
        <v>10</v>
      </c>
      <c r="O42682" t="s">
        <v>13</v>
      </c>
      <c r="P42682">
        <v>10</v>
      </c>
      <c r="Q42682">
        <v>964552</v>
      </c>
    </row>
    <row r="42683" spans="12:17" x14ac:dyDescent="0.25">
      <c r="L42683" t="s">
        <v>13</v>
      </c>
      <c r="M42683" s="7">
        <v>33</v>
      </c>
      <c r="O42683" t="s">
        <v>13</v>
      </c>
      <c r="P42683">
        <v>33</v>
      </c>
      <c r="Q42683">
        <v>964585</v>
      </c>
    </row>
    <row r="42684" spans="12:17" x14ac:dyDescent="0.25">
      <c r="L42684" t="s">
        <v>13</v>
      </c>
      <c r="M42684" s="6">
        <v>79</v>
      </c>
      <c r="O42684" t="s">
        <v>13</v>
      </c>
      <c r="P42684">
        <v>79</v>
      </c>
      <c r="Q42684">
        <v>964664</v>
      </c>
    </row>
    <row r="42685" spans="12:17" x14ac:dyDescent="0.25">
      <c r="L42685" t="s">
        <v>13</v>
      </c>
      <c r="M42685" s="7">
        <v>53</v>
      </c>
      <c r="O42685" t="s">
        <v>13</v>
      </c>
      <c r="P42685">
        <v>53</v>
      </c>
      <c r="Q42685">
        <v>964717</v>
      </c>
    </row>
    <row r="42686" spans="12:17" x14ac:dyDescent="0.25">
      <c r="L42686" t="s">
        <v>13</v>
      </c>
      <c r="M42686" s="6">
        <v>64</v>
      </c>
      <c r="O42686" t="s">
        <v>13</v>
      </c>
      <c r="P42686">
        <v>64</v>
      </c>
      <c r="Q42686">
        <v>964781</v>
      </c>
    </row>
    <row r="42687" spans="12:17" x14ac:dyDescent="0.25">
      <c r="L42687" t="s">
        <v>13</v>
      </c>
      <c r="M42687" s="7">
        <v>76</v>
      </c>
      <c r="O42687" t="s">
        <v>13</v>
      </c>
      <c r="P42687">
        <v>76</v>
      </c>
      <c r="Q42687">
        <v>964857</v>
      </c>
    </row>
    <row r="42688" spans="12:17" x14ac:dyDescent="0.25">
      <c r="L42688" t="s">
        <v>13</v>
      </c>
      <c r="M42688" s="6">
        <v>26</v>
      </c>
      <c r="O42688" t="s">
        <v>13</v>
      </c>
      <c r="P42688">
        <v>26</v>
      </c>
      <c r="Q42688">
        <v>964883</v>
      </c>
    </row>
    <row r="42689" spans="12:17" x14ac:dyDescent="0.25">
      <c r="L42689" t="s">
        <v>13</v>
      </c>
      <c r="M42689" s="7">
        <v>92</v>
      </c>
      <c r="O42689" t="s">
        <v>13</v>
      </c>
      <c r="P42689">
        <v>92</v>
      </c>
      <c r="Q42689">
        <v>964975</v>
      </c>
    </row>
    <row r="42690" spans="12:17" x14ac:dyDescent="0.25">
      <c r="L42690" t="s">
        <v>13</v>
      </c>
      <c r="M42690" s="6">
        <v>20</v>
      </c>
      <c r="O42690" t="s">
        <v>13</v>
      </c>
      <c r="P42690">
        <v>20</v>
      </c>
      <c r="Q42690">
        <v>964995</v>
      </c>
    </row>
    <row r="42691" spans="12:17" x14ac:dyDescent="0.25">
      <c r="L42691" t="s">
        <v>13</v>
      </c>
      <c r="M42691" s="7">
        <v>92</v>
      </c>
      <c r="O42691" t="s">
        <v>13</v>
      </c>
      <c r="P42691">
        <v>92</v>
      </c>
      <c r="Q42691">
        <v>965087</v>
      </c>
    </row>
    <row r="42692" spans="12:17" x14ac:dyDescent="0.25">
      <c r="L42692" t="s">
        <v>13</v>
      </c>
      <c r="M42692" s="6">
        <v>85</v>
      </c>
      <c r="O42692" t="s">
        <v>13</v>
      </c>
      <c r="P42692">
        <v>85</v>
      </c>
      <c r="Q42692">
        <v>965172</v>
      </c>
    </row>
    <row r="42693" spans="12:17" x14ac:dyDescent="0.25">
      <c r="L42693" t="s">
        <v>13</v>
      </c>
      <c r="M42693" s="7">
        <v>84</v>
      </c>
      <c r="O42693" t="s">
        <v>13</v>
      </c>
      <c r="P42693">
        <v>84</v>
      </c>
      <c r="Q42693">
        <v>965256</v>
      </c>
    </row>
    <row r="42694" spans="12:17" x14ac:dyDescent="0.25">
      <c r="L42694" t="s">
        <v>13</v>
      </c>
      <c r="M42694" s="6">
        <v>54</v>
      </c>
      <c r="O42694" t="s">
        <v>13</v>
      </c>
      <c r="P42694">
        <v>54</v>
      </c>
      <c r="Q42694">
        <v>965310</v>
      </c>
    </row>
    <row r="42695" spans="12:17" x14ac:dyDescent="0.25">
      <c r="L42695" t="s">
        <v>13</v>
      </c>
      <c r="M42695" s="7">
        <v>71</v>
      </c>
      <c r="O42695" t="s">
        <v>13</v>
      </c>
      <c r="P42695">
        <v>71</v>
      </c>
      <c r="Q42695">
        <v>965381</v>
      </c>
    </row>
    <row r="42696" spans="12:17" x14ac:dyDescent="0.25">
      <c r="L42696" t="s">
        <v>13</v>
      </c>
      <c r="M42696" s="6">
        <v>60</v>
      </c>
      <c r="O42696" t="s">
        <v>13</v>
      </c>
      <c r="P42696">
        <v>60</v>
      </c>
      <c r="Q42696">
        <v>965441</v>
      </c>
    </row>
    <row r="42697" spans="12:17" x14ac:dyDescent="0.25">
      <c r="L42697" t="s">
        <v>13</v>
      </c>
      <c r="M42697" s="7">
        <v>97</v>
      </c>
      <c r="O42697" t="s">
        <v>13</v>
      </c>
      <c r="P42697">
        <v>97</v>
      </c>
      <c r="Q42697">
        <v>965538</v>
      </c>
    </row>
    <row r="42698" spans="12:17" x14ac:dyDescent="0.25">
      <c r="L42698" t="s">
        <v>13</v>
      </c>
      <c r="M42698" s="6">
        <v>27</v>
      </c>
      <c r="O42698" t="s">
        <v>13</v>
      </c>
      <c r="P42698">
        <v>27</v>
      </c>
      <c r="Q42698">
        <v>965565</v>
      </c>
    </row>
    <row r="42699" spans="12:17" x14ac:dyDescent="0.25">
      <c r="L42699" t="s">
        <v>13</v>
      </c>
      <c r="M42699" s="7">
        <v>62</v>
      </c>
      <c r="O42699" t="s">
        <v>13</v>
      </c>
      <c r="P42699">
        <v>62</v>
      </c>
      <c r="Q42699">
        <v>965627</v>
      </c>
    </row>
    <row r="42700" spans="12:17" x14ac:dyDescent="0.25">
      <c r="L42700" t="s">
        <v>13</v>
      </c>
      <c r="M42700" s="6">
        <v>53</v>
      </c>
      <c r="O42700" t="s">
        <v>13</v>
      </c>
      <c r="P42700">
        <v>53</v>
      </c>
      <c r="Q42700">
        <v>965680</v>
      </c>
    </row>
    <row r="42701" spans="12:17" x14ac:dyDescent="0.25">
      <c r="L42701" t="s">
        <v>13</v>
      </c>
      <c r="M42701" s="7">
        <v>79</v>
      </c>
      <c r="O42701" t="s">
        <v>13</v>
      </c>
      <c r="P42701">
        <v>79</v>
      </c>
      <c r="Q42701">
        <v>965759</v>
      </c>
    </row>
    <row r="42702" spans="12:17" x14ac:dyDescent="0.25">
      <c r="L42702" t="s">
        <v>13</v>
      </c>
      <c r="M42702" s="6">
        <v>10</v>
      </c>
      <c r="O42702" t="s">
        <v>13</v>
      </c>
      <c r="P42702">
        <v>10</v>
      </c>
      <c r="Q42702">
        <v>965769</v>
      </c>
    </row>
    <row r="42703" spans="12:17" x14ac:dyDescent="0.25">
      <c r="L42703" t="s">
        <v>13</v>
      </c>
      <c r="M42703" s="7">
        <v>100</v>
      </c>
      <c r="O42703" t="s">
        <v>13</v>
      </c>
      <c r="P42703">
        <v>100</v>
      </c>
      <c r="Q42703">
        <v>965869</v>
      </c>
    </row>
    <row r="42704" spans="12:17" x14ac:dyDescent="0.25">
      <c r="L42704" t="s">
        <v>13</v>
      </c>
      <c r="M42704" s="6">
        <v>89</v>
      </c>
      <c r="O42704" t="s">
        <v>13</v>
      </c>
      <c r="P42704">
        <v>89</v>
      </c>
      <c r="Q42704">
        <v>965958</v>
      </c>
    </row>
    <row r="42705" spans="12:17" x14ac:dyDescent="0.25">
      <c r="L42705" t="s">
        <v>13</v>
      </c>
      <c r="M42705" s="7">
        <v>83</v>
      </c>
      <c r="O42705" t="s">
        <v>13</v>
      </c>
      <c r="P42705">
        <v>83</v>
      </c>
      <c r="Q42705">
        <v>966041</v>
      </c>
    </row>
    <row r="42706" spans="12:17" x14ac:dyDescent="0.25">
      <c r="L42706" t="s">
        <v>13</v>
      </c>
      <c r="M42706" s="6">
        <v>56</v>
      </c>
      <c r="O42706" t="s">
        <v>13</v>
      </c>
      <c r="P42706">
        <v>56</v>
      </c>
      <c r="Q42706">
        <v>966097</v>
      </c>
    </row>
    <row r="42707" spans="12:17" x14ac:dyDescent="0.25">
      <c r="L42707" t="s">
        <v>13</v>
      </c>
      <c r="M42707" s="7">
        <v>67</v>
      </c>
      <c r="O42707" t="s">
        <v>13</v>
      </c>
      <c r="P42707">
        <v>67</v>
      </c>
      <c r="Q42707">
        <v>966164</v>
      </c>
    </row>
    <row r="42708" spans="12:17" x14ac:dyDescent="0.25">
      <c r="L42708" t="s">
        <v>13</v>
      </c>
      <c r="M42708" s="6">
        <v>48</v>
      </c>
      <c r="O42708" t="s">
        <v>13</v>
      </c>
      <c r="P42708">
        <v>48</v>
      </c>
      <c r="Q42708">
        <v>966212</v>
      </c>
    </row>
    <row r="42709" spans="12:17" x14ac:dyDescent="0.25">
      <c r="L42709" t="s">
        <v>13</v>
      </c>
      <c r="M42709" s="7">
        <v>67</v>
      </c>
      <c r="O42709" t="s">
        <v>13</v>
      </c>
      <c r="P42709">
        <v>67</v>
      </c>
      <c r="Q42709">
        <v>966279</v>
      </c>
    </row>
    <row r="42710" spans="12:17" x14ac:dyDescent="0.25">
      <c r="L42710" t="s">
        <v>13</v>
      </c>
      <c r="M42710" s="6">
        <v>53</v>
      </c>
      <c r="O42710" t="s">
        <v>13</v>
      </c>
      <c r="P42710">
        <v>53</v>
      </c>
      <c r="Q42710">
        <v>966332</v>
      </c>
    </row>
    <row r="42711" spans="12:17" x14ac:dyDescent="0.25">
      <c r="L42711" t="s">
        <v>13</v>
      </c>
      <c r="M42711" s="7">
        <v>54</v>
      </c>
      <c r="O42711" t="s">
        <v>13</v>
      </c>
      <c r="P42711">
        <v>54</v>
      </c>
      <c r="Q42711">
        <v>966386</v>
      </c>
    </row>
    <row r="42712" spans="12:17" x14ac:dyDescent="0.25">
      <c r="L42712" t="s">
        <v>13</v>
      </c>
      <c r="M42712" s="6">
        <v>28</v>
      </c>
      <c r="O42712" t="s">
        <v>13</v>
      </c>
      <c r="P42712">
        <v>28</v>
      </c>
      <c r="Q42712">
        <v>966414</v>
      </c>
    </row>
    <row r="42713" spans="12:17" x14ac:dyDescent="0.25">
      <c r="L42713" t="s">
        <v>13</v>
      </c>
      <c r="M42713" s="7">
        <v>20</v>
      </c>
      <c r="O42713" t="s">
        <v>13</v>
      </c>
      <c r="P42713">
        <v>20</v>
      </c>
      <c r="Q42713">
        <v>966434</v>
      </c>
    </row>
    <row r="42714" spans="12:17" x14ac:dyDescent="0.25">
      <c r="L42714" t="s">
        <v>13</v>
      </c>
      <c r="M42714" s="6">
        <v>40</v>
      </c>
      <c r="O42714" t="s">
        <v>13</v>
      </c>
      <c r="P42714">
        <v>40</v>
      </c>
      <c r="Q42714">
        <v>966474</v>
      </c>
    </row>
    <row r="42715" spans="12:17" x14ac:dyDescent="0.25">
      <c r="L42715" t="s">
        <v>13</v>
      </c>
      <c r="M42715" s="7">
        <v>66</v>
      </c>
      <c r="O42715" t="s">
        <v>13</v>
      </c>
      <c r="P42715">
        <v>66</v>
      </c>
      <c r="Q42715">
        <v>966540</v>
      </c>
    </row>
    <row r="42716" spans="12:17" x14ac:dyDescent="0.25">
      <c r="L42716" t="s">
        <v>13</v>
      </c>
      <c r="M42716" s="6">
        <v>32</v>
      </c>
      <c r="O42716" t="s">
        <v>13</v>
      </c>
      <c r="P42716">
        <v>32</v>
      </c>
      <c r="Q42716">
        <v>966572</v>
      </c>
    </row>
    <row r="42717" spans="12:17" x14ac:dyDescent="0.25">
      <c r="L42717" t="s">
        <v>13</v>
      </c>
      <c r="M42717" s="7">
        <v>58</v>
      </c>
      <c r="O42717" t="s">
        <v>13</v>
      </c>
      <c r="P42717">
        <v>58</v>
      </c>
      <c r="Q42717">
        <v>966630</v>
      </c>
    </row>
    <row r="42718" spans="12:17" x14ac:dyDescent="0.25">
      <c r="L42718" t="s">
        <v>13</v>
      </c>
      <c r="M42718" s="6">
        <v>91</v>
      </c>
      <c r="O42718" t="s">
        <v>13</v>
      </c>
      <c r="P42718">
        <v>91</v>
      </c>
      <c r="Q42718">
        <v>966721</v>
      </c>
    </row>
    <row r="42719" spans="12:17" x14ac:dyDescent="0.25">
      <c r="L42719" t="s">
        <v>13</v>
      </c>
      <c r="M42719" s="7">
        <v>95</v>
      </c>
      <c r="O42719" t="s">
        <v>13</v>
      </c>
      <c r="P42719">
        <v>95</v>
      </c>
      <c r="Q42719">
        <v>966816</v>
      </c>
    </row>
    <row r="42720" spans="12:17" x14ac:dyDescent="0.25">
      <c r="L42720" t="s">
        <v>13</v>
      </c>
      <c r="M42720" s="6">
        <v>67</v>
      </c>
      <c r="O42720" t="s">
        <v>13</v>
      </c>
      <c r="P42720">
        <v>67</v>
      </c>
      <c r="Q42720">
        <v>966883</v>
      </c>
    </row>
    <row r="42721" spans="12:17" x14ac:dyDescent="0.25">
      <c r="L42721" t="s">
        <v>13</v>
      </c>
      <c r="M42721" s="7">
        <v>25</v>
      </c>
      <c r="O42721" t="s">
        <v>13</v>
      </c>
      <c r="P42721">
        <v>25</v>
      </c>
      <c r="Q42721">
        <v>966908</v>
      </c>
    </row>
    <row r="42722" spans="12:17" x14ac:dyDescent="0.25">
      <c r="L42722" t="s">
        <v>13</v>
      </c>
      <c r="M42722" s="6">
        <v>15</v>
      </c>
      <c r="O42722" t="s">
        <v>13</v>
      </c>
      <c r="P42722">
        <v>15</v>
      </c>
      <c r="Q42722">
        <v>966923</v>
      </c>
    </row>
    <row r="42723" spans="12:17" x14ac:dyDescent="0.25">
      <c r="L42723" t="s">
        <v>13</v>
      </c>
      <c r="M42723" s="7">
        <v>67</v>
      </c>
      <c r="O42723" t="s">
        <v>13</v>
      </c>
      <c r="P42723">
        <v>67</v>
      </c>
      <c r="Q42723">
        <v>966990</v>
      </c>
    </row>
    <row r="42724" spans="12:17" x14ac:dyDescent="0.25">
      <c r="L42724" t="s">
        <v>13</v>
      </c>
      <c r="M42724" s="6">
        <v>39</v>
      </c>
      <c r="O42724" t="s">
        <v>13</v>
      </c>
      <c r="P42724">
        <v>39</v>
      </c>
      <c r="Q42724">
        <v>967029</v>
      </c>
    </row>
    <row r="42725" spans="12:17" x14ac:dyDescent="0.25">
      <c r="L42725" t="s">
        <v>13</v>
      </c>
      <c r="M42725" s="7">
        <v>27</v>
      </c>
      <c r="O42725" t="s">
        <v>13</v>
      </c>
      <c r="P42725">
        <v>27</v>
      </c>
      <c r="Q42725">
        <v>967056</v>
      </c>
    </row>
    <row r="42726" spans="12:17" x14ac:dyDescent="0.25">
      <c r="L42726" t="s">
        <v>13</v>
      </c>
      <c r="M42726" s="6">
        <v>100</v>
      </c>
      <c r="O42726" t="s">
        <v>13</v>
      </c>
      <c r="P42726">
        <v>100</v>
      </c>
      <c r="Q42726">
        <v>967156</v>
      </c>
    </row>
    <row r="42727" spans="12:17" x14ac:dyDescent="0.25">
      <c r="L42727" t="s">
        <v>13</v>
      </c>
      <c r="M42727" s="7">
        <v>76</v>
      </c>
      <c r="O42727" t="s">
        <v>13</v>
      </c>
      <c r="P42727">
        <v>76</v>
      </c>
      <c r="Q42727">
        <v>967232</v>
      </c>
    </row>
    <row r="42728" spans="12:17" x14ac:dyDescent="0.25">
      <c r="L42728" t="s">
        <v>13</v>
      </c>
      <c r="M42728" s="6">
        <v>67</v>
      </c>
      <c r="O42728" t="s">
        <v>13</v>
      </c>
      <c r="P42728">
        <v>67</v>
      </c>
      <c r="Q42728">
        <v>967299</v>
      </c>
    </row>
    <row r="42729" spans="12:17" x14ac:dyDescent="0.25">
      <c r="L42729" t="s">
        <v>13</v>
      </c>
      <c r="M42729" s="7">
        <v>44</v>
      </c>
      <c r="O42729" t="s">
        <v>13</v>
      </c>
      <c r="P42729">
        <v>44</v>
      </c>
      <c r="Q42729">
        <v>967343</v>
      </c>
    </row>
    <row r="42730" spans="12:17" x14ac:dyDescent="0.25">
      <c r="L42730" t="s">
        <v>13</v>
      </c>
      <c r="M42730" s="6">
        <v>39</v>
      </c>
      <c r="O42730" t="s">
        <v>13</v>
      </c>
      <c r="P42730">
        <v>39</v>
      </c>
      <c r="Q42730">
        <v>967382</v>
      </c>
    </row>
    <row r="42731" spans="12:17" x14ac:dyDescent="0.25">
      <c r="L42731" t="s">
        <v>13</v>
      </c>
      <c r="M42731" s="7">
        <v>31</v>
      </c>
      <c r="O42731" t="s">
        <v>13</v>
      </c>
      <c r="P42731">
        <v>31</v>
      </c>
      <c r="Q42731">
        <v>967413</v>
      </c>
    </row>
    <row r="42732" spans="12:17" x14ac:dyDescent="0.25">
      <c r="L42732" t="s">
        <v>13</v>
      </c>
      <c r="M42732" s="6">
        <v>18</v>
      </c>
      <c r="O42732" t="s">
        <v>13</v>
      </c>
      <c r="P42732">
        <v>18</v>
      </c>
      <c r="Q42732">
        <v>967431</v>
      </c>
    </row>
    <row r="42733" spans="12:17" x14ac:dyDescent="0.25">
      <c r="L42733" t="s">
        <v>13</v>
      </c>
      <c r="M42733" s="7">
        <v>17</v>
      </c>
      <c r="O42733" t="s">
        <v>13</v>
      </c>
      <c r="P42733">
        <v>17</v>
      </c>
      <c r="Q42733">
        <v>967448</v>
      </c>
    </row>
    <row r="42734" spans="12:17" x14ac:dyDescent="0.25">
      <c r="L42734" t="s">
        <v>13</v>
      </c>
      <c r="M42734" s="6">
        <v>13</v>
      </c>
      <c r="O42734" t="s">
        <v>13</v>
      </c>
      <c r="P42734">
        <v>13</v>
      </c>
      <c r="Q42734">
        <v>967461</v>
      </c>
    </row>
    <row r="42735" spans="12:17" x14ac:dyDescent="0.25">
      <c r="L42735" t="s">
        <v>13</v>
      </c>
      <c r="M42735" s="7">
        <v>94</v>
      </c>
      <c r="O42735" t="s">
        <v>13</v>
      </c>
      <c r="P42735">
        <v>94</v>
      </c>
      <c r="Q42735">
        <v>967555</v>
      </c>
    </row>
    <row r="42736" spans="12:17" x14ac:dyDescent="0.25">
      <c r="L42736" t="s">
        <v>13</v>
      </c>
      <c r="M42736" s="6">
        <v>91</v>
      </c>
      <c r="O42736" t="s">
        <v>13</v>
      </c>
      <c r="P42736">
        <v>91</v>
      </c>
      <c r="Q42736">
        <v>967646</v>
      </c>
    </row>
    <row r="42737" spans="12:17" x14ac:dyDescent="0.25">
      <c r="L42737" t="s">
        <v>13</v>
      </c>
      <c r="M42737" s="7">
        <v>80</v>
      </c>
      <c r="O42737" t="s">
        <v>13</v>
      </c>
      <c r="P42737">
        <v>80</v>
      </c>
      <c r="Q42737">
        <v>967726</v>
      </c>
    </row>
    <row r="42738" spans="12:17" x14ac:dyDescent="0.25">
      <c r="L42738" t="s">
        <v>13</v>
      </c>
      <c r="M42738" s="6">
        <v>39</v>
      </c>
      <c r="O42738" t="s">
        <v>13</v>
      </c>
      <c r="P42738">
        <v>39</v>
      </c>
      <c r="Q42738">
        <v>967765</v>
      </c>
    </row>
    <row r="42739" spans="12:17" x14ac:dyDescent="0.25">
      <c r="L42739" t="s">
        <v>13</v>
      </c>
      <c r="M42739" s="7">
        <v>89</v>
      </c>
      <c r="O42739" t="s">
        <v>13</v>
      </c>
      <c r="P42739">
        <v>89</v>
      </c>
      <c r="Q42739">
        <v>967854</v>
      </c>
    </row>
    <row r="42740" spans="12:17" x14ac:dyDescent="0.25">
      <c r="L42740" t="s">
        <v>13</v>
      </c>
      <c r="M42740" s="6">
        <v>79</v>
      </c>
      <c r="O42740" t="s">
        <v>13</v>
      </c>
      <c r="P42740">
        <v>79</v>
      </c>
      <c r="Q42740">
        <v>967933</v>
      </c>
    </row>
    <row r="42741" spans="12:17" x14ac:dyDescent="0.25">
      <c r="L42741" t="s">
        <v>13</v>
      </c>
      <c r="M42741" s="7">
        <v>95</v>
      </c>
      <c r="O42741" t="s">
        <v>13</v>
      </c>
      <c r="P42741">
        <v>95</v>
      </c>
      <c r="Q42741">
        <v>968028</v>
      </c>
    </row>
    <row r="42742" spans="12:17" x14ac:dyDescent="0.25">
      <c r="L42742" t="s">
        <v>13</v>
      </c>
      <c r="M42742" s="6">
        <v>22</v>
      </c>
      <c r="O42742" t="s">
        <v>13</v>
      </c>
      <c r="P42742">
        <v>22</v>
      </c>
      <c r="Q42742">
        <v>968050</v>
      </c>
    </row>
    <row r="42743" spans="12:17" x14ac:dyDescent="0.25">
      <c r="L42743" t="s">
        <v>13</v>
      </c>
      <c r="M42743" s="7">
        <v>36</v>
      </c>
      <c r="O42743" t="s">
        <v>13</v>
      </c>
      <c r="P42743">
        <v>36</v>
      </c>
      <c r="Q42743">
        <v>968086</v>
      </c>
    </row>
    <row r="42744" spans="12:17" x14ac:dyDescent="0.25">
      <c r="L42744" t="s">
        <v>13</v>
      </c>
      <c r="M42744" s="6">
        <v>97</v>
      </c>
      <c r="O42744" t="s">
        <v>13</v>
      </c>
      <c r="P42744">
        <v>97</v>
      </c>
      <c r="Q42744">
        <v>968183</v>
      </c>
    </row>
    <row r="42745" spans="12:17" x14ac:dyDescent="0.25">
      <c r="L42745" t="s">
        <v>13</v>
      </c>
      <c r="M42745" s="7">
        <v>79</v>
      </c>
      <c r="O42745" t="s">
        <v>13</v>
      </c>
      <c r="P42745">
        <v>79</v>
      </c>
      <c r="Q42745">
        <v>968262</v>
      </c>
    </row>
    <row r="42746" spans="12:17" x14ac:dyDescent="0.25">
      <c r="L42746" t="s">
        <v>13</v>
      </c>
      <c r="M42746" s="6">
        <v>21</v>
      </c>
      <c r="O42746" t="s">
        <v>13</v>
      </c>
      <c r="P42746">
        <v>21</v>
      </c>
      <c r="Q42746">
        <v>968283</v>
      </c>
    </row>
    <row r="42747" spans="12:17" x14ac:dyDescent="0.25">
      <c r="L42747" t="s">
        <v>13</v>
      </c>
      <c r="M42747" s="7">
        <v>22</v>
      </c>
      <c r="O42747" t="s">
        <v>13</v>
      </c>
      <c r="P42747">
        <v>22</v>
      </c>
      <c r="Q42747">
        <v>968305</v>
      </c>
    </row>
    <row r="42748" spans="12:17" x14ac:dyDescent="0.25">
      <c r="L42748" t="s">
        <v>13</v>
      </c>
      <c r="M42748" s="6">
        <v>27</v>
      </c>
      <c r="O42748" t="s">
        <v>13</v>
      </c>
      <c r="P42748">
        <v>27</v>
      </c>
      <c r="Q42748">
        <v>968332</v>
      </c>
    </row>
    <row r="42749" spans="12:17" x14ac:dyDescent="0.25">
      <c r="L42749" t="s">
        <v>13</v>
      </c>
      <c r="M42749" s="7">
        <v>79</v>
      </c>
      <c r="O42749" t="s">
        <v>13</v>
      </c>
      <c r="P42749">
        <v>79</v>
      </c>
      <c r="Q42749">
        <v>968411</v>
      </c>
    </row>
    <row r="42750" spans="12:17" x14ac:dyDescent="0.25">
      <c r="L42750" t="s">
        <v>13</v>
      </c>
      <c r="M42750" s="6">
        <v>92</v>
      </c>
      <c r="O42750" t="s">
        <v>13</v>
      </c>
      <c r="P42750">
        <v>92</v>
      </c>
      <c r="Q42750">
        <v>968503</v>
      </c>
    </row>
    <row r="42751" spans="12:17" x14ac:dyDescent="0.25">
      <c r="L42751" t="s">
        <v>13</v>
      </c>
      <c r="M42751" s="7">
        <v>14</v>
      </c>
      <c r="O42751" t="s">
        <v>13</v>
      </c>
      <c r="P42751">
        <v>14</v>
      </c>
      <c r="Q42751">
        <v>968517</v>
      </c>
    </row>
    <row r="42752" spans="12:17" x14ac:dyDescent="0.25">
      <c r="L42752" t="s">
        <v>13</v>
      </c>
      <c r="M42752" s="6">
        <v>56</v>
      </c>
      <c r="O42752" t="s">
        <v>13</v>
      </c>
      <c r="P42752">
        <v>56</v>
      </c>
      <c r="Q42752">
        <v>968573</v>
      </c>
    </row>
    <row r="42753" spans="12:17" x14ac:dyDescent="0.25">
      <c r="L42753" t="s">
        <v>13</v>
      </c>
      <c r="M42753" s="7">
        <v>68</v>
      </c>
      <c r="O42753" t="s">
        <v>13</v>
      </c>
      <c r="P42753">
        <v>68</v>
      </c>
      <c r="Q42753">
        <v>968641</v>
      </c>
    </row>
    <row r="42754" spans="12:17" x14ac:dyDescent="0.25">
      <c r="L42754" t="s">
        <v>13</v>
      </c>
      <c r="M42754" s="6">
        <v>27</v>
      </c>
      <c r="O42754" t="s">
        <v>13</v>
      </c>
      <c r="P42754">
        <v>27</v>
      </c>
      <c r="Q42754">
        <v>968668</v>
      </c>
    </row>
    <row r="42755" spans="12:17" x14ac:dyDescent="0.25">
      <c r="L42755" t="s">
        <v>13</v>
      </c>
      <c r="M42755" s="7">
        <v>66</v>
      </c>
      <c r="O42755" t="s">
        <v>13</v>
      </c>
      <c r="P42755">
        <v>66</v>
      </c>
      <c r="Q42755">
        <v>968734</v>
      </c>
    </row>
    <row r="42756" spans="12:17" x14ac:dyDescent="0.25">
      <c r="L42756" t="s">
        <v>13</v>
      </c>
      <c r="M42756" s="6">
        <v>36</v>
      </c>
      <c r="O42756" t="s">
        <v>13</v>
      </c>
      <c r="P42756">
        <v>36</v>
      </c>
      <c r="Q42756">
        <v>968770</v>
      </c>
    </row>
    <row r="42757" spans="12:17" x14ac:dyDescent="0.25">
      <c r="L42757" t="s">
        <v>13</v>
      </c>
      <c r="M42757" s="7">
        <v>27</v>
      </c>
      <c r="O42757" t="s">
        <v>13</v>
      </c>
      <c r="P42757">
        <v>27</v>
      </c>
      <c r="Q42757">
        <v>968797</v>
      </c>
    </row>
    <row r="42758" spans="12:17" x14ac:dyDescent="0.25">
      <c r="L42758" t="s">
        <v>13</v>
      </c>
      <c r="M42758" s="6">
        <v>60</v>
      </c>
      <c r="O42758" t="s">
        <v>13</v>
      </c>
      <c r="P42758">
        <v>60</v>
      </c>
      <c r="Q42758">
        <v>968857</v>
      </c>
    </row>
    <row r="42759" spans="12:17" x14ac:dyDescent="0.25">
      <c r="L42759" t="s">
        <v>13</v>
      </c>
      <c r="M42759" s="7">
        <v>54</v>
      </c>
      <c r="O42759" t="s">
        <v>13</v>
      </c>
      <c r="P42759">
        <v>54</v>
      </c>
      <c r="Q42759">
        <v>968911</v>
      </c>
    </row>
    <row r="42760" spans="12:17" x14ac:dyDescent="0.25">
      <c r="L42760" t="s">
        <v>13</v>
      </c>
      <c r="M42760" s="6">
        <v>15</v>
      </c>
      <c r="O42760" t="s">
        <v>13</v>
      </c>
      <c r="P42760">
        <v>15</v>
      </c>
      <c r="Q42760">
        <v>968926</v>
      </c>
    </row>
    <row r="42761" spans="12:17" x14ac:dyDescent="0.25">
      <c r="L42761" t="s">
        <v>13</v>
      </c>
      <c r="M42761" s="7">
        <v>87</v>
      </c>
      <c r="O42761" t="s">
        <v>13</v>
      </c>
      <c r="P42761">
        <v>87</v>
      </c>
      <c r="Q42761">
        <v>969013</v>
      </c>
    </row>
    <row r="42762" spans="12:17" x14ac:dyDescent="0.25">
      <c r="L42762" t="s">
        <v>13</v>
      </c>
      <c r="M42762" s="6">
        <v>59</v>
      </c>
      <c r="O42762" t="s">
        <v>13</v>
      </c>
      <c r="P42762">
        <v>59</v>
      </c>
      <c r="Q42762">
        <v>969072</v>
      </c>
    </row>
    <row r="42763" spans="12:17" x14ac:dyDescent="0.25">
      <c r="L42763" t="s">
        <v>13</v>
      </c>
      <c r="M42763" s="7">
        <v>29</v>
      </c>
      <c r="O42763" t="s">
        <v>13</v>
      </c>
      <c r="P42763">
        <v>29</v>
      </c>
      <c r="Q42763">
        <v>969101</v>
      </c>
    </row>
    <row r="42764" spans="12:17" x14ac:dyDescent="0.25">
      <c r="L42764" t="s">
        <v>13</v>
      </c>
      <c r="M42764" s="6">
        <v>84</v>
      </c>
      <c r="O42764" t="s">
        <v>13</v>
      </c>
      <c r="P42764">
        <v>84</v>
      </c>
      <c r="Q42764">
        <v>969185</v>
      </c>
    </row>
    <row r="42765" spans="12:17" x14ac:dyDescent="0.25">
      <c r="L42765" t="s">
        <v>13</v>
      </c>
      <c r="M42765" s="7">
        <v>23</v>
      </c>
      <c r="O42765" t="s">
        <v>13</v>
      </c>
      <c r="P42765">
        <v>23</v>
      </c>
      <c r="Q42765">
        <v>969208</v>
      </c>
    </row>
    <row r="42766" spans="12:17" x14ac:dyDescent="0.25">
      <c r="L42766" t="s">
        <v>13</v>
      </c>
      <c r="M42766" s="6">
        <v>12</v>
      </c>
      <c r="O42766" t="s">
        <v>13</v>
      </c>
      <c r="P42766">
        <v>12</v>
      </c>
      <c r="Q42766">
        <v>969220</v>
      </c>
    </row>
    <row r="42767" spans="12:17" x14ac:dyDescent="0.25">
      <c r="L42767" t="s">
        <v>13</v>
      </c>
      <c r="M42767" s="7">
        <v>28</v>
      </c>
      <c r="O42767" t="s">
        <v>13</v>
      </c>
      <c r="P42767">
        <v>28</v>
      </c>
      <c r="Q42767">
        <v>969248</v>
      </c>
    </row>
    <row r="42768" spans="12:17" x14ac:dyDescent="0.25">
      <c r="L42768" t="s">
        <v>13</v>
      </c>
      <c r="M42768" s="6">
        <v>38</v>
      </c>
      <c r="O42768" t="s">
        <v>13</v>
      </c>
      <c r="P42768">
        <v>38</v>
      </c>
      <c r="Q42768">
        <v>969286</v>
      </c>
    </row>
    <row r="42769" spans="12:17" x14ac:dyDescent="0.25">
      <c r="L42769" t="s">
        <v>13</v>
      </c>
      <c r="M42769" s="7">
        <v>29</v>
      </c>
      <c r="O42769" t="s">
        <v>13</v>
      </c>
      <c r="P42769">
        <v>29</v>
      </c>
      <c r="Q42769">
        <v>969315</v>
      </c>
    </row>
    <row r="42770" spans="12:17" x14ac:dyDescent="0.25">
      <c r="L42770" t="s">
        <v>13</v>
      </c>
      <c r="M42770" s="6">
        <v>83</v>
      </c>
      <c r="O42770" t="s">
        <v>13</v>
      </c>
      <c r="P42770">
        <v>83</v>
      </c>
      <c r="Q42770">
        <v>969398</v>
      </c>
    </row>
    <row r="42771" spans="12:17" x14ac:dyDescent="0.25">
      <c r="L42771" t="s">
        <v>13</v>
      </c>
      <c r="M42771" s="7">
        <v>72</v>
      </c>
      <c r="O42771" t="s">
        <v>13</v>
      </c>
      <c r="P42771">
        <v>72</v>
      </c>
      <c r="Q42771">
        <v>969470</v>
      </c>
    </row>
    <row r="42772" spans="12:17" x14ac:dyDescent="0.25">
      <c r="L42772" t="s">
        <v>13</v>
      </c>
      <c r="M42772" s="6">
        <v>19</v>
      </c>
      <c r="O42772" t="s">
        <v>13</v>
      </c>
      <c r="P42772">
        <v>19</v>
      </c>
      <c r="Q42772">
        <v>969489</v>
      </c>
    </row>
    <row r="42773" spans="12:17" x14ac:dyDescent="0.25">
      <c r="L42773" t="s">
        <v>13</v>
      </c>
      <c r="M42773" s="7">
        <v>55</v>
      </c>
      <c r="O42773" t="s">
        <v>13</v>
      </c>
      <c r="P42773">
        <v>55</v>
      </c>
      <c r="Q42773">
        <v>969544</v>
      </c>
    </row>
    <row r="42774" spans="12:17" x14ac:dyDescent="0.25">
      <c r="L42774" t="s">
        <v>13</v>
      </c>
      <c r="M42774" s="6">
        <v>77</v>
      </c>
      <c r="O42774" t="s">
        <v>13</v>
      </c>
      <c r="P42774">
        <v>77</v>
      </c>
      <c r="Q42774">
        <v>969621</v>
      </c>
    </row>
    <row r="42775" spans="12:17" x14ac:dyDescent="0.25">
      <c r="L42775" t="s">
        <v>13</v>
      </c>
      <c r="M42775" s="7">
        <v>75</v>
      </c>
      <c r="O42775" t="s">
        <v>13</v>
      </c>
      <c r="P42775">
        <v>75</v>
      </c>
      <c r="Q42775">
        <v>969696</v>
      </c>
    </row>
    <row r="42776" spans="12:17" x14ac:dyDescent="0.25">
      <c r="L42776" t="s">
        <v>13</v>
      </c>
      <c r="M42776" s="6">
        <v>93</v>
      </c>
      <c r="O42776" t="s">
        <v>13</v>
      </c>
      <c r="P42776">
        <v>93</v>
      </c>
      <c r="Q42776">
        <v>969789</v>
      </c>
    </row>
    <row r="42777" spans="12:17" x14ac:dyDescent="0.25">
      <c r="L42777" t="s">
        <v>13</v>
      </c>
      <c r="M42777" s="7">
        <v>28</v>
      </c>
      <c r="O42777" t="s">
        <v>13</v>
      </c>
      <c r="P42777">
        <v>28</v>
      </c>
      <c r="Q42777">
        <v>969817</v>
      </c>
    </row>
    <row r="42778" spans="12:17" x14ac:dyDescent="0.25">
      <c r="L42778" t="s">
        <v>13</v>
      </c>
      <c r="M42778" s="6">
        <v>20</v>
      </c>
      <c r="O42778" t="s">
        <v>13</v>
      </c>
      <c r="P42778">
        <v>20</v>
      </c>
      <c r="Q42778">
        <v>969837</v>
      </c>
    </row>
    <row r="42779" spans="12:17" x14ac:dyDescent="0.25">
      <c r="L42779" t="s">
        <v>13</v>
      </c>
      <c r="M42779" s="7">
        <v>54</v>
      </c>
      <c r="O42779" t="s">
        <v>13</v>
      </c>
      <c r="P42779">
        <v>54</v>
      </c>
      <c r="Q42779">
        <v>969891</v>
      </c>
    </row>
    <row r="42780" spans="12:17" x14ac:dyDescent="0.25">
      <c r="L42780" t="s">
        <v>13</v>
      </c>
      <c r="M42780" s="6">
        <v>13</v>
      </c>
      <c r="O42780" t="s">
        <v>13</v>
      </c>
      <c r="P42780">
        <v>13</v>
      </c>
      <c r="Q42780">
        <v>969904</v>
      </c>
    </row>
    <row r="42781" spans="12:17" x14ac:dyDescent="0.25">
      <c r="L42781" t="s">
        <v>13</v>
      </c>
      <c r="M42781" s="7">
        <v>44</v>
      </c>
      <c r="O42781" t="s">
        <v>13</v>
      </c>
      <c r="P42781">
        <v>44</v>
      </c>
      <c r="Q42781">
        <v>969948</v>
      </c>
    </row>
    <row r="42782" spans="12:17" x14ac:dyDescent="0.25">
      <c r="L42782" t="s">
        <v>13</v>
      </c>
      <c r="M42782" s="6">
        <v>59</v>
      </c>
      <c r="O42782" t="s">
        <v>13</v>
      </c>
      <c r="P42782">
        <v>59</v>
      </c>
      <c r="Q42782">
        <v>970007</v>
      </c>
    </row>
    <row r="42783" spans="12:17" x14ac:dyDescent="0.25">
      <c r="L42783" t="s">
        <v>13</v>
      </c>
      <c r="M42783" s="7">
        <v>23</v>
      </c>
      <c r="O42783" t="s">
        <v>13</v>
      </c>
      <c r="P42783">
        <v>23</v>
      </c>
      <c r="Q42783">
        <v>970030</v>
      </c>
    </row>
    <row r="42784" spans="12:17" x14ac:dyDescent="0.25">
      <c r="L42784" t="s">
        <v>13</v>
      </c>
      <c r="M42784" s="6">
        <v>29</v>
      </c>
      <c r="O42784" t="s">
        <v>13</v>
      </c>
      <c r="P42784">
        <v>29</v>
      </c>
      <c r="Q42784">
        <v>970059</v>
      </c>
    </row>
    <row r="42785" spans="12:17" x14ac:dyDescent="0.25">
      <c r="L42785" t="s">
        <v>13</v>
      </c>
      <c r="M42785" s="7">
        <v>28</v>
      </c>
      <c r="O42785" t="s">
        <v>13</v>
      </c>
      <c r="P42785">
        <v>28</v>
      </c>
      <c r="Q42785">
        <v>970087</v>
      </c>
    </row>
    <row r="42786" spans="12:17" x14ac:dyDescent="0.25">
      <c r="L42786" t="s">
        <v>13</v>
      </c>
      <c r="M42786" s="6">
        <v>17</v>
      </c>
      <c r="O42786" t="s">
        <v>13</v>
      </c>
      <c r="P42786">
        <v>17</v>
      </c>
      <c r="Q42786">
        <v>970104</v>
      </c>
    </row>
    <row r="42787" spans="12:17" x14ac:dyDescent="0.25">
      <c r="L42787" t="s">
        <v>13</v>
      </c>
      <c r="M42787" s="7">
        <v>19</v>
      </c>
      <c r="O42787" t="s">
        <v>13</v>
      </c>
      <c r="P42787">
        <v>19</v>
      </c>
      <c r="Q42787">
        <v>970123</v>
      </c>
    </row>
    <row r="42788" spans="12:17" x14ac:dyDescent="0.25">
      <c r="L42788" t="s">
        <v>13</v>
      </c>
      <c r="M42788" s="6">
        <v>84</v>
      </c>
      <c r="O42788" t="s">
        <v>13</v>
      </c>
      <c r="P42788">
        <v>84</v>
      </c>
      <c r="Q42788">
        <v>970207</v>
      </c>
    </row>
    <row r="42789" spans="12:17" x14ac:dyDescent="0.25">
      <c r="L42789" t="s">
        <v>13</v>
      </c>
      <c r="M42789" s="7">
        <v>50</v>
      </c>
      <c r="O42789" t="s">
        <v>13</v>
      </c>
      <c r="P42789">
        <v>50</v>
      </c>
      <c r="Q42789">
        <v>970257</v>
      </c>
    </row>
    <row r="42790" spans="12:17" x14ac:dyDescent="0.25">
      <c r="L42790" t="s">
        <v>13</v>
      </c>
      <c r="M42790" s="6">
        <v>42</v>
      </c>
      <c r="O42790" t="s">
        <v>13</v>
      </c>
      <c r="P42790">
        <v>42</v>
      </c>
      <c r="Q42790">
        <v>970299</v>
      </c>
    </row>
    <row r="42791" spans="12:17" x14ac:dyDescent="0.25">
      <c r="L42791" t="s">
        <v>13</v>
      </c>
      <c r="M42791" s="7">
        <v>32</v>
      </c>
      <c r="O42791" t="s">
        <v>13</v>
      </c>
      <c r="P42791">
        <v>32</v>
      </c>
      <c r="Q42791">
        <v>970331</v>
      </c>
    </row>
    <row r="42792" spans="12:17" x14ac:dyDescent="0.25">
      <c r="L42792" t="s">
        <v>13</v>
      </c>
      <c r="M42792" s="6">
        <v>99</v>
      </c>
      <c r="O42792" t="s">
        <v>13</v>
      </c>
      <c r="P42792">
        <v>99</v>
      </c>
      <c r="Q42792">
        <v>970430</v>
      </c>
    </row>
    <row r="42793" spans="12:17" x14ac:dyDescent="0.25">
      <c r="L42793" t="s">
        <v>13</v>
      </c>
      <c r="M42793" s="7">
        <v>69</v>
      </c>
      <c r="O42793" t="s">
        <v>13</v>
      </c>
      <c r="P42793">
        <v>69</v>
      </c>
      <c r="Q42793">
        <v>970499</v>
      </c>
    </row>
    <row r="42794" spans="12:17" x14ac:dyDescent="0.25">
      <c r="L42794" t="s">
        <v>13</v>
      </c>
      <c r="M42794" s="6">
        <v>44</v>
      </c>
      <c r="O42794" t="s">
        <v>13</v>
      </c>
      <c r="P42794">
        <v>44</v>
      </c>
      <c r="Q42794">
        <v>970543</v>
      </c>
    </row>
    <row r="42795" spans="12:17" x14ac:dyDescent="0.25">
      <c r="L42795" t="s">
        <v>13</v>
      </c>
      <c r="M42795" s="7">
        <v>84</v>
      </c>
      <c r="O42795" t="s">
        <v>13</v>
      </c>
      <c r="P42795">
        <v>84</v>
      </c>
      <c r="Q42795">
        <v>970627</v>
      </c>
    </row>
    <row r="42796" spans="12:17" x14ac:dyDescent="0.25">
      <c r="L42796" t="s">
        <v>13</v>
      </c>
      <c r="M42796" s="6">
        <v>50</v>
      </c>
      <c r="O42796" t="s">
        <v>13</v>
      </c>
      <c r="P42796">
        <v>50</v>
      </c>
      <c r="Q42796">
        <v>970677</v>
      </c>
    </row>
    <row r="42797" spans="12:17" x14ac:dyDescent="0.25">
      <c r="L42797" t="s">
        <v>13</v>
      </c>
      <c r="M42797" s="7">
        <v>71</v>
      </c>
      <c r="O42797" t="s">
        <v>13</v>
      </c>
      <c r="P42797">
        <v>71</v>
      </c>
      <c r="Q42797">
        <v>970748</v>
      </c>
    </row>
    <row r="42798" spans="12:17" x14ac:dyDescent="0.25">
      <c r="L42798" t="s">
        <v>13</v>
      </c>
      <c r="M42798" s="6">
        <v>83</v>
      </c>
      <c r="O42798" t="s">
        <v>13</v>
      </c>
      <c r="P42798">
        <v>83</v>
      </c>
      <c r="Q42798">
        <v>970831</v>
      </c>
    </row>
    <row r="42799" spans="12:17" x14ac:dyDescent="0.25">
      <c r="L42799" t="s">
        <v>13</v>
      </c>
      <c r="M42799" s="7">
        <v>21</v>
      </c>
      <c r="O42799" t="s">
        <v>13</v>
      </c>
      <c r="P42799">
        <v>21</v>
      </c>
      <c r="Q42799">
        <v>970852</v>
      </c>
    </row>
    <row r="42800" spans="12:17" x14ac:dyDescent="0.25">
      <c r="L42800" t="s">
        <v>13</v>
      </c>
      <c r="M42800" s="6">
        <v>21</v>
      </c>
      <c r="O42800" t="s">
        <v>13</v>
      </c>
      <c r="P42800">
        <v>21</v>
      </c>
      <c r="Q42800">
        <v>970873</v>
      </c>
    </row>
    <row r="42801" spans="12:17" x14ac:dyDescent="0.25">
      <c r="L42801" t="s">
        <v>13</v>
      </c>
      <c r="M42801" s="7">
        <v>82</v>
      </c>
      <c r="O42801" t="s">
        <v>13</v>
      </c>
      <c r="P42801">
        <v>82</v>
      </c>
      <c r="Q42801">
        <v>970955</v>
      </c>
    </row>
    <row r="42802" spans="12:17" x14ac:dyDescent="0.25">
      <c r="L42802" t="s">
        <v>13</v>
      </c>
      <c r="M42802" s="6">
        <v>81</v>
      </c>
      <c r="O42802" t="s">
        <v>13</v>
      </c>
      <c r="P42802">
        <v>81</v>
      </c>
      <c r="Q42802">
        <v>971036</v>
      </c>
    </row>
    <row r="42803" spans="12:17" x14ac:dyDescent="0.25">
      <c r="L42803" t="s">
        <v>13</v>
      </c>
      <c r="M42803" s="7">
        <v>91</v>
      </c>
      <c r="O42803" t="s">
        <v>13</v>
      </c>
      <c r="P42803">
        <v>91</v>
      </c>
      <c r="Q42803">
        <v>971127</v>
      </c>
    </row>
    <row r="42804" spans="12:17" x14ac:dyDescent="0.25">
      <c r="L42804" t="s">
        <v>13</v>
      </c>
      <c r="M42804" s="6">
        <v>28</v>
      </c>
      <c r="O42804" t="s">
        <v>13</v>
      </c>
      <c r="P42804">
        <v>28</v>
      </c>
      <c r="Q42804">
        <v>971155</v>
      </c>
    </row>
    <row r="42805" spans="12:17" x14ac:dyDescent="0.25">
      <c r="L42805" t="s">
        <v>13</v>
      </c>
      <c r="M42805" s="7">
        <v>37</v>
      </c>
      <c r="O42805" t="s">
        <v>13</v>
      </c>
      <c r="P42805">
        <v>37</v>
      </c>
      <c r="Q42805">
        <v>971192</v>
      </c>
    </row>
    <row r="42806" spans="12:17" x14ac:dyDescent="0.25">
      <c r="L42806" t="s">
        <v>13</v>
      </c>
      <c r="M42806" s="6">
        <v>45</v>
      </c>
      <c r="O42806" t="s">
        <v>13</v>
      </c>
      <c r="P42806">
        <v>45</v>
      </c>
      <c r="Q42806">
        <v>971237</v>
      </c>
    </row>
    <row r="42807" spans="12:17" x14ac:dyDescent="0.25">
      <c r="L42807" t="s">
        <v>13</v>
      </c>
      <c r="M42807" s="7">
        <v>69</v>
      </c>
      <c r="O42807" t="s">
        <v>13</v>
      </c>
      <c r="P42807">
        <v>69</v>
      </c>
      <c r="Q42807">
        <v>971306</v>
      </c>
    </row>
    <row r="42808" spans="12:17" x14ac:dyDescent="0.25">
      <c r="L42808" t="s">
        <v>13</v>
      </c>
      <c r="M42808" s="6">
        <v>20</v>
      </c>
      <c r="O42808" t="s">
        <v>13</v>
      </c>
      <c r="P42808">
        <v>20</v>
      </c>
      <c r="Q42808">
        <v>971326</v>
      </c>
    </row>
    <row r="42809" spans="12:17" x14ac:dyDescent="0.25">
      <c r="L42809" t="s">
        <v>13</v>
      </c>
      <c r="M42809" s="7">
        <v>33</v>
      </c>
      <c r="O42809" t="s">
        <v>13</v>
      </c>
      <c r="P42809">
        <v>33</v>
      </c>
      <c r="Q42809">
        <v>971359</v>
      </c>
    </row>
    <row r="42810" spans="12:17" x14ac:dyDescent="0.25">
      <c r="L42810" t="s">
        <v>13</v>
      </c>
      <c r="M42810" s="6">
        <v>80</v>
      </c>
      <c r="O42810" t="s">
        <v>13</v>
      </c>
      <c r="P42810">
        <v>80</v>
      </c>
      <c r="Q42810">
        <v>971439</v>
      </c>
    </row>
    <row r="42811" spans="12:17" x14ac:dyDescent="0.25">
      <c r="L42811" t="s">
        <v>13</v>
      </c>
      <c r="M42811" s="7">
        <v>54</v>
      </c>
      <c r="O42811" t="s">
        <v>13</v>
      </c>
      <c r="P42811">
        <v>54</v>
      </c>
      <c r="Q42811">
        <v>971493</v>
      </c>
    </row>
    <row r="42812" spans="12:17" x14ac:dyDescent="0.25">
      <c r="L42812" t="s">
        <v>13</v>
      </c>
      <c r="M42812" s="6">
        <v>83</v>
      </c>
      <c r="O42812" t="s">
        <v>13</v>
      </c>
      <c r="P42812">
        <v>83</v>
      </c>
      <c r="Q42812">
        <v>971576</v>
      </c>
    </row>
    <row r="42813" spans="12:17" x14ac:dyDescent="0.25">
      <c r="L42813" t="s">
        <v>13</v>
      </c>
      <c r="M42813" s="7">
        <v>56</v>
      </c>
      <c r="O42813" t="s">
        <v>13</v>
      </c>
      <c r="P42813">
        <v>56</v>
      </c>
      <c r="Q42813">
        <v>971632</v>
      </c>
    </row>
    <row r="42814" spans="12:17" x14ac:dyDescent="0.25">
      <c r="L42814" t="s">
        <v>13</v>
      </c>
      <c r="M42814" s="6">
        <v>62</v>
      </c>
      <c r="O42814" t="s">
        <v>13</v>
      </c>
      <c r="P42814">
        <v>62</v>
      </c>
      <c r="Q42814">
        <v>971694</v>
      </c>
    </row>
    <row r="42815" spans="12:17" x14ac:dyDescent="0.25">
      <c r="L42815" t="s">
        <v>13</v>
      </c>
      <c r="M42815" s="7">
        <v>42</v>
      </c>
      <c r="O42815" t="s">
        <v>13</v>
      </c>
      <c r="P42815">
        <v>42</v>
      </c>
      <c r="Q42815">
        <v>971736</v>
      </c>
    </row>
    <row r="42816" spans="12:17" x14ac:dyDescent="0.25">
      <c r="L42816" t="s">
        <v>13</v>
      </c>
      <c r="M42816" s="6">
        <v>11</v>
      </c>
      <c r="O42816" t="s">
        <v>13</v>
      </c>
      <c r="P42816">
        <v>11</v>
      </c>
      <c r="Q42816">
        <v>971747</v>
      </c>
    </row>
    <row r="42817" spans="12:17" x14ac:dyDescent="0.25">
      <c r="L42817" t="s">
        <v>13</v>
      </c>
      <c r="M42817" s="7">
        <v>87</v>
      </c>
      <c r="O42817" t="s">
        <v>13</v>
      </c>
      <c r="P42817">
        <v>87</v>
      </c>
      <c r="Q42817">
        <v>971834</v>
      </c>
    </row>
    <row r="42818" spans="12:17" x14ac:dyDescent="0.25">
      <c r="L42818" t="s">
        <v>13</v>
      </c>
      <c r="M42818" s="6">
        <v>50</v>
      </c>
      <c r="O42818" t="s">
        <v>13</v>
      </c>
      <c r="P42818">
        <v>50</v>
      </c>
      <c r="Q42818">
        <v>971884</v>
      </c>
    </row>
    <row r="42819" spans="12:17" x14ac:dyDescent="0.25">
      <c r="L42819" t="s">
        <v>13</v>
      </c>
      <c r="M42819" s="7">
        <v>54</v>
      </c>
      <c r="O42819" t="s">
        <v>13</v>
      </c>
      <c r="P42819">
        <v>54</v>
      </c>
      <c r="Q42819">
        <v>971938</v>
      </c>
    </row>
    <row r="42820" spans="12:17" x14ac:dyDescent="0.25">
      <c r="L42820" t="s">
        <v>13</v>
      </c>
      <c r="M42820" s="6">
        <v>91</v>
      </c>
      <c r="O42820" t="s">
        <v>13</v>
      </c>
      <c r="P42820">
        <v>91</v>
      </c>
      <c r="Q42820">
        <v>972029</v>
      </c>
    </row>
    <row r="42821" spans="12:17" x14ac:dyDescent="0.25">
      <c r="L42821" t="s">
        <v>13</v>
      </c>
      <c r="M42821" s="7">
        <v>16</v>
      </c>
      <c r="O42821" t="s">
        <v>13</v>
      </c>
      <c r="P42821">
        <v>16</v>
      </c>
      <c r="Q42821">
        <v>972045</v>
      </c>
    </row>
    <row r="42822" spans="12:17" x14ac:dyDescent="0.25">
      <c r="L42822" t="s">
        <v>13</v>
      </c>
      <c r="M42822" s="6">
        <v>85</v>
      </c>
      <c r="O42822" t="s">
        <v>13</v>
      </c>
      <c r="P42822">
        <v>85</v>
      </c>
      <c r="Q42822">
        <v>972130</v>
      </c>
    </row>
    <row r="42823" spans="12:17" x14ac:dyDescent="0.25">
      <c r="L42823" t="s">
        <v>13</v>
      </c>
      <c r="M42823" s="7">
        <v>82</v>
      </c>
      <c r="O42823" t="s">
        <v>13</v>
      </c>
      <c r="P42823">
        <v>82</v>
      </c>
      <c r="Q42823">
        <v>972212</v>
      </c>
    </row>
    <row r="42824" spans="12:17" x14ac:dyDescent="0.25">
      <c r="L42824" t="s">
        <v>13</v>
      </c>
      <c r="M42824" s="6">
        <v>89</v>
      </c>
      <c r="O42824" t="s">
        <v>13</v>
      </c>
      <c r="P42824">
        <v>89</v>
      </c>
      <c r="Q42824">
        <v>972301</v>
      </c>
    </row>
    <row r="42825" spans="12:17" x14ac:dyDescent="0.25">
      <c r="L42825" t="s">
        <v>13</v>
      </c>
      <c r="M42825" s="7">
        <v>62</v>
      </c>
      <c r="O42825" t="s">
        <v>13</v>
      </c>
      <c r="P42825">
        <v>62</v>
      </c>
      <c r="Q42825">
        <v>972363</v>
      </c>
    </row>
    <row r="42826" spans="12:17" x14ac:dyDescent="0.25">
      <c r="L42826" t="s">
        <v>13</v>
      </c>
      <c r="M42826" s="6">
        <v>89</v>
      </c>
      <c r="O42826" t="s">
        <v>13</v>
      </c>
      <c r="P42826">
        <v>89</v>
      </c>
      <c r="Q42826">
        <v>972452</v>
      </c>
    </row>
    <row r="42827" spans="12:17" x14ac:dyDescent="0.25">
      <c r="L42827" t="s">
        <v>13</v>
      </c>
      <c r="M42827" s="7">
        <v>43</v>
      </c>
      <c r="O42827" t="s">
        <v>13</v>
      </c>
      <c r="P42827">
        <v>43</v>
      </c>
      <c r="Q42827">
        <v>972495</v>
      </c>
    </row>
    <row r="42828" spans="12:17" x14ac:dyDescent="0.25">
      <c r="L42828" t="s">
        <v>13</v>
      </c>
      <c r="M42828" s="6">
        <v>73</v>
      </c>
      <c r="O42828" t="s">
        <v>13</v>
      </c>
      <c r="P42828">
        <v>73</v>
      </c>
      <c r="Q42828">
        <v>972568</v>
      </c>
    </row>
    <row r="42829" spans="12:17" x14ac:dyDescent="0.25">
      <c r="L42829" t="s">
        <v>13</v>
      </c>
      <c r="M42829" s="7">
        <v>69</v>
      </c>
      <c r="O42829" t="s">
        <v>13</v>
      </c>
      <c r="P42829">
        <v>69</v>
      </c>
      <c r="Q42829">
        <v>972637</v>
      </c>
    </row>
    <row r="42830" spans="12:17" x14ac:dyDescent="0.25">
      <c r="L42830" t="s">
        <v>13</v>
      </c>
      <c r="M42830" s="6">
        <v>37</v>
      </c>
      <c r="O42830" t="s">
        <v>13</v>
      </c>
      <c r="P42830">
        <v>37</v>
      </c>
      <c r="Q42830">
        <v>972674</v>
      </c>
    </row>
    <row r="42831" spans="12:17" x14ac:dyDescent="0.25">
      <c r="L42831" t="s">
        <v>13</v>
      </c>
      <c r="M42831" s="7">
        <v>22</v>
      </c>
      <c r="O42831" t="s">
        <v>13</v>
      </c>
      <c r="P42831">
        <v>22</v>
      </c>
      <c r="Q42831">
        <v>972696</v>
      </c>
    </row>
    <row r="42832" spans="12:17" x14ac:dyDescent="0.25">
      <c r="L42832" t="s">
        <v>13</v>
      </c>
      <c r="M42832" s="6">
        <v>22</v>
      </c>
      <c r="O42832" t="s">
        <v>13</v>
      </c>
      <c r="P42832">
        <v>22</v>
      </c>
      <c r="Q42832">
        <v>972718</v>
      </c>
    </row>
    <row r="42833" spans="12:17" x14ac:dyDescent="0.25">
      <c r="L42833" t="s">
        <v>13</v>
      </c>
      <c r="M42833" s="7">
        <v>74</v>
      </c>
      <c r="O42833" t="s">
        <v>13</v>
      </c>
      <c r="P42833">
        <v>74</v>
      </c>
      <c r="Q42833">
        <v>972792</v>
      </c>
    </row>
    <row r="42834" spans="12:17" x14ac:dyDescent="0.25">
      <c r="L42834" t="s">
        <v>13</v>
      </c>
      <c r="M42834" s="6">
        <v>33</v>
      </c>
      <c r="O42834" t="s">
        <v>13</v>
      </c>
      <c r="P42834">
        <v>33</v>
      </c>
      <c r="Q42834">
        <v>972825</v>
      </c>
    </row>
    <row r="42835" spans="12:17" x14ac:dyDescent="0.25">
      <c r="L42835" t="s">
        <v>13</v>
      </c>
      <c r="M42835" s="7">
        <v>81</v>
      </c>
      <c r="O42835" t="s">
        <v>13</v>
      </c>
      <c r="P42835">
        <v>81</v>
      </c>
      <c r="Q42835">
        <v>972906</v>
      </c>
    </row>
    <row r="42836" spans="12:17" x14ac:dyDescent="0.25">
      <c r="L42836" t="s">
        <v>13</v>
      </c>
      <c r="M42836" s="6">
        <v>13</v>
      </c>
      <c r="O42836" t="s">
        <v>13</v>
      </c>
      <c r="P42836">
        <v>13</v>
      </c>
      <c r="Q42836">
        <v>972919</v>
      </c>
    </row>
    <row r="42837" spans="12:17" x14ac:dyDescent="0.25">
      <c r="L42837" t="s">
        <v>13</v>
      </c>
      <c r="M42837" s="7">
        <v>99</v>
      </c>
      <c r="O42837" t="s">
        <v>13</v>
      </c>
      <c r="P42837">
        <v>99</v>
      </c>
      <c r="Q42837">
        <v>973018</v>
      </c>
    </row>
    <row r="42838" spans="12:17" x14ac:dyDescent="0.25">
      <c r="L42838" t="s">
        <v>13</v>
      </c>
      <c r="M42838" s="6">
        <v>13</v>
      </c>
      <c r="O42838" t="s">
        <v>13</v>
      </c>
      <c r="P42838">
        <v>13</v>
      </c>
      <c r="Q42838">
        <v>973031</v>
      </c>
    </row>
    <row r="42839" spans="12:17" x14ac:dyDescent="0.25">
      <c r="L42839" t="s">
        <v>13</v>
      </c>
      <c r="M42839" s="7">
        <v>74</v>
      </c>
      <c r="O42839" t="s">
        <v>13</v>
      </c>
      <c r="P42839">
        <v>74</v>
      </c>
      <c r="Q42839">
        <v>973105</v>
      </c>
    </row>
    <row r="42840" spans="12:17" x14ac:dyDescent="0.25">
      <c r="L42840" t="s">
        <v>13</v>
      </c>
      <c r="M42840" s="6">
        <v>92</v>
      </c>
      <c r="O42840" t="s">
        <v>13</v>
      </c>
      <c r="P42840">
        <v>92</v>
      </c>
      <c r="Q42840">
        <v>973197</v>
      </c>
    </row>
    <row r="42841" spans="12:17" x14ac:dyDescent="0.25">
      <c r="L42841" t="s">
        <v>13</v>
      </c>
      <c r="M42841" s="7">
        <v>35</v>
      </c>
      <c r="O42841" t="s">
        <v>13</v>
      </c>
      <c r="P42841">
        <v>35</v>
      </c>
      <c r="Q42841">
        <v>973232</v>
      </c>
    </row>
    <row r="42842" spans="12:17" x14ac:dyDescent="0.25">
      <c r="L42842" t="s">
        <v>13</v>
      </c>
      <c r="M42842" s="6">
        <v>12</v>
      </c>
      <c r="O42842" t="s">
        <v>13</v>
      </c>
      <c r="P42842">
        <v>12</v>
      </c>
      <c r="Q42842">
        <v>973244</v>
      </c>
    </row>
    <row r="42843" spans="12:17" x14ac:dyDescent="0.25">
      <c r="L42843" t="s">
        <v>13</v>
      </c>
      <c r="M42843" s="7">
        <v>23</v>
      </c>
      <c r="O42843" t="s">
        <v>13</v>
      </c>
      <c r="P42843">
        <v>23</v>
      </c>
      <c r="Q42843">
        <v>973267</v>
      </c>
    </row>
    <row r="42844" spans="12:17" x14ac:dyDescent="0.25">
      <c r="L42844" t="s">
        <v>13</v>
      </c>
      <c r="M42844" s="6">
        <v>61</v>
      </c>
      <c r="O42844" t="s">
        <v>13</v>
      </c>
      <c r="P42844">
        <v>61</v>
      </c>
      <c r="Q42844">
        <v>973328</v>
      </c>
    </row>
    <row r="42845" spans="12:17" x14ac:dyDescent="0.25">
      <c r="L42845" t="s">
        <v>13</v>
      </c>
      <c r="M42845" s="7">
        <v>46</v>
      </c>
      <c r="O42845" t="s">
        <v>13</v>
      </c>
      <c r="P42845">
        <v>46</v>
      </c>
      <c r="Q42845">
        <v>973374</v>
      </c>
    </row>
    <row r="42846" spans="12:17" x14ac:dyDescent="0.25">
      <c r="L42846" t="s">
        <v>13</v>
      </c>
      <c r="M42846" s="6">
        <v>51</v>
      </c>
      <c r="O42846" t="s">
        <v>13</v>
      </c>
      <c r="P42846">
        <v>51</v>
      </c>
      <c r="Q42846">
        <v>973425</v>
      </c>
    </row>
    <row r="42847" spans="12:17" x14ac:dyDescent="0.25">
      <c r="L42847" t="s">
        <v>13</v>
      </c>
      <c r="M42847" s="7">
        <v>18</v>
      </c>
      <c r="O42847" t="s">
        <v>13</v>
      </c>
      <c r="P42847">
        <v>18</v>
      </c>
      <c r="Q42847">
        <v>973443</v>
      </c>
    </row>
    <row r="42848" spans="12:17" x14ac:dyDescent="0.25">
      <c r="L42848" t="s">
        <v>13</v>
      </c>
      <c r="M42848" s="6">
        <v>24</v>
      </c>
      <c r="O42848" t="s">
        <v>13</v>
      </c>
      <c r="P42848">
        <v>24</v>
      </c>
      <c r="Q42848">
        <v>973467</v>
      </c>
    </row>
    <row r="42849" spans="12:17" x14ac:dyDescent="0.25">
      <c r="L42849" t="s">
        <v>13</v>
      </c>
      <c r="M42849" s="7">
        <v>72</v>
      </c>
      <c r="O42849" t="s">
        <v>13</v>
      </c>
      <c r="P42849">
        <v>72</v>
      </c>
      <c r="Q42849">
        <v>973539</v>
      </c>
    </row>
    <row r="42850" spans="12:17" x14ac:dyDescent="0.25">
      <c r="L42850" t="s">
        <v>13</v>
      </c>
      <c r="M42850" s="6">
        <v>42</v>
      </c>
      <c r="O42850" t="s">
        <v>13</v>
      </c>
      <c r="P42850">
        <v>42</v>
      </c>
      <c r="Q42850">
        <v>973581</v>
      </c>
    </row>
    <row r="42851" spans="12:17" x14ac:dyDescent="0.25">
      <c r="L42851" t="s">
        <v>13</v>
      </c>
      <c r="M42851" s="7">
        <v>74</v>
      </c>
      <c r="O42851" t="s">
        <v>13</v>
      </c>
      <c r="P42851">
        <v>74</v>
      </c>
      <c r="Q42851">
        <v>973655</v>
      </c>
    </row>
    <row r="42852" spans="12:17" x14ac:dyDescent="0.25">
      <c r="L42852" t="s">
        <v>13</v>
      </c>
      <c r="M42852" s="6">
        <v>27</v>
      </c>
      <c r="O42852" t="s">
        <v>13</v>
      </c>
      <c r="P42852">
        <v>27</v>
      </c>
      <c r="Q42852">
        <v>973682</v>
      </c>
    </row>
    <row r="42853" spans="12:17" x14ac:dyDescent="0.25">
      <c r="L42853" t="s">
        <v>13</v>
      </c>
      <c r="M42853" s="7">
        <v>33</v>
      </c>
      <c r="O42853" t="s">
        <v>13</v>
      </c>
      <c r="P42853">
        <v>33</v>
      </c>
      <c r="Q42853">
        <v>973715</v>
      </c>
    </row>
    <row r="42854" spans="12:17" x14ac:dyDescent="0.25">
      <c r="L42854" t="s">
        <v>13</v>
      </c>
      <c r="M42854" s="6">
        <v>73</v>
      </c>
      <c r="O42854" t="s">
        <v>13</v>
      </c>
      <c r="P42854">
        <v>73</v>
      </c>
      <c r="Q42854">
        <v>973788</v>
      </c>
    </row>
    <row r="42855" spans="12:17" x14ac:dyDescent="0.25">
      <c r="L42855" t="s">
        <v>13</v>
      </c>
      <c r="M42855" s="7">
        <v>25</v>
      </c>
      <c r="O42855" t="s">
        <v>13</v>
      </c>
      <c r="P42855">
        <v>25</v>
      </c>
      <c r="Q42855">
        <v>973813</v>
      </c>
    </row>
    <row r="42856" spans="12:17" x14ac:dyDescent="0.25">
      <c r="L42856" t="s">
        <v>13</v>
      </c>
      <c r="M42856" s="6">
        <v>57</v>
      </c>
      <c r="O42856" t="s">
        <v>13</v>
      </c>
      <c r="P42856">
        <v>57</v>
      </c>
      <c r="Q42856">
        <v>973870</v>
      </c>
    </row>
    <row r="42857" spans="12:17" x14ac:dyDescent="0.25">
      <c r="L42857" t="s">
        <v>13</v>
      </c>
      <c r="M42857" s="7">
        <v>28</v>
      </c>
      <c r="O42857" t="s">
        <v>13</v>
      </c>
      <c r="P42857">
        <v>28</v>
      </c>
      <c r="Q42857">
        <v>973898</v>
      </c>
    </row>
    <row r="42858" spans="12:17" x14ac:dyDescent="0.25">
      <c r="L42858" t="s">
        <v>13</v>
      </c>
      <c r="M42858" s="6">
        <v>91</v>
      </c>
      <c r="O42858" t="s">
        <v>13</v>
      </c>
      <c r="P42858">
        <v>91</v>
      </c>
      <c r="Q42858">
        <v>973989</v>
      </c>
    </row>
    <row r="42859" spans="12:17" x14ac:dyDescent="0.25">
      <c r="L42859" t="s">
        <v>13</v>
      </c>
      <c r="M42859" s="7">
        <v>50</v>
      </c>
      <c r="O42859" t="s">
        <v>13</v>
      </c>
      <c r="P42859">
        <v>50</v>
      </c>
      <c r="Q42859">
        <v>974039</v>
      </c>
    </row>
    <row r="42860" spans="12:17" x14ac:dyDescent="0.25">
      <c r="L42860" t="s">
        <v>13</v>
      </c>
      <c r="M42860" s="6">
        <v>30</v>
      </c>
      <c r="O42860" t="s">
        <v>13</v>
      </c>
      <c r="P42860">
        <v>30</v>
      </c>
      <c r="Q42860">
        <v>974069</v>
      </c>
    </row>
    <row r="42861" spans="12:17" x14ac:dyDescent="0.25">
      <c r="L42861" t="s">
        <v>13</v>
      </c>
      <c r="M42861" s="7">
        <v>40</v>
      </c>
      <c r="O42861" t="s">
        <v>13</v>
      </c>
      <c r="P42861">
        <v>40</v>
      </c>
      <c r="Q42861">
        <v>974109</v>
      </c>
    </row>
    <row r="42862" spans="12:17" x14ac:dyDescent="0.25">
      <c r="L42862" t="s">
        <v>13</v>
      </c>
      <c r="M42862" s="6">
        <v>60</v>
      </c>
      <c r="O42862" t="s">
        <v>13</v>
      </c>
      <c r="P42862">
        <v>60</v>
      </c>
      <c r="Q42862">
        <v>974169</v>
      </c>
    </row>
    <row r="42863" spans="12:17" x14ac:dyDescent="0.25">
      <c r="L42863" t="s">
        <v>13</v>
      </c>
      <c r="M42863" s="7">
        <v>37</v>
      </c>
      <c r="O42863" t="s">
        <v>13</v>
      </c>
      <c r="P42863">
        <v>37</v>
      </c>
      <c r="Q42863">
        <v>974206</v>
      </c>
    </row>
    <row r="42864" spans="12:17" x14ac:dyDescent="0.25">
      <c r="L42864" t="s">
        <v>13</v>
      </c>
      <c r="M42864" s="6">
        <v>54</v>
      </c>
      <c r="O42864" t="s">
        <v>13</v>
      </c>
      <c r="P42864">
        <v>54</v>
      </c>
      <c r="Q42864">
        <v>974260</v>
      </c>
    </row>
    <row r="42865" spans="12:17" x14ac:dyDescent="0.25">
      <c r="L42865" t="s">
        <v>13</v>
      </c>
      <c r="M42865" s="7">
        <v>87</v>
      </c>
      <c r="O42865" t="s">
        <v>13</v>
      </c>
      <c r="P42865">
        <v>87</v>
      </c>
      <c r="Q42865">
        <v>974347</v>
      </c>
    </row>
    <row r="42866" spans="12:17" x14ac:dyDescent="0.25">
      <c r="L42866" t="s">
        <v>13</v>
      </c>
      <c r="M42866" s="6">
        <v>71</v>
      </c>
      <c r="O42866" t="s">
        <v>13</v>
      </c>
      <c r="P42866">
        <v>71</v>
      </c>
      <c r="Q42866">
        <v>974418</v>
      </c>
    </row>
    <row r="42867" spans="12:17" x14ac:dyDescent="0.25">
      <c r="L42867" t="s">
        <v>13</v>
      </c>
      <c r="M42867" s="7">
        <v>33</v>
      </c>
      <c r="O42867" t="s">
        <v>13</v>
      </c>
      <c r="P42867">
        <v>33</v>
      </c>
      <c r="Q42867">
        <v>974451</v>
      </c>
    </row>
    <row r="42868" spans="12:17" x14ac:dyDescent="0.25">
      <c r="L42868" t="s">
        <v>13</v>
      </c>
      <c r="M42868" s="6">
        <v>81</v>
      </c>
      <c r="O42868" t="s">
        <v>13</v>
      </c>
      <c r="P42868">
        <v>81</v>
      </c>
      <c r="Q42868">
        <v>974532</v>
      </c>
    </row>
    <row r="42869" spans="12:17" x14ac:dyDescent="0.25">
      <c r="L42869" t="s">
        <v>13</v>
      </c>
      <c r="M42869" s="7">
        <v>60</v>
      </c>
      <c r="O42869" t="s">
        <v>13</v>
      </c>
      <c r="P42869">
        <v>60</v>
      </c>
      <c r="Q42869">
        <v>974592</v>
      </c>
    </row>
    <row r="42870" spans="12:17" x14ac:dyDescent="0.25">
      <c r="L42870" t="s">
        <v>13</v>
      </c>
      <c r="M42870" s="6">
        <v>58</v>
      </c>
      <c r="O42870" t="s">
        <v>13</v>
      </c>
      <c r="P42870">
        <v>58</v>
      </c>
      <c r="Q42870">
        <v>974650</v>
      </c>
    </row>
    <row r="42871" spans="12:17" x14ac:dyDescent="0.25">
      <c r="L42871" t="s">
        <v>13</v>
      </c>
      <c r="M42871" s="7">
        <v>87</v>
      </c>
      <c r="O42871" t="s">
        <v>13</v>
      </c>
      <c r="P42871">
        <v>87</v>
      </c>
      <c r="Q42871">
        <v>974737</v>
      </c>
    </row>
    <row r="42872" spans="12:17" x14ac:dyDescent="0.25">
      <c r="L42872" t="s">
        <v>13</v>
      </c>
      <c r="M42872" s="6">
        <v>19</v>
      </c>
      <c r="O42872" t="s">
        <v>13</v>
      </c>
      <c r="P42872">
        <v>19</v>
      </c>
      <c r="Q42872">
        <v>974756</v>
      </c>
    </row>
    <row r="42873" spans="12:17" x14ac:dyDescent="0.25">
      <c r="L42873" t="s">
        <v>13</v>
      </c>
      <c r="M42873" s="7">
        <v>48</v>
      </c>
      <c r="O42873" t="s">
        <v>13</v>
      </c>
      <c r="P42873">
        <v>48</v>
      </c>
      <c r="Q42873">
        <v>974804</v>
      </c>
    </row>
    <row r="42874" spans="12:17" x14ac:dyDescent="0.25">
      <c r="L42874" t="s">
        <v>13</v>
      </c>
      <c r="M42874" s="6">
        <v>92</v>
      </c>
      <c r="O42874" t="s">
        <v>13</v>
      </c>
      <c r="P42874">
        <v>92</v>
      </c>
      <c r="Q42874">
        <v>974896</v>
      </c>
    </row>
    <row r="42875" spans="12:17" x14ac:dyDescent="0.25">
      <c r="L42875" t="s">
        <v>13</v>
      </c>
      <c r="M42875" s="7">
        <v>78</v>
      </c>
      <c r="O42875" t="s">
        <v>13</v>
      </c>
      <c r="P42875">
        <v>78</v>
      </c>
      <c r="Q42875">
        <v>974974</v>
      </c>
    </row>
    <row r="42876" spans="12:17" x14ac:dyDescent="0.25">
      <c r="L42876" t="s">
        <v>13</v>
      </c>
      <c r="M42876" s="6">
        <v>87</v>
      </c>
      <c r="O42876" t="s">
        <v>13</v>
      </c>
      <c r="P42876">
        <v>87</v>
      </c>
      <c r="Q42876">
        <v>975061</v>
      </c>
    </row>
    <row r="42877" spans="12:17" x14ac:dyDescent="0.25">
      <c r="L42877" t="s">
        <v>13</v>
      </c>
      <c r="M42877" s="7">
        <v>34</v>
      </c>
      <c r="O42877" t="s">
        <v>13</v>
      </c>
      <c r="P42877">
        <v>34</v>
      </c>
      <c r="Q42877">
        <v>975095</v>
      </c>
    </row>
    <row r="42878" spans="12:17" x14ac:dyDescent="0.25">
      <c r="L42878" t="s">
        <v>13</v>
      </c>
      <c r="M42878" s="6">
        <v>49</v>
      </c>
      <c r="O42878" t="s">
        <v>13</v>
      </c>
      <c r="P42878">
        <v>49</v>
      </c>
      <c r="Q42878">
        <v>975144</v>
      </c>
    </row>
    <row r="42879" spans="12:17" x14ac:dyDescent="0.25">
      <c r="L42879" t="s">
        <v>13</v>
      </c>
      <c r="M42879" s="7">
        <v>96</v>
      </c>
      <c r="O42879" t="s">
        <v>13</v>
      </c>
      <c r="P42879">
        <v>96</v>
      </c>
      <c r="Q42879">
        <v>975240</v>
      </c>
    </row>
    <row r="42880" spans="12:17" x14ac:dyDescent="0.25">
      <c r="L42880" t="s">
        <v>13</v>
      </c>
      <c r="M42880" s="6">
        <v>23</v>
      </c>
      <c r="O42880" t="s">
        <v>13</v>
      </c>
      <c r="P42880">
        <v>23</v>
      </c>
      <c r="Q42880">
        <v>975263</v>
      </c>
    </row>
    <row r="42881" spans="12:17" x14ac:dyDescent="0.25">
      <c r="L42881" t="s">
        <v>13</v>
      </c>
      <c r="M42881" s="7">
        <v>55</v>
      </c>
      <c r="O42881" t="s">
        <v>13</v>
      </c>
      <c r="P42881">
        <v>55</v>
      </c>
      <c r="Q42881">
        <v>975318</v>
      </c>
    </row>
    <row r="42882" spans="12:17" x14ac:dyDescent="0.25">
      <c r="L42882" t="s">
        <v>13</v>
      </c>
      <c r="M42882" s="6">
        <v>99</v>
      </c>
      <c r="O42882" t="s">
        <v>13</v>
      </c>
      <c r="P42882">
        <v>99</v>
      </c>
      <c r="Q42882">
        <v>975417</v>
      </c>
    </row>
    <row r="42883" spans="12:17" x14ac:dyDescent="0.25">
      <c r="L42883" t="s">
        <v>13</v>
      </c>
      <c r="M42883" s="7">
        <v>100</v>
      </c>
      <c r="O42883" t="s">
        <v>13</v>
      </c>
      <c r="P42883">
        <v>100</v>
      </c>
      <c r="Q42883">
        <v>975517</v>
      </c>
    </row>
    <row r="42884" spans="12:17" x14ac:dyDescent="0.25">
      <c r="L42884" t="s">
        <v>13</v>
      </c>
      <c r="M42884" s="6">
        <v>25</v>
      </c>
      <c r="O42884" t="s">
        <v>13</v>
      </c>
      <c r="P42884">
        <v>25</v>
      </c>
      <c r="Q42884">
        <v>975542</v>
      </c>
    </row>
    <row r="42885" spans="12:17" x14ac:dyDescent="0.25">
      <c r="L42885" t="s">
        <v>13</v>
      </c>
      <c r="M42885" s="7">
        <v>34</v>
      </c>
      <c r="O42885" t="s">
        <v>13</v>
      </c>
      <c r="P42885">
        <v>34</v>
      </c>
      <c r="Q42885">
        <v>975576</v>
      </c>
    </row>
    <row r="42886" spans="12:17" x14ac:dyDescent="0.25">
      <c r="L42886" t="s">
        <v>13</v>
      </c>
      <c r="M42886" s="6">
        <v>47</v>
      </c>
      <c r="O42886" t="s">
        <v>13</v>
      </c>
      <c r="P42886">
        <v>47</v>
      </c>
      <c r="Q42886">
        <v>975623</v>
      </c>
    </row>
    <row r="42887" spans="12:17" x14ac:dyDescent="0.25">
      <c r="L42887" t="s">
        <v>13</v>
      </c>
      <c r="M42887" s="7">
        <v>11</v>
      </c>
      <c r="O42887" t="s">
        <v>13</v>
      </c>
      <c r="P42887">
        <v>11</v>
      </c>
      <c r="Q42887">
        <v>975634</v>
      </c>
    </row>
    <row r="42888" spans="12:17" x14ac:dyDescent="0.25">
      <c r="L42888" t="s">
        <v>13</v>
      </c>
      <c r="M42888" s="6">
        <v>36</v>
      </c>
      <c r="O42888" t="s">
        <v>13</v>
      </c>
      <c r="P42888">
        <v>36</v>
      </c>
      <c r="Q42888">
        <v>975670</v>
      </c>
    </row>
    <row r="42889" spans="12:17" x14ac:dyDescent="0.25">
      <c r="L42889" t="s">
        <v>13</v>
      </c>
      <c r="M42889" s="7">
        <v>23</v>
      </c>
      <c r="O42889" t="s">
        <v>13</v>
      </c>
      <c r="P42889">
        <v>23</v>
      </c>
      <c r="Q42889">
        <v>975693</v>
      </c>
    </row>
    <row r="42890" spans="12:17" x14ac:dyDescent="0.25">
      <c r="L42890" t="s">
        <v>13</v>
      </c>
      <c r="M42890" s="6">
        <v>89</v>
      </c>
      <c r="O42890" t="s">
        <v>13</v>
      </c>
      <c r="P42890">
        <v>89</v>
      </c>
      <c r="Q42890">
        <v>975782</v>
      </c>
    </row>
    <row r="42891" spans="12:17" x14ac:dyDescent="0.25">
      <c r="L42891" t="s">
        <v>13</v>
      </c>
      <c r="M42891" s="7">
        <v>62</v>
      </c>
      <c r="O42891" t="s">
        <v>13</v>
      </c>
      <c r="P42891">
        <v>62</v>
      </c>
      <c r="Q42891">
        <v>975844</v>
      </c>
    </row>
    <row r="42892" spans="12:17" x14ac:dyDescent="0.25">
      <c r="L42892" t="s">
        <v>13</v>
      </c>
      <c r="M42892" s="6">
        <v>15</v>
      </c>
      <c r="O42892" t="s">
        <v>13</v>
      </c>
      <c r="P42892">
        <v>15</v>
      </c>
      <c r="Q42892">
        <v>975859</v>
      </c>
    </row>
    <row r="42893" spans="12:17" x14ac:dyDescent="0.25">
      <c r="L42893" t="s">
        <v>13</v>
      </c>
      <c r="M42893" s="7">
        <v>45</v>
      </c>
      <c r="O42893" t="s">
        <v>13</v>
      </c>
      <c r="P42893">
        <v>45</v>
      </c>
      <c r="Q42893">
        <v>975904</v>
      </c>
    </row>
    <row r="42894" spans="12:17" x14ac:dyDescent="0.25">
      <c r="L42894" t="s">
        <v>13</v>
      </c>
      <c r="M42894" s="6">
        <v>87</v>
      </c>
      <c r="O42894" t="s">
        <v>13</v>
      </c>
      <c r="P42894">
        <v>87</v>
      </c>
      <c r="Q42894">
        <v>975991</v>
      </c>
    </row>
    <row r="42895" spans="12:17" x14ac:dyDescent="0.25">
      <c r="L42895" t="s">
        <v>13</v>
      </c>
      <c r="M42895" s="7">
        <v>52</v>
      </c>
      <c r="O42895" t="s">
        <v>13</v>
      </c>
      <c r="P42895">
        <v>52</v>
      </c>
      <c r="Q42895">
        <v>976043</v>
      </c>
    </row>
    <row r="42896" spans="12:17" x14ac:dyDescent="0.25">
      <c r="L42896" t="s">
        <v>13</v>
      </c>
      <c r="M42896" s="6">
        <v>14</v>
      </c>
      <c r="O42896" t="s">
        <v>13</v>
      </c>
      <c r="P42896">
        <v>14</v>
      </c>
      <c r="Q42896">
        <v>976057</v>
      </c>
    </row>
    <row r="42897" spans="12:17" x14ac:dyDescent="0.25">
      <c r="L42897" t="s">
        <v>13</v>
      </c>
      <c r="M42897" s="7">
        <v>52</v>
      </c>
      <c r="O42897" t="s">
        <v>13</v>
      </c>
      <c r="P42897">
        <v>52</v>
      </c>
      <c r="Q42897">
        <v>976109</v>
      </c>
    </row>
    <row r="42898" spans="12:17" x14ac:dyDescent="0.25">
      <c r="L42898" t="s">
        <v>13</v>
      </c>
      <c r="M42898" s="6">
        <v>53</v>
      </c>
      <c r="O42898" t="s">
        <v>13</v>
      </c>
      <c r="P42898">
        <v>53</v>
      </c>
      <c r="Q42898">
        <v>976162</v>
      </c>
    </row>
    <row r="42899" spans="12:17" x14ac:dyDescent="0.25">
      <c r="L42899" t="s">
        <v>13</v>
      </c>
      <c r="M42899" s="7">
        <v>33</v>
      </c>
      <c r="O42899" t="s">
        <v>13</v>
      </c>
      <c r="P42899">
        <v>33</v>
      </c>
      <c r="Q42899">
        <v>976195</v>
      </c>
    </row>
    <row r="42900" spans="12:17" x14ac:dyDescent="0.25">
      <c r="L42900" t="s">
        <v>13</v>
      </c>
      <c r="M42900" s="6">
        <v>11</v>
      </c>
      <c r="O42900" t="s">
        <v>13</v>
      </c>
      <c r="P42900">
        <v>11</v>
      </c>
      <c r="Q42900">
        <v>976206</v>
      </c>
    </row>
    <row r="42901" spans="12:17" x14ac:dyDescent="0.25">
      <c r="L42901" t="s">
        <v>13</v>
      </c>
      <c r="M42901" s="7">
        <v>77</v>
      </c>
      <c r="O42901" t="s">
        <v>13</v>
      </c>
      <c r="P42901">
        <v>77</v>
      </c>
      <c r="Q42901">
        <v>976283</v>
      </c>
    </row>
    <row r="42902" spans="12:17" x14ac:dyDescent="0.25">
      <c r="L42902" t="s">
        <v>13</v>
      </c>
      <c r="M42902" s="6">
        <v>60</v>
      </c>
      <c r="O42902" t="s">
        <v>13</v>
      </c>
      <c r="P42902">
        <v>60</v>
      </c>
      <c r="Q42902">
        <v>976343</v>
      </c>
    </row>
    <row r="42903" spans="12:17" x14ac:dyDescent="0.25">
      <c r="L42903" t="s">
        <v>13</v>
      </c>
      <c r="M42903" s="7">
        <v>10</v>
      </c>
      <c r="O42903" t="s">
        <v>13</v>
      </c>
      <c r="P42903">
        <v>10</v>
      </c>
      <c r="Q42903">
        <v>976353</v>
      </c>
    </row>
    <row r="42904" spans="12:17" x14ac:dyDescent="0.25">
      <c r="L42904" t="s">
        <v>13</v>
      </c>
      <c r="M42904" s="6">
        <v>60</v>
      </c>
      <c r="O42904" t="s">
        <v>13</v>
      </c>
      <c r="P42904">
        <v>60</v>
      </c>
      <c r="Q42904">
        <v>976413</v>
      </c>
    </row>
    <row r="42905" spans="12:17" x14ac:dyDescent="0.25">
      <c r="L42905" t="s">
        <v>13</v>
      </c>
      <c r="M42905" s="7">
        <v>14</v>
      </c>
      <c r="O42905" t="s">
        <v>13</v>
      </c>
      <c r="P42905">
        <v>14</v>
      </c>
      <c r="Q42905">
        <v>976427</v>
      </c>
    </row>
    <row r="42906" spans="12:17" x14ac:dyDescent="0.25">
      <c r="L42906" t="s">
        <v>13</v>
      </c>
      <c r="M42906" s="6">
        <v>66</v>
      </c>
      <c r="O42906" t="s">
        <v>13</v>
      </c>
      <c r="P42906">
        <v>66</v>
      </c>
      <c r="Q42906">
        <v>976493</v>
      </c>
    </row>
    <row r="42907" spans="12:17" x14ac:dyDescent="0.25">
      <c r="L42907" t="s">
        <v>13</v>
      </c>
      <c r="M42907" s="7">
        <v>79</v>
      </c>
      <c r="O42907" t="s">
        <v>13</v>
      </c>
      <c r="P42907">
        <v>79</v>
      </c>
      <c r="Q42907">
        <v>976572</v>
      </c>
    </row>
    <row r="42908" spans="12:17" x14ac:dyDescent="0.25">
      <c r="L42908" t="s">
        <v>13</v>
      </c>
      <c r="M42908" s="6">
        <v>51</v>
      </c>
      <c r="O42908" t="s">
        <v>13</v>
      </c>
      <c r="P42908">
        <v>51</v>
      </c>
      <c r="Q42908">
        <v>976623</v>
      </c>
    </row>
    <row r="42909" spans="12:17" x14ac:dyDescent="0.25">
      <c r="L42909" t="s">
        <v>13</v>
      </c>
      <c r="M42909" s="7">
        <v>39</v>
      </c>
      <c r="O42909" t="s">
        <v>13</v>
      </c>
      <c r="P42909">
        <v>39</v>
      </c>
      <c r="Q42909">
        <v>976662</v>
      </c>
    </row>
    <row r="42910" spans="12:17" x14ac:dyDescent="0.25">
      <c r="L42910" t="s">
        <v>13</v>
      </c>
      <c r="M42910" s="6">
        <v>12</v>
      </c>
      <c r="O42910" t="s">
        <v>13</v>
      </c>
      <c r="P42910">
        <v>12</v>
      </c>
      <c r="Q42910">
        <v>976674</v>
      </c>
    </row>
    <row r="42911" spans="12:17" x14ac:dyDescent="0.25">
      <c r="L42911" t="s">
        <v>13</v>
      </c>
      <c r="M42911" s="7">
        <v>73</v>
      </c>
      <c r="O42911" t="s">
        <v>13</v>
      </c>
      <c r="P42911">
        <v>73</v>
      </c>
      <c r="Q42911">
        <v>976747</v>
      </c>
    </row>
    <row r="42912" spans="12:17" x14ac:dyDescent="0.25">
      <c r="L42912" t="s">
        <v>13</v>
      </c>
      <c r="M42912" s="6">
        <v>28</v>
      </c>
      <c r="O42912" t="s">
        <v>13</v>
      </c>
      <c r="P42912">
        <v>28</v>
      </c>
      <c r="Q42912">
        <v>976775</v>
      </c>
    </row>
    <row r="42913" spans="12:17" x14ac:dyDescent="0.25">
      <c r="L42913" t="s">
        <v>13</v>
      </c>
      <c r="M42913" s="7">
        <v>59</v>
      </c>
      <c r="O42913" t="s">
        <v>13</v>
      </c>
      <c r="P42913">
        <v>59</v>
      </c>
      <c r="Q42913">
        <v>976834</v>
      </c>
    </row>
    <row r="42914" spans="12:17" x14ac:dyDescent="0.25">
      <c r="L42914" t="s">
        <v>13</v>
      </c>
      <c r="M42914" s="6">
        <v>25</v>
      </c>
      <c r="O42914" t="s">
        <v>13</v>
      </c>
      <c r="P42914">
        <v>25</v>
      </c>
      <c r="Q42914">
        <v>976859</v>
      </c>
    </row>
    <row r="42915" spans="12:17" x14ac:dyDescent="0.25">
      <c r="L42915" t="s">
        <v>13</v>
      </c>
      <c r="M42915" s="7">
        <v>40</v>
      </c>
      <c r="O42915" t="s">
        <v>13</v>
      </c>
      <c r="P42915">
        <v>40</v>
      </c>
      <c r="Q42915">
        <v>976899</v>
      </c>
    </row>
    <row r="42916" spans="12:17" x14ac:dyDescent="0.25">
      <c r="L42916" t="s">
        <v>13</v>
      </c>
      <c r="M42916" s="6">
        <v>74</v>
      </c>
      <c r="O42916" t="s">
        <v>13</v>
      </c>
      <c r="P42916">
        <v>74</v>
      </c>
      <c r="Q42916">
        <v>976973</v>
      </c>
    </row>
    <row r="42917" spans="12:17" x14ac:dyDescent="0.25">
      <c r="L42917" t="s">
        <v>13</v>
      </c>
      <c r="M42917" s="7">
        <v>18</v>
      </c>
      <c r="O42917" t="s">
        <v>13</v>
      </c>
      <c r="P42917">
        <v>18</v>
      </c>
      <c r="Q42917">
        <v>976991</v>
      </c>
    </row>
    <row r="42918" spans="12:17" x14ac:dyDescent="0.25">
      <c r="L42918" t="s">
        <v>13</v>
      </c>
      <c r="M42918" s="6">
        <v>21</v>
      </c>
      <c r="O42918" t="s">
        <v>13</v>
      </c>
      <c r="P42918">
        <v>21</v>
      </c>
      <c r="Q42918">
        <v>977012</v>
      </c>
    </row>
    <row r="42919" spans="12:17" x14ac:dyDescent="0.25">
      <c r="L42919" t="s">
        <v>13</v>
      </c>
      <c r="M42919" s="7">
        <v>88</v>
      </c>
      <c r="O42919" t="s">
        <v>13</v>
      </c>
      <c r="P42919">
        <v>88</v>
      </c>
      <c r="Q42919">
        <v>977100</v>
      </c>
    </row>
    <row r="42920" spans="12:17" x14ac:dyDescent="0.25">
      <c r="L42920" t="s">
        <v>13</v>
      </c>
      <c r="M42920" s="6">
        <v>19</v>
      </c>
      <c r="O42920" t="s">
        <v>13</v>
      </c>
      <c r="P42920">
        <v>19</v>
      </c>
      <c r="Q42920">
        <v>977119</v>
      </c>
    </row>
    <row r="42921" spans="12:17" x14ac:dyDescent="0.25">
      <c r="L42921" t="s">
        <v>13</v>
      </c>
      <c r="M42921" s="7">
        <v>39</v>
      </c>
      <c r="O42921" t="s">
        <v>13</v>
      </c>
      <c r="P42921">
        <v>39</v>
      </c>
      <c r="Q42921">
        <v>977158</v>
      </c>
    </row>
    <row r="42922" spans="12:17" x14ac:dyDescent="0.25">
      <c r="L42922" t="s">
        <v>13</v>
      </c>
      <c r="M42922" s="6">
        <v>15</v>
      </c>
      <c r="O42922" t="s">
        <v>13</v>
      </c>
      <c r="P42922">
        <v>15</v>
      </c>
      <c r="Q42922">
        <v>977173</v>
      </c>
    </row>
    <row r="42923" spans="12:17" x14ac:dyDescent="0.25">
      <c r="L42923" t="s">
        <v>13</v>
      </c>
      <c r="M42923" s="7">
        <v>41</v>
      </c>
      <c r="O42923" t="s">
        <v>13</v>
      </c>
      <c r="P42923">
        <v>41</v>
      </c>
      <c r="Q42923">
        <v>977214</v>
      </c>
    </row>
    <row r="42924" spans="12:17" x14ac:dyDescent="0.25">
      <c r="L42924" t="s">
        <v>13</v>
      </c>
      <c r="M42924" s="6">
        <v>56</v>
      </c>
      <c r="O42924" t="s">
        <v>13</v>
      </c>
      <c r="P42924">
        <v>56</v>
      </c>
      <c r="Q42924">
        <v>977270</v>
      </c>
    </row>
    <row r="42925" spans="12:17" x14ac:dyDescent="0.25">
      <c r="L42925" t="s">
        <v>13</v>
      </c>
      <c r="M42925" s="7">
        <v>50</v>
      </c>
      <c r="O42925" t="s">
        <v>13</v>
      </c>
      <c r="P42925">
        <v>50</v>
      </c>
      <c r="Q42925">
        <v>977320</v>
      </c>
    </row>
    <row r="42926" spans="12:17" x14ac:dyDescent="0.25">
      <c r="L42926" t="s">
        <v>13</v>
      </c>
      <c r="M42926" s="6">
        <v>28</v>
      </c>
      <c r="O42926" t="s">
        <v>13</v>
      </c>
      <c r="P42926">
        <v>28</v>
      </c>
      <c r="Q42926">
        <v>977348</v>
      </c>
    </row>
    <row r="42927" spans="12:17" x14ac:dyDescent="0.25">
      <c r="L42927" t="s">
        <v>13</v>
      </c>
      <c r="M42927" s="7">
        <v>85</v>
      </c>
      <c r="O42927" t="s">
        <v>13</v>
      </c>
      <c r="P42927">
        <v>85</v>
      </c>
      <c r="Q42927">
        <v>977433</v>
      </c>
    </row>
    <row r="42928" spans="12:17" x14ac:dyDescent="0.25">
      <c r="L42928" t="s">
        <v>13</v>
      </c>
      <c r="M42928" s="6">
        <v>54</v>
      </c>
      <c r="O42928" t="s">
        <v>13</v>
      </c>
      <c r="P42928">
        <v>54</v>
      </c>
      <c r="Q42928">
        <v>977487</v>
      </c>
    </row>
    <row r="42929" spans="12:17" x14ac:dyDescent="0.25">
      <c r="L42929" t="s">
        <v>13</v>
      </c>
      <c r="M42929" s="7">
        <v>62</v>
      </c>
      <c r="O42929" t="s">
        <v>13</v>
      </c>
      <c r="P42929">
        <v>62</v>
      </c>
      <c r="Q42929">
        <v>977549</v>
      </c>
    </row>
    <row r="42930" spans="12:17" x14ac:dyDescent="0.25">
      <c r="L42930" t="s">
        <v>13</v>
      </c>
      <c r="M42930" s="6">
        <v>16</v>
      </c>
      <c r="O42930" t="s">
        <v>13</v>
      </c>
      <c r="P42930">
        <v>16</v>
      </c>
      <c r="Q42930">
        <v>977565</v>
      </c>
    </row>
    <row r="42931" spans="12:17" x14ac:dyDescent="0.25">
      <c r="L42931" t="s">
        <v>13</v>
      </c>
      <c r="M42931" s="7">
        <v>42</v>
      </c>
      <c r="O42931" t="s">
        <v>13</v>
      </c>
      <c r="P42931">
        <v>42</v>
      </c>
      <c r="Q42931">
        <v>977607</v>
      </c>
    </row>
    <row r="42932" spans="12:17" x14ac:dyDescent="0.25">
      <c r="L42932" t="s">
        <v>13</v>
      </c>
      <c r="M42932" s="6">
        <v>45</v>
      </c>
      <c r="O42932" t="s">
        <v>13</v>
      </c>
      <c r="P42932">
        <v>45</v>
      </c>
      <c r="Q42932">
        <v>977652</v>
      </c>
    </row>
    <row r="42933" spans="12:17" x14ac:dyDescent="0.25">
      <c r="L42933" t="s">
        <v>13</v>
      </c>
      <c r="M42933" s="7">
        <v>50</v>
      </c>
      <c r="O42933" t="s">
        <v>13</v>
      </c>
      <c r="P42933">
        <v>50</v>
      </c>
      <c r="Q42933">
        <v>977702</v>
      </c>
    </row>
    <row r="42934" spans="12:17" x14ac:dyDescent="0.25">
      <c r="L42934" t="s">
        <v>13</v>
      </c>
      <c r="M42934" s="6">
        <v>60</v>
      </c>
      <c r="O42934" t="s">
        <v>13</v>
      </c>
      <c r="P42934">
        <v>60</v>
      </c>
      <c r="Q42934">
        <v>977762</v>
      </c>
    </row>
    <row r="42935" spans="12:17" x14ac:dyDescent="0.25">
      <c r="L42935" t="s">
        <v>13</v>
      </c>
      <c r="M42935" s="7">
        <v>44</v>
      </c>
      <c r="O42935" t="s">
        <v>13</v>
      </c>
      <c r="P42935">
        <v>44</v>
      </c>
      <c r="Q42935">
        <v>977806</v>
      </c>
    </row>
    <row r="42936" spans="12:17" x14ac:dyDescent="0.25">
      <c r="L42936" t="s">
        <v>13</v>
      </c>
      <c r="M42936" s="6">
        <v>56</v>
      </c>
      <c r="O42936" t="s">
        <v>13</v>
      </c>
      <c r="P42936">
        <v>56</v>
      </c>
      <c r="Q42936">
        <v>977862</v>
      </c>
    </row>
    <row r="42937" spans="12:17" x14ac:dyDescent="0.25">
      <c r="L42937" t="s">
        <v>13</v>
      </c>
      <c r="M42937" s="7">
        <v>45</v>
      </c>
      <c r="O42937" t="s">
        <v>13</v>
      </c>
      <c r="P42937">
        <v>45</v>
      </c>
      <c r="Q42937">
        <v>977907</v>
      </c>
    </row>
    <row r="42938" spans="12:17" x14ac:dyDescent="0.25">
      <c r="L42938" t="s">
        <v>13</v>
      </c>
      <c r="M42938" s="6">
        <v>30</v>
      </c>
      <c r="O42938" t="s">
        <v>13</v>
      </c>
      <c r="P42938">
        <v>30</v>
      </c>
      <c r="Q42938">
        <v>977937</v>
      </c>
    </row>
    <row r="42939" spans="12:17" x14ac:dyDescent="0.25">
      <c r="L42939" t="s">
        <v>13</v>
      </c>
      <c r="M42939" s="7">
        <v>66</v>
      </c>
      <c r="O42939" t="s">
        <v>13</v>
      </c>
      <c r="P42939">
        <v>66</v>
      </c>
      <c r="Q42939">
        <v>978003</v>
      </c>
    </row>
    <row r="42940" spans="12:17" x14ac:dyDescent="0.25">
      <c r="L42940" t="s">
        <v>13</v>
      </c>
      <c r="M42940" s="6">
        <v>30</v>
      </c>
      <c r="O42940" t="s">
        <v>13</v>
      </c>
      <c r="P42940">
        <v>30</v>
      </c>
      <c r="Q42940">
        <v>978033</v>
      </c>
    </row>
    <row r="42941" spans="12:17" x14ac:dyDescent="0.25">
      <c r="L42941" t="s">
        <v>13</v>
      </c>
      <c r="M42941" s="7">
        <v>54</v>
      </c>
      <c r="O42941" t="s">
        <v>13</v>
      </c>
      <c r="P42941">
        <v>54</v>
      </c>
      <c r="Q42941">
        <v>978087</v>
      </c>
    </row>
    <row r="42942" spans="12:17" x14ac:dyDescent="0.25">
      <c r="L42942" t="s">
        <v>13</v>
      </c>
      <c r="M42942" s="6">
        <v>77</v>
      </c>
      <c r="O42942" t="s">
        <v>13</v>
      </c>
      <c r="P42942">
        <v>77</v>
      </c>
      <c r="Q42942">
        <v>978164</v>
      </c>
    </row>
    <row r="42943" spans="12:17" x14ac:dyDescent="0.25">
      <c r="L42943" t="s">
        <v>13</v>
      </c>
      <c r="M42943" s="7">
        <v>60</v>
      </c>
      <c r="O42943" t="s">
        <v>13</v>
      </c>
      <c r="P42943">
        <v>60</v>
      </c>
      <c r="Q42943">
        <v>978224</v>
      </c>
    </row>
    <row r="42944" spans="12:17" x14ac:dyDescent="0.25">
      <c r="L42944" t="s">
        <v>13</v>
      </c>
      <c r="M42944" s="6">
        <v>88</v>
      </c>
      <c r="O42944" t="s">
        <v>13</v>
      </c>
      <c r="P42944">
        <v>88</v>
      </c>
      <c r="Q42944">
        <v>978312</v>
      </c>
    </row>
    <row r="42945" spans="12:17" x14ac:dyDescent="0.25">
      <c r="L42945" t="s">
        <v>13</v>
      </c>
      <c r="M42945" s="7">
        <v>99</v>
      </c>
      <c r="O42945" t="s">
        <v>13</v>
      </c>
      <c r="P42945">
        <v>99</v>
      </c>
      <c r="Q42945">
        <v>978411</v>
      </c>
    </row>
    <row r="42946" spans="12:17" x14ac:dyDescent="0.25">
      <c r="L42946" t="s">
        <v>13</v>
      </c>
      <c r="M42946" s="6">
        <v>75</v>
      </c>
      <c r="O42946" t="s">
        <v>13</v>
      </c>
      <c r="P42946">
        <v>75</v>
      </c>
      <c r="Q42946">
        <v>978486</v>
      </c>
    </row>
    <row r="42947" spans="12:17" x14ac:dyDescent="0.25">
      <c r="L42947" t="s">
        <v>13</v>
      </c>
      <c r="M42947" s="7">
        <v>36</v>
      </c>
      <c r="O42947" t="s">
        <v>13</v>
      </c>
      <c r="P42947">
        <v>36</v>
      </c>
      <c r="Q42947">
        <v>978522</v>
      </c>
    </row>
    <row r="42948" spans="12:17" x14ac:dyDescent="0.25">
      <c r="L42948" t="s">
        <v>13</v>
      </c>
      <c r="M42948" s="6">
        <v>76</v>
      </c>
      <c r="O42948" t="s">
        <v>13</v>
      </c>
      <c r="P42948">
        <v>76</v>
      </c>
      <c r="Q42948">
        <v>978598</v>
      </c>
    </row>
    <row r="42949" spans="12:17" x14ac:dyDescent="0.25">
      <c r="L42949" t="s">
        <v>13</v>
      </c>
      <c r="M42949" s="7">
        <v>27</v>
      </c>
      <c r="O42949" t="s">
        <v>13</v>
      </c>
      <c r="P42949">
        <v>27</v>
      </c>
      <c r="Q42949">
        <v>978625</v>
      </c>
    </row>
    <row r="42950" spans="12:17" x14ac:dyDescent="0.25">
      <c r="L42950" t="s">
        <v>13</v>
      </c>
      <c r="M42950" s="6">
        <v>97</v>
      </c>
      <c r="O42950" t="s">
        <v>13</v>
      </c>
      <c r="P42950">
        <v>97</v>
      </c>
      <c r="Q42950">
        <v>978722</v>
      </c>
    </row>
    <row r="42951" spans="12:17" x14ac:dyDescent="0.25">
      <c r="L42951" t="s">
        <v>13</v>
      </c>
      <c r="M42951" s="7">
        <v>52</v>
      </c>
      <c r="O42951" t="s">
        <v>13</v>
      </c>
      <c r="P42951">
        <v>52</v>
      </c>
      <c r="Q42951">
        <v>978774</v>
      </c>
    </row>
    <row r="42952" spans="12:17" x14ac:dyDescent="0.25">
      <c r="L42952" t="s">
        <v>13</v>
      </c>
      <c r="M42952" s="6">
        <v>51</v>
      </c>
      <c r="O42952" t="s">
        <v>13</v>
      </c>
      <c r="P42952">
        <v>51</v>
      </c>
      <c r="Q42952">
        <v>978825</v>
      </c>
    </row>
    <row r="42953" spans="12:17" x14ac:dyDescent="0.25">
      <c r="L42953" t="s">
        <v>13</v>
      </c>
      <c r="M42953" s="7">
        <v>44</v>
      </c>
      <c r="O42953" t="s">
        <v>13</v>
      </c>
      <c r="P42953">
        <v>44</v>
      </c>
      <c r="Q42953">
        <v>978869</v>
      </c>
    </row>
    <row r="42954" spans="12:17" x14ac:dyDescent="0.25">
      <c r="L42954" t="s">
        <v>13</v>
      </c>
      <c r="M42954" s="6">
        <v>21</v>
      </c>
      <c r="O42954" t="s">
        <v>13</v>
      </c>
      <c r="P42954">
        <v>21</v>
      </c>
      <c r="Q42954">
        <v>978890</v>
      </c>
    </row>
    <row r="42955" spans="12:17" x14ac:dyDescent="0.25">
      <c r="L42955" t="s">
        <v>13</v>
      </c>
      <c r="M42955" s="7">
        <v>68</v>
      </c>
      <c r="O42955" t="s">
        <v>13</v>
      </c>
      <c r="P42955">
        <v>68</v>
      </c>
      <c r="Q42955">
        <v>978958</v>
      </c>
    </row>
    <row r="42956" spans="12:17" x14ac:dyDescent="0.25">
      <c r="L42956" t="s">
        <v>13</v>
      </c>
      <c r="M42956" s="6">
        <v>23</v>
      </c>
      <c r="O42956" t="s">
        <v>13</v>
      </c>
      <c r="P42956">
        <v>23</v>
      </c>
      <c r="Q42956">
        <v>978981</v>
      </c>
    </row>
    <row r="42957" spans="12:17" x14ac:dyDescent="0.25">
      <c r="L42957" t="s">
        <v>13</v>
      </c>
      <c r="M42957" s="7">
        <v>17</v>
      </c>
      <c r="O42957" t="s">
        <v>13</v>
      </c>
      <c r="P42957">
        <v>17</v>
      </c>
      <c r="Q42957">
        <v>978998</v>
      </c>
    </row>
    <row r="42958" spans="12:17" x14ac:dyDescent="0.25">
      <c r="L42958" t="s">
        <v>13</v>
      </c>
      <c r="M42958" s="6">
        <v>99</v>
      </c>
      <c r="O42958" t="s">
        <v>13</v>
      </c>
      <c r="P42958">
        <v>99</v>
      </c>
      <c r="Q42958">
        <v>979097</v>
      </c>
    </row>
    <row r="42959" spans="12:17" x14ac:dyDescent="0.25">
      <c r="L42959" t="s">
        <v>13</v>
      </c>
      <c r="M42959" s="7">
        <v>58</v>
      </c>
      <c r="O42959" t="s">
        <v>13</v>
      </c>
      <c r="P42959">
        <v>58</v>
      </c>
      <c r="Q42959">
        <v>979155</v>
      </c>
    </row>
    <row r="42960" spans="12:17" x14ac:dyDescent="0.25">
      <c r="L42960" t="s">
        <v>13</v>
      </c>
      <c r="M42960" s="6">
        <v>97</v>
      </c>
      <c r="O42960" t="s">
        <v>13</v>
      </c>
      <c r="P42960">
        <v>97</v>
      </c>
      <c r="Q42960">
        <v>979252</v>
      </c>
    </row>
    <row r="42961" spans="12:17" x14ac:dyDescent="0.25">
      <c r="L42961" t="s">
        <v>13</v>
      </c>
      <c r="M42961" s="7">
        <v>22</v>
      </c>
      <c r="O42961" t="s">
        <v>13</v>
      </c>
      <c r="P42961">
        <v>22</v>
      </c>
      <c r="Q42961">
        <v>979274</v>
      </c>
    </row>
    <row r="42962" spans="12:17" x14ac:dyDescent="0.25">
      <c r="L42962" t="s">
        <v>13</v>
      </c>
      <c r="M42962" s="6">
        <v>90</v>
      </c>
      <c r="O42962" t="s">
        <v>13</v>
      </c>
      <c r="P42962">
        <v>90</v>
      </c>
      <c r="Q42962">
        <v>979364</v>
      </c>
    </row>
    <row r="42963" spans="12:17" x14ac:dyDescent="0.25">
      <c r="L42963" t="s">
        <v>13</v>
      </c>
      <c r="M42963" s="7">
        <v>38</v>
      </c>
      <c r="O42963" t="s">
        <v>13</v>
      </c>
      <c r="P42963">
        <v>38</v>
      </c>
      <c r="Q42963">
        <v>979402</v>
      </c>
    </row>
    <row r="42964" spans="12:17" x14ac:dyDescent="0.25">
      <c r="L42964" t="s">
        <v>13</v>
      </c>
      <c r="M42964" s="6">
        <v>53</v>
      </c>
      <c r="O42964" t="s">
        <v>13</v>
      </c>
      <c r="P42964">
        <v>53</v>
      </c>
      <c r="Q42964">
        <v>979455</v>
      </c>
    </row>
    <row r="42965" spans="12:17" x14ac:dyDescent="0.25">
      <c r="L42965" t="s">
        <v>13</v>
      </c>
      <c r="M42965" s="7">
        <v>37</v>
      </c>
      <c r="O42965" t="s">
        <v>13</v>
      </c>
      <c r="P42965">
        <v>37</v>
      </c>
      <c r="Q42965">
        <v>979492</v>
      </c>
    </row>
    <row r="42966" spans="12:17" x14ac:dyDescent="0.25">
      <c r="L42966" t="s">
        <v>13</v>
      </c>
      <c r="M42966" s="6">
        <v>17</v>
      </c>
      <c r="O42966" t="s">
        <v>13</v>
      </c>
      <c r="P42966">
        <v>17</v>
      </c>
      <c r="Q42966">
        <v>979509</v>
      </c>
    </row>
    <row r="42967" spans="12:17" x14ac:dyDescent="0.25">
      <c r="L42967" t="s">
        <v>13</v>
      </c>
      <c r="M42967" s="7">
        <v>38</v>
      </c>
      <c r="O42967" t="s">
        <v>13</v>
      </c>
      <c r="P42967">
        <v>38</v>
      </c>
      <c r="Q42967">
        <v>979547</v>
      </c>
    </row>
    <row r="42968" spans="12:17" x14ac:dyDescent="0.25">
      <c r="L42968" t="s">
        <v>13</v>
      </c>
      <c r="M42968" s="6">
        <v>100</v>
      </c>
      <c r="O42968" t="s">
        <v>13</v>
      </c>
      <c r="P42968">
        <v>100</v>
      </c>
      <c r="Q42968">
        <v>979647</v>
      </c>
    </row>
    <row r="42969" spans="12:17" x14ac:dyDescent="0.25">
      <c r="L42969" t="s">
        <v>13</v>
      </c>
      <c r="M42969" s="7">
        <v>75</v>
      </c>
      <c r="O42969" t="s">
        <v>13</v>
      </c>
      <c r="P42969">
        <v>75</v>
      </c>
      <c r="Q42969">
        <v>979722</v>
      </c>
    </row>
    <row r="42970" spans="12:17" x14ac:dyDescent="0.25">
      <c r="L42970" t="s">
        <v>13</v>
      </c>
      <c r="M42970" s="6">
        <v>76</v>
      </c>
      <c r="O42970" t="s">
        <v>13</v>
      </c>
      <c r="P42970">
        <v>76</v>
      </c>
      <c r="Q42970">
        <v>979798</v>
      </c>
    </row>
    <row r="42971" spans="12:17" x14ac:dyDescent="0.25">
      <c r="L42971" t="s">
        <v>13</v>
      </c>
      <c r="M42971" s="7">
        <v>30</v>
      </c>
      <c r="O42971" t="s">
        <v>13</v>
      </c>
      <c r="P42971">
        <v>30</v>
      </c>
      <c r="Q42971">
        <v>979828</v>
      </c>
    </row>
    <row r="42972" spans="12:17" x14ac:dyDescent="0.25">
      <c r="L42972" t="s">
        <v>13</v>
      </c>
      <c r="M42972" s="6">
        <v>73</v>
      </c>
      <c r="O42972" t="s">
        <v>13</v>
      </c>
      <c r="P42972">
        <v>73</v>
      </c>
      <c r="Q42972">
        <v>979901</v>
      </c>
    </row>
    <row r="42973" spans="12:17" x14ac:dyDescent="0.25">
      <c r="L42973" t="s">
        <v>13</v>
      </c>
      <c r="M42973" s="7">
        <v>67</v>
      </c>
      <c r="O42973" t="s">
        <v>13</v>
      </c>
      <c r="P42973">
        <v>67</v>
      </c>
      <c r="Q42973">
        <v>979968</v>
      </c>
    </row>
    <row r="42974" spans="12:17" x14ac:dyDescent="0.25">
      <c r="L42974" t="s">
        <v>13</v>
      </c>
      <c r="M42974" s="6">
        <v>94</v>
      </c>
      <c r="O42974" t="s">
        <v>13</v>
      </c>
      <c r="P42974">
        <v>94</v>
      </c>
      <c r="Q42974">
        <v>980062</v>
      </c>
    </row>
    <row r="42975" spans="12:17" x14ac:dyDescent="0.25">
      <c r="L42975" t="s">
        <v>13</v>
      </c>
      <c r="M42975" s="7">
        <v>51</v>
      </c>
      <c r="O42975" t="s">
        <v>13</v>
      </c>
      <c r="P42975">
        <v>51</v>
      </c>
      <c r="Q42975">
        <v>980113</v>
      </c>
    </row>
    <row r="42976" spans="12:17" x14ac:dyDescent="0.25">
      <c r="L42976" t="s">
        <v>13</v>
      </c>
      <c r="M42976" s="6">
        <v>57</v>
      </c>
      <c r="O42976" t="s">
        <v>13</v>
      </c>
      <c r="P42976">
        <v>57</v>
      </c>
      <c r="Q42976">
        <v>980170</v>
      </c>
    </row>
    <row r="42977" spans="12:17" x14ac:dyDescent="0.25">
      <c r="L42977" t="s">
        <v>13</v>
      </c>
      <c r="M42977" s="7">
        <v>15</v>
      </c>
      <c r="O42977" t="s">
        <v>13</v>
      </c>
      <c r="P42977">
        <v>15</v>
      </c>
      <c r="Q42977">
        <v>980185</v>
      </c>
    </row>
    <row r="42978" spans="12:17" x14ac:dyDescent="0.25">
      <c r="L42978" t="s">
        <v>13</v>
      </c>
      <c r="M42978" s="6">
        <v>85</v>
      </c>
      <c r="O42978" t="s">
        <v>13</v>
      </c>
      <c r="P42978">
        <v>85</v>
      </c>
      <c r="Q42978">
        <v>980270</v>
      </c>
    </row>
    <row r="42979" spans="12:17" x14ac:dyDescent="0.25">
      <c r="L42979" t="s">
        <v>13</v>
      </c>
      <c r="M42979" s="7">
        <v>37</v>
      </c>
      <c r="O42979" t="s">
        <v>13</v>
      </c>
      <c r="P42979">
        <v>37</v>
      </c>
      <c r="Q42979">
        <v>980307</v>
      </c>
    </row>
    <row r="42980" spans="12:17" x14ac:dyDescent="0.25">
      <c r="L42980" t="s">
        <v>13</v>
      </c>
      <c r="M42980" s="6">
        <v>76</v>
      </c>
      <c r="O42980" t="s">
        <v>13</v>
      </c>
      <c r="P42980">
        <v>76</v>
      </c>
      <c r="Q42980">
        <v>980383</v>
      </c>
    </row>
    <row r="42981" spans="12:17" x14ac:dyDescent="0.25">
      <c r="L42981" t="s">
        <v>13</v>
      </c>
      <c r="M42981" s="7">
        <v>40</v>
      </c>
      <c r="O42981" t="s">
        <v>13</v>
      </c>
      <c r="P42981">
        <v>40</v>
      </c>
      <c r="Q42981">
        <v>980423</v>
      </c>
    </row>
    <row r="42982" spans="12:17" x14ac:dyDescent="0.25">
      <c r="L42982" t="s">
        <v>13</v>
      </c>
      <c r="M42982" s="6">
        <v>52</v>
      </c>
      <c r="O42982" t="s">
        <v>13</v>
      </c>
      <c r="P42982">
        <v>52</v>
      </c>
      <c r="Q42982">
        <v>980475</v>
      </c>
    </row>
    <row r="42983" spans="12:17" x14ac:dyDescent="0.25">
      <c r="L42983" t="s">
        <v>13</v>
      </c>
      <c r="M42983" s="7">
        <v>25</v>
      </c>
      <c r="O42983" t="s">
        <v>13</v>
      </c>
      <c r="P42983">
        <v>25</v>
      </c>
      <c r="Q42983">
        <v>980500</v>
      </c>
    </row>
    <row r="42984" spans="12:17" x14ac:dyDescent="0.25">
      <c r="L42984" t="s">
        <v>13</v>
      </c>
      <c r="M42984" s="6">
        <v>78</v>
      </c>
      <c r="O42984" t="s">
        <v>13</v>
      </c>
      <c r="P42984">
        <v>78</v>
      </c>
      <c r="Q42984">
        <v>980578</v>
      </c>
    </row>
    <row r="42985" spans="12:17" x14ac:dyDescent="0.25">
      <c r="L42985" t="s">
        <v>13</v>
      </c>
      <c r="M42985" s="7">
        <v>38</v>
      </c>
      <c r="O42985" t="s">
        <v>13</v>
      </c>
      <c r="P42985">
        <v>38</v>
      </c>
      <c r="Q42985">
        <v>980616</v>
      </c>
    </row>
    <row r="42986" spans="12:17" x14ac:dyDescent="0.25">
      <c r="L42986" t="s">
        <v>13</v>
      </c>
      <c r="M42986" s="6">
        <v>11</v>
      </c>
      <c r="O42986" t="s">
        <v>13</v>
      </c>
      <c r="P42986">
        <v>11</v>
      </c>
      <c r="Q42986">
        <v>980627</v>
      </c>
    </row>
    <row r="42987" spans="12:17" x14ac:dyDescent="0.25">
      <c r="L42987" t="s">
        <v>13</v>
      </c>
      <c r="M42987" s="7">
        <v>76</v>
      </c>
      <c r="O42987" t="s">
        <v>13</v>
      </c>
      <c r="P42987">
        <v>76</v>
      </c>
      <c r="Q42987">
        <v>980703</v>
      </c>
    </row>
    <row r="42988" spans="12:17" x14ac:dyDescent="0.25">
      <c r="L42988" t="s">
        <v>13</v>
      </c>
      <c r="M42988" s="6">
        <v>24</v>
      </c>
      <c r="O42988" t="s">
        <v>13</v>
      </c>
      <c r="P42988">
        <v>24</v>
      </c>
      <c r="Q42988">
        <v>980727</v>
      </c>
    </row>
    <row r="42989" spans="12:17" x14ac:dyDescent="0.25">
      <c r="L42989" t="s">
        <v>13</v>
      </c>
      <c r="M42989" s="7">
        <v>76</v>
      </c>
      <c r="O42989" t="s">
        <v>13</v>
      </c>
      <c r="P42989">
        <v>76</v>
      </c>
      <c r="Q42989">
        <v>980803</v>
      </c>
    </row>
    <row r="42990" spans="12:17" x14ac:dyDescent="0.25">
      <c r="L42990" t="s">
        <v>13</v>
      </c>
      <c r="M42990" s="6">
        <v>16</v>
      </c>
      <c r="O42990" t="s">
        <v>13</v>
      </c>
      <c r="P42990">
        <v>16</v>
      </c>
      <c r="Q42990">
        <v>980819</v>
      </c>
    </row>
    <row r="42991" spans="12:17" x14ac:dyDescent="0.25">
      <c r="L42991" t="s">
        <v>13</v>
      </c>
      <c r="M42991" s="7">
        <v>74</v>
      </c>
      <c r="O42991" t="s">
        <v>13</v>
      </c>
      <c r="P42991">
        <v>74</v>
      </c>
      <c r="Q42991">
        <v>980893</v>
      </c>
    </row>
    <row r="42992" spans="12:17" x14ac:dyDescent="0.25">
      <c r="L42992" t="s">
        <v>13</v>
      </c>
      <c r="M42992" s="6">
        <v>47</v>
      </c>
      <c r="O42992" t="s">
        <v>13</v>
      </c>
      <c r="P42992">
        <v>47</v>
      </c>
      <c r="Q42992">
        <v>980940</v>
      </c>
    </row>
    <row r="42993" spans="12:17" x14ac:dyDescent="0.25">
      <c r="L42993" t="s">
        <v>13</v>
      </c>
      <c r="M42993" s="7">
        <v>93</v>
      </c>
      <c r="O42993" t="s">
        <v>13</v>
      </c>
      <c r="P42993">
        <v>93</v>
      </c>
      <c r="Q42993">
        <v>981033</v>
      </c>
    </row>
    <row r="42994" spans="12:17" x14ac:dyDescent="0.25">
      <c r="L42994" t="s">
        <v>13</v>
      </c>
      <c r="M42994" s="6">
        <v>15</v>
      </c>
      <c r="O42994" t="s">
        <v>13</v>
      </c>
      <c r="P42994">
        <v>15</v>
      </c>
      <c r="Q42994">
        <v>981048</v>
      </c>
    </row>
    <row r="42995" spans="12:17" x14ac:dyDescent="0.25">
      <c r="L42995" t="s">
        <v>13</v>
      </c>
      <c r="M42995" s="7">
        <v>88</v>
      </c>
      <c r="O42995" t="s">
        <v>13</v>
      </c>
      <c r="P42995">
        <v>88</v>
      </c>
      <c r="Q42995">
        <v>981136</v>
      </c>
    </row>
    <row r="42996" spans="12:17" x14ac:dyDescent="0.25">
      <c r="L42996" t="s">
        <v>13</v>
      </c>
      <c r="M42996" s="6">
        <v>85</v>
      </c>
      <c r="O42996" t="s">
        <v>13</v>
      </c>
      <c r="P42996">
        <v>85</v>
      </c>
      <c r="Q42996">
        <v>981221</v>
      </c>
    </row>
    <row r="42997" spans="12:17" x14ac:dyDescent="0.25">
      <c r="L42997" t="s">
        <v>13</v>
      </c>
      <c r="M42997" s="7">
        <v>82</v>
      </c>
      <c r="O42997" t="s">
        <v>13</v>
      </c>
      <c r="P42997">
        <v>82</v>
      </c>
      <c r="Q42997">
        <v>981303</v>
      </c>
    </row>
    <row r="42998" spans="12:17" x14ac:dyDescent="0.25">
      <c r="L42998" t="s">
        <v>13</v>
      </c>
      <c r="M42998" s="6">
        <v>88</v>
      </c>
      <c r="O42998" t="s">
        <v>13</v>
      </c>
      <c r="P42998">
        <v>88</v>
      </c>
      <c r="Q42998">
        <v>981391</v>
      </c>
    </row>
    <row r="42999" spans="12:17" x14ac:dyDescent="0.25">
      <c r="L42999" t="s">
        <v>13</v>
      </c>
      <c r="M42999" s="7">
        <v>94</v>
      </c>
      <c r="O42999" t="s">
        <v>13</v>
      </c>
      <c r="P42999">
        <v>94</v>
      </c>
      <c r="Q42999">
        <v>981485</v>
      </c>
    </row>
    <row r="43000" spans="12:17" x14ac:dyDescent="0.25">
      <c r="L43000" t="s">
        <v>13</v>
      </c>
      <c r="M43000" s="6">
        <v>92</v>
      </c>
      <c r="O43000" t="s">
        <v>13</v>
      </c>
      <c r="P43000">
        <v>92</v>
      </c>
      <c r="Q43000">
        <v>981577</v>
      </c>
    </row>
    <row r="43001" spans="12:17" x14ac:dyDescent="0.25">
      <c r="L43001" t="s">
        <v>13</v>
      </c>
      <c r="M43001" s="7">
        <v>66</v>
      </c>
      <c r="O43001" t="s">
        <v>13</v>
      </c>
      <c r="P43001">
        <v>66</v>
      </c>
      <c r="Q43001">
        <v>981643</v>
      </c>
    </row>
    <row r="43002" spans="12:17" x14ac:dyDescent="0.25">
      <c r="L43002" t="s">
        <v>13</v>
      </c>
      <c r="M43002" s="6">
        <v>16</v>
      </c>
      <c r="O43002" t="s">
        <v>13</v>
      </c>
      <c r="P43002">
        <v>16</v>
      </c>
      <c r="Q43002">
        <v>981659</v>
      </c>
    </row>
    <row r="43003" spans="12:17" x14ac:dyDescent="0.25">
      <c r="L43003" t="s">
        <v>13</v>
      </c>
      <c r="M43003" s="7">
        <v>59</v>
      </c>
      <c r="O43003" t="s">
        <v>13</v>
      </c>
      <c r="P43003">
        <v>59</v>
      </c>
      <c r="Q43003">
        <v>981718</v>
      </c>
    </row>
    <row r="43004" spans="12:17" x14ac:dyDescent="0.25">
      <c r="L43004" t="s">
        <v>13</v>
      </c>
      <c r="M43004" s="6">
        <v>40</v>
      </c>
      <c r="O43004" t="s">
        <v>13</v>
      </c>
      <c r="P43004">
        <v>40</v>
      </c>
      <c r="Q43004">
        <v>981758</v>
      </c>
    </row>
    <row r="43005" spans="12:17" x14ac:dyDescent="0.25">
      <c r="L43005" t="s">
        <v>13</v>
      </c>
      <c r="M43005" s="7">
        <v>46</v>
      </c>
      <c r="O43005" t="s">
        <v>13</v>
      </c>
      <c r="P43005">
        <v>46</v>
      </c>
      <c r="Q43005">
        <v>981804</v>
      </c>
    </row>
    <row r="43006" spans="12:17" x14ac:dyDescent="0.25">
      <c r="L43006" t="s">
        <v>13</v>
      </c>
      <c r="M43006" s="6">
        <v>81</v>
      </c>
      <c r="O43006" t="s">
        <v>13</v>
      </c>
      <c r="P43006">
        <v>81</v>
      </c>
      <c r="Q43006">
        <v>981885</v>
      </c>
    </row>
    <row r="43007" spans="12:17" x14ac:dyDescent="0.25">
      <c r="L43007" t="s">
        <v>13</v>
      </c>
      <c r="M43007" s="7">
        <v>41</v>
      </c>
      <c r="O43007" t="s">
        <v>13</v>
      </c>
      <c r="P43007">
        <v>41</v>
      </c>
      <c r="Q43007">
        <v>981926</v>
      </c>
    </row>
    <row r="43008" spans="12:17" x14ac:dyDescent="0.25">
      <c r="L43008" t="s">
        <v>13</v>
      </c>
      <c r="M43008" s="6">
        <v>32</v>
      </c>
      <c r="O43008" t="s">
        <v>13</v>
      </c>
      <c r="P43008">
        <v>32</v>
      </c>
      <c r="Q43008">
        <v>981958</v>
      </c>
    </row>
    <row r="43009" spans="12:17" x14ac:dyDescent="0.25">
      <c r="L43009" t="s">
        <v>13</v>
      </c>
      <c r="M43009" s="7">
        <v>82</v>
      </c>
      <c r="O43009" t="s">
        <v>13</v>
      </c>
      <c r="P43009">
        <v>82</v>
      </c>
      <c r="Q43009">
        <v>982040</v>
      </c>
    </row>
    <row r="43010" spans="12:17" x14ac:dyDescent="0.25">
      <c r="L43010" t="s">
        <v>13</v>
      </c>
      <c r="M43010" s="6">
        <v>79</v>
      </c>
      <c r="O43010" t="s">
        <v>13</v>
      </c>
      <c r="P43010">
        <v>79</v>
      </c>
      <c r="Q43010">
        <v>982119</v>
      </c>
    </row>
    <row r="43011" spans="12:17" x14ac:dyDescent="0.25">
      <c r="L43011" t="s">
        <v>13</v>
      </c>
      <c r="M43011" s="7">
        <v>47</v>
      </c>
      <c r="O43011" t="s">
        <v>13</v>
      </c>
      <c r="P43011">
        <v>47</v>
      </c>
      <c r="Q43011">
        <v>982166</v>
      </c>
    </row>
    <row r="43012" spans="12:17" x14ac:dyDescent="0.25">
      <c r="L43012" t="s">
        <v>13</v>
      </c>
      <c r="M43012" s="6">
        <v>67</v>
      </c>
      <c r="O43012" t="s">
        <v>13</v>
      </c>
      <c r="P43012">
        <v>67</v>
      </c>
      <c r="Q43012">
        <v>982233</v>
      </c>
    </row>
    <row r="43013" spans="12:17" x14ac:dyDescent="0.25">
      <c r="L43013" t="s">
        <v>13</v>
      </c>
      <c r="M43013" s="7">
        <v>33</v>
      </c>
      <c r="O43013" t="s">
        <v>13</v>
      </c>
      <c r="P43013">
        <v>33</v>
      </c>
      <c r="Q43013">
        <v>982266</v>
      </c>
    </row>
    <row r="43014" spans="12:17" x14ac:dyDescent="0.25">
      <c r="L43014" t="s">
        <v>13</v>
      </c>
      <c r="M43014" s="6">
        <v>96</v>
      </c>
      <c r="O43014" t="s">
        <v>13</v>
      </c>
      <c r="P43014">
        <v>96</v>
      </c>
      <c r="Q43014">
        <v>982362</v>
      </c>
    </row>
    <row r="43015" spans="12:17" x14ac:dyDescent="0.25">
      <c r="L43015" t="s">
        <v>13</v>
      </c>
      <c r="M43015" s="7">
        <v>54</v>
      </c>
      <c r="O43015" t="s">
        <v>13</v>
      </c>
      <c r="P43015">
        <v>54</v>
      </c>
      <c r="Q43015">
        <v>982416</v>
      </c>
    </row>
    <row r="43016" spans="12:17" x14ac:dyDescent="0.25">
      <c r="L43016" t="s">
        <v>13</v>
      </c>
      <c r="M43016" s="6">
        <v>81</v>
      </c>
      <c r="O43016" t="s">
        <v>13</v>
      </c>
      <c r="P43016">
        <v>81</v>
      </c>
      <c r="Q43016">
        <v>982497</v>
      </c>
    </row>
    <row r="43017" spans="12:17" x14ac:dyDescent="0.25">
      <c r="L43017" t="s">
        <v>13</v>
      </c>
      <c r="M43017" s="7">
        <v>50</v>
      </c>
      <c r="O43017" t="s">
        <v>13</v>
      </c>
      <c r="P43017">
        <v>50</v>
      </c>
      <c r="Q43017">
        <v>982547</v>
      </c>
    </row>
    <row r="43018" spans="12:17" x14ac:dyDescent="0.25">
      <c r="L43018" t="s">
        <v>13</v>
      </c>
      <c r="M43018" s="6">
        <v>73</v>
      </c>
      <c r="O43018" t="s">
        <v>13</v>
      </c>
      <c r="P43018">
        <v>73</v>
      </c>
      <c r="Q43018">
        <v>982620</v>
      </c>
    </row>
    <row r="43019" spans="12:17" x14ac:dyDescent="0.25">
      <c r="L43019" t="s">
        <v>13</v>
      </c>
      <c r="M43019" s="7">
        <v>72</v>
      </c>
      <c r="O43019" t="s">
        <v>13</v>
      </c>
      <c r="P43019">
        <v>72</v>
      </c>
      <c r="Q43019">
        <v>982692</v>
      </c>
    </row>
    <row r="43020" spans="12:17" x14ac:dyDescent="0.25">
      <c r="L43020" t="s">
        <v>13</v>
      </c>
      <c r="M43020" s="6">
        <v>88</v>
      </c>
      <c r="O43020" t="s">
        <v>13</v>
      </c>
      <c r="P43020">
        <v>88</v>
      </c>
      <c r="Q43020">
        <v>982780</v>
      </c>
    </row>
    <row r="43021" spans="12:17" x14ac:dyDescent="0.25">
      <c r="L43021" t="s">
        <v>13</v>
      </c>
      <c r="M43021" s="7">
        <v>33</v>
      </c>
      <c r="O43021" t="s">
        <v>13</v>
      </c>
      <c r="P43021">
        <v>33</v>
      </c>
      <c r="Q43021">
        <v>982813</v>
      </c>
    </row>
    <row r="43022" spans="12:17" x14ac:dyDescent="0.25">
      <c r="L43022" t="s">
        <v>13</v>
      </c>
      <c r="M43022" s="6">
        <v>82</v>
      </c>
      <c r="O43022" t="s">
        <v>13</v>
      </c>
      <c r="P43022">
        <v>82</v>
      </c>
      <c r="Q43022">
        <v>982895</v>
      </c>
    </row>
    <row r="43023" spans="12:17" x14ac:dyDescent="0.25">
      <c r="L43023" t="s">
        <v>13</v>
      </c>
      <c r="M43023" s="7">
        <v>92</v>
      </c>
      <c r="O43023" t="s">
        <v>13</v>
      </c>
      <c r="P43023">
        <v>92</v>
      </c>
      <c r="Q43023">
        <v>982987</v>
      </c>
    </row>
    <row r="43024" spans="12:17" x14ac:dyDescent="0.25">
      <c r="L43024" t="s">
        <v>13</v>
      </c>
      <c r="M43024" s="6">
        <v>70</v>
      </c>
      <c r="O43024" t="s">
        <v>13</v>
      </c>
      <c r="P43024">
        <v>70</v>
      </c>
      <c r="Q43024">
        <v>983057</v>
      </c>
    </row>
    <row r="43025" spans="12:17" x14ac:dyDescent="0.25">
      <c r="L43025" t="s">
        <v>13</v>
      </c>
      <c r="M43025" s="7">
        <v>14</v>
      </c>
      <c r="O43025" t="s">
        <v>13</v>
      </c>
      <c r="P43025">
        <v>14</v>
      </c>
      <c r="Q43025">
        <v>983071</v>
      </c>
    </row>
    <row r="43026" spans="12:17" x14ac:dyDescent="0.25">
      <c r="L43026" t="s">
        <v>13</v>
      </c>
      <c r="M43026" s="6">
        <v>45</v>
      </c>
      <c r="O43026" t="s">
        <v>13</v>
      </c>
      <c r="P43026">
        <v>45</v>
      </c>
      <c r="Q43026">
        <v>983116</v>
      </c>
    </row>
    <row r="43027" spans="12:17" x14ac:dyDescent="0.25">
      <c r="L43027" t="s">
        <v>13</v>
      </c>
      <c r="M43027" s="7">
        <v>68</v>
      </c>
      <c r="O43027" t="s">
        <v>13</v>
      </c>
      <c r="P43027">
        <v>68</v>
      </c>
      <c r="Q43027">
        <v>983184</v>
      </c>
    </row>
    <row r="43028" spans="12:17" x14ac:dyDescent="0.25">
      <c r="L43028" t="s">
        <v>13</v>
      </c>
      <c r="M43028" s="6">
        <v>40</v>
      </c>
      <c r="O43028" t="s">
        <v>13</v>
      </c>
      <c r="P43028">
        <v>40</v>
      </c>
      <c r="Q43028">
        <v>983224</v>
      </c>
    </row>
    <row r="43029" spans="12:17" x14ac:dyDescent="0.25">
      <c r="L43029" t="s">
        <v>13</v>
      </c>
      <c r="M43029" s="7">
        <v>80</v>
      </c>
      <c r="O43029" t="s">
        <v>13</v>
      </c>
      <c r="P43029">
        <v>80</v>
      </c>
      <c r="Q43029">
        <v>983304</v>
      </c>
    </row>
    <row r="43030" spans="12:17" x14ac:dyDescent="0.25">
      <c r="L43030" t="s">
        <v>13</v>
      </c>
      <c r="M43030" s="6">
        <v>94</v>
      </c>
      <c r="O43030" t="s">
        <v>13</v>
      </c>
      <c r="P43030">
        <v>94</v>
      </c>
      <c r="Q43030">
        <v>983398</v>
      </c>
    </row>
    <row r="43031" spans="12:17" x14ac:dyDescent="0.25">
      <c r="L43031" t="s">
        <v>13</v>
      </c>
      <c r="M43031" s="7">
        <v>52</v>
      </c>
      <c r="O43031" t="s">
        <v>13</v>
      </c>
      <c r="P43031">
        <v>52</v>
      </c>
      <c r="Q43031">
        <v>983450</v>
      </c>
    </row>
    <row r="43032" spans="12:17" x14ac:dyDescent="0.25">
      <c r="L43032" t="s">
        <v>13</v>
      </c>
      <c r="M43032" s="6">
        <v>55</v>
      </c>
      <c r="O43032" t="s">
        <v>13</v>
      </c>
      <c r="P43032">
        <v>55</v>
      </c>
      <c r="Q43032">
        <v>983505</v>
      </c>
    </row>
    <row r="43033" spans="12:17" x14ac:dyDescent="0.25">
      <c r="L43033" t="s">
        <v>13</v>
      </c>
      <c r="M43033" s="7">
        <v>42</v>
      </c>
      <c r="O43033" t="s">
        <v>13</v>
      </c>
      <c r="P43033">
        <v>42</v>
      </c>
      <c r="Q43033">
        <v>983547</v>
      </c>
    </row>
    <row r="43034" spans="12:17" x14ac:dyDescent="0.25">
      <c r="L43034" t="s">
        <v>13</v>
      </c>
      <c r="M43034" s="6">
        <v>46</v>
      </c>
      <c r="O43034" t="s">
        <v>13</v>
      </c>
      <c r="P43034">
        <v>46</v>
      </c>
      <c r="Q43034">
        <v>983593</v>
      </c>
    </row>
    <row r="43035" spans="12:17" x14ac:dyDescent="0.25">
      <c r="L43035" t="s">
        <v>13</v>
      </c>
      <c r="M43035" s="7">
        <v>85</v>
      </c>
      <c r="O43035" t="s">
        <v>13</v>
      </c>
      <c r="P43035">
        <v>85</v>
      </c>
      <c r="Q43035">
        <v>983678</v>
      </c>
    </row>
    <row r="43036" spans="12:17" x14ac:dyDescent="0.25">
      <c r="L43036" t="s">
        <v>13</v>
      </c>
      <c r="M43036" s="6">
        <v>74</v>
      </c>
      <c r="O43036" t="s">
        <v>13</v>
      </c>
      <c r="P43036">
        <v>74</v>
      </c>
      <c r="Q43036">
        <v>983752</v>
      </c>
    </row>
    <row r="43037" spans="12:17" x14ac:dyDescent="0.25">
      <c r="L43037" t="s">
        <v>13</v>
      </c>
      <c r="M43037" s="7">
        <v>12</v>
      </c>
      <c r="O43037" t="s">
        <v>13</v>
      </c>
      <c r="P43037">
        <v>12</v>
      </c>
      <c r="Q43037">
        <v>983764</v>
      </c>
    </row>
    <row r="43038" spans="12:17" x14ac:dyDescent="0.25">
      <c r="L43038" t="s">
        <v>13</v>
      </c>
      <c r="M43038" s="6">
        <v>54</v>
      </c>
      <c r="O43038" t="s">
        <v>13</v>
      </c>
      <c r="P43038">
        <v>54</v>
      </c>
      <c r="Q43038">
        <v>983818</v>
      </c>
    </row>
    <row r="43039" spans="12:17" x14ac:dyDescent="0.25">
      <c r="L43039" t="s">
        <v>13</v>
      </c>
      <c r="M43039" s="7">
        <v>36</v>
      </c>
      <c r="O43039" t="s">
        <v>13</v>
      </c>
      <c r="P43039">
        <v>36</v>
      </c>
      <c r="Q43039">
        <v>983854</v>
      </c>
    </row>
    <row r="43040" spans="12:17" x14ac:dyDescent="0.25">
      <c r="L43040" t="s">
        <v>13</v>
      </c>
      <c r="M43040" s="6">
        <v>46</v>
      </c>
      <c r="O43040" t="s">
        <v>13</v>
      </c>
      <c r="P43040">
        <v>46</v>
      </c>
      <c r="Q43040">
        <v>983900</v>
      </c>
    </row>
    <row r="43041" spans="12:17" x14ac:dyDescent="0.25">
      <c r="L43041" t="s">
        <v>13</v>
      </c>
      <c r="M43041" s="7">
        <v>70</v>
      </c>
      <c r="O43041" t="s">
        <v>13</v>
      </c>
      <c r="P43041">
        <v>70</v>
      </c>
      <c r="Q43041">
        <v>983970</v>
      </c>
    </row>
    <row r="43042" spans="12:17" x14ac:dyDescent="0.25">
      <c r="L43042" t="s">
        <v>13</v>
      </c>
      <c r="M43042" s="6">
        <v>76</v>
      </c>
      <c r="O43042" t="s">
        <v>13</v>
      </c>
      <c r="P43042">
        <v>76</v>
      </c>
      <c r="Q43042">
        <v>984046</v>
      </c>
    </row>
    <row r="43043" spans="12:17" x14ac:dyDescent="0.25">
      <c r="L43043" t="s">
        <v>13</v>
      </c>
      <c r="M43043" s="7">
        <v>83</v>
      </c>
      <c r="O43043" t="s">
        <v>13</v>
      </c>
      <c r="P43043">
        <v>83</v>
      </c>
      <c r="Q43043">
        <v>984129</v>
      </c>
    </row>
    <row r="43044" spans="12:17" x14ac:dyDescent="0.25">
      <c r="L43044" t="s">
        <v>13</v>
      </c>
      <c r="M43044" s="6">
        <v>75</v>
      </c>
      <c r="O43044" t="s">
        <v>13</v>
      </c>
      <c r="P43044">
        <v>75</v>
      </c>
      <c r="Q43044">
        <v>984204</v>
      </c>
    </row>
    <row r="43045" spans="12:17" x14ac:dyDescent="0.25">
      <c r="L43045" t="s">
        <v>13</v>
      </c>
      <c r="M43045" s="7">
        <v>40</v>
      </c>
      <c r="O43045" t="s">
        <v>13</v>
      </c>
      <c r="P43045">
        <v>40</v>
      </c>
      <c r="Q43045">
        <v>984244</v>
      </c>
    </row>
    <row r="43046" spans="12:17" x14ac:dyDescent="0.25">
      <c r="L43046" t="s">
        <v>13</v>
      </c>
      <c r="M43046" s="6">
        <v>17</v>
      </c>
      <c r="O43046" t="s">
        <v>13</v>
      </c>
      <c r="P43046">
        <v>17</v>
      </c>
      <c r="Q43046">
        <v>984261</v>
      </c>
    </row>
    <row r="43047" spans="12:17" x14ac:dyDescent="0.25">
      <c r="L43047" t="s">
        <v>13</v>
      </c>
      <c r="M43047" s="7">
        <v>11</v>
      </c>
      <c r="O43047" t="s">
        <v>13</v>
      </c>
      <c r="P43047">
        <v>11</v>
      </c>
      <c r="Q43047">
        <v>984272</v>
      </c>
    </row>
    <row r="43048" spans="12:17" x14ac:dyDescent="0.25">
      <c r="L43048" t="s">
        <v>13</v>
      </c>
      <c r="M43048" s="6">
        <v>82</v>
      </c>
      <c r="O43048" t="s">
        <v>13</v>
      </c>
      <c r="P43048">
        <v>82</v>
      </c>
      <c r="Q43048">
        <v>984354</v>
      </c>
    </row>
    <row r="43049" spans="12:17" x14ac:dyDescent="0.25">
      <c r="L43049" t="s">
        <v>13</v>
      </c>
      <c r="M43049" s="7">
        <v>36</v>
      </c>
      <c r="O43049" t="s">
        <v>13</v>
      </c>
      <c r="P43049">
        <v>36</v>
      </c>
      <c r="Q43049">
        <v>984390</v>
      </c>
    </row>
    <row r="43050" spans="12:17" x14ac:dyDescent="0.25">
      <c r="L43050" t="s">
        <v>13</v>
      </c>
      <c r="M43050" s="6">
        <v>23</v>
      </c>
      <c r="O43050" t="s">
        <v>13</v>
      </c>
      <c r="P43050">
        <v>23</v>
      </c>
      <c r="Q43050">
        <v>984413</v>
      </c>
    </row>
    <row r="43051" spans="12:17" x14ac:dyDescent="0.25">
      <c r="L43051" t="s">
        <v>13</v>
      </c>
      <c r="M43051" s="7">
        <v>32</v>
      </c>
      <c r="O43051" t="s">
        <v>13</v>
      </c>
      <c r="P43051">
        <v>32</v>
      </c>
      <c r="Q43051">
        <v>984445</v>
      </c>
    </row>
    <row r="43052" spans="12:17" x14ac:dyDescent="0.25">
      <c r="L43052" t="s">
        <v>13</v>
      </c>
      <c r="M43052" s="6">
        <v>10</v>
      </c>
      <c r="O43052" t="s">
        <v>13</v>
      </c>
      <c r="P43052">
        <v>10</v>
      </c>
      <c r="Q43052">
        <v>984455</v>
      </c>
    </row>
    <row r="43053" spans="12:17" x14ac:dyDescent="0.25">
      <c r="L43053" t="s">
        <v>13</v>
      </c>
      <c r="M43053" s="7">
        <v>63</v>
      </c>
      <c r="O43053" t="s">
        <v>13</v>
      </c>
      <c r="P43053">
        <v>63</v>
      </c>
      <c r="Q43053">
        <v>984518</v>
      </c>
    </row>
    <row r="43054" spans="12:17" x14ac:dyDescent="0.25">
      <c r="L43054" t="s">
        <v>13</v>
      </c>
      <c r="M43054" s="6">
        <v>96</v>
      </c>
      <c r="O43054" t="s">
        <v>13</v>
      </c>
      <c r="P43054">
        <v>96</v>
      </c>
      <c r="Q43054">
        <v>984614</v>
      </c>
    </row>
    <row r="43055" spans="12:17" x14ac:dyDescent="0.25">
      <c r="L43055" t="s">
        <v>13</v>
      </c>
      <c r="M43055" s="7">
        <v>92</v>
      </c>
      <c r="O43055" t="s">
        <v>13</v>
      </c>
      <c r="P43055">
        <v>92</v>
      </c>
      <c r="Q43055">
        <v>984706</v>
      </c>
    </row>
    <row r="43056" spans="12:17" x14ac:dyDescent="0.25">
      <c r="L43056" t="s">
        <v>13</v>
      </c>
      <c r="M43056" s="6">
        <v>83</v>
      </c>
      <c r="O43056" t="s">
        <v>13</v>
      </c>
      <c r="P43056">
        <v>83</v>
      </c>
      <c r="Q43056">
        <v>984789</v>
      </c>
    </row>
    <row r="43057" spans="12:17" x14ac:dyDescent="0.25">
      <c r="L43057" t="s">
        <v>13</v>
      </c>
      <c r="M43057" s="7">
        <v>78</v>
      </c>
      <c r="O43057" t="s">
        <v>13</v>
      </c>
      <c r="P43057">
        <v>78</v>
      </c>
      <c r="Q43057">
        <v>984867</v>
      </c>
    </row>
    <row r="43058" spans="12:17" x14ac:dyDescent="0.25">
      <c r="L43058" t="s">
        <v>13</v>
      </c>
      <c r="M43058" s="6">
        <v>16</v>
      </c>
      <c r="O43058" t="s">
        <v>13</v>
      </c>
      <c r="P43058">
        <v>16</v>
      </c>
      <c r="Q43058">
        <v>984883</v>
      </c>
    </row>
    <row r="43059" spans="12:17" x14ac:dyDescent="0.25">
      <c r="L43059" t="s">
        <v>13</v>
      </c>
      <c r="M43059" s="7">
        <v>21</v>
      </c>
      <c r="O43059" t="s">
        <v>13</v>
      </c>
      <c r="P43059">
        <v>21</v>
      </c>
      <c r="Q43059">
        <v>984904</v>
      </c>
    </row>
    <row r="43060" spans="12:17" x14ac:dyDescent="0.25">
      <c r="L43060" t="s">
        <v>13</v>
      </c>
      <c r="M43060" s="6">
        <v>96</v>
      </c>
      <c r="O43060" t="s">
        <v>13</v>
      </c>
      <c r="P43060">
        <v>96</v>
      </c>
      <c r="Q43060">
        <v>985000</v>
      </c>
    </row>
    <row r="43061" spans="12:17" x14ac:dyDescent="0.25">
      <c r="L43061" t="s">
        <v>13</v>
      </c>
      <c r="M43061" s="7">
        <v>38</v>
      </c>
      <c r="O43061" t="s">
        <v>13</v>
      </c>
      <c r="P43061">
        <v>38</v>
      </c>
      <c r="Q43061">
        <v>985038</v>
      </c>
    </row>
    <row r="43062" spans="12:17" x14ac:dyDescent="0.25">
      <c r="L43062" t="s">
        <v>13</v>
      </c>
      <c r="M43062" s="6">
        <v>33</v>
      </c>
      <c r="O43062" t="s">
        <v>13</v>
      </c>
      <c r="P43062">
        <v>33</v>
      </c>
      <c r="Q43062">
        <v>985071</v>
      </c>
    </row>
    <row r="43063" spans="12:17" x14ac:dyDescent="0.25">
      <c r="L43063" t="s">
        <v>13</v>
      </c>
      <c r="M43063" s="7">
        <v>45</v>
      </c>
      <c r="O43063" t="s">
        <v>13</v>
      </c>
      <c r="P43063">
        <v>45</v>
      </c>
      <c r="Q43063">
        <v>985116</v>
      </c>
    </row>
    <row r="43064" spans="12:17" x14ac:dyDescent="0.25">
      <c r="L43064" t="s">
        <v>13</v>
      </c>
      <c r="M43064" s="6">
        <v>51</v>
      </c>
      <c r="O43064" t="s">
        <v>13</v>
      </c>
      <c r="P43064">
        <v>51</v>
      </c>
      <c r="Q43064">
        <v>985167</v>
      </c>
    </row>
    <row r="43065" spans="12:17" x14ac:dyDescent="0.25">
      <c r="L43065" t="s">
        <v>13</v>
      </c>
      <c r="M43065" s="7">
        <v>89</v>
      </c>
      <c r="O43065" t="s">
        <v>13</v>
      </c>
      <c r="P43065">
        <v>89</v>
      </c>
      <c r="Q43065">
        <v>985256</v>
      </c>
    </row>
    <row r="43066" spans="12:17" x14ac:dyDescent="0.25">
      <c r="L43066" t="s">
        <v>13</v>
      </c>
      <c r="M43066" s="6">
        <v>17</v>
      </c>
      <c r="O43066" t="s">
        <v>13</v>
      </c>
      <c r="P43066">
        <v>17</v>
      </c>
      <c r="Q43066">
        <v>985273</v>
      </c>
    </row>
    <row r="43067" spans="12:17" x14ac:dyDescent="0.25">
      <c r="L43067" t="s">
        <v>13</v>
      </c>
      <c r="M43067" s="7">
        <v>62</v>
      </c>
      <c r="O43067" t="s">
        <v>13</v>
      </c>
      <c r="P43067">
        <v>62</v>
      </c>
      <c r="Q43067">
        <v>985335</v>
      </c>
    </row>
    <row r="43068" spans="12:17" x14ac:dyDescent="0.25">
      <c r="L43068" t="s">
        <v>13</v>
      </c>
      <c r="M43068" s="6">
        <v>52</v>
      </c>
      <c r="O43068" t="s">
        <v>13</v>
      </c>
      <c r="P43068">
        <v>52</v>
      </c>
      <c r="Q43068">
        <v>985387</v>
      </c>
    </row>
    <row r="43069" spans="12:17" x14ac:dyDescent="0.25">
      <c r="L43069" t="s">
        <v>13</v>
      </c>
      <c r="M43069" s="7">
        <v>74</v>
      </c>
      <c r="O43069" t="s">
        <v>13</v>
      </c>
      <c r="P43069">
        <v>74</v>
      </c>
      <c r="Q43069">
        <v>985461</v>
      </c>
    </row>
    <row r="43070" spans="12:17" x14ac:dyDescent="0.25">
      <c r="L43070" t="s">
        <v>13</v>
      </c>
      <c r="M43070" s="6">
        <v>94</v>
      </c>
      <c r="O43070" t="s">
        <v>13</v>
      </c>
      <c r="P43070">
        <v>94</v>
      </c>
      <c r="Q43070">
        <v>985555</v>
      </c>
    </row>
    <row r="43071" spans="12:17" x14ac:dyDescent="0.25">
      <c r="L43071" t="s">
        <v>13</v>
      </c>
      <c r="M43071" s="7">
        <v>25</v>
      </c>
      <c r="O43071" t="s">
        <v>13</v>
      </c>
      <c r="P43071">
        <v>25</v>
      </c>
      <c r="Q43071">
        <v>985580</v>
      </c>
    </row>
    <row r="43072" spans="12:17" x14ac:dyDescent="0.25">
      <c r="L43072" t="s">
        <v>13</v>
      </c>
      <c r="M43072" s="6">
        <v>23</v>
      </c>
      <c r="O43072" t="s">
        <v>13</v>
      </c>
      <c r="P43072">
        <v>23</v>
      </c>
      <c r="Q43072">
        <v>985603</v>
      </c>
    </row>
    <row r="43073" spans="12:17" x14ac:dyDescent="0.25">
      <c r="L43073" t="s">
        <v>13</v>
      </c>
      <c r="M43073" s="7">
        <v>32</v>
      </c>
      <c r="O43073" t="s">
        <v>13</v>
      </c>
      <c r="P43073">
        <v>32</v>
      </c>
      <c r="Q43073">
        <v>985635</v>
      </c>
    </row>
    <row r="43074" spans="12:17" x14ac:dyDescent="0.25">
      <c r="L43074" t="s">
        <v>13</v>
      </c>
      <c r="M43074" s="6">
        <v>52</v>
      </c>
      <c r="O43074" t="s">
        <v>13</v>
      </c>
      <c r="P43074">
        <v>52</v>
      </c>
      <c r="Q43074">
        <v>985687</v>
      </c>
    </row>
    <row r="43075" spans="12:17" x14ac:dyDescent="0.25">
      <c r="L43075" t="s">
        <v>13</v>
      </c>
      <c r="M43075" s="7">
        <v>52</v>
      </c>
      <c r="O43075" t="s">
        <v>13</v>
      </c>
      <c r="P43075">
        <v>52</v>
      </c>
      <c r="Q43075">
        <v>985739</v>
      </c>
    </row>
    <row r="43076" spans="12:17" x14ac:dyDescent="0.25">
      <c r="L43076" t="s">
        <v>13</v>
      </c>
      <c r="M43076" s="6">
        <v>65</v>
      </c>
      <c r="O43076" t="s">
        <v>13</v>
      </c>
      <c r="P43076">
        <v>65</v>
      </c>
      <c r="Q43076">
        <v>985804</v>
      </c>
    </row>
    <row r="43077" spans="12:17" x14ac:dyDescent="0.25">
      <c r="L43077" t="s">
        <v>13</v>
      </c>
      <c r="M43077" s="7">
        <v>44</v>
      </c>
      <c r="O43077" t="s">
        <v>13</v>
      </c>
      <c r="P43077">
        <v>44</v>
      </c>
      <c r="Q43077">
        <v>985848</v>
      </c>
    </row>
    <row r="43078" spans="12:17" x14ac:dyDescent="0.25">
      <c r="L43078" t="s">
        <v>13</v>
      </c>
      <c r="M43078" s="6">
        <v>76</v>
      </c>
      <c r="O43078" t="s">
        <v>13</v>
      </c>
      <c r="P43078">
        <v>76</v>
      </c>
      <c r="Q43078">
        <v>985924</v>
      </c>
    </row>
    <row r="43079" spans="12:17" x14ac:dyDescent="0.25">
      <c r="L43079" t="s">
        <v>13</v>
      </c>
      <c r="M43079" s="7">
        <v>63</v>
      </c>
      <c r="O43079" t="s">
        <v>13</v>
      </c>
      <c r="P43079">
        <v>63</v>
      </c>
      <c r="Q43079">
        <v>985987</v>
      </c>
    </row>
    <row r="43080" spans="12:17" x14ac:dyDescent="0.25">
      <c r="L43080" t="s">
        <v>13</v>
      </c>
      <c r="M43080" s="6">
        <v>44</v>
      </c>
      <c r="O43080" t="s">
        <v>13</v>
      </c>
      <c r="P43080">
        <v>44</v>
      </c>
      <c r="Q43080">
        <v>986031</v>
      </c>
    </row>
    <row r="43081" spans="12:17" x14ac:dyDescent="0.25">
      <c r="L43081" t="s">
        <v>13</v>
      </c>
      <c r="M43081" s="7">
        <v>68</v>
      </c>
      <c r="O43081" t="s">
        <v>13</v>
      </c>
      <c r="P43081">
        <v>68</v>
      </c>
      <c r="Q43081">
        <v>986099</v>
      </c>
    </row>
    <row r="43082" spans="12:17" x14ac:dyDescent="0.25">
      <c r="L43082" t="s">
        <v>13</v>
      </c>
      <c r="M43082" s="6">
        <v>100</v>
      </c>
      <c r="O43082" t="s">
        <v>13</v>
      </c>
      <c r="P43082">
        <v>100</v>
      </c>
      <c r="Q43082">
        <v>986199</v>
      </c>
    </row>
    <row r="43083" spans="12:17" x14ac:dyDescent="0.25">
      <c r="L43083" t="s">
        <v>13</v>
      </c>
      <c r="M43083" s="7">
        <v>58</v>
      </c>
      <c r="O43083" t="s">
        <v>13</v>
      </c>
      <c r="P43083">
        <v>58</v>
      </c>
      <c r="Q43083">
        <v>986257</v>
      </c>
    </row>
    <row r="43084" spans="12:17" x14ac:dyDescent="0.25">
      <c r="L43084" t="s">
        <v>13</v>
      </c>
      <c r="M43084" s="6">
        <v>35</v>
      </c>
      <c r="O43084" t="s">
        <v>13</v>
      </c>
      <c r="P43084">
        <v>35</v>
      </c>
      <c r="Q43084">
        <v>986292</v>
      </c>
    </row>
    <row r="43085" spans="12:17" x14ac:dyDescent="0.25">
      <c r="L43085" t="s">
        <v>13</v>
      </c>
      <c r="M43085" s="7">
        <v>16</v>
      </c>
      <c r="O43085" t="s">
        <v>13</v>
      </c>
      <c r="P43085">
        <v>16</v>
      </c>
      <c r="Q43085">
        <v>986308</v>
      </c>
    </row>
    <row r="43086" spans="12:17" x14ac:dyDescent="0.25">
      <c r="L43086" t="s">
        <v>13</v>
      </c>
      <c r="M43086" s="6">
        <v>63</v>
      </c>
      <c r="O43086" t="s">
        <v>13</v>
      </c>
      <c r="P43086">
        <v>63</v>
      </c>
      <c r="Q43086">
        <v>986371</v>
      </c>
    </row>
    <row r="43087" spans="12:17" x14ac:dyDescent="0.25">
      <c r="L43087" t="s">
        <v>13</v>
      </c>
      <c r="M43087" s="7">
        <v>54</v>
      </c>
      <c r="O43087" t="s">
        <v>13</v>
      </c>
      <c r="P43087">
        <v>54</v>
      </c>
      <c r="Q43087">
        <v>986425</v>
      </c>
    </row>
    <row r="43088" spans="12:17" x14ac:dyDescent="0.25">
      <c r="L43088" t="s">
        <v>13</v>
      </c>
      <c r="M43088" s="6">
        <v>66</v>
      </c>
      <c r="O43088" t="s">
        <v>13</v>
      </c>
      <c r="P43088">
        <v>66</v>
      </c>
      <c r="Q43088">
        <v>986491</v>
      </c>
    </row>
    <row r="43089" spans="12:17" x14ac:dyDescent="0.25">
      <c r="L43089" t="s">
        <v>13</v>
      </c>
      <c r="M43089" s="7">
        <v>49</v>
      </c>
      <c r="O43089" t="s">
        <v>13</v>
      </c>
      <c r="P43089">
        <v>49</v>
      </c>
      <c r="Q43089">
        <v>986540</v>
      </c>
    </row>
    <row r="43090" spans="12:17" x14ac:dyDescent="0.25">
      <c r="L43090" t="s">
        <v>13</v>
      </c>
      <c r="M43090" s="6">
        <v>74</v>
      </c>
      <c r="O43090" t="s">
        <v>13</v>
      </c>
      <c r="P43090">
        <v>74</v>
      </c>
      <c r="Q43090">
        <v>986614</v>
      </c>
    </row>
    <row r="43091" spans="12:17" x14ac:dyDescent="0.25">
      <c r="L43091" t="s">
        <v>13</v>
      </c>
      <c r="M43091" s="7">
        <v>11</v>
      </c>
      <c r="O43091" t="s">
        <v>13</v>
      </c>
      <c r="P43091">
        <v>11</v>
      </c>
      <c r="Q43091">
        <v>986625</v>
      </c>
    </row>
    <row r="43092" spans="12:17" x14ac:dyDescent="0.25">
      <c r="L43092" t="s">
        <v>13</v>
      </c>
      <c r="M43092" s="6">
        <v>42</v>
      </c>
      <c r="O43092" t="s">
        <v>13</v>
      </c>
      <c r="P43092">
        <v>42</v>
      </c>
      <c r="Q43092">
        <v>986667</v>
      </c>
    </row>
    <row r="43093" spans="12:17" x14ac:dyDescent="0.25">
      <c r="L43093" t="s">
        <v>13</v>
      </c>
      <c r="M43093" s="7">
        <v>38</v>
      </c>
      <c r="O43093" t="s">
        <v>13</v>
      </c>
      <c r="P43093">
        <v>38</v>
      </c>
      <c r="Q43093">
        <v>986705</v>
      </c>
    </row>
    <row r="43094" spans="12:17" x14ac:dyDescent="0.25">
      <c r="L43094" t="s">
        <v>13</v>
      </c>
      <c r="M43094" s="6">
        <v>53</v>
      </c>
      <c r="O43094" t="s">
        <v>13</v>
      </c>
      <c r="P43094">
        <v>53</v>
      </c>
      <c r="Q43094">
        <v>986758</v>
      </c>
    </row>
    <row r="43095" spans="12:17" x14ac:dyDescent="0.25">
      <c r="L43095" t="s">
        <v>13</v>
      </c>
      <c r="M43095" s="7">
        <v>30</v>
      </c>
      <c r="O43095" t="s">
        <v>13</v>
      </c>
      <c r="P43095">
        <v>30</v>
      </c>
      <c r="Q43095">
        <v>986788</v>
      </c>
    </row>
    <row r="43096" spans="12:17" x14ac:dyDescent="0.25">
      <c r="L43096" t="s">
        <v>13</v>
      </c>
      <c r="M43096" s="6">
        <v>52</v>
      </c>
      <c r="O43096" t="s">
        <v>13</v>
      </c>
      <c r="P43096">
        <v>52</v>
      </c>
      <c r="Q43096">
        <v>986840</v>
      </c>
    </row>
    <row r="43097" spans="12:17" x14ac:dyDescent="0.25">
      <c r="L43097" t="s">
        <v>13</v>
      </c>
      <c r="M43097" s="7">
        <v>68</v>
      </c>
      <c r="O43097" t="s">
        <v>13</v>
      </c>
      <c r="P43097">
        <v>68</v>
      </c>
      <c r="Q43097">
        <v>986908</v>
      </c>
    </row>
    <row r="43098" spans="12:17" x14ac:dyDescent="0.25">
      <c r="L43098" t="s">
        <v>13</v>
      </c>
      <c r="M43098" s="6">
        <v>20</v>
      </c>
      <c r="O43098" t="s">
        <v>13</v>
      </c>
      <c r="P43098">
        <v>20</v>
      </c>
      <c r="Q43098">
        <v>986928</v>
      </c>
    </row>
    <row r="43099" spans="12:17" x14ac:dyDescent="0.25">
      <c r="L43099" t="s">
        <v>13</v>
      </c>
      <c r="M43099" s="7">
        <v>25</v>
      </c>
      <c r="O43099" t="s">
        <v>13</v>
      </c>
      <c r="P43099">
        <v>25</v>
      </c>
      <c r="Q43099">
        <v>986953</v>
      </c>
    </row>
    <row r="43100" spans="12:17" x14ac:dyDescent="0.25">
      <c r="L43100" t="s">
        <v>13</v>
      </c>
      <c r="M43100" s="6">
        <v>27</v>
      </c>
      <c r="O43100" t="s">
        <v>13</v>
      </c>
      <c r="P43100">
        <v>27</v>
      </c>
      <c r="Q43100">
        <v>986980</v>
      </c>
    </row>
    <row r="43101" spans="12:17" x14ac:dyDescent="0.25">
      <c r="L43101" t="s">
        <v>13</v>
      </c>
      <c r="M43101" s="7">
        <v>77</v>
      </c>
      <c r="O43101" t="s">
        <v>13</v>
      </c>
      <c r="P43101">
        <v>77</v>
      </c>
      <c r="Q43101">
        <v>987057</v>
      </c>
    </row>
    <row r="43102" spans="12:17" x14ac:dyDescent="0.25">
      <c r="L43102" t="s">
        <v>13</v>
      </c>
      <c r="M43102" s="6">
        <v>25</v>
      </c>
      <c r="O43102" t="s">
        <v>13</v>
      </c>
      <c r="P43102">
        <v>25</v>
      </c>
      <c r="Q43102">
        <v>987082</v>
      </c>
    </row>
    <row r="43103" spans="12:17" x14ac:dyDescent="0.25">
      <c r="L43103" t="s">
        <v>13</v>
      </c>
      <c r="M43103" s="7">
        <v>50</v>
      </c>
      <c r="O43103" t="s">
        <v>13</v>
      </c>
      <c r="P43103">
        <v>50</v>
      </c>
      <c r="Q43103">
        <v>987132</v>
      </c>
    </row>
    <row r="43104" spans="12:17" x14ac:dyDescent="0.25">
      <c r="L43104" t="s">
        <v>13</v>
      </c>
      <c r="M43104" s="6">
        <v>52</v>
      </c>
      <c r="O43104" t="s">
        <v>13</v>
      </c>
      <c r="P43104">
        <v>52</v>
      </c>
      <c r="Q43104">
        <v>987184</v>
      </c>
    </row>
    <row r="43105" spans="12:17" x14ac:dyDescent="0.25">
      <c r="L43105" t="s">
        <v>13</v>
      </c>
      <c r="M43105" s="7">
        <v>74</v>
      </c>
      <c r="O43105" t="s">
        <v>13</v>
      </c>
      <c r="P43105">
        <v>74</v>
      </c>
      <c r="Q43105">
        <v>987258</v>
      </c>
    </row>
    <row r="43106" spans="12:17" x14ac:dyDescent="0.25">
      <c r="L43106" t="s">
        <v>13</v>
      </c>
      <c r="M43106" s="6">
        <v>69</v>
      </c>
      <c r="O43106" t="s">
        <v>13</v>
      </c>
      <c r="P43106">
        <v>69</v>
      </c>
      <c r="Q43106">
        <v>987327</v>
      </c>
    </row>
    <row r="43107" spans="12:17" x14ac:dyDescent="0.25">
      <c r="L43107" t="s">
        <v>13</v>
      </c>
      <c r="M43107" s="7">
        <v>48</v>
      </c>
      <c r="O43107" t="s">
        <v>13</v>
      </c>
      <c r="P43107">
        <v>48</v>
      </c>
      <c r="Q43107">
        <v>987375</v>
      </c>
    </row>
    <row r="43108" spans="12:17" x14ac:dyDescent="0.25">
      <c r="L43108" t="s">
        <v>13</v>
      </c>
      <c r="M43108" s="6">
        <v>20</v>
      </c>
      <c r="O43108" t="s">
        <v>13</v>
      </c>
      <c r="P43108">
        <v>20</v>
      </c>
      <c r="Q43108">
        <v>987395</v>
      </c>
    </row>
    <row r="43109" spans="12:17" x14ac:dyDescent="0.25">
      <c r="L43109" t="s">
        <v>13</v>
      </c>
      <c r="M43109" s="7">
        <v>81</v>
      </c>
      <c r="O43109" t="s">
        <v>13</v>
      </c>
      <c r="P43109">
        <v>81</v>
      </c>
      <c r="Q43109">
        <v>987476</v>
      </c>
    </row>
    <row r="43110" spans="12:17" x14ac:dyDescent="0.25">
      <c r="L43110" t="s">
        <v>13</v>
      </c>
      <c r="M43110" s="6">
        <v>52</v>
      </c>
      <c r="O43110" t="s">
        <v>13</v>
      </c>
      <c r="P43110">
        <v>52</v>
      </c>
      <c r="Q43110">
        <v>987528</v>
      </c>
    </row>
    <row r="43111" spans="12:17" x14ac:dyDescent="0.25">
      <c r="L43111" t="s">
        <v>13</v>
      </c>
      <c r="M43111" s="7">
        <v>10</v>
      </c>
      <c r="O43111" t="s">
        <v>13</v>
      </c>
      <c r="P43111">
        <v>10</v>
      </c>
      <c r="Q43111">
        <v>987538</v>
      </c>
    </row>
    <row r="43112" spans="12:17" x14ac:dyDescent="0.25">
      <c r="L43112" t="s">
        <v>13</v>
      </c>
      <c r="M43112" s="6">
        <v>29</v>
      </c>
      <c r="O43112" t="s">
        <v>13</v>
      </c>
      <c r="P43112">
        <v>29</v>
      </c>
      <c r="Q43112">
        <v>987567</v>
      </c>
    </row>
    <row r="43113" spans="12:17" x14ac:dyDescent="0.25">
      <c r="L43113" t="s">
        <v>13</v>
      </c>
      <c r="M43113" s="7">
        <v>67</v>
      </c>
      <c r="O43113" t="s">
        <v>13</v>
      </c>
      <c r="P43113">
        <v>67</v>
      </c>
      <c r="Q43113">
        <v>987634</v>
      </c>
    </row>
    <row r="43114" spans="12:17" x14ac:dyDescent="0.25">
      <c r="L43114" t="s">
        <v>13</v>
      </c>
      <c r="M43114" s="6">
        <v>11</v>
      </c>
      <c r="O43114" t="s">
        <v>13</v>
      </c>
      <c r="P43114">
        <v>11</v>
      </c>
      <c r="Q43114">
        <v>987645</v>
      </c>
    </row>
    <row r="43115" spans="12:17" x14ac:dyDescent="0.25">
      <c r="L43115" t="s">
        <v>13</v>
      </c>
      <c r="M43115" s="7">
        <v>95</v>
      </c>
      <c r="O43115" t="s">
        <v>13</v>
      </c>
      <c r="P43115">
        <v>95</v>
      </c>
      <c r="Q43115">
        <v>987740</v>
      </c>
    </row>
    <row r="43116" spans="12:17" x14ac:dyDescent="0.25">
      <c r="L43116" t="s">
        <v>13</v>
      </c>
      <c r="M43116" s="6">
        <v>95</v>
      </c>
      <c r="O43116" t="s">
        <v>13</v>
      </c>
      <c r="P43116">
        <v>95</v>
      </c>
      <c r="Q43116">
        <v>987835</v>
      </c>
    </row>
    <row r="43117" spans="12:17" x14ac:dyDescent="0.25">
      <c r="L43117" t="s">
        <v>13</v>
      </c>
      <c r="M43117" s="7">
        <v>46</v>
      </c>
      <c r="O43117" t="s">
        <v>13</v>
      </c>
      <c r="P43117">
        <v>46</v>
      </c>
      <c r="Q43117">
        <v>987881</v>
      </c>
    </row>
    <row r="43118" spans="12:17" x14ac:dyDescent="0.25">
      <c r="L43118" t="s">
        <v>13</v>
      </c>
      <c r="M43118" s="6">
        <v>38</v>
      </c>
      <c r="O43118" t="s">
        <v>13</v>
      </c>
      <c r="P43118">
        <v>38</v>
      </c>
      <c r="Q43118">
        <v>987919</v>
      </c>
    </row>
    <row r="43119" spans="12:17" x14ac:dyDescent="0.25">
      <c r="L43119" t="s">
        <v>13</v>
      </c>
      <c r="M43119" s="7">
        <v>81</v>
      </c>
      <c r="O43119" t="s">
        <v>13</v>
      </c>
      <c r="P43119">
        <v>81</v>
      </c>
      <c r="Q43119">
        <v>988000</v>
      </c>
    </row>
    <row r="43120" spans="12:17" x14ac:dyDescent="0.25">
      <c r="L43120" t="s">
        <v>13</v>
      </c>
      <c r="M43120" s="6">
        <v>84</v>
      </c>
      <c r="O43120" t="s">
        <v>13</v>
      </c>
      <c r="P43120">
        <v>84</v>
      </c>
      <c r="Q43120">
        <v>988084</v>
      </c>
    </row>
    <row r="43121" spans="12:17" x14ac:dyDescent="0.25">
      <c r="L43121" t="s">
        <v>13</v>
      </c>
      <c r="M43121" s="7">
        <v>33</v>
      </c>
      <c r="O43121" t="s">
        <v>13</v>
      </c>
      <c r="P43121">
        <v>33</v>
      </c>
      <c r="Q43121">
        <v>988117</v>
      </c>
    </row>
    <row r="43122" spans="12:17" x14ac:dyDescent="0.25">
      <c r="L43122" t="s">
        <v>13</v>
      </c>
      <c r="M43122" s="6">
        <v>11</v>
      </c>
      <c r="O43122" t="s">
        <v>13</v>
      </c>
      <c r="P43122">
        <v>11</v>
      </c>
      <c r="Q43122">
        <v>988128</v>
      </c>
    </row>
    <row r="43123" spans="12:17" x14ac:dyDescent="0.25">
      <c r="L43123" t="s">
        <v>13</v>
      </c>
      <c r="M43123" s="7">
        <v>39</v>
      </c>
      <c r="O43123" t="s">
        <v>13</v>
      </c>
      <c r="P43123">
        <v>39</v>
      </c>
      <c r="Q43123">
        <v>988167</v>
      </c>
    </row>
    <row r="43124" spans="12:17" x14ac:dyDescent="0.25">
      <c r="L43124" t="s">
        <v>13</v>
      </c>
      <c r="M43124" s="6">
        <v>94</v>
      </c>
      <c r="O43124" t="s">
        <v>13</v>
      </c>
      <c r="P43124">
        <v>94</v>
      </c>
      <c r="Q43124">
        <v>988261</v>
      </c>
    </row>
    <row r="43125" spans="12:17" x14ac:dyDescent="0.25">
      <c r="L43125" t="s">
        <v>13</v>
      </c>
      <c r="M43125" s="7">
        <v>21</v>
      </c>
      <c r="O43125" t="s">
        <v>13</v>
      </c>
      <c r="P43125">
        <v>21</v>
      </c>
      <c r="Q43125">
        <v>988282</v>
      </c>
    </row>
    <row r="43126" spans="12:17" x14ac:dyDescent="0.25">
      <c r="L43126" t="s">
        <v>13</v>
      </c>
      <c r="M43126" s="6">
        <v>42</v>
      </c>
      <c r="O43126" t="s">
        <v>13</v>
      </c>
      <c r="P43126">
        <v>42</v>
      </c>
      <c r="Q43126">
        <v>988324</v>
      </c>
    </row>
    <row r="43127" spans="12:17" x14ac:dyDescent="0.25">
      <c r="L43127" t="s">
        <v>13</v>
      </c>
      <c r="M43127" s="7">
        <v>61</v>
      </c>
      <c r="O43127" t="s">
        <v>13</v>
      </c>
      <c r="P43127">
        <v>61</v>
      </c>
      <c r="Q43127">
        <v>988385</v>
      </c>
    </row>
    <row r="43128" spans="12:17" x14ac:dyDescent="0.25">
      <c r="L43128" t="s">
        <v>13</v>
      </c>
      <c r="M43128" s="6">
        <v>51</v>
      </c>
      <c r="O43128" t="s">
        <v>13</v>
      </c>
      <c r="P43128">
        <v>51</v>
      </c>
      <c r="Q43128">
        <v>988436</v>
      </c>
    </row>
    <row r="43129" spans="12:17" x14ac:dyDescent="0.25">
      <c r="L43129" t="s">
        <v>13</v>
      </c>
      <c r="M43129" s="7">
        <v>81</v>
      </c>
      <c r="O43129" t="s">
        <v>13</v>
      </c>
      <c r="P43129">
        <v>81</v>
      </c>
      <c r="Q43129">
        <v>988517</v>
      </c>
    </row>
    <row r="43130" spans="12:17" x14ac:dyDescent="0.25">
      <c r="L43130" t="s">
        <v>13</v>
      </c>
      <c r="M43130" s="6">
        <v>32</v>
      </c>
      <c r="O43130" t="s">
        <v>13</v>
      </c>
      <c r="P43130">
        <v>32</v>
      </c>
      <c r="Q43130">
        <v>988549</v>
      </c>
    </row>
    <row r="43131" spans="12:17" x14ac:dyDescent="0.25">
      <c r="L43131" t="s">
        <v>13</v>
      </c>
      <c r="M43131" s="7">
        <v>44</v>
      </c>
      <c r="O43131" t="s">
        <v>13</v>
      </c>
      <c r="P43131">
        <v>44</v>
      </c>
      <c r="Q43131">
        <v>988593</v>
      </c>
    </row>
    <row r="43132" spans="12:17" x14ac:dyDescent="0.25">
      <c r="L43132" t="s">
        <v>13</v>
      </c>
      <c r="M43132" s="6">
        <v>61</v>
      </c>
      <c r="O43132" t="s">
        <v>13</v>
      </c>
      <c r="P43132">
        <v>61</v>
      </c>
      <c r="Q43132">
        <v>988654</v>
      </c>
    </row>
    <row r="43133" spans="12:17" x14ac:dyDescent="0.25">
      <c r="L43133" t="s">
        <v>13</v>
      </c>
      <c r="M43133" s="7">
        <v>91</v>
      </c>
      <c r="O43133" t="s">
        <v>13</v>
      </c>
      <c r="P43133">
        <v>91</v>
      </c>
      <c r="Q43133">
        <v>988745</v>
      </c>
    </row>
    <row r="43134" spans="12:17" x14ac:dyDescent="0.25">
      <c r="L43134" t="s">
        <v>13</v>
      </c>
      <c r="M43134" s="6">
        <v>26</v>
      </c>
      <c r="O43134" t="s">
        <v>13</v>
      </c>
      <c r="P43134">
        <v>26</v>
      </c>
      <c r="Q43134">
        <v>988771</v>
      </c>
    </row>
    <row r="43135" spans="12:17" x14ac:dyDescent="0.25">
      <c r="L43135" t="s">
        <v>13</v>
      </c>
      <c r="M43135" s="7">
        <v>42</v>
      </c>
      <c r="O43135" t="s">
        <v>13</v>
      </c>
      <c r="P43135">
        <v>42</v>
      </c>
      <c r="Q43135">
        <v>988813</v>
      </c>
    </row>
    <row r="43136" spans="12:17" x14ac:dyDescent="0.25">
      <c r="L43136" t="s">
        <v>13</v>
      </c>
      <c r="M43136" s="6">
        <v>81</v>
      </c>
      <c r="O43136" t="s">
        <v>13</v>
      </c>
      <c r="P43136">
        <v>81</v>
      </c>
      <c r="Q43136">
        <v>988894</v>
      </c>
    </row>
    <row r="43137" spans="12:17" x14ac:dyDescent="0.25">
      <c r="L43137" t="s">
        <v>13</v>
      </c>
      <c r="M43137" s="7">
        <v>64</v>
      </c>
      <c r="O43137" t="s">
        <v>13</v>
      </c>
      <c r="P43137">
        <v>64</v>
      </c>
      <c r="Q43137">
        <v>988958</v>
      </c>
    </row>
    <row r="43138" spans="12:17" x14ac:dyDescent="0.25">
      <c r="L43138" t="s">
        <v>13</v>
      </c>
      <c r="M43138" s="6">
        <v>51</v>
      </c>
      <c r="O43138" t="s">
        <v>13</v>
      </c>
      <c r="P43138">
        <v>51</v>
      </c>
      <c r="Q43138">
        <v>989009</v>
      </c>
    </row>
    <row r="43139" spans="12:17" x14ac:dyDescent="0.25">
      <c r="L43139" t="s">
        <v>13</v>
      </c>
      <c r="M43139" s="7">
        <v>93</v>
      </c>
      <c r="O43139" t="s">
        <v>13</v>
      </c>
      <c r="P43139">
        <v>93</v>
      </c>
      <c r="Q43139">
        <v>989102</v>
      </c>
    </row>
    <row r="43140" spans="12:17" x14ac:dyDescent="0.25">
      <c r="L43140" t="s">
        <v>13</v>
      </c>
      <c r="M43140" s="6">
        <v>52</v>
      </c>
      <c r="O43140" t="s">
        <v>13</v>
      </c>
      <c r="P43140">
        <v>52</v>
      </c>
      <c r="Q43140">
        <v>989154</v>
      </c>
    </row>
    <row r="43141" spans="12:17" x14ac:dyDescent="0.25">
      <c r="L43141" t="s">
        <v>13</v>
      </c>
      <c r="M43141" s="7">
        <v>99</v>
      </c>
      <c r="O43141" t="s">
        <v>13</v>
      </c>
      <c r="P43141">
        <v>99</v>
      </c>
      <c r="Q43141">
        <v>989253</v>
      </c>
    </row>
    <row r="43142" spans="12:17" x14ac:dyDescent="0.25">
      <c r="L43142" t="s">
        <v>13</v>
      </c>
      <c r="M43142" s="6">
        <v>28</v>
      </c>
      <c r="O43142" t="s">
        <v>13</v>
      </c>
      <c r="P43142">
        <v>28</v>
      </c>
      <c r="Q43142">
        <v>989281</v>
      </c>
    </row>
    <row r="43143" spans="12:17" x14ac:dyDescent="0.25">
      <c r="L43143" t="s">
        <v>13</v>
      </c>
      <c r="M43143" s="7">
        <v>47</v>
      </c>
      <c r="O43143" t="s">
        <v>13</v>
      </c>
      <c r="P43143">
        <v>47</v>
      </c>
      <c r="Q43143">
        <v>989328</v>
      </c>
    </row>
    <row r="43144" spans="12:17" x14ac:dyDescent="0.25">
      <c r="L43144" t="s">
        <v>13</v>
      </c>
      <c r="M43144" s="6">
        <v>40</v>
      </c>
      <c r="O43144" t="s">
        <v>13</v>
      </c>
      <c r="P43144">
        <v>40</v>
      </c>
      <c r="Q43144">
        <v>989368</v>
      </c>
    </row>
    <row r="43145" spans="12:17" x14ac:dyDescent="0.25">
      <c r="L43145" t="s">
        <v>13</v>
      </c>
      <c r="M43145" s="7">
        <v>34</v>
      </c>
      <c r="O43145" t="s">
        <v>13</v>
      </c>
      <c r="P43145">
        <v>34</v>
      </c>
      <c r="Q43145">
        <v>989402</v>
      </c>
    </row>
    <row r="43146" spans="12:17" x14ac:dyDescent="0.25">
      <c r="L43146" t="s">
        <v>13</v>
      </c>
      <c r="M43146" s="6">
        <v>39</v>
      </c>
      <c r="O43146" t="s">
        <v>13</v>
      </c>
      <c r="P43146">
        <v>39</v>
      </c>
      <c r="Q43146">
        <v>989441</v>
      </c>
    </row>
    <row r="43147" spans="12:17" x14ac:dyDescent="0.25">
      <c r="L43147" t="s">
        <v>13</v>
      </c>
      <c r="M43147" s="7">
        <v>95</v>
      </c>
      <c r="O43147" t="s">
        <v>13</v>
      </c>
      <c r="P43147">
        <v>95</v>
      </c>
      <c r="Q43147">
        <v>989536</v>
      </c>
    </row>
    <row r="43148" spans="12:17" x14ac:dyDescent="0.25">
      <c r="L43148" t="s">
        <v>13</v>
      </c>
      <c r="M43148" s="6">
        <v>54</v>
      </c>
      <c r="O43148" t="s">
        <v>13</v>
      </c>
      <c r="P43148">
        <v>54</v>
      </c>
      <c r="Q43148">
        <v>989590</v>
      </c>
    </row>
    <row r="43149" spans="12:17" x14ac:dyDescent="0.25">
      <c r="L43149" t="s">
        <v>13</v>
      </c>
      <c r="M43149" s="7">
        <v>94</v>
      </c>
      <c r="O43149" t="s">
        <v>13</v>
      </c>
      <c r="P43149">
        <v>94</v>
      </c>
      <c r="Q43149">
        <v>989684</v>
      </c>
    </row>
    <row r="43150" spans="12:17" x14ac:dyDescent="0.25">
      <c r="L43150" t="s">
        <v>13</v>
      </c>
      <c r="M43150" s="6">
        <v>45</v>
      </c>
      <c r="O43150" t="s">
        <v>13</v>
      </c>
      <c r="P43150">
        <v>45</v>
      </c>
      <c r="Q43150">
        <v>989729</v>
      </c>
    </row>
    <row r="43151" spans="12:17" x14ac:dyDescent="0.25">
      <c r="L43151" t="s">
        <v>13</v>
      </c>
      <c r="M43151" s="7">
        <v>62</v>
      </c>
      <c r="O43151" t="s">
        <v>13</v>
      </c>
      <c r="P43151">
        <v>62</v>
      </c>
      <c r="Q43151">
        <v>989791</v>
      </c>
    </row>
    <row r="43152" spans="12:17" x14ac:dyDescent="0.25">
      <c r="L43152" t="s">
        <v>13</v>
      </c>
      <c r="M43152" s="6">
        <v>95</v>
      </c>
      <c r="O43152" t="s">
        <v>13</v>
      </c>
      <c r="P43152">
        <v>95</v>
      </c>
      <c r="Q43152">
        <v>989886</v>
      </c>
    </row>
    <row r="43153" spans="12:17" x14ac:dyDescent="0.25">
      <c r="L43153" t="s">
        <v>13</v>
      </c>
      <c r="M43153" s="7">
        <v>75</v>
      </c>
      <c r="O43153" t="s">
        <v>13</v>
      </c>
      <c r="P43153">
        <v>75</v>
      </c>
      <c r="Q43153">
        <v>989961</v>
      </c>
    </row>
    <row r="43154" spans="12:17" x14ac:dyDescent="0.25">
      <c r="L43154" t="s">
        <v>13</v>
      </c>
      <c r="M43154" s="6">
        <v>100</v>
      </c>
      <c r="O43154" t="s">
        <v>13</v>
      </c>
      <c r="P43154">
        <v>100</v>
      </c>
      <c r="Q43154">
        <v>990061</v>
      </c>
    </row>
    <row r="43155" spans="12:17" x14ac:dyDescent="0.25">
      <c r="L43155" t="s">
        <v>13</v>
      </c>
      <c r="M43155" s="7">
        <v>46</v>
      </c>
      <c r="O43155" t="s">
        <v>13</v>
      </c>
      <c r="P43155">
        <v>46</v>
      </c>
      <c r="Q43155">
        <v>990107</v>
      </c>
    </row>
    <row r="43156" spans="12:17" x14ac:dyDescent="0.25">
      <c r="L43156" t="s">
        <v>13</v>
      </c>
      <c r="M43156" s="6">
        <v>24</v>
      </c>
      <c r="O43156" t="s">
        <v>13</v>
      </c>
      <c r="P43156">
        <v>24</v>
      </c>
      <c r="Q43156">
        <v>990131</v>
      </c>
    </row>
    <row r="43157" spans="12:17" x14ac:dyDescent="0.25">
      <c r="L43157" t="s">
        <v>13</v>
      </c>
      <c r="M43157" s="7">
        <v>87</v>
      </c>
      <c r="O43157" t="s">
        <v>13</v>
      </c>
      <c r="P43157">
        <v>87</v>
      </c>
      <c r="Q43157">
        <v>990218</v>
      </c>
    </row>
    <row r="43158" spans="12:17" x14ac:dyDescent="0.25">
      <c r="L43158" t="s">
        <v>13</v>
      </c>
      <c r="M43158" s="6">
        <v>65</v>
      </c>
      <c r="O43158" t="s">
        <v>13</v>
      </c>
      <c r="P43158">
        <v>65</v>
      </c>
      <c r="Q43158">
        <v>990283</v>
      </c>
    </row>
    <row r="43159" spans="12:17" x14ac:dyDescent="0.25">
      <c r="L43159" t="s">
        <v>13</v>
      </c>
      <c r="M43159" s="7">
        <v>53</v>
      </c>
      <c r="O43159" t="s">
        <v>13</v>
      </c>
      <c r="P43159">
        <v>53</v>
      </c>
      <c r="Q43159">
        <v>990336</v>
      </c>
    </row>
    <row r="43160" spans="12:17" x14ac:dyDescent="0.25">
      <c r="L43160" t="s">
        <v>13</v>
      </c>
      <c r="M43160" s="6">
        <v>21</v>
      </c>
      <c r="O43160" t="s">
        <v>13</v>
      </c>
      <c r="P43160">
        <v>21</v>
      </c>
      <c r="Q43160">
        <v>990357</v>
      </c>
    </row>
    <row r="43161" spans="12:17" x14ac:dyDescent="0.25">
      <c r="L43161" t="s">
        <v>13</v>
      </c>
      <c r="M43161" s="7">
        <v>63</v>
      </c>
      <c r="O43161" t="s">
        <v>13</v>
      </c>
      <c r="P43161">
        <v>63</v>
      </c>
      <c r="Q43161">
        <v>990420</v>
      </c>
    </row>
    <row r="43162" spans="12:17" x14ac:dyDescent="0.25">
      <c r="L43162" t="s">
        <v>13</v>
      </c>
      <c r="M43162" s="6">
        <v>39</v>
      </c>
      <c r="O43162" t="s">
        <v>13</v>
      </c>
      <c r="P43162">
        <v>39</v>
      </c>
      <c r="Q43162">
        <v>990459</v>
      </c>
    </row>
    <row r="43163" spans="12:17" x14ac:dyDescent="0.25">
      <c r="L43163" t="s">
        <v>13</v>
      </c>
      <c r="M43163" s="7">
        <v>100</v>
      </c>
      <c r="O43163" t="s">
        <v>13</v>
      </c>
      <c r="P43163">
        <v>100</v>
      </c>
      <c r="Q43163">
        <v>990559</v>
      </c>
    </row>
    <row r="43164" spans="12:17" x14ac:dyDescent="0.25">
      <c r="L43164" t="s">
        <v>13</v>
      </c>
      <c r="M43164" s="6">
        <v>57</v>
      </c>
      <c r="O43164" t="s">
        <v>13</v>
      </c>
      <c r="P43164">
        <v>57</v>
      </c>
      <c r="Q43164">
        <v>990616</v>
      </c>
    </row>
    <row r="43165" spans="12:17" x14ac:dyDescent="0.25">
      <c r="L43165" t="s">
        <v>13</v>
      </c>
      <c r="M43165" s="7">
        <v>44</v>
      </c>
      <c r="O43165" t="s">
        <v>13</v>
      </c>
      <c r="P43165">
        <v>44</v>
      </c>
      <c r="Q43165">
        <v>990660</v>
      </c>
    </row>
    <row r="43166" spans="12:17" x14ac:dyDescent="0.25">
      <c r="L43166" t="s">
        <v>13</v>
      </c>
      <c r="M43166" s="6">
        <v>74</v>
      </c>
      <c r="O43166" t="s">
        <v>13</v>
      </c>
      <c r="P43166">
        <v>74</v>
      </c>
      <c r="Q43166">
        <v>990734</v>
      </c>
    </row>
    <row r="43167" spans="12:17" x14ac:dyDescent="0.25">
      <c r="L43167" t="s">
        <v>13</v>
      </c>
      <c r="M43167" s="7">
        <v>54</v>
      </c>
      <c r="O43167" t="s">
        <v>13</v>
      </c>
      <c r="P43167">
        <v>54</v>
      </c>
      <c r="Q43167">
        <v>990788</v>
      </c>
    </row>
    <row r="43168" spans="12:17" x14ac:dyDescent="0.25">
      <c r="L43168" t="s">
        <v>13</v>
      </c>
      <c r="M43168" s="6">
        <v>94</v>
      </c>
      <c r="O43168" t="s">
        <v>13</v>
      </c>
      <c r="P43168">
        <v>94</v>
      </c>
      <c r="Q43168">
        <v>990882</v>
      </c>
    </row>
    <row r="43169" spans="12:17" x14ac:dyDescent="0.25">
      <c r="L43169" t="s">
        <v>13</v>
      </c>
      <c r="M43169" s="7">
        <v>90</v>
      </c>
      <c r="O43169" t="s">
        <v>13</v>
      </c>
      <c r="P43169">
        <v>90</v>
      </c>
      <c r="Q43169">
        <v>990972</v>
      </c>
    </row>
    <row r="43170" spans="12:17" x14ac:dyDescent="0.25">
      <c r="L43170" t="s">
        <v>13</v>
      </c>
      <c r="M43170" s="6">
        <v>74</v>
      </c>
      <c r="O43170" t="s">
        <v>13</v>
      </c>
      <c r="P43170">
        <v>74</v>
      </c>
      <c r="Q43170">
        <v>991046</v>
      </c>
    </row>
    <row r="43171" spans="12:17" x14ac:dyDescent="0.25">
      <c r="L43171" t="s">
        <v>13</v>
      </c>
      <c r="M43171" s="7">
        <v>66</v>
      </c>
      <c r="O43171" t="s">
        <v>13</v>
      </c>
      <c r="P43171">
        <v>66</v>
      </c>
      <c r="Q43171">
        <v>991112</v>
      </c>
    </row>
    <row r="43172" spans="12:17" x14ac:dyDescent="0.25">
      <c r="L43172" t="s">
        <v>13</v>
      </c>
      <c r="M43172" s="6">
        <v>65</v>
      </c>
      <c r="O43172" t="s">
        <v>13</v>
      </c>
      <c r="P43172">
        <v>65</v>
      </c>
      <c r="Q43172">
        <v>991177</v>
      </c>
    </row>
    <row r="43173" spans="12:17" x14ac:dyDescent="0.25">
      <c r="L43173" t="s">
        <v>13</v>
      </c>
      <c r="M43173" s="7">
        <v>34</v>
      </c>
      <c r="O43173" t="s">
        <v>13</v>
      </c>
      <c r="P43173">
        <v>34</v>
      </c>
      <c r="Q43173">
        <v>991211</v>
      </c>
    </row>
    <row r="43174" spans="12:17" x14ac:dyDescent="0.25">
      <c r="L43174" t="s">
        <v>13</v>
      </c>
      <c r="M43174" s="6">
        <v>80</v>
      </c>
      <c r="O43174" t="s">
        <v>13</v>
      </c>
      <c r="P43174">
        <v>80</v>
      </c>
      <c r="Q43174">
        <v>991291</v>
      </c>
    </row>
    <row r="43175" spans="12:17" x14ac:dyDescent="0.25">
      <c r="L43175" t="s">
        <v>13</v>
      </c>
      <c r="M43175" s="7">
        <v>66</v>
      </c>
      <c r="O43175" t="s">
        <v>13</v>
      </c>
      <c r="P43175">
        <v>66</v>
      </c>
      <c r="Q43175">
        <v>991357</v>
      </c>
    </row>
    <row r="43176" spans="12:17" x14ac:dyDescent="0.25">
      <c r="L43176" t="s">
        <v>13</v>
      </c>
      <c r="M43176" s="6">
        <v>22</v>
      </c>
      <c r="O43176" t="s">
        <v>13</v>
      </c>
      <c r="P43176">
        <v>22</v>
      </c>
      <c r="Q43176">
        <v>991379</v>
      </c>
    </row>
    <row r="43177" spans="12:17" x14ac:dyDescent="0.25">
      <c r="L43177" t="s">
        <v>13</v>
      </c>
      <c r="M43177" s="7">
        <v>51</v>
      </c>
      <c r="O43177" t="s">
        <v>13</v>
      </c>
      <c r="P43177">
        <v>51</v>
      </c>
      <c r="Q43177">
        <v>991430</v>
      </c>
    </row>
    <row r="43178" spans="12:17" x14ac:dyDescent="0.25">
      <c r="L43178" t="s">
        <v>13</v>
      </c>
      <c r="M43178" s="6">
        <v>32</v>
      </c>
      <c r="O43178" t="s">
        <v>13</v>
      </c>
      <c r="P43178">
        <v>32</v>
      </c>
      <c r="Q43178">
        <v>991462</v>
      </c>
    </row>
    <row r="43179" spans="12:17" x14ac:dyDescent="0.25">
      <c r="L43179" t="s">
        <v>13</v>
      </c>
      <c r="M43179" s="7">
        <v>59</v>
      </c>
      <c r="O43179" t="s">
        <v>13</v>
      </c>
      <c r="P43179">
        <v>59</v>
      </c>
      <c r="Q43179">
        <v>991521</v>
      </c>
    </row>
    <row r="43180" spans="12:17" x14ac:dyDescent="0.25">
      <c r="L43180" t="s">
        <v>13</v>
      </c>
      <c r="M43180" s="6">
        <v>97</v>
      </c>
      <c r="O43180" t="s">
        <v>13</v>
      </c>
      <c r="P43180">
        <v>97</v>
      </c>
      <c r="Q43180">
        <v>991618</v>
      </c>
    </row>
    <row r="43181" spans="12:17" x14ac:dyDescent="0.25">
      <c r="L43181" t="s">
        <v>13</v>
      </c>
      <c r="M43181" s="7">
        <v>16</v>
      </c>
      <c r="O43181" t="s">
        <v>13</v>
      </c>
      <c r="P43181">
        <v>16</v>
      </c>
      <c r="Q43181">
        <v>991634</v>
      </c>
    </row>
    <row r="43182" spans="12:17" x14ac:dyDescent="0.25">
      <c r="L43182" t="s">
        <v>13</v>
      </c>
      <c r="M43182" s="6">
        <v>30</v>
      </c>
      <c r="O43182" t="s">
        <v>13</v>
      </c>
      <c r="P43182">
        <v>30</v>
      </c>
      <c r="Q43182">
        <v>991664</v>
      </c>
    </row>
    <row r="43183" spans="12:17" x14ac:dyDescent="0.25">
      <c r="L43183" t="s">
        <v>13</v>
      </c>
      <c r="M43183" s="7">
        <v>54</v>
      </c>
      <c r="O43183" t="s">
        <v>13</v>
      </c>
      <c r="P43183">
        <v>54</v>
      </c>
      <c r="Q43183">
        <v>991718</v>
      </c>
    </row>
    <row r="43184" spans="12:17" x14ac:dyDescent="0.25">
      <c r="L43184" t="s">
        <v>13</v>
      </c>
      <c r="M43184" s="6">
        <v>13</v>
      </c>
      <c r="O43184" t="s">
        <v>13</v>
      </c>
      <c r="P43184">
        <v>13</v>
      </c>
      <c r="Q43184">
        <v>991731</v>
      </c>
    </row>
    <row r="43185" spans="12:17" x14ac:dyDescent="0.25">
      <c r="L43185" t="s">
        <v>13</v>
      </c>
      <c r="M43185" s="7">
        <v>84</v>
      </c>
      <c r="O43185" t="s">
        <v>13</v>
      </c>
      <c r="P43185">
        <v>84</v>
      </c>
      <c r="Q43185">
        <v>991815</v>
      </c>
    </row>
    <row r="43186" spans="12:17" x14ac:dyDescent="0.25">
      <c r="L43186" t="s">
        <v>13</v>
      </c>
      <c r="M43186" s="6">
        <v>42</v>
      </c>
      <c r="O43186" t="s">
        <v>13</v>
      </c>
      <c r="P43186">
        <v>42</v>
      </c>
      <c r="Q43186">
        <v>991857</v>
      </c>
    </row>
    <row r="43187" spans="12:17" x14ac:dyDescent="0.25">
      <c r="L43187" t="s">
        <v>13</v>
      </c>
      <c r="M43187" s="7">
        <v>66</v>
      </c>
      <c r="O43187" t="s">
        <v>13</v>
      </c>
      <c r="P43187">
        <v>66</v>
      </c>
      <c r="Q43187">
        <v>991923</v>
      </c>
    </row>
    <row r="43188" spans="12:17" x14ac:dyDescent="0.25">
      <c r="L43188" t="s">
        <v>13</v>
      </c>
      <c r="M43188" s="6">
        <v>19</v>
      </c>
      <c r="O43188" t="s">
        <v>13</v>
      </c>
      <c r="P43188">
        <v>19</v>
      </c>
      <c r="Q43188">
        <v>991942</v>
      </c>
    </row>
    <row r="43189" spans="12:17" x14ac:dyDescent="0.25">
      <c r="L43189" t="s">
        <v>13</v>
      </c>
      <c r="M43189" s="7">
        <v>58</v>
      </c>
      <c r="O43189" t="s">
        <v>13</v>
      </c>
      <c r="P43189">
        <v>58</v>
      </c>
      <c r="Q43189">
        <v>992000</v>
      </c>
    </row>
    <row r="43190" spans="12:17" x14ac:dyDescent="0.25">
      <c r="L43190" t="s">
        <v>13</v>
      </c>
      <c r="M43190" s="6">
        <v>21</v>
      </c>
      <c r="O43190" t="s">
        <v>13</v>
      </c>
      <c r="P43190">
        <v>21</v>
      </c>
      <c r="Q43190">
        <v>992021</v>
      </c>
    </row>
    <row r="43191" spans="12:17" x14ac:dyDescent="0.25">
      <c r="L43191" t="s">
        <v>13</v>
      </c>
      <c r="M43191" s="7">
        <v>42</v>
      </c>
      <c r="O43191" t="s">
        <v>13</v>
      </c>
      <c r="P43191">
        <v>42</v>
      </c>
      <c r="Q43191">
        <v>992063</v>
      </c>
    </row>
    <row r="43192" spans="12:17" x14ac:dyDescent="0.25">
      <c r="L43192" t="s">
        <v>13</v>
      </c>
      <c r="M43192" s="6">
        <v>40</v>
      </c>
      <c r="O43192" t="s">
        <v>13</v>
      </c>
      <c r="P43192">
        <v>40</v>
      </c>
      <c r="Q43192">
        <v>992103</v>
      </c>
    </row>
    <row r="43193" spans="12:17" x14ac:dyDescent="0.25">
      <c r="L43193" t="s">
        <v>13</v>
      </c>
      <c r="M43193" s="7">
        <v>53</v>
      </c>
      <c r="O43193" t="s">
        <v>13</v>
      </c>
      <c r="P43193">
        <v>53</v>
      </c>
      <c r="Q43193">
        <v>992156</v>
      </c>
    </row>
    <row r="43194" spans="12:17" x14ac:dyDescent="0.25">
      <c r="L43194" t="s">
        <v>13</v>
      </c>
      <c r="M43194" s="6">
        <v>90</v>
      </c>
      <c r="O43194" t="s">
        <v>13</v>
      </c>
      <c r="P43194">
        <v>90</v>
      </c>
      <c r="Q43194">
        <v>992246</v>
      </c>
    </row>
    <row r="43195" spans="12:17" x14ac:dyDescent="0.25">
      <c r="L43195" t="s">
        <v>13</v>
      </c>
      <c r="M43195" s="7">
        <v>96</v>
      </c>
      <c r="O43195" t="s">
        <v>13</v>
      </c>
      <c r="P43195">
        <v>96</v>
      </c>
      <c r="Q43195">
        <v>992342</v>
      </c>
    </row>
    <row r="43196" spans="12:17" x14ac:dyDescent="0.25">
      <c r="L43196" t="s">
        <v>13</v>
      </c>
      <c r="M43196" s="6">
        <v>58</v>
      </c>
      <c r="O43196" t="s">
        <v>13</v>
      </c>
      <c r="P43196">
        <v>58</v>
      </c>
      <c r="Q43196">
        <v>992400</v>
      </c>
    </row>
    <row r="43197" spans="12:17" x14ac:dyDescent="0.25">
      <c r="L43197" t="s">
        <v>13</v>
      </c>
      <c r="M43197" s="7">
        <v>88</v>
      </c>
      <c r="O43197" t="s">
        <v>13</v>
      </c>
      <c r="P43197">
        <v>88</v>
      </c>
      <c r="Q43197">
        <v>992488</v>
      </c>
    </row>
    <row r="43198" spans="12:17" x14ac:dyDescent="0.25">
      <c r="L43198" t="s">
        <v>13</v>
      </c>
      <c r="M43198" s="6">
        <v>43</v>
      </c>
      <c r="O43198" t="s">
        <v>13</v>
      </c>
      <c r="P43198">
        <v>43</v>
      </c>
      <c r="Q43198">
        <v>992531</v>
      </c>
    </row>
    <row r="43199" spans="12:17" x14ac:dyDescent="0.25">
      <c r="L43199" t="s">
        <v>13</v>
      </c>
      <c r="M43199" s="7">
        <v>64</v>
      </c>
      <c r="O43199" t="s">
        <v>13</v>
      </c>
      <c r="P43199">
        <v>64</v>
      </c>
      <c r="Q43199">
        <v>992595</v>
      </c>
    </row>
    <row r="43200" spans="12:17" x14ac:dyDescent="0.25">
      <c r="L43200" t="s">
        <v>13</v>
      </c>
      <c r="M43200" s="6">
        <v>66</v>
      </c>
      <c r="O43200" t="s">
        <v>13</v>
      </c>
      <c r="P43200">
        <v>66</v>
      </c>
      <c r="Q43200">
        <v>992661</v>
      </c>
    </row>
    <row r="43201" spans="12:17" x14ac:dyDescent="0.25">
      <c r="L43201" t="s">
        <v>13</v>
      </c>
      <c r="M43201" s="7">
        <v>74</v>
      </c>
      <c r="O43201" t="s">
        <v>13</v>
      </c>
      <c r="P43201">
        <v>74</v>
      </c>
      <c r="Q43201">
        <v>992735</v>
      </c>
    </row>
    <row r="43202" spans="12:17" x14ac:dyDescent="0.25">
      <c r="L43202" t="s">
        <v>13</v>
      </c>
      <c r="M43202" s="6">
        <v>95</v>
      </c>
      <c r="O43202" t="s">
        <v>13</v>
      </c>
      <c r="P43202">
        <v>95</v>
      </c>
      <c r="Q43202">
        <v>992830</v>
      </c>
    </row>
    <row r="43203" spans="12:17" x14ac:dyDescent="0.25">
      <c r="L43203" t="s">
        <v>13</v>
      </c>
      <c r="M43203" s="7">
        <v>11</v>
      </c>
      <c r="O43203" t="s">
        <v>13</v>
      </c>
      <c r="P43203">
        <v>11</v>
      </c>
      <c r="Q43203">
        <v>992841</v>
      </c>
    </row>
    <row r="43204" spans="12:17" x14ac:dyDescent="0.25">
      <c r="L43204" t="s">
        <v>13</v>
      </c>
      <c r="M43204" s="6">
        <v>31</v>
      </c>
      <c r="O43204" t="s">
        <v>13</v>
      </c>
      <c r="P43204">
        <v>31</v>
      </c>
      <c r="Q43204">
        <v>992872</v>
      </c>
    </row>
    <row r="43205" spans="12:17" x14ac:dyDescent="0.25">
      <c r="L43205" t="s">
        <v>13</v>
      </c>
      <c r="M43205" s="7">
        <v>50</v>
      </c>
      <c r="O43205" t="s">
        <v>13</v>
      </c>
      <c r="P43205">
        <v>50</v>
      </c>
      <c r="Q43205">
        <v>992922</v>
      </c>
    </row>
    <row r="43206" spans="12:17" x14ac:dyDescent="0.25">
      <c r="L43206" t="s">
        <v>13</v>
      </c>
      <c r="M43206" s="6">
        <v>33</v>
      </c>
      <c r="O43206" t="s">
        <v>13</v>
      </c>
      <c r="P43206">
        <v>33</v>
      </c>
      <c r="Q43206">
        <v>992955</v>
      </c>
    </row>
    <row r="43207" spans="12:17" x14ac:dyDescent="0.25">
      <c r="L43207" t="s">
        <v>13</v>
      </c>
      <c r="M43207" s="7">
        <v>87</v>
      </c>
      <c r="O43207" t="s">
        <v>13</v>
      </c>
      <c r="P43207">
        <v>87</v>
      </c>
      <c r="Q43207">
        <v>993042</v>
      </c>
    </row>
    <row r="43208" spans="12:17" x14ac:dyDescent="0.25">
      <c r="L43208" t="s">
        <v>13</v>
      </c>
      <c r="M43208" s="6">
        <v>62</v>
      </c>
      <c r="O43208" t="s">
        <v>13</v>
      </c>
      <c r="P43208">
        <v>62</v>
      </c>
      <c r="Q43208">
        <v>993104</v>
      </c>
    </row>
    <row r="43209" spans="12:17" x14ac:dyDescent="0.25">
      <c r="L43209" t="s">
        <v>13</v>
      </c>
      <c r="M43209" s="7">
        <v>18</v>
      </c>
      <c r="O43209" t="s">
        <v>13</v>
      </c>
      <c r="P43209">
        <v>18</v>
      </c>
      <c r="Q43209">
        <v>993122</v>
      </c>
    </row>
    <row r="43210" spans="12:17" x14ac:dyDescent="0.25">
      <c r="L43210" t="s">
        <v>13</v>
      </c>
      <c r="M43210" s="6">
        <v>72</v>
      </c>
      <c r="O43210" t="s">
        <v>13</v>
      </c>
      <c r="P43210">
        <v>72</v>
      </c>
      <c r="Q43210">
        <v>993194</v>
      </c>
    </row>
    <row r="43211" spans="12:17" x14ac:dyDescent="0.25">
      <c r="L43211" t="s">
        <v>13</v>
      </c>
      <c r="M43211" s="7">
        <v>50</v>
      </c>
      <c r="O43211" t="s">
        <v>13</v>
      </c>
      <c r="P43211">
        <v>50</v>
      </c>
      <c r="Q43211">
        <v>993244</v>
      </c>
    </row>
    <row r="43212" spans="12:17" x14ac:dyDescent="0.25">
      <c r="L43212" t="s">
        <v>13</v>
      </c>
      <c r="M43212" s="6">
        <v>19</v>
      </c>
      <c r="O43212" t="s">
        <v>13</v>
      </c>
      <c r="P43212">
        <v>19</v>
      </c>
      <c r="Q43212">
        <v>993263</v>
      </c>
    </row>
    <row r="43213" spans="12:17" x14ac:dyDescent="0.25">
      <c r="L43213" t="s">
        <v>13</v>
      </c>
      <c r="M43213" s="7">
        <v>60</v>
      </c>
      <c r="O43213" t="s">
        <v>13</v>
      </c>
      <c r="P43213">
        <v>60</v>
      </c>
      <c r="Q43213">
        <v>993323</v>
      </c>
    </row>
    <row r="43214" spans="12:17" x14ac:dyDescent="0.25">
      <c r="L43214" t="s">
        <v>13</v>
      </c>
      <c r="M43214" s="6">
        <v>22</v>
      </c>
      <c r="O43214" t="s">
        <v>13</v>
      </c>
      <c r="P43214">
        <v>22</v>
      </c>
      <c r="Q43214">
        <v>993345</v>
      </c>
    </row>
    <row r="43215" spans="12:17" x14ac:dyDescent="0.25">
      <c r="L43215" t="s">
        <v>13</v>
      </c>
      <c r="M43215" s="7">
        <v>60</v>
      </c>
      <c r="O43215" t="s">
        <v>13</v>
      </c>
      <c r="P43215">
        <v>60</v>
      </c>
      <c r="Q43215">
        <v>993405</v>
      </c>
    </row>
    <row r="43216" spans="12:17" x14ac:dyDescent="0.25">
      <c r="L43216" t="s">
        <v>13</v>
      </c>
      <c r="M43216" s="6">
        <v>15</v>
      </c>
      <c r="O43216" t="s">
        <v>13</v>
      </c>
      <c r="P43216">
        <v>15</v>
      </c>
      <c r="Q43216">
        <v>993420</v>
      </c>
    </row>
    <row r="43217" spans="12:17" x14ac:dyDescent="0.25">
      <c r="L43217" t="s">
        <v>13</v>
      </c>
      <c r="M43217" s="7">
        <v>53</v>
      </c>
      <c r="O43217" t="s">
        <v>13</v>
      </c>
      <c r="P43217">
        <v>53</v>
      </c>
      <c r="Q43217">
        <v>993473</v>
      </c>
    </row>
    <row r="43218" spans="12:17" x14ac:dyDescent="0.25">
      <c r="L43218" t="s">
        <v>13</v>
      </c>
      <c r="M43218" s="6">
        <v>57</v>
      </c>
      <c r="O43218" t="s">
        <v>13</v>
      </c>
      <c r="P43218">
        <v>57</v>
      </c>
      <c r="Q43218">
        <v>993530</v>
      </c>
    </row>
    <row r="43219" spans="12:17" x14ac:dyDescent="0.25">
      <c r="L43219" t="s">
        <v>13</v>
      </c>
      <c r="M43219" s="7">
        <v>51</v>
      </c>
      <c r="O43219" t="s">
        <v>13</v>
      </c>
      <c r="P43219">
        <v>51</v>
      </c>
      <c r="Q43219">
        <v>993581</v>
      </c>
    </row>
    <row r="43220" spans="12:17" x14ac:dyDescent="0.25">
      <c r="L43220" t="s">
        <v>13</v>
      </c>
      <c r="M43220" s="6">
        <v>85</v>
      </c>
      <c r="O43220" t="s">
        <v>13</v>
      </c>
      <c r="P43220">
        <v>85</v>
      </c>
      <c r="Q43220">
        <v>993666</v>
      </c>
    </row>
    <row r="43221" spans="12:17" x14ac:dyDescent="0.25">
      <c r="L43221" t="s">
        <v>13</v>
      </c>
      <c r="M43221" s="7">
        <v>98</v>
      </c>
      <c r="O43221" t="s">
        <v>13</v>
      </c>
      <c r="P43221">
        <v>98</v>
      </c>
      <c r="Q43221">
        <v>993764</v>
      </c>
    </row>
    <row r="43222" spans="12:17" x14ac:dyDescent="0.25">
      <c r="L43222" t="s">
        <v>13</v>
      </c>
      <c r="M43222" s="6">
        <v>22</v>
      </c>
      <c r="O43222" t="s">
        <v>13</v>
      </c>
      <c r="P43222">
        <v>22</v>
      </c>
      <c r="Q43222">
        <v>993786</v>
      </c>
    </row>
    <row r="43223" spans="12:17" x14ac:dyDescent="0.25">
      <c r="L43223" t="s">
        <v>13</v>
      </c>
      <c r="M43223" s="7">
        <v>12</v>
      </c>
      <c r="O43223" t="s">
        <v>13</v>
      </c>
      <c r="P43223">
        <v>12</v>
      </c>
      <c r="Q43223">
        <v>993798</v>
      </c>
    </row>
    <row r="43224" spans="12:17" x14ac:dyDescent="0.25">
      <c r="L43224" t="s">
        <v>13</v>
      </c>
      <c r="M43224" s="6">
        <v>72</v>
      </c>
      <c r="O43224" t="s">
        <v>13</v>
      </c>
      <c r="P43224">
        <v>72</v>
      </c>
      <c r="Q43224">
        <v>993870</v>
      </c>
    </row>
    <row r="43225" spans="12:17" x14ac:dyDescent="0.25">
      <c r="L43225" t="s">
        <v>13</v>
      </c>
      <c r="M43225" s="7">
        <v>38</v>
      </c>
      <c r="O43225" t="s">
        <v>13</v>
      </c>
      <c r="P43225">
        <v>38</v>
      </c>
      <c r="Q43225">
        <v>993908</v>
      </c>
    </row>
    <row r="43226" spans="12:17" x14ac:dyDescent="0.25">
      <c r="L43226" t="s">
        <v>13</v>
      </c>
      <c r="M43226" s="6">
        <v>33</v>
      </c>
      <c r="O43226" t="s">
        <v>13</v>
      </c>
      <c r="P43226">
        <v>33</v>
      </c>
      <c r="Q43226">
        <v>993941</v>
      </c>
    </row>
    <row r="43227" spans="12:17" x14ac:dyDescent="0.25">
      <c r="L43227" t="s">
        <v>13</v>
      </c>
      <c r="M43227" s="7">
        <v>94</v>
      </c>
      <c r="O43227" t="s">
        <v>13</v>
      </c>
      <c r="P43227">
        <v>94</v>
      </c>
      <c r="Q43227">
        <v>994035</v>
      </c>
    </row>
    <row r="43228" spans="12:17" x14ac:dyDescent="0.25">
      <c r="L43228" t="s">
        <v>13</v>
      </c>
      <c r="M43228" s="6">
        <v>59</v>
      </c>
      <c r="O43228" t="s">
        <v>13</v>
      </c>
      <c r="P43228">
        <v>59</v>
      </c>
      <c r="Q43228">
        <v>994094</v>
      </c>
    </row>
    <row r="43229" spans="12:17" x14ac:dyDescent="0.25">
      <c r="L43229" t="s">
        <v>13</v>
      </c>
      <c r="M43229" s="7">
        <v>87</v>
      </c>
      <c r="O43229" t="s">
        <v>13</v>
      </c>
      <c r="P43229">
        <v>87</v>
      </c>
      <c r="Q43229">
        <v>994181</v>
      </c>
    </row>
    <row r="43230" spans="12:17" x14ac:dyDescent="0.25">
      <c r="L43230" t="s">
        <v>13</v>
      </c>
      <c r="M43230" s="6">
        <v>98</v>
      </c>
      <c r="O43230" t="s">
        <v>13</v>
      </c>
      <c r="P43230">
        <v>98</v>
      </c>
      <c r="Q43230">
        <v>994279</v>
      </c>
    </row>
    <row r="43231" spans="12:17" x14ac:dyDescent="0.25">
      <c r="L43231" t="s">
        <v>13</v>
      </c>
      <c r="M43231" s="7">
        <v>86</v>
      </c>
      <c r="O43231" t="s">
        <v>13</v>
      </c>
      <c r="P43231">
        <v>86</v>
      </c>
      <c r="Q43231">
        <v>994365</v>
      </c>
    </row>
    <row r="43232" spans="12:17" x14ac:dyDescent="0.25">
      <c r="L43232" t="s">
        <v>13</v>
      </c>
      <c r="M43232" s="6">
        <v>26</v>
      </c>
      <c r="O43232" t="s">
        <v>13</v>
      </c>
      <c r="P43232">
        <v>26</v>
      </c>
      <c r="Q43232">
        <v>994391</v>
      </c>
    </row>
    <row r="43233" spans="12:17" x14ac:dyDescent="0.25">
      <c r="L43233" t="s">
        <v>13</v>
      </c>
      <c r="M43233" s="7">
        <v>78</v>
      </c>
      <c r="O43233" t="s">
        <v>13</v>
      </c>
      <c r="P43233">
        <v>78</v>
      </c>
      <c r="Q43233">
        <v>994469</v>
      </c>
    </row>
    <row r="43234" spans="12:17" x14ac:dyDescent="0.25">
      <c r="L43234" t="s">
        <v>13</v>
      </c>
      <c r="M43234" s="6">
        <v>93</v>
      </c>
      <c r="O43234" t="s">
        <v>13</v>
      </c>
      <c r="P43234">
        <v>93</v>
      </c>
      <c r="Q43234">
        <v>994562</v>
      </c>
    </row>
    <row r="43235" spans="12:17" x14ac:dyDescent="0.25">
      <c r="L43235" t="s">
        <v>13</v>
      </c>
      <c r="M43235" s="7">
        <v>27</v>
      </c>
      <c r="O43235" t="s">
        <v>13</v>
      </c>
      <c r="P43235">
        <v>27</v>
      </c>
      <c r="Q43235">
        <v>994589</v>
      </c>
    </row>
    <row r="43236" spans="12:17" x14ac:dyDescent="0.25">
      <c r="L43236" t="s">
        <v>13</v>
      </c>
      <c r="M43236" s="6">
        <v>80</v>
      </c>
      <c r="O43236" t="s">
        <v>13</v>
      </c>
      <c r="P43236">
        <v>80</v>
      </c>
      <c r="Q43236">
        <v>994669</v>
      </c>
    </row>
    <row r="43237" spans="12:17" x14ac:dyDescent="0.25">
      <c r="L43237" t="s">
        <v>13</v>
      </c>
      <c r="M43237" s="7">
        <v>13</v>
      </c>
      <c r="O43237" t="s">
        <v>13</v>
      </c>
      <c r="P43237">
        <v>13</v>
      </c>
      <c r="Q43237">
        <v>994682</v>
      </c>
    </row>
    <row r="43238" spans="12:17" x14ac:dyDescent="0.25">
      <c r="L43238" t="s">
        <v>13</v>
      </c>
      <c r="M43238" s="6">
        <v>65</v>
      </c>
      <c r="O43238" t="s">
        <v>13</v>
      </c>
      <c r="P43238">
        <v>65</v>
      </c>
      <c r="Q43238">
        <v>994747</v>
      </c>
    </row>
    <row r="43239" spans="12:17" x14ac:dyDescent="0.25">
      <c r="L43239" t="s">
        <v>13</v>
      </c>
      <c r="M43239" s="7">
        <v>67</v>
      </c>
      <c r="O43239" t="s">
        <v>13</v>
      </c>
      <c r="P43239">
        <v>67</v>
      </c>
      <c r="Q43239">
        <v>994814</v>
      </c>
    </row>
    <row r="43240" spans="12:17" x14ac:dyDescent="0.25">
      <c r="L43240" t="s">
        <v>13</v>
      </c>
      <c r="M43240" s="6">
        <v>31</v>
      </c>
      <c r="O43240" t="s">
        <v>13</v>
      </c>
      <c r="P43240">
        <v>31</v>
      </c>
      <c r="Q43240">
        <v>994845</v>
      </c>
    </row>
    <row r="43241" spans="12:17" x14ac:dyDescent="0.25">
      <c r="L43241" t="s">
        <v>13</v>
      </c>
      <c r="M43241" s="7">
        <v>74</v>
      </c>
      <c r="O43241" t="s">
        <v>13</v>
      </c>
      <c r="P43241">
        <v>74</v>
      </c>
      <c r="Q43241">
        <v>994919</v>
      </c>
    </row>
    <row r="43242" spans="12:17" x14ac:dyDescent="0.25">
      <c r="L43242" t="s">
        <v>13</v>
      </c>
      <c r="M43242" s="6">
        <v>75</v>
      </c>
      <c r="O43242" t="s">
        <v>13</v>
      </c>
      <c r="P43242">
        <v>75</v>
      </c>
      <c r="Q43242">
        <v>994994</v>
      </c>
    </row>
    <row r="43243" spans="12:17" x14ac:dyDescent="0.25">
      <c r="L43243" t="s">
        <v>13</v>
      </c>
      <c r="M43243" s="7">
        <v>84</v>
      </c>
      <c r="O43243" t="s">
        <v>13</v>
      </c>
      <c r="P43243">
        <v>84</v>
      </c>
      <c r="Q43243">
        <v>995078</v>
      </c>
    </row>
    <row r="43244" spans="12:17" x14ac:dyDescent="0.25">
      <c r="L43244" t="s">
        <v>13</v>
      </c>
      <c r="M43244" s="6">
        <v>26</v>
      </c>
      <c r="O43244" t="s">
        <v>13</v>
      </c>
      <c r="P43244">
        <v>26</v>
      </c>
      <c r="Q43244">
        <v>995104</v>
      </c>
    </row>
    <row r="43245" spans="12:17" x14ac:dyDescent="0.25">
      <c r="L43245" t="s">
        <v>13</v>
      </c>
      <c r="M43245" s="7">
        <v>78</v>
      </c>
      <c r="O43245" t="s">
        <v>13</v>
      </c>
      <c r="P43245">
        <v>78</v>
      </c>
      <c r="Q43245">
        <v>995182</v>
      </c>
    </row>
    <row r="43246" spans="12:17" x14ac:dyDescent="0.25">
      <c r="L43246" t="s">
        <v>13</v>
      </c>
      <c r="M43246" s="6">
        <v>37</v>
      </c>
      <c r="O43246" t="s">
        <v>13</v>
      </c>
      <c r="P43246">
        <v>37</v>
      </c>
      <c r="Q43246">
        <v>995219</v>
      </c>
    </row>
    <row r="43247" spans="12:17" x14ac:dyDescent="0.25">
      <c r="L43247" t="s">
        <v>13</v>
      </c>
      <c r="M43247" s="7">
        <v>95</v>
      </c>
      <c r="O43247" t="s">
        <v>13</v>
      </c>
      <c r="P43247">
        <v>95</v>
      </c>
      <c r="Q43247">
        <v>995314</v>
      </c>
    </row>
    <row r="43248" spans="12:17" x14ac:dyDescent="0.25">
      <c r="L43248" t="s">
        <v>13</v>
      </c>
      <c r="M43248" s="6">
        <v>39</v>
      </c>
      <c r="O43248" t="s">
        <v>13</v>
      </c>
      <c r="P43248">
        <v>39</v>
      </c>
      <c r="Q43248">
        <v>995353</v>
      </c>
    </row>
    <row r="43249" spans="12:17" x14ac:dyDescent="0.25">
      <c r="L43249" t="s">
        <v>13</v>
      </c>
      <c r="M43249" s="7">
        <v>44</v>
      </c>
      <c r="O43249" t="s">
        <v>13</v>
      </c>
      <c r="P43249">
        <v>44</v>
      </c>
      <c r="Q43249">
        <v>995397</v>
      </c>
    </row>
    <row r="43250" spans="12:17" x14ac:dyDescent="0.25">
      <c r="L43250" t="s">
        <v>13</v>
      </c>
      <c r="M43250" s="6">
        <v>42</v>
      </c>
      <c r="O43250" t="s">
        <v>13</v>
      </c>
      <c r="P43250">
        <v>42</v>
      </c>
      <c r="Q43250">
        <v>995439</v>
      </c>
    </row>
    <row r="43251" spans="12:17" x14ac:dyDescent="0.25">
      <c r="L43251" t="s">
        <v>13</v>
      </c>
      <c r="M43251" s="7">
        <v>59</v>
      </c>
      <c r="O43251" t="s">
        <v>13</v>
      </c>
      <c r="P43251">
        <v>59</v>
      </c>
      <c r="Q43251">
        <v>995498</v>
      </c>
    </row>
    <row r="43252" spans="12:17" x14ac:dyDescent="0.25">
      <c r="L43252" t="s">
        <v>13</v>
      </c>
      <c r="M43252" s="6">
        <v>60</v>
      </c>
      <c r="O43252" t="s">
        <v>13</v>
      </c>
      <c r="P43252">
        <v>60</v>
      </c>
      <c r="Q43252">
        <v>995558</v>
      </c>
    </row>
    <row r="43253" spans="12:17" x14ac:dyDescent="0.25">
      <c r="L43253" t="s">
        <v>13</v>
      </c>
      <c r="M43253" s="7">
        <v>25</v>
      </c>
      <c r="O43253" t="s">
        <v>13</v>
      </c>
      <c r="P43253">
        <v>25</v>
      </c>
      <c r="Q43253">
        <v>995583</v>
      </c>
    </row>
    <row r="43254" spans="12:17" x14ac:dyDescent="0.25">
      <c r="L43254" t="s">
        <v>13</v>
      </c>
      <c r="M43254" s="6">
        <v>84</v>
      </c>
      <c r="O43254" t="s">
        <v>13</v>
      </c>
      <c r="P43254">
        <v>84</v>
      </c>
      <c r="Q43254">
        <v>995667</v>
      </c>
    </row>
    <row r="43255" spans="12:17" x14ac:dyDescent="0.25">
      <c r="L43255" t="s">
        <v>13</v>
      </c>
      <c r="M43255" s="7">
        <v>51</v>
      </c>
      <c r="O43255" t="s">
        <v>13</v>
      </c>
      <c r="P43255">
        <v>51</v>
      </c>
      <c r="Q43255">
        <v>995718</v>
      </c>
    </row>
    <row r="43256" spans="12:17" x14ac:dyDescent="0.25">
      <c r="L43256" t="s">
        <v>13</v>
      </c>
      <c r="M43256" s="6">
        <v>41</v>
      </c>
      <c r="O43256" t="s">
        <v>13</v>
      </c>
      <c r="P43256">
        <v>41</v>
      </c>
      <c r="Q43256">
        <v>995759</v>
      </c>
    </row>
    <row r="43257" spans="12:17" x14ac:dyDescent="0.25">
      <c r="L43257" t="s">
        <v>13</v>
      </c>
      <c r="M43257" s="7">
        <v>65</v>
      </c>
      <c r="O43257" t="s">
        <v>13</v>
      </c>
      <c r="P43257">
        <v>65</v>
      </c>
      <c r="Q43257">
        <v>995824</v>
      </c>
    </row>
    <row r="43258" spans="12:17" x14ac:dyDescent="0.25">
      <c r="L43258" t="s">
        <v>13</v>
      </c>
      <c r="M43258" s="6">
        <v>33</v>
      </c>
      <c r="O43258" t="s">
        <v>13</v>
      </c>
      <c r="P43258">
        <v>33</v>
      </c>
      <c r="Q43258">
        <v>995857</v>
      </c>
    </row>
    <row r="43259" spans="12:17" x14ac:dyDescent="0.25">
      <c r="L43259" t="s">
        <v>13</v>
      </c>
      <c r="M43259" s="7">
        <v>22</v>
      </c>
      <c r="O43259" t="s">
        <v>13</v>
      </c>
      <c r="P43259">
        <v>22</v>
      </c>
      <c r="Q43259">
        <v>995879</v>
      </c>
    </row>
    <row r="43260" spans="12:17" x14ac:dyDescent="0.25">
      <c r="L43260" t="s">
        <v>13</v>
      </c>
      <c r="M43260" s="6">
        <v>92</v>
      </c>
      <c r="O43260" t="s">
        <v>13</v>
      </c>
      <c r="P43260">
        <v>92</v>
      </c>
      <c r="Q43260">
        <v>995971</v>
      </c>
    </row>
    <row r="43261" spans="12:17" x14ac:dyDescent="0.25">
      <c r="L43261" t="s">
        <v>13</v>
      </c>
      <c r="M43261" s="7">
        <v>29</v>
      </c>
      <c r="O43261" t="s">
        <v>13</v>
      </c>
      <c r="P43261">
        <v>29</v>
      </c>
      <c r="Q43261">
        <v>996000</v>
      </c>
    </row>
    <row r="43262" spans="12:17" x14ac:dyDescent="0.25">
      <c r="L43262" t="s">
        <v>13</v>
      </c>
      <c r="M43262" s="6">
        <v>34</v>
      </c>
      <c r="O43262" t="s">
        <v>13</v>
      </c>
      <c r="P43262">
        <v>34</v>
      </c>
      <c r="Q43262">
        <v>996034</v>
      </c>
    </row>
    <row r="43263" spans="12:17" x14ac:dyDescent="0.25">
      <c r="L43263" t="s">
        <v>13</v>
      </c>
      <c r="M43263" s="7">
        <v>23</v>
      </c>
      <c r="O43263" t="s">
        <v>13</v>
      </c>
      <c r="P43263">
        <v>23</v>
      </c>
      <c r="Q43263">
        <v>996057</v>
      </c>
    </row>
    <row r="43264" spans="12:17" x14ac:dyDescent="0.25">
      <c r="L43264" t="s">
        <v>13</v>
      </c>
      <c r="M43264" s="6">
        <v>67</v>
      </c>
      <c r="O43264" t="s">
        <v>13</v>
      </c>
      <c r="P43264">
        <v>67</v>
      </c>
      <c r="Q43264">
        <v>996124</v>
      </c>
    </row>
    <row r="43265" spans="12:17" x14ac:dyDescent="0.25">
      <c r="L43265" t="s">
        <v>13</v>
      </c>
      <c r="M43265" s="7">
        <v>12</v>
      </c>
      <c r="O43265" t="s">
        <v>13</v>
      </c>
      <c r="P43265">
        <v>12</v>
      </c>
      <c r="Q43265">
        <v>996136</v>
      </c>
    </row>
    <row r="43266" spans="12:17" x14ac:dyDescent="0.25">
      <c r="L43266" t="s">
        <v>13</v>
      </c>
      <c r="M43266" s="6">
        <v>31</v>
      </c>
      <c r="O43266" t="s">
        <v>13</v>
      </c>
      <c r="P43266">
        <v>31</v>
      </c>
      <c r="Q43266">
        <v>996167</v>
      </c>
    </row>
    <row r="43267" spans="12:17" x14ac:dyDescent="0.25">
      <c r="L43267" t="s">
        <v>13</v>
      </c>
      <c r="M43267" s="7">
        <v>62</v>
      </c>
      <c r="O43267" t="s">
        <v>13</v>
      </c>
      <c r="P43267">
        <v>62</v>
      </c>
      <c r="Q43267">
        <v>996229</v>
      </c>
    </row>
    <row r="43268" spans="12:17" x14ac:dyDescent="0.25">
      <c r="L43268" t="s">
        <v>13</v>
      </c>
      <c r="M43268" s="6">
        <v>94</v>
      </c>
      <c r="O43268" t="s">
        <v>13</v>
      </c>
      <c r="P43268">
        <v>94</v>
      </c>
      <c r="Q43268">
        <v>996323</v>
      </c>
    </row>
    <row r="43269" spans="12:17" x14ac:dyDescent="0.25">
      <c r="L43269" t="s">
        <v>13</v>
      </c>
      <c r="M43269" s="7">
        <v>16</v>
      </c>
      <c r="O43269" t="s">
        <v>13</v>
      </c>
      <c r="P43269">
        <v>16</v>
      </c>
      <c r="Q43269">
        <v>996339</v>
      </c>
    </row>
    <row r="43270" spans="12:17" x14ac:dyDescent="0.25">
      <c r="L43270" t="s">
        <v>13</v>
      </c>
      <c r="M43270" s="6">
        <v>42</v>
      </c>
      <c r="O43270" t="s">
        <v>13</v>
      </c>
      <c r="P43270">
        <v>42</v>
      </c>
      <c r="Q43270">
        <v>996381</v>
      </c>
    </row>
    <row r="43271" spans="12:17" x14ac:dyDescent="0.25">
      <c r="L43271" t="s">
        <v>13</v>
      </c>
      <c r="M43271" s="7">
        <v>14</v>
      </c>
      <c r="O43271" t="s">
        <v>13</v>
      </c>
      <c r="P43271">
        <v>14</v>
      </c>
      <c r="Q43271">
        <v>996395</v>
      </c>
    </row>
    <row r="43272" spans="12:17" x14ac:dyDescent="0.25">
      <c r="L43272" t="s">
        <v>13</v>
      </c>
      <c r="M43272" s="6">
        <v>50</v>
      </c>
      <c r="O43272" t="s">
        <v>13</v>
      </c>
      <c r="P43272">
        <v>50</v>
      </c>
      <c r="Q43272">
        <v>996445</v>
      </c>
    </row>
    <row r="43273" spans="12:17" x14ac:dyDescent="0.25">
      <c r="L43273" t="s">
        <v>13</v>
      </c>
      <c r="M43273" s="7">
        <v>42</v>
      </c>
      <c r="O43273" t="s">
        <v>13</v>
      </c>
      <c r="P43273">
        <v>42</v>
      </c>
      <c r="Q43273">
        <v>996487</v>
      </c>
    </row>
    <row r="43274" spans="12:17" x14ac:dyDescent="0.25">
      <c r="L43274" t="s">
        <v>13</v>
      </c>
      <c r="M43274" s="6">
        <v>10</v>
      </c>
      <c r="O43274" t="s">
        <v>13</v>
      </c>
      <c r="P43274">
        <v>10</v>
      </c>
      <c r="Q43274">
        <v>996497</v>
      </c>
    </row>
    <row r="43275" spans="12:17" x14ac:dyDescent="0.25">
      <c r="L43275" t="s">
        <v>13</v>
      </c>
      <c r="M43275" s="7">
        <v>13</v>
      </c>
      <c r="O43275" t="s">
        <v>13</v>
      </c>
      <c r="P43275">
        <v>13</v>
      </c>
      <c r="Q43275">
        <v>996510</v>
      </c>
    </row>
    <row r="43276" spans="12:17" x14ac:dyDescent="0.25">
      <c r="L43276" t="s">
        <v>13</v>
      </c>
      <c r="M43276" s="6">
        <v>73</v>
      </c>
      <c r="O43276" t="s">
        <v>13</v>
      </c>
      <c r="P43276">
        <v>73</v>
      </c>
      <c r="Q43276">
        <v>996583</v>
      </c>
    </row>
    <row r="43277" spans="12:17" x14ac:dyDescent="0.25">
      <c r="L43277" t="s">
        <v>13</v>
      </c>
      <c r="M43277" s="7">
        <v>31</v>
      </c>
      <c r="O43277" t="s">
        <v>13</v>
      </c>
      <c r="P43277">
        <v>31</v>
      </c>
      <c r="Q43277">
        <v>996614</v>
      </c>
    </row>
    <row r="43278" spans="12:17" x14ac:dyDescent="0.25">
      <c r="L43278" t="s">
        <v>13</v>
      </c>
      <c r="M43278" s="6">
        <v>52</v>
      </c>
      <c r="O43278" t="s">
        <v>13</v>
      </c>
      <c r="P43278">
        <v>52</v>
      </c>
      <c r="Q43278">
        <v>996666</v>
      </c>
    </row>
    <row r="43279" spans="12:17" x14ac:dyDescent="0.25">
      <c r="L43279" t="s">
        <v>13</v>
      </c>
      <c r="M43279" s="7">
        <v>54</v>
      </c>
      <c r="O43279" t="s">
        <v>13</v>
      </c>
      <c r="P43279">
        <v>54</v>
      </c>
      <c r="Q43279">
        <v>996720</v>
      </c>
    </row>
    <row r="43280" spans="12:17" x14ac:dyDescent="0.25">
      <c r="L43280" t="s">
        <v>13</v>
      </c>
      <c r="M43280" s="6">
        <v>37</v>
      </c>
      <c r="O43280" t="s">
        <v>13</v>
      </c>
      <c r="P43280">
        <v>37</v>
      </c>
      <c r="Q43280">
        <v>996757</v>
      </c>
    </row>
    <row r="43281" spans="12:17" x14ac:dyDescent="0.25">
      <c r="L43281" t="s">
        <v>13</v>
      </c>
      <c r="M43281" s="7">
        <v>77</v>
      </c>
      <c r="O43281" t="s">
        <v>13</v>
      </c>
      <c r="P43281">
        <v>77</v>
      </c>
      <c r="Q43281">
        <v>996834</v>
      </c>
    </row>
    <row r="43282" spans="12:17" x14ac:dyDescent="0.25">
      <c r="L43282" t="s">
        <v>13</v>
      </c>
      <c r="M43282" s="6">
        <v>78</v>
      </c>
      <c r="O43282" t="s">
        <v>13</v>
      </c>
      <c r="P43282">
        <v>78</v>
      </c>
      <c r="Q43282">
        <v>996912</v>
      </c>
    </row>
    <row r="43283" spans="12:17" x14ac:dyDescent="0.25">
      <c r="L43283" t="s">
        <v>13</v>
      </c>
      <c r="M43283" s="7">
        <v>46</v>
      </c>
      <c r="O43283" t="s">
        <v>13</v>
      </c>
      <c r="P43283">
        <v>46</v>
      </c>
      <c r="Q43283">
        <v>996958</v>
      </c>
    </row>
    <row r="43284" spans="12:17" x14ac:dyDescent="0.25">
      <c r="L43284" t="s">
        <v>13</v>
      </c>
      <c r="M43284" s="6">
        <v>23</v>
      </c>
      <c r="O43284" t="s">
        <v>13</v>
      </c>
      <c r="P43284">
        <v>23</v>
      </c>
      <c r="Q43284">
        <v>996981</v>
      </c>
    </row>
    <row r="43285" spans="12:17" x14ac:dyDescent="0.25">
      <c r="L43285" t="s">
        <v>13</v>
      </c>
      <c r="M43285" s="7">
        <v>37</v>
      </c>
      <c r="O43285" t="s">
        <v>13</v>
      </c>
      <c r="P43285">
        <v>37</v>
      </c>
      <c r="Q43285">
        <v>997018</v>
      </c>
    </row>
    <row r="43286" spans="12:17" x14ac:dyDescent="0.25">
      <c r="L43286" t="s">
        <v>13</v>
      </c>
      <c r="M43286" s="6">
        <v>64</v>
      </c>
      <c r="O43286" t="s">
        <v>13</v>
      </c>
      <c r="P43286">
        <v>64</v>
      </c>
      <c r="Q43286">
        <v>997082</v>
      </c>
    </row>
    <row r="43287" spans="12:17" x14ac:dyDescent="0.25">
      <c r="L43287" t="s">
        <v>13</v>
      </c>
      <c r="M43287" s="7">
        <v>12</v>
      </c>
      <c r="O43287" t="s">
        <v>13</v>
      </c>
      <c r="P43287">
        <v>12</v>
      </c>
      <c r="Q43287">
        <v>997094</v>
      </c>
    </row>
    <row r="43288" spans="12:17" x14ac:dyDescent="0.25">
      <c r="L43288" t="s">
        <v>13</v>
      </c>
      <c r="M43288" s="6">
        <v>88</v>
      </c>
      <c r="O43288" t="s">
        <v>13</v>
      </c>
      <c r="P43288">
        <v>88</v>
      </c>
      <c r="Q43288">
        <v>997182</v>
      </c>
    </row>
    <row r="43289" spans="12:17" x14ac:dyDescent="0.25">
      <c r="L43289" t="s">
        <v>13</v>
      </c>
      <c r="M43289" s="7">
        <v>90</v>
      </c>
      <c r="O43289" t="s">
        <v>13</v>
      </c>
      <c r="P43289">
        <v>90</v>
      </c>
      <c r="Q43289">
        <v>997272</v>
      </c>
    </row>
    <row r="43290" spans="12:17" x14ac:dyDescent="0.25">
      <c r="L43290" t="s">
        <v>13</v>
      </c>
      <c r="M43290" s="6">
        <v>98</v>
      </c>
      <c r="O43290" t="s">
        <v>13</v>
      </c>
      <c r="P43290">
        <v>98</v>
      </c>
      <c r="Q43290">
        <v>997370</v>
      </c>
    </row>
    <row r="43291" spans="12:17" x14ac:dyDescent="0.25">
      <c r="L43291" t="s">
        <v>13</v>
      </c>
      <c r="M43291" s="7">
        <v>70</v>
      </c>
      <c r="O43291" t="s">
        <v>13</v>
      </c>
      <c r="P43291">
        <v>70</v>
      </c>
      <c r="Q43291">
        <v>997440</v>
      </c>
    </row>
    <row r="43292" spans="12:17" x14ac:dyDescent="0.25">
      <c r="L43292" t="s">
        <v>13</v>
      </c>
      <c r="M43292" s="6">
        <v>69</v>
      </c>
      <c r="O43292" t="s">
        <v>13</v>
      </c>
      <c r="P43292">
        <v>69</v>
      </c>
      <c r="Q43292">
        <v>997509</v>
      </c>
    </row>
    <row r="43293" spans="12:17" x14ac:dyDescent="0.25">
      <c r="L43293" t="s">
        <v>13</v>
      </c>
      <c r="M43293" s="7">
        <v>72</v>
      </c>
      <c r="O43293" t="s">
        <v>13</v>
      </c>
      <c r="P43293">
        <v>72</v>
      </c>
      <c r="Q43293">
        <v>997581</v>
      </c>
    </row>
    <row r="43294" spans="12:17" x14ac:dyDescent="0.25">
      <c r="L43294" t="s">
        <v>13</v>
      </c>
      <c r="M43294" s="6">
        <v>47</v>
      </c>
      <c r="O43294" t="s">
        <v>13</v>
      </c>
      <c r="P43294">
        <v>47</v>
      </c>
      <c r="Q43294">
        <v>997628</v>
      </c>
    </row>
    <row r="43295" spans="12:17" x14ac:dyDescent="0.25">
      <c r="L43295" t="s">
        <v>13</v>
      </c>
      <c r="M43295" s="7">
        <v>84</v>
      </c>
      <c r="O43295" t="s">
        <v>13</v>
      </c>
      <c r="P43295">
        <v>84</v>
      </c>
      <c r="Q43295">
        <v>997712</v>
      </c>
    </row>
    <row r="43296" spans="12:17" x14ac:dyDescent="0.25">
      <c r="L43296" t="s">
        <v>13</v>
      </c>
      <c r="M43296" s="6">
        <v>96</v>
      </c>
      <c r="O43296" t="s">
        <v>13</v>
      </c>
      <c r="P43296">
        <v>96</v>
      </c>
      <c r="Q43296">
        <v>997808</v>
      </c>
    </row>
    <row r="43297" spans="12:17" x14ac:dyDescent="0.25">
      <c r="L43297" t="s">
        <v>13</v>
      </c>
      <c r="M43297" s="7">
        <v>40</v>
      </c>
      <c r="O43297" t="s">
        <v>13</v>
      </c>
      <c r="P43297">
        <v>40</v>
      </c>
      <c r="Q43297">
        <v>997848</v>
      </c>
    </row>
    <row r="43298" spans="12:17" x14ac:dyDescent="0.25">
      <c r="L43298" t="s">
        <v>13</v>
      </c>
      <c r="M43298" s="6">
        <v>12</v>
      </c>
      <c r="O43298" t="s">
        <v>13</v>
      </c>
      <c r="P43298">
        <v>12</v>
      </c>
      <c r="Q43298">
        <v>997860</v>
      </c>
    </row>
    <row r="43299" spans="12:17" x14ac:dyDescent="0.25">
      <c r="L43299" t="s">
        <v>13</v>
      </c>
      <c r="M43299" s="7">
        <v>92</v>
      </c>
      <c r="O43299" t="s">
        <v>13</v>
      </c>
      <c r="P43299">
        <v>92</v>
      </c>
      <c r="Q43299">
        <v>997952</v>
      </c>
    </row>
    <row r="43300" spans="12:17" x14ac:dyDescent="0.25">
      <c r="L43300" t="s">
        <v>13</v>
      </c>
      <c r="M43300" s="6">
        <v>36</v>
      </c>
      <c r="O43300" t="s">
        <v>13</v>
      </c>
      <c r="P43300">
        <v>36</v>
      </c>
      <c r="Q43300">
        <v>997988</v>
      </c>
    </row>
    <row r="43301" spans="12:17" x14ac:dyDescent="0.25">
      <c r="L43301" t="s">
        <v>13</v>
      </c>
      <c r="M43301" s="7">
        <v>58</v>
      </c>
      <c r="O43301" t="s">
        <v>13</v>
      </c>
      <c r="P43301">
        <v>58</v>
      </c>
      <c r="Q43301">
        <v>998046</v>
      </c>
    </row>
    <row r="43302" spans="12:17" x14ac:dyDescent="0.25">
      <c r="L43302" t="s">
        <v>13</v>
      </c>
      <c r="M43302" s="6">
        <v>97</v>
      </c>
      <c r="O43302" t="s">
        <v>13</v>
      </c>
      <c r="P43302">
        <v>97</v>
      </c>
      <c r="Q43302">
        <v>998143</v>
      </c>
    </row>
    <row r="43303" spans="12:17" x14ac:dyDescent="0.25">
      <c r="L43303" t="s">
        <v>13</v>
      </c>
      <c r="M43303" s="7">
        <v>65</v>
      </c>
      <c r="O43303" t="s">
        <v>13</v>
      </c>
      <c r="P43303">
        <v>65</v>
      </c>
      <c r="Q43303">
        <v>998208</v>
      </c>
    </row>
    <row r="43304" spans="12:17" x14ac:dyDescent="0.25">
      <c r="L43304" t="s">
        <v>13</v>
      </c>
      <c r="M43304" s="6">
        <v>66</v>
      </c>
      <c r="O43304" t="s">
        <v>13</v>
      </c>
      <c r="P43304">
        <v>66</v>
      </c>
      <c r="Q43304">
        <v>998274</v>
      </c>
    </row>
    <row r="43305" spans="12:17" x14ac:dyDescent="0.25">
      <c r="L43305" t="s">
        <v>13</v>
      </c>
      <c r="M43305" s="7">
        <v>65</v>
      </c>
      <c r="O43305" t="s">
        <v>13</v>
      </c>
      <c r="P43305">
        <v>65</v>
      </c>
      <c r="Q43305">
        <v>998339</v>
      </c>
    </row>
    <row r="43306" spans="12:17" x14ac:dyDescent="0.25">
      <c r="L43306" t="s">
        <v>13</v>
      </c>
      <c r="M43306" s="6">
        <v>49</v>
      </c>
      <c r="O43306" t="s">
        <v>13</v>
      </c>
      <c r="P43306">
        <v>49</v>
      </c>
      <c r="Q43306">
        <v>998388</v>
      </c>
    </row>
    <row r="43307" spans="12:17" x14ac:dyDescent="0.25">
      <c r="L43307" t="s">
        <v>13</v>
      </c>
      <c r="M43307" s="7">
        <v>60</v>
      </c>
      <c r="O43307" t="s">
        <v>13</v>
      </c>
      <c r="P43307">
        <v>60</v>
      </c>
      <c r="Q43307">
        <v>998448</v>
      </c>
    </row>
    <row r="43308" spans="12:17" x14ac:dyDescent="0.25">
      <c r="L43308" t="s">
        <v>13</v>
      </c>
      <c r="M43308" s="6">
        <v>35</v>
      </c>
      <c r="O43308" t="s">
        <v>13</v>
      </c>
      <c r="P43308">
        <v>35</v>
      </c>
      <c r="Q43308">
        <v>998483</v>
      </c>
    </row>
    <row r="43309" spans="12:17" x14ac:dyDescent="0.25">
      <c r="L43309" t="s">
        <v>13</v>
      </c>
      <c r="M43309" s="7">
        <v>85</v>
      </c>
      <c r="O43309" t="s">
        <v>13</v>
      </c>
      <c r="P43309">
        <v>85</v>
      </c>
      <c r="Q43309">
        <v>998568</v>
      </c>
    </row>
    <row r="43310" spans="12:17" x14ac:dyDescent="0.25">
      <c r="L43310" t="s">
        <v>13</v>
      </c>
      <c r="M43310" s="6">
        <v>48</v>
      </c>
      <c r="O43310" t="s">
        <v>13</v>
      </c>
      <c r="P43310">
        <v>48</v>
      </c>
      <c r="Q43310">
        <v>998616</v>
      </c>
    </row>
    <row r="43311" spans="12:17" x14ac:dyDescent="0.25">
      <c r="L43311" t="s">
        <v>13</v>
      </c>
      <c r="M43311" s="7">
        <v>19</v>
      </c>
      <c r="O43311" t="s">
        <v>13</v>
      </c>
      <c r="P43311">
        <v>19</v>
      </c>
      <c r="Q43311">
        <v>998635</v>
      </c>
    </row>
    <row r="43312" spans="12:17" x14ac:dyDescent="0.25">
      <c r="L43312" t="s">
        <v>13</v>
      </c>
      <c r="M43312" s="6">
        <v>78</v>
      </c>
      <c r="O43312" t="s">
        <v>13</v>
      </c>
      <c r="P43312">
        <v>78</v>
      </c>
      <c r="Q43312">
        <v>998713</v>
      </c>
    </row>
    <row r="43313" spans="12:17" x14ac:dyDescent="0.25">
      <c r="L43313" t="s">
        <v>13</v>
      </c>
      <c r="M43313" s="7">
        <v>30</v>
      </c>
      <c r="O43313" t="s">
        <v>13</v>
      </c>
      <c r="P43313">
        <v>30</v>
      </c>
      <c r="Q43313">
        <v>998743</v>
      </c>
    </row>
    <row r="43314" spans="12:17" x14ac:dyDescent="0.25">
      <c r="L43314" t="s">
        <v>13</v>
      </c>
      <c r="M43314" s="6">
        <v>81</v>
      </c>
      <c r="O43314" t="s">
        <v>13</v>
      </c>
      <c r="P43314">
        <v>81</v>
      </c>
      <c r="Q43314">
        <v>998824</v>
      </c>
    </row>
    <row r="43315" spans="12:17" x14ac:dyDescent="0.25">
      <c r="L43315" t="s">
        <v>13</v>
      </c>
      <c r="M43315" s="7">
        <v>99</v>
      </c>
      <c r="O43315" t="s">
        <v>13</v>
      </c>
      <c r="P43315">
        <v>99</v>
      </c>
      <c r="Q43315">
        <v>998923</v>
      </c>
    </row>
    <row r="43316" spans="12:17" x14ac:dyDescent="0.25">
      <c r="L43316" t="s">
        <v>13</v>
      </c>
      <c r="M43316" s="6">
        <v>24</v>
      </c>
      <c r="O43316" t="s">
        <v>13</v>
      </c>
      <c r="P43316">
        <v>24</v>
      </c>
      <c r="Q43316">
        <v>998947</v>
      </c>
    </row>
    <row r="43317" spans="12:17" x14ac:dyDescent="0.25">
      <c r="L43317" t="s">
        <v>13</v>
      </c>
      <c r="M43317" s="7">
        <v>31</v>
      </c>
      <c r="O43317" t="s">
        <v>13</v>
      </c>
      <c r="P43317">
        <v>31</v>
      </c>
      <c r="Q43317">
        <v>998978</v>
      </c>
    </row>
    <row r="43318" spans="12:17" x14ac:dyDescent="0.25">
      <c r="L43318" t="s">
        <v>13</v>
      </c>
      <c r="M43318" s="6">
        <v>81</v>
      </c>
      <c r="O43318" t="s">
        <v>13</v>
      </c>
      <c r="P43318">
        <v>81</v>
      </c>
      <c r="Q43318">
        <v>999059</v>
      </c>
    </row>
    <row r="43319" spans="12:17" x14ac:dyDescent="0.25">
      <c r="L43319" t="s">
        <v>13</v>
      </c>
      <c r="M43319" s="7">
        <v>55</v>
      </c>
      <c r="O43319" t="s">
        <v>13</v>
      </c>
      <c r="P43319">
        <v>55</v>
      </c>
      <c r="Q43319">
        <v>999114</v>
      </c>
    </row>
    <row r="43320" spans="12:17" x14ac:dyDescent="0.25">
      <c r="L43320" t="s">
        <v>13</v>
      </c>
      <c r="M43320" s="6">
        <v>38</v>
      </c>
      <c r="O43320" t="s">
        <v>13</v>
      </c>
      <c r="P43320">
        <v>38</v>
      </c>
      <c r="Q43320">
        <v>999152</v>
      </c>
    </row>
    <row r="43321" spans="12:17" x14ac:dyDescent="0.25">
      <c r="L43321" t="s">
        <v>13</v>
      </c>
      <c r="M43321" s="7">
        <v>39</v>
      </c>
      <c r="O43321" t="s">
        <v>13</v>
      </c>
      <c r="P43321">
        <v>39</v>
      </c>
      <c r="Q43321">
        <v>999191</v>
      </c>
    </row>
    <row r="43322" spans="12:17" x14ac:dyDescent="0.25">
      <c r="L43322" t="s">
        <v>13</v>
      </c>
      <c r="M43322" s="6">
        <v>45</v>
      </c>
      <c r="O43322" t="s">
        <v>13</v>
      </c>
      <c r="P43322">
        <v>45</v>
      </c>
      <c r="Q43322">
        <v>999236</v>
      </c>
    </row>
    <row r="43323" spans="12:17" x14ac:dyDescent="0.25">
      <c r="L43323" t="s">
        <v>13</v>
      </c>
      <c r="M43323" s="7">
        <v>54</v>
      </c>
      <c r="O43323" t="s">
        <v>13</v>
      </c>
      <c r="P43323">
        <v>54</v>
      </c>
      <c r="Q43323">
        <v>999290</v>
      </c>
    </row>
    <row r="43324" spans="12:17" x14ac:dyDescent="0.25">
      <c r="L43324" t="s">
        <v>13</v>
      </c>
      <c r="M43324" s="6">
        <v>12</v>
      </c>
      <c r="O43324" t="s">
        <v>13</v>
      </c>
      <c r="P43324">
        <v>12</v>
      </c>
      <c r="Q43324">
        <v>999302</v>
      </c>
    </row>
    <row r="43325" spans="12:17" x14ac:dyDescent="0.25">
      <c r="L43325" t="s">
        <v>13</v>
      </c>
      <c r="M43325" s="7">
        <v>37</v>
      </c>
      <c r="O43325" t="s">
        <v>13</v>
      </c>
      <c r="P43325">
        <v>37</v>
      </c>
      <c r="Q43325">
        <v>999339</v>
      </c>
    </row>
    <row r="43326" spans="12:17" x14ac:dyDescent="0.25">
      <c r="L43326" t="s">
        <v>13</v>
      </c>
      <c r="M43326" s="6">
        <v>85</v>
      </c>
      <c r="O43326" t="s">
        <v>13</v>
      </c>
      <c r="P43326">
        <v>85</v>
      </c>
      <c r="Q43326">
        <v>999424</v>
      </c>
    </row>
    <row r="43327" spans="12:17" x14ac:dyDescent="0.25">
      <c r="L43327" t="s">
        <v>13</v>
      </c>
      <c r="M43327" s="7">
        <v>86</v>
      </c>
      <c r="O43327" t="s">
        <v>13</v>
      </c>
      <c r="P43327">
        <v>86</v>
      </c>
      <c r="Q43327">
        <v>999510</v>
      </c>
    </row>
    <row r="43328" spans="12:17" x14ac:dyDescent="0.25">
      <c r="L43328" t="s">
        <v>13</v>
      </c>
      <c r="M43328" s="6">
        <v>39</v>
      </c>
      <c r="O43328" t="s">
        <v>13</v>
      </c>
      <c r="P43328">
        <v>39</v>
      </c>
      <c r="Q43328">
        <v>999549</v>
      </c>
    </row>
    <row r="43329" spans="12:17" x14ac:dyDescent="0.25">
      <c r="L43329" t="s">
        <v>13</v>
      </c>
      <c r="M43329" s="7">
        <v>66</v>
      </c>
      <c r="O43329" t="s">
        <v>13</v>
      </c>
      <c r="P43329">
        <v>66</v>
      </c>
      <c r="Q43329">
        <v>999615</v>
      </c>
    </row>
    <row r="43330" spans="12:17" x14ac:dyDescent="0.25">
      <c r="L43330" t="s">
        <v>13</v>
      </c>
      <c r="M43330" s="6">
        <v>34</v>
      </c>
      <c r="O43330" t="s">
        <v>13</v>
      </c>
      <c r="P43330">
        <v>34</v>
      </c>
      <c r="Q43330">
        <v>999649</v>
      </c>
    </row>
    <row r="43331" spans="12:17" x14ac:dyDescent="0.25">
      <c r="L43331" t="s">
        <v>13</v>
      </c>
      <c r="M43331" s="7">
        <v>58</v>
      </c>
      <c r="O43331" t="s">
        <v>13</v>
      </c>
      <c r="P43331">
        <v>58</v>
      </c>
      <c r="Q43331">
        <v>999707</v>
      </c>
    </row>
    <row r="43332" spans="12:17" x14ac:dyDescent="0.25">
      <c r="L43332" t="s">
        <v>13</v>
      </c>
      <c r="M43332" s="6">
        <v>87</v>
      </c>
      <c r="O43332" t="s">
        <v>13</v>
      </c>
      <c r="P43332">
        <v>87</v>
      </c>
      <c r="Q43332">
        <v>999794</v>
      </c>
    </row>
    <row r="43333" spans="12:17" x14ac:dyDescent="0.25">
      <c r="L43333" t="s">
        <v>13</v>
      </c>
      <c r="M43333" s="7">
        <v>100</v>
      </c>
      <c r="O43333" t="s">
        <v>13</v>
      </c>
      <c r="P43333">
        <v>100</v>
      </c>
      <c r="Q43333">
        <v>999894</v>
      </c>
    </row>
    <row r="43334" spans="12:17" x14ac:dyDescent="0.25">
      <c r="L43334" t="s">
        <v>13</v>
      </c>
      <c r="M43334" s="6">
        <v>15</v>
      </c>
      <c r="O43334" t="s">
        <v>13</v>
      </c>
      <c r="P43334">
        <v>15</v>
      </c>
      <c r="Q43334">
        <v>999909</v>
      </c>
    </row>
    <row r="43335" spans="12:17" x14ac:dyDescent="0.25">
      <c r="L43335" t="s">
        <v>13</v>
      </c>
      <c r="M43335" s="7">
        <v>80</v>
      </c>
      <c r="O43335" t="s">
        <v>13</v>
      </c>
      <c r="P43335">
        <v>80</v>
      </c>
      <c r="Q43335">
        <v>999989</v>
      </c>
    </row>
    <row r="43336" spans="12:17" x14ac:dyDescent="0.25">
      <c r="L43336" t="s">
        <v>13</v>
      </c>
      <c r="M43336" s="6">
        <v>12</v>
      </c>
      <c r="O43336" t="s">
        <v>13</v>
      </c>
      <c r="P43336">
        <v>12</v>
      </c>
      <c r="Q43336">
        <v>1000001</v>
      </c>
    </row>
    <row r="43337" spans="12:17" x14ac:dyDescent="0.25">
      <c r="L43337" t="s">
        <v>13</v>
      </c>
      <c r="M43337" s="7">
        <v>26</v>
      </c>
      <c r="O43337" t="s">
        <v>13</v>
      </c>
      <c r="P43337">
        <v>26</v>
      </c>
      <c r="Q43337">
        <v>1000027</v>
      </c>
    </row>
    <row r="43338" spans="12:17" x14ac:dyDescent="0.25">
      <c r="L43338" t="s">
        <v>13</v>
      </c>
      <c r="M43338" s="6">
        <v>91</v>
      </c>
      <c r="O43338" t="s">
        <v>13</v>
      </c>
      <c r="P43338">
        <v>91</v>
      </c>
      <c r="Q43338">
        <v>1000118</v>
      </c>
    </row>
    <row r="43339" spans="12:17" x14ac:dyDescent="0.25">
      <c r="L43339" t="s">
        <v>13</v>
      </c>
      <c r="M43339" s="7">
        <v>79</v>
      </c>
      <c r="O43339" t="s">
        <v>13</v>
      </c>
      <c r="P43339">
        <v>79</v>
      </c>
      <c r="Q43339">
        <v>1000197</v>
      </c>
    </row>
    <row r="43340" spans="12:17" x14ac:dyDescent="0.25">
      <c r="L43340" t="s">
        <v>13</v>
      </c>
      <c r="M43340" s="6">
        <v>74</v>
      </c>
      <c r="O43340" t="s">
        <v>13</v>
      </c>
      <c r="P43340">
        <v>74</v>
      </c>
      <c r="Q43340">
        <v>1000271</v>
      </c>
    </row>
    <row r="43341" spans="12:17" x14ac:dyDescent="0.25">
      <c r="L43341" t="s">
        <v>13</v>
      </c>
      <c r="M43341" s="7">
        <v>72</v>
      </c>
      <c r="O43341" t="s">
        <v>13</v>
      </c>
      <c r="P43341">
        <v>72</v>
      </c>
      <c r="Q43341">
        <v>1000343</v>
      </c>
    </row>
    <row r="43342" spans="12:17" x14ac:dyDescent="0.25">
      <c r="L43342" t="s">
        <v>13</v>
      </c>
      <c r="M43342" s="6">
        <v>75</v>
      </c>
      <c r="O43342" t="s">
        <v>13</v>
      </c>
      <c r="P43342">
        <v>75</v>
      </c>
      <c r="Q43342">
        <v>1000418</v>
      </c>
    </row>
    <row r="43343" spans="12:17" x14ac:dyDescent="0.25">
      <c r="L43343" t="s">
        <v>13</v>
      </c>
      <c r="M43343" s="7">
        <v>82</v>
      </c>
      <c r="O43343" t="s">
        <v>13</v>
      </c>
      <c r="P43343">
        <v>82</v>
      </c>
      <c r="Q43343">
        <v>1000500</v>
      </c>
    </row>
    <row r="43344" spans="12:17" x14ac:dyDescent="0.25">
      <c r="L43344" t="s">
        <v>13</v>
      </c>
      <c r="M43344" s="6">
        <v>67</v>
      </c>
      <c r="O43344" t="s">
        <v>13</v>
      </c>
      <c r="P43344">
        <v>67</v>
      </c>
      <c r="Q43344">
        <v>1000567</v>
      </c>
    </row>
    <row r="43345" spans="12:17" x14ac:dyDescent="0.25">
      <c r="L43345" t="s">
        <v>13</v>
      </c>
      <c r="M43345" s="7">
        <v>33</v>
      </c>
      <c r="O43345" t="s">
        <v>13</v>
      </c>
      <c r="P43345">
        <v>33</v>
      </c>
      <c r="Q43345">
        <v>1000600</v>
      </c>
    </row>
    <row r="43346" spans="12:17" x14ac:dyDescent="0.25">
      <c r="L43346" t="s">
        <v>13</v>
      </c>
      <c r="M43346" s="6">
        <v>97</v>
      </c>
      <c r="O43346" t="s">
        <v>13</v>
      </c>
      <c r="P43346">
        <v>97</v>
      </c>
      <c r="Q43346">
        <v>1000697</v>
      </c>
    </row>
    <row r="43347" spans="12:17" x14ac:dyDescent="0.25">
      <c r="L43347" t="s">
        <v>13</v>
      </c>
      <c r="M43347" s="7">
        <v>55</v>
      </c>
      <c r="O43347" t="s">
        <v>13</v>
      </c>
      <c r="P43347">
        <v>55</v>
      </c>
      <c r="Q43347">
        <v>1000752</v>
      </c>
    </row>
    <row r="43348" spans="12:17" x14ac:dyDescent="0.25">
      <c r="L43348" t="s">
        <v>13</v>
      </c>
      <c r="M43348" s="6">
        <v>27</v>
      </c>
      <c r="O43348" t="s">
        <v>13</v>
      </c>
      <c r="P43348">
        <v>27</v>
      </c>
      <c r="Q43348">
        <v>1000779</v>
      </c>
    </row>
    <row r="43349" spans="12:17" x14ac:dyDescent="0.25">
      <c r="L43349" t="s">
        <v>13</v>
      </c>
      <c r="M43349" s="7">
        <v>89</v>
      </c>
      <c r="O43349" t="s">
        <v>13</v>
      </c>
      <c r="P43349">
        <v>89</v>
      </c>
      <c r="Q43349">
        <v>1000868</v>
      </c>
    </row>
    <row r="43350" spans="12:17" x14ac:dyDescent="0.25">
      <c r="L43350" t="s">
        <v>13</v>
      </c>
      <c r="M43350" s="6">
        <v>54</v>
      </c>
      <c r="O43350" t="s">
        <v>13</v>
      </c>
      <c r="P43350">
        <v>54</v>
      </c>
      <c r="Q43350">
        <v>1000922</v>
      </c>
    </row>
    <row r="43351" spans="12:17" x14ac:dyDescent="0.25">
      <c r="L43351" t="s">
        <v>13</v>
      </c>
      <c r="M43351" s="7">
        <v>87</v>
      </c>
      <c r="O43351" t="s">
        <v>13</v>
      </c>
      <c r="P43351">
        <v>87</v>
      </c>
      <c r="Q43351">
        <v>1001009</v>
      </c>
    </row>
    <row r="43352" spans="12:17" x14ac:dyDescent="0.25">
      <c r="L43352" t="s">
        <v>13</v>
      </c>
      <c r="M43352" s="6">
        <v>11</v>
      </c>
      <c r="O43352" t="s">
        <v>13</v>
      </c>
      <c r="P43352">
        <v>11</v>
      </c>
      <c r="Q43352">
        <v>1001020</v>
      </c>
    </row>
    <row r="43353" spans="12:17" x14ac:dyDescent="0.25">
      <c r="L43353" t="s">
        <v>13</v>
      </c>
      <c r="M43353" s="7">
        <v>55</v>
      </c>
      <c r="O43353" t="s">
        <v>13</v>
      </c>
      <c r="P43353">
        <v>55</v>
      </c>
      <c r="Q43353">
        <v>1001075</v>
      </c>
    </row>
    <row r="43354" spans="12:17" x14ac:dyDescent="0.25">
      <c r="L43354" t="s">
        <v>13</v>
      </c>
      <c r="M43354" s="6">
        <v>76</v>
      </c>
      <c r="O43354" t="s">
        <v>13</v>
      </c>
      <c r="P43354">
        <v>76</v>
      </c>
      <c r="Q43354">
        <v>1001151</v>
      </c>
    </row>
    <row r="43355" spans="12:17" x14ac:dyDescent="0.25">
      <c r="L43355" t="s">
        <v>13</v>
      </c>
      <c r="M43355" s="7">
        <v>17</v>
      </c>
      <c r="O43355" t="s">
        <v>13</v>
      </c>
      <c r="P43355">
        <v>17</v>
      </c>
      <c r="Q43355">
        <v>1001168</v>
      </c>
    </row>
    <row r="43356" spans="12:17" x14ac:dyDescent="0.25">
      <c r="L43356" t="s">
        <v>13</v>
      </c>
      <c r="M43356" s="6">
        <v>51</v>
      </c>
      <c r="O43356" t="s">
        <v>13</v>
      </c>
      <c r="P43356">
        <v>51</v>
      </c>
      <c r="Q43356">
        <v>1001219</v>
      </c>
    </row>
    <row r="43357" spans="12:17" x14ac:dyDescent="0.25">
      <c r="L43357" t="s">
        <v>13</v>
      </c>
      <c r="M43357" s="7">
        <v>73</v>
      </c>
      <c r="O43357" t="s">
        <v>13</v>
      </c>
      <c r="P43357">
        <v>73</v>
      </c>
      <c r="Q43357">
        <v>1001292</v>
      </c>
    </row>
    <row r="43358" spans="12:17" x14ac:dyDescent="0.25">
      <c r="L43358" t="s">
        <v>13</v>
      </c>
      <c r="M43358" s="6">
        <v>66</v>
      </c>
      <c r="O43358" t="s">
        <v>13</v>
      </c>
      <c r="P43358">
        <v>66</v>
      </c>
      <c r="Q43358">
        <v>1001358</v>
      </c>
    </row>
    <row r="43359" spans="12:17" x14ac:dyDescent="0.25">
      <c r="L43359" t="s">
        <v>13</v>
      </c>
      <c r="M43359" s="7">
        <v>14</v>
      </c>
      <c r="O43359" t="s">
        <v>13</v>
      </c>
      <c r="P43359">
        <v>14</v>
      </c>
      <c r="Q43359">
        <v>1001372</v>
      </c>
    </row>
    <row r="43360" spans="12:17" x14ac:dyDescent="0.25">
      <c r="L43360" t="s">
        <v>13</v>
      </c>
      <c r="M43360" s="6">
        <v>29</v>
      </c>
      <c r="O43360" t="s">
        <v>13</v>
      </c>
      <c r="P43360">
        <v>29</v>
      </c>
      <c r="Q43360">
        <v>1001401</v>
      </c>
    </row>
    <row r="43361" spans="12:17" x14ac:dyDescent="0.25">
      <c r="L43361" t="s">
        <v>13</v>
      </c>
      <c r="M43361" s="7">
        <v>29</v>
      </c>
      <c r="O43361" t="s">
        <v>13</v>
      </c>
      <c r="P43361">
        <v>29</v>
      </c>
      <c r="Q43361">
        <v>1001430</v>
      </c>
    </row>
    <row r="43362" spans="12:17" x14ac:dyDescent="0.25">
      <c r="L43362" t="s">
        <v>13</v>
      </c>
      <c r="M43362" s="6">
        <v>69</v>
      </c>
      <c r="O43362" t="s">
        <v>13</v>
      </c>
      <c r="P43362">
        <v>69</v>
      </c>
      <c r="Q43362">
        <v>1001499</v>
      </c>
    </row>
    <row r="43363" spans="12:17" x14ac:dyDescent="0.25">
      <c r="L43363" t="s">
        <v>13</v>
      </c>
      <c r="M43363" s="7">
        <v>75</v>
      </c>
      <c r="O43363" t="s">
        <v>13</v>
      </c>
      <c r="P43363">
        <v>75</v>
      </c>
      <c r="Q43363">
        <v>1001574</v>
      </c>
    </row>
    <row r="43364" spans="12:17" x14ac:dyDescent="0.25">
      <c r="L43364" t="s">
        <v>13</v>
      </c>
      <c r="M43364" s="6">
        <v>79</v>
      </c>
      <c r="O43364" t="s">
        <v>13</v>
      </c>
      <c r="P43364">
        <v>79</v>
      </c>
      <c r="Q43364">
        <v>1001653</v>
      </c>
    </row>
    <row r="43365" spans="12:17" x14ac:dyDescent="0.25">
      <c r="L43365" t="s">
        <v>13</v>
      </c>
      <c r="M43365" s="7">
        <v>82</v>
      </c>
      <c r="O43365" t="s">
        <v>13</v>
      </c>
      <c r="P43365">
        <v>82</v>
      </c>
      <c r="Q43365">
        <v>1001735</v>
      </c>
    </row>
    <row r="43366" spans="12:17" x14ac:dyDescent="0.25">
      <c r="L43366" t="s">
        <v>13</v>
      </c>
      <c r="M43366" s="6">
        <v>50</v>
      </c>
      <c r="O43366" t="s">
        <v>13</v>
      </c>
      <c r="P43366">
        <v>50</v>
      </c>
      <c r="Q43366">
        <v>1001785</v>
      </c>
    </row>
    <row r="43367" spans="12:17" x14ac:dyDescent="0.25">
      <c r="L43367" t="s">
        <v>13</v>
      </c>
      <c r="M43367" s="7">
        <v>18</v>
      </c>
      <c r="O43367" t="s">
        <v>13</v>
      </c>
      <c r="P43367">
        <v>18</v>
      </c>
      <c r="Q43367">
        <v>1001803</v>
      </c>
    </row>
    <row r="43368" spans="12:17" x14ac:dyDescent="0.25">
      <c r="L43368" t="s">
        <v>13</v>
      </c>
      <c r="M43368" s="6">
        <v>41</v>
      </c>
      <c r="O43368" t="s">
        <v>13</v>
      </c>
      <c r="P43368">
        <v>41</v>
      </c>
      <c r="Q43368">
        <v>1001844</v>
      </c>
    </row>
    <row r="43369" spans="12:17" x14ac:dyDescent="0.25">
      <c r="L43369" t="s">
        <v>13</v>
      </c>
      <c r="M43369" s="7">
        <v>30</v>
      </c>
      <c r="O43369" t="s">
        <v>13</v>
      </c>
      <c r="P43369">
        <v>30</v>
      </c>
      <c r="Q43369">
        <v>1001874</v>
      </c>
    </row>
    <row r="43370" spans="12:17" x14ac:dyDescent="0.25">
      <c r="L43370" t="s">
        <v>13</v>
      </c>
      <c r="M43370" s="6">
        <v>93</v>
      </c>
      <c r="O43370" t="s">
        <v>13</v>
      </c>
      <c r="P43370">
        <v>93</v>
      </c>
      <c r="Q43370">
        <v>1001967</v>
      </c>
    </row>
    <row r="43371" spans="12:17" x14ac:dyDescent="0.25">
      <c r="L43371" t="s">
        <v>13</v>
      </c>
      <c r="M43371" s="7">
        <v>75</v>
      </c>
      <c r="O43371" t="s">
        <v>13</v>
      </c>
      <c r="P43371">
        <v>75</v>
      </c>
      <c r="Q43371">
        <v>1002042</v>
      </c>
    </row>
    <row r="43372" spans="12:17" x14ac:dyDescent="0.25">
      <c r="L43372" t="s">
        <v>13</v>
      </c>
      <c r="M43372" s="6">
        <v>95</v>
      </c>
      <c r="O43372" t="s">
        <v>13</v>
      </c>
      <c r="P43372">
        <v>95</v>
      </c>
      <c r="Q43372">
        <v>1002137</v>
      </c>
    </row>
    <row r="43373" spans="12:17" x14ac:dyDescent="0.25">
      <c r="L43373" t="s">
        <v>13</v>
      </c>
      <c r="M43373" s="7">
        <v>26</v>
      </c>
      <c r="O43373" t="s">
        <v>13</v>
      </c>
      <c r="P43373">
        <v>26</v>
      </c>
      <c r="Q43373">
        <v>1002163</v>
      </c>
    </row>
    <row r="43374" spans="12:17" x14ac:dyDescent="0.25">
      <c r="L43374" t="s">
        <v>13</v>
      </c>
      <c r="M43374" s="6">
        <v>64</v>
      </c>
      <c r="O43374" t="s">
        <v>13</v>
      </c>
      <c r="P43374">
        <v>64</v>
      </c>
      <c r="Q43374">
        <v>1002227</v>
      </c>
    </row>
    <row r="43375" spans="12:17" x14ac:dyDescent="0.25">
      <c r="L43375" t="s">
        <v>13</v>
      </c>
      <c r="M43375" s="7">
        <v>71</v>
      </c>
      <c r="O43375" t="s">
        <v>13</v>
      </c>
      <c r="P43375">
        <v>71</v>
      </c>
      <c r="Q43375">
        <v>1002298</v>
      </c>
    </row>
    <row r="43376" spans="12:17" x14ac:dyDescent="0.25">
      <c r="L43376" t="s">
        <v>13</v>
      </c>
      <c r="M43376" s="6">
        <v>97</v>
      </c>
      <c r="O43376" t="s">
        <v>13</v>
      </c>
      <c r="P43376">
        <v>97</v>
      </c>
      <c r="Q43376">
        <v>1002395</v>
      </c>
    </row>
    <row r="43377" spans="12:17" x14ac:dyDescent="0.25">
      <c r="L43377" t="s">
        <v>13</v>
      </c>
      <c r="M43377" s="7">
        <v>26</v>
      </c>
      <c r="O43377" t="s">
        <v>13</v>
      </c>
      <c r="P43377">
        <v>26</v>
      </c>
      <c r="Q43377">
        <v>1002421</v>
      </c>
    </row>
    <row r="43378" spans="12:17" x14ac:dyDescent="0.25">
      <c r="L43378" t="s">
        <v>13</v>
      </c>
      <c r="M43378" s="6">
        <v>44</v>
      </c>
      <c r="O43378" t="s">
        <v>13</v>
      </c>
      <c r="P43378">
        <v>44</v>
      </c>
      <c r="Q43378">
        <v>1002465</v>
      </c>
    </row>
    <row r="43379" spans="12:17" x14ac:dyDescent="0.25">
      <c r="L43379" t="s">
        <v>13</v>
      </c>
      <c r="M43379" s="7">
        <v>17</v>
      </c>
      <c r="O43379" t="s">
        <v>13</v>
      </c>
      <c r="P43379">
        <v>17</v>
      </c>
      <c r="Q43379">
        <v>1002482</v>
      </c>
    </row>
    <row r="43380" spans="12:17" x14ac:dyDescent="0.25">
      <c r="L43380" t="s">
        <v>13</v>
      </c>
      <c r="M43380" s="6">
        <v>52</v>
      </c>
      <c r="O43380" t="s">
        <v>13</v>
      </c>
      <c r="P43380">
        <v>52</v>
      </c>
      <c r="Q43380">
        <v>1002534</v>
      </c>
    </row>
    <row r="43381" spans="12:17" x14ac:dyDescent="0.25">
      <c r="L43381" t="s">
        <v>13</v>
      </c>
      <c r="M43381" s="7">
        <v>19</v>
      </c>
      <c r="O43381" t="s">
        <v>13</v>
      </c>
      <c r="P43381">
        <v>19</v>
      </c>
      <c r="Q43381">
        <v>1002553</v>
      </c>
    </row>
    <row r="43382" spans="12:17" x14ac:dyDescent="0.25">
      <c r="L43382" t="s">
        <v>13</v>
      </c>
      <c r="M43382" s="6">
        <v>60</v>
      </c>
      <c r="O43382" t="s">
        <v>13</v>
      </c>
      <c r="P43382">
        <v>60</v>
      </c>
      <c r="Q43382">
        <v>1002613</v>
      </c>
    </row>
    <row r="43383" spans="12:17" x14ac:dyDescent="0.25">
      <c r="L43383" t="s">
        <v>13</v>
      </c>
      <c r="M43383" s="7">
        <v>21</v>
      </c>
      <c r="O43383" t="s">
        <v>13</v>
      </c>
      <c r="P43383">
        <v>21</v>
      </c>
      <c r="Q43383">
        <v>1002634</v>
      </c>
    </row>
    <row r="43384" spans="12:17" x14ac:dyDescent="0.25">
      <c r="L43384" t="s">
        <v>13</v>
      </c>
      <c r="M43384" s="6">
        <v>13</v>
      </c>
      <c r="O43384" t="s">
        <v>13</v>
      </c>
      <c r="P43384">
        <v>13</v>
      </c>
      <c r="Q43384">
        <v>1002647</v>
      </c>
    </row>
    <row r="43385" spans="12:17" x14ac:dyDescent="0.25">
      <c r="L43385" t="s">
        <v>13</v>
      </c>
      <c r="M43385" s="7">
        <v>17</v>
      </c>
      <c r="O43385" t="s">
        <v>13</v>
      </c>
      <c r="P43385">
        <v>17</v>
      </c>
      <c r="Q43385">
        <v>1002664</v>
      </c>
    </row>
    <row r="43386" spans="12:17" x14ac:dyDescent="0.25">
      <c r="L43386" t="s">
        <v>13</v>
      </c>
      <c r="M43386" s="6">
        <v>64</v>
      </c>
      <c r="O43386" t="s">
        <v>13</v>
      </c>
      <c r="P43386">
        <v>64</v>
      </c>
      <c r="Q43386">
        <v>1002728</v>
      </c>
    </row>
    <row r="43387" spans="12:17" x14ac:dyDescent="0.25">
      <c r="L43387" t="s">
        <v>13</v>
      </c>
      <c r="M43387" s="7">
        <v>91</v>
      </c>
      <c r="O43387" t="s">
        <v>13</v>
      </c>
      <c r="P43387">
        <v>91</v>
      </c>
      <c r="Q43387">
        <v>1002819</v>
      </c>
    </row>
    <row r="43388" spans="12:17" x14ac:dyDescent="0.25">
      <c r="L43388" t="s">
        <v>13</v>
      </c>
      <c r="M43388" s="6">
        <v>43</v>
      </c>
      <c r="O43388" t="s">
        <v>13</v>
      </c>
      <c r="P43388">
        <v>43</v>
      </c>
      <c r="Q43388">
        <v>1002862</v>
      </c>
    </row>
    <row r="43389" spans="12:17" x14ac:dyDescent="0.25">
      <c r="L43389" t="s">
        <v>13</v>
      </c>
      <c r="M43389" s="7">
        <v>79</v>
      </c>
      <c r="O43389" t="s">
        <v>13</v>
      </c>
      <c r="P43389">
        <v>79</v>
      </c>
      <c r="Q43389">
        <v>1002941</v>
      </c>
    </row>
    <row r="43390" spans="12:17" x14ac:dyDescent="0.25">
      <c r="L43390" t="s">
        <v>13</v>
      </c>
      <c r="M43390" s="6">
        <v>60</v>
      </c>
      <c r="O43390" t="s">
        <v>13</v>
      </c>
      <c r="P43390">
        <v>60</v>
      </c>
      <c r="Q43390">
        <v>1003001</v>
      </c>
    </row>
    <row r="43391" spans="12:17" x14ac:dyDescent="0.25">
      <c r="L43391" t="s">
        <v>13</v>
      </c>
      <c r="M43391" s="7">
        <v>94</v>
      </c>
      <c r="O43391" t="s">
        <v>13</v>
      </c>
      <c r="P43391">
        <v>94</v>
      </c>
      <c r="Q43391">
        <v>1003095</v>
      </c>
    </row>
    <row r="43392" spans="12:17" x14ac:dyDescent="0.25">
      <c r="L43392" t="s">
        <v>13</v>
      </c>
      <c r="M43392" s="6">
        <v>69</v>
      </c>
      <c r="O43392" t="s">
        <v>13</v>
      </c>
      <c r="P43392">
        <v>69</v>
      </c>
      <c r="Q43392">
        <v>1003164</v>
      </c>
    </row>
    <row r="43393" spans="12:17" x14ac:dyDescent="0.25">
      <c r="L43393" t="s">
        <v>13</v>
      </c>
      <c r="M43393" s="7">
        <v>64</v>
      </c>
      <c r="O43393" t="s">
        <v>13</v>
      </c>
      <c r="P43393">
        <v>64</v>
      </c>
      <c r="Q43393">
        <v>1003228</v>
      </c>
    </row>
    <row r="43394" spans="12:17" x14ac:dyDescent="0.25">
      <c r="L43394" t="s">
        <v>13</v>
      </c>
      <c r="M43394" s="6">
        <v>88</v>
      </c>
      <c r="O43394" t="s">
        <v>13</v>
      </c>
      <c r="P43394">
        <v>88</v>
      </c>
      <c r="Q43394">
        <v>1003316</v>
      </c>
    </row>
    <row r="43395" spans="12:17" x14ac:dyDescent="0.25">
      <c r="L43395" t="s">
        <v>13</v>
      </c>
      <c r="M43395" s="7">
        <v>40</v>
      </c>
      <c r="O43395" t="s">
        <v>13</v>
      </c>
      <c r="P43395">
        <v>40</v>
      </c>
      <c r="Q43395">
        <v>1003356</v>
      </c>
    </row>
    <row r="43396" spans="12:17" x14ac:dyDescent="0.25">
      <c r="L43396" t="s">
        <v>13</v>
      </c>
      <c r="M43396" s="6">
        <v>10</v>
      </c>
      <c r="O43396" t="s">
        <v>13</v>
      </c>
      <c r="P43396">
        <v>10</v>
      </c>
      <c r="Q43396">
        <v>1003366</v>
      </c>
    </row>
    <row r="43397" spans="12:17" x14ac:dyDescent="0.25">
      <c r="L43397" t="s">
        <v>13</v>
      </c>
      <c r="M43397" s="7">
        <v>97</v>
      </c>
      <c r="O43397" t="s">
        <v>13</v>
      </c>
      <c r="P43397">
        <v>97</v>
      </c>
      <c r="Q43397">
        <v>1003463</v>
      </c>
    </row>
    <row r="43398" spans="12:17" x14ac:dyDescent="0.25">
      <c r="L43398" t="s">
        <v>13</v>
      </c>
      <c r="M43398" s="6">
        <v>88</v>
      </c>
      <c r="O43398" t="s">
        <v>13</v>
      </c>
      <c r="P43398">
        <v>88</v>
      </c>
      <c r="Q43398">
        <v>1003551</v>
      </c>
    </row>
    <row r="43399" spans="12:17" x14ac:dyDescent="0.25">
      <c r="L43399" t="s">
        <v>13</v>
      </c>
      <c r="M43399" s="7">
        <v>87</v>
      </c>
      <c r="O43399" t="s">
        <v>13</v>
      </c>
      <c r="P43399">
        <v>87</v>
      </c>
      <c r="Q43399">
        <v>1003638</v>
      </c>
    </row>
    <row r="43400" spans="12:17" x14ac:dyDescent="0.25">
      <c r="L43400" t="s">
        <v>13</v>
      </c>
      <c r="M43400" s="6">
        <v>28</v>
      </c>
      <c r="O43400" t="s">
        <v>13</v>
      </c>
      <c r="P43400">
        <v>28</v>
      </c>
      <c r="Q43400">
        <v>1003666</v>
      </c>
    </row>
    <row r="43401" spans="12:17" x14ac:dyDescent="0.25">
      <c r="L43401" t="s">
        <v>13</v>
      </c>
      <c r="M43401" s="7">
        <v>46</v>
      </c>
      <c r="O43401" t="s">
        <v>13</v>
      </c>
      <c r="P43401">
        <v>46</v>
      </c>
      <c r="Q43401">
        <v>1003712</v>
      </c>
    </row>
    <row r="43402" spans="12:17" x14ac:dyDescent="0.25">
      <c r="L43402" t="s">
        <v>13</v>
      </c>
      <c r="M43402" s="6">
        <v>38</v>
      </c>
      <c r="O43402" t="s">
        <v>13</v>
      </c>
      <c r="P43402">
        <v>38</v>
      </c>
      <c r="Q43402">
        <v>1003750</v>
      </c>
    </row>
    <row r="43403" spans="12:17" x14ac:dyDescent="0.25">
      <c r="L43403" t="s">
        <v>13</v>
      </c>
      <c r="M43403" s="7">
        <v>41</v>
      </c>
      <c r="O43403" t="s">
        <v>13</v>
      </c>
      <c r="P43403">
        <v>41</v>
      </c>
      <c r="Q43403">
        <v>1003791</v>
      </c>
    </row>
    <row r="43404" spans="12:17" x14ac:dyDescent="0.25">
      <c r="L43404" t="s">
        <v>13</v>
      </c>
      <c r="M43404" s="6">
        <v>24</v>
      </c>
      <c r="O43404" t="s">
        <v>13</v>
      </c>
      <c r="P43404">
        <v>24</v>
      </c>
      <c r="Q43404">
        <v>1003815</v>
      </c>
    </row>
    <row r="43405" spans="12:17" x14ac:dyDescent="0.25">
      <c r="L43405" t="s">
        <v>13</v>
      </c>
      <c r="M43405" s="7">
        <v>51</v>
      </c>
      <c r="O43405" t="s">
        <v>13</v>
      </c>
      <c r="P43405">
        <v>51</v>
      </c>
      <c r="Q43405">
        <v>1003866</v>
      </c>
    </row>
    <row r="43406" spans="12:17" x14ac:dyDescent="0.25">
      <c r="L43406" t="s">
        <v>13</v>
      </c>
      <c r="M43406" s="6">
        <v>79</v>
      </c>
      <c r="O43406" t="s">
        <v>13</v>
      </c>
      <c r="P43406">
        <v>79</v>
      </c>
      <c r="Q43406">
        <v>1003945</v>
      </c>
    </row>
    <row r="43407" spans="12:17" x14ac:dyDescent="0.25">
      <c r="L43407" t="s">
        <v>13</v>
      </c>
      <c r="M43407" s="7">
        <v>64</v>
      </c>
      <c r="O43407" t="s">
        <v>13</v>
      </c>
      <c r="P43407">
        <v>64</v>
      </c>
      <c r="Q43407">
        <v>1004009</v>
      </c>
    </row>
    <row r="43408" spans="12:17" x14ac:dyDescent="0.25">
      <c r="L43408" t="s">
        <v>13</v>
      </c>
      <c r="M43408" s="6">
        <v>12</v>
      </c>
      <c r="O43408" t="s">
        <v>13</v>
      </c>
      <c r="P43408">
        <v>12</v>
      </c>
      <c r="Q43408">
        <v>1004021</v>
      </c>
    </row>
    <row r="43409" spans="12:17" x14ac:dyDescent="0.25">
      <c r="L43409" t="s">
        <v>13</v>
      </c>
      <c r="M43409" s="7">
        <v>65</v>
      </c>
      <c r="O43409" t="s">
        <v>13</v>
      </c>
      <c r="P43409">
        <v>65</v>
      </c>
      <c r="Q43409">
        <v>1004086</v>
      </c>
    </row>
    <row r="43410" spans="12:17" x14ac:dyDescent="0.25">
      <c r="L43410" t="s">
        <v>13</v>
      </c>
      <c r="M43410" s="6">
        <v>29</v>
      </c>
      <c r="O43410" t="s">
        <v>13</v>
      </c>
      <c r="P43410">
        <v>29</v>
      </c>
      <c r="Q43410">
        <v>1004115</v>
      </c>
    </row>
    <row r="43411" spans="12:17" x14ac:dyDescent="0.25">
      <c r="L43411" t="s">
        <v>13</v>
      </c>
      <c r="M43411" s="7">
        <v>98</v>
      </c>
      <c r="O43411" t="s">
        <v>13</v>
      </c>
      <c r="P43411">
        <v>98</v>
      </c>
      <c r="Q43411">
        <v>1004213</v>
      </c>
    </row>
    <row r="43412" spans="12:17" x14ac:dyDescent="0.25">
      <c r="L43412" t="s">
        <v>13</v>
      </c>
      <c r="M43412" s="6">
        <v>80</v>
      </c>
      <c r="O43412" t="s">
        <v>13</v>
      </c>
      <c r="P43412">
        <v>80</v>
      </c>
      <c r="Q43412">
        <v>1004293</v>
      </c>
    </row>
    <row r="43413" spans="12:17" x14ac:dyDescent="0.25">
      <c r="L43413" t="s">
        <v>13</v>
      </c>
      <c r="M43413" s="7">
        <v>44</v>
      </c>
      <c r="O43413" t="s">
        <v>13</v>
      </c>
      <c r="P43413">
        <v>44</v>
      </c>
      <c r="Q43413">
        <v>1004337</v>
      </c>
    </row>
    <row r="43414" spans="12:17" x14ac:dyDescent="0.25">
      <c r="L43414" t="s">
        <v>13</v>
      </c>
      <c r="M43414" s="6">
        <v>95</v>
      </c>
      <c r="O43414" t="s">
        <v>13</v>
      </c>
      <c r="P43414">
        <v>95</v>
      </c>
      <c r="Q43414">
        <v>1004432</v>
      </c>
    </row>
    <row r="43415" spans="12:17" x14ac:dyDescent="0.25">
      <c r="L43415" t="s">
        <v>13</v>
      </c>
      <c r="M43415" s="7">
        <v>12</v>
      </c>
      <c r="O43415" t="s">
        <v>13</v>
      </c>
      <c r="P43415">
        <v>12</v>
      </c>
      <c r="Q43415">
        <v>1004444</v>
      </c>
    </row>
    <row r="43416" spans="12:17" x14ac:dyDescent="0.25">
      <c r="L43416" t="s">
        <v>13</v>
      </c>
      <c r="M43416" s="6">
        <v>11</v>
      </c>
      <c r="O43416" t="s">
        <v>13</v>
      </c>
      <c r="P43416">
        <v>11</v>
      </c>
      <c r="Q43416">
        <v>1004455</v>
      </c>
    </row>
    <row r="43417" spans="12:17" x14ac:dyDescent="0.25">
      <c r="L43417" t="s">
        <v>13</v>
      </c>
      <c r="M43417" s="7">
        <v>24</v>
      </c>
      <c r="O43417" t="s">
        <v>13</v>
      </c>
      <c r="P43417">
        <v>24</v>
      </c>
      <c r="Q43417">
        <v>1004479</v>
      </c>
    </row>
    <row r="43418" spans="12:17" x14ac:dyDescent="0.25">
      <c r="L43418" t="s">
        <v>13</v>
      </c>
      <c r="M43418" s="6">
        <v>90</v>
      </c>
      <c r="O43418" t="s">
        <v>13</v>
      </c>
      <c r="P43418">
        <v>90</v>
      </c>
      <c r="Q43418">
        <v>1004569</v>
      </c>
    </row>
    <row r="43419" spans="12:17" x14ac:dyDescent="0.25">
      <c r="L43419" t="s">
        <v>13</v>
      </c>
      <c r="M43419" s="7">
        <v>75</v>
      </c>
      <c r="O43419" t="s">
        <v>13</v>
      </c>
      <c r="P43419">
        <v>75</v>
      </c>
      <c r="Q43419">
        <v>1004644</v>
      </c>
    </row>
    <row r="43420" spans="12:17" x14ac:dyDescent="0.25">
      <c r="L43420" t="s">
        <v>13</v>
      </c>
      <c r="M43420" s="6">
        <v>42</v>
      </c>
      <c r="O43420" t="s">
        <v>13</v>
      </c>
      <c r="P43420">
        <v>42</v>
      </c>
      <c r="Q43420">
        <v>1004686</v>
      </c>
    </row>
    <row r="43421" spans="12:17" x14ac:dyDescent="0.25">
      <c r="L43421" t="s">
        <v>13</v>
      </c>
      <c r="M43421" s="7">
        <v>54</v>
      </c>
      <c r="O43421" t="s">
        <v>13</v>
      </c>
      <c r="P43421">
        <v>54</v>
      </c>
      <c r="Q43421">
        <v>1004740</v>
      </c>
    </row>
    <row r="43422" spans="12:17" x14ac:dyDescent="0.25">
      <c r="L43422" t="s">
        <v>13</v>
      </c>
      <c r="M43422" s="6">
        <v>27</v>
      </c>
      <c r="O43422" t="s">
        <v>13</v>
      </c>
      <c r="P43422">
        <v>27</v>
      </c>
      <c r="Q43422">
        <v>1004767</v>
      </c>
    </row>
    <row r="43423" spans="12:17" x14ac:dyDescent="0.25">
      <c r="L43423" t="s">
        <v>13</v>
      </c>
      <c r="M43423" s="7">
        <v>59</v>
      </c>
      <c r="O43423" t="s">
        <v>13</v>
      </c>
      <c r="P43423">
        <v>59</v>
      </c>
      <c r="Q43423">
        <v>1004826</v>
      </c>
    </row>
    <row r="43424" spans="12:17" x14ac:dyDescent="0.25">
      <c r="L43424" t="s">
        <v>13</v>
      </c>
      <c r="M43424" s="6">
        <v>45</v>
      </c>
      <c r="O43424" t="s">
        <v>13</v>
      </c>
      <c r="P43424">
        <v>45</v>
      </c>
      <c r="Q43424">
        <v>1004871</v>
      </c>
    </row>
    <row r="43425" spans="12:17" x14ac:dyDescent="0.25">
      <c r="L43425" t="s">
        <v>13</v>
      </c>
      <c r="M43425" s="7">
        <v>32</v>
      </c>
      <c r="O43425" t="s">
        <v>13</v>
      </c>
      <c r="P43425">
        <v>32</v>
      </c>
      <c r="Q43425">
        <v>1004903</v>
      </c>
    </row>
    <row r="43426" spans="12:17" x14ac:dyDescent="0.25">
      <c r="L43426" t="s">
        <v>13</v>
      </c>
      <c r="M43426" s="6">
        <v>62</v>
      </c>
      <c r="O43426" t="s">
        <v>13</v>
      </c>
      <c r="P43426">
        <v>62</v>
      </c>
      <c r="Q43426">
        <v>1004965</v>
      </c>
    </row>
    <row r="43427" spans="12:17" x14ac:dyDescent="0.25">
      <c r="L43427" t="s">
        <v>13</v>
      </c>
      <c r="M43427" s="7">
        <v>76</v>
      </c>
      <c r="O43427" t="s">
        <v>13</v>
      </c>
      <c r="P43427">
        <v>76</v>
      </c>
      <c r="Q43427">
        <v>1005041</v>
      </c>
    </row>
    <row r="43428" spans="12:17" x14ac:dyDescent="0.25">
      <c r="L43428" t="s">
        <v>13</v>
      </c>
      <c r="M43428" s="6">
        <v>51</v>
      </c>
      <c r="O43428" t="s">
        <v>13</v>
      </c>
      <c r="P43428">
        <v>51</v>
      </c>
      <c r="Q43428">
        <v>1005092</v>
      </c>
    </row>
    <row r="43429" spans="12:17" x14ac:dyDescent="0.25">
      <c r="L43429" t="s">
        <v>13</v>
      </c>
      <c r="M43429" s="7">
        <v>71</v>
      </c>
      <c r="O43429" t="s">
        <v>13</v>
      </c>
      <c r="P43429">
        <v>71</v>
      </c>
      <c r="Q43429">
        <v>1005163</v>
      </c>
    </row>
    <row r="43430" spans="12:17" x14ac:dyDescent="0.25">
      <c r="L43430" t="s">
        <v>13</v>
      </c>
      <c r="M43430" s="6">
        <v>58</v>
      </c>
      <c r="O43430" t="s">
        <v>13</v>
      </c>
      <c r="P43430">
        <v>58</v>
      </c>
      <c r="Q43430">
        <v>1005221</v>
      </c>
    </row>
    <row r="43431" spans="12:17" x14ac:dyDescent="0.25">
      <c r="L43431" t="s">
        <v>13</v>
      </c>
      <c r="M43431" s="7">
        <v>73</v>
      </c>
      <c r="O43431" t="s">
        <v>13</v>
      </c>
      <c r="P43431">
        <v>73</v>
      </c>
      <c r="Q43431">
        <v>1005294</v>
      </c>
    </row>
    <row r="43432" spans="12:17" x14ac:dyDescent="0.25">
      <c r="L43432" t="s">
        <v>13</v>
      </c>
      <c r="M43432" s="6">
        <v>86</v>
      </c>
      <c r="O43432" t="s">
        <v>13</v>
      </c>
      <c r="P43432">
        <v>86</v>
      </c>
      <c r="Q43432">
        <v>1005380</v>
      </c>
    </row>
    <row r="43433" spans="12:17" x14ac:dyDescent="0.25">
      <c r="L43433" t="s">
        <v>13</v>
      </c>
      <c r="M43433" s="7">
        <v>68</v>
      </c>
      <c r="O43433" t="s">
        <v>13</v>
      </c>
      <c r="P43433">
        <v>68</v>
      </c>
      <c r="Q43433">
        <v>1005448</v>
      </c>
    </row>
    <row r="43434" spans="12:17" x14ac:dyDescent="0.25">
      <c r="L43434" t="s">
        <v>13</v>
      </c>
      <c r="M43434" s="6">
        <v>77</v>
      </c>
      <c r="O43434" t="s">
        <v>13</v>
      </c>
      <c r="P43434">
        <v>77</v>
      </c>
      <c r="Q43434">
        <v>1005525</v>
      </c>
    </row>
    <row r="43435" spans="12:17" x14ac:dyDescent="0.25">
      <c r="L43435" t="s">
        <v>13</v>
      </c>
      <c r="M43435" s="7">
        <v>48</v>
      </c>
      <c r="O43435" t="s">
        <v>13</v>
      </c>
      <c r="P43435">
        <v>48</v>
      </c>
      <c r="Q43435">
        <v>1005573</v>
      </c>
    </row>
    <row r="43436" spans="12:17" x14ac:dyDescent="0.25">
      <c r="L43436" t="s">
        <v>13</v>
      </c>
      <c r="M43436" s="6">
        <v>41</v>
      </c>
      <c r="O43436" t="s">
        <v>13</v>
      </c>
      <c r="P43436">
        <v>41</v>
      </c>
      <c r="Q43436">
        <v>1005614</v>
      </c>
    </row>
    <row r="43437" spans="12:17" x14ac:dyDescent="0.25">
      <c r="L43437" t="s">
        <v>13</v>
      </c>
      <c r="M43437" s="7">
        <v>72</v>
      </c>
      <c r="O43437" t="s">
        <v>13</v>
      </c>
      <c r="P43437">
        <v>72</v>
      </c>
      <c r="Q43437">
        <v>1005686</v>
      </c>
    </row>
    <row r="43438" spans="12:17" x14ac:dyDescent="0.25">
      <c r="L43438" t="s">
        <v>13</v>
      </c>
      <c r="M43438" s="6">
        <v>34</v>
      </c>
      <c r="O43438" t="s">
        <v>13</v>
      </c>
      <c r="P43438">
        <v>34</v>
      </c>
      <c r="Q43438">
        <v>1005720</v>
      </c>
    </row>
    <row r="43439" spans="12:17" x14ac:dyDescent="0.25">
      <c r="L43439" t="s">
        <v>13</v>
      </c>
      <c r="M43439" s="7">
        <v>24</v>
      </c>
      <c r="O43439" t="s">
        <v>13</v>
      </c>
      <c r="P43439">
        <v>24</v>
      </c>
      <c r="Q43439">
        <v>1005744</v>
      </c>
    </row>
    <row r="43440" spans="12:17" x14ac:dyDescent="0.25">
      <c r="L43440" t="s">
        <v>13</v>
      </c>
      <c r="M43440" s="6">
        <v>26</v>
      </c>
      <c r="O43440" t="s">
        <v>13</v>
      </c>
      <c r="P43440">
        <v>26</v>
      </c>
      <c r="Q43440">
        <v>1005770</v>
      </c>
    </row>
    <row r="43441" spans="12:17" x14ac:dyDescent="0.25">
      <c r="L43441" t="s">
        <v>13</v>
      </c>
      <c r="M43441" s="7">
        <v>62</v>
      </c>
      <c r="O43441" t="s">
        <v>13</v>
      </c>
      <c r="P43441">
        <v>62</v>
      </c>
      <c r="Q43441">
        <v>1005832</v>
      </c>
    </row>
    <row r="43442" spans="12:17" x14ac:dyDescent="0.25">
      <c r="L43442" t="s">
        <v>13</v>
      </c>
      <c r="M43442" s="6">
        <v>78</v>
      </c>
      <c r="O43442" t="s">
        <v>13</v>
      </c>
      <c r="P43442">
        <v>78</v>
      </c>
      <c r="Q43442">
        <v>1005910</v>
      </c>
    </row>
    <row r="43443" spans="12:17" x14ac:dyDescent="0.25">
      <c r="L43443" t="s">
        <v>13</v>
      </c>
      <c r="M43443" s="7">
        <v>40</v>
      </c>
      <c r="O43443" t="s">
        <v>13</v>
      </c>
      <c r="P43443">
        <v>40</v>
      </c>
      <c r="Q43443">
        <v>1005950</v>
      </c>
    </row>
    <row r="43444" spans="12:17" x14ac:dyDescent="0.25">
      <c r="L43444" t="s">
        <v>13</v>
      </c>
      <c r="M43444" s="6">
        <v>57</v>
      </c>
      <c r="O43444" t="s">
        <v>13</v>
      </c>
      <c r="P43444">
        <v>57</v>
      </c>
      <c r="Q43444">
        <v>1006007</v>
      </c>
    </row>
    <row r="43445" spans="12:17" x14ac:dyDescent="0.25">
      <c r="L43445" t="s">
        <v>13</v>
      </c>
      <c r="M43445" s="7">
        <v>90</v>
      </c>
      <c r="O43445" t="s">
        <v>13</v>
      </c>
      <c r="P43445">
        <v>90</v>
      </c>
      <c r="Q43445">
        <v>1006097</v>
      </c>
    </row>
    <row r="43446" spans="12:17" x14ac:dyDescent="0.25">
      <c r="L43446" t="s">
        <v>13</v>
      </c>
      <c r="M43446" s="6">
        <v>95</v>
      </c>
      <c r="O43446" t="s">
        <v>13</v>
      </c>
      <c r="P43446">
        <v>95</v>
      </c>
      <c r="Q43446">
        <v>1006192</v>
      </c>
    </row>
    <row r="43447" spans="12:17" x14ac:dyDescent="0.25">
      <c r="L43447" t="s">
        <v>13</v>
      </c>
      <c r="M43447" s="7">
        <v>62</v>
      </c>
      <c r="O43447" t="s">
        <v>13</v>
      </c>
      <c r="P43447">
        <v>62</v>
      </c>
      <c r="Q43447">
        <v>1006254</v>
      </c>
    </row>
    <row r="43448" spans="12:17" x14ac:dyDescent="0.25">
      <c r="L43448" t="s">
        <v>13</v>
      </c>
      <c r="M43448" s="6">
        <v>67</v>
      </c>
      <c r="O43448" t="s">
        <v>13</v>
      </c>
      <c r="P43448">
        <v>67</v>
      </c>
      <c r="Q43448">
        <v>1006321</v>
      </c>
    </row>
    <row r="43449" spans="12:17" x14ac:dyDescent="0.25">
      <c r="L43449" t="s">
        <v>13</v>
      </c>
      <c r="M43449" s="7">
        <v>56</v>
      </c>
      <c r="O43449" t="s">
        <v>13</v>
      </c>
      <c r="P43449">
        <v>56</v>
      </c>
      <c r="Q43449">
        <v>1006377</v>
      </c>
    </row>
    <row r="43450" spans="12:17" x14ac:dyDescent="0.25">
      <c r="L43450" t="s">
        <v>13</v>
      </c>
      <c r="M43450" s="6">
        <v>38</v>
      </c>
      <c r="O43450" t="s">
        <v>13</v>
      </c>
      <c r="P43450">
        <v>38</v>
      </c>
      <c r="Q43450">
        <v>1006415</v>
      </c>
    </row>
    <row r="43451" spans="12:17" x14ac:dyDescent="0.25">
      <c r="L43451" t="s">
        <v>13</v>
      </c>
      <c r="M43451" s="7">
        <v>87</v>
      </c>
      <c r="O43451" t="s">
        <v>13</v>
      </c>
      <c r="P43451">
        <v>87</v>
      </c>
      <c r="Q43451">
        <v>1006502</v>
      </c>
    </row>
    <row r="43452" spans="12:17" x14ac:dyDescent="0.25">
      <c r="L43452" t="s">
        <v>13</v>
      </c>
      <c r="M43452" s="6">
        <v>37</v>
      </c>
      <c r="O43452" t="s">
        <v>13</v>
      </c>
      <c r="P43452">
        <v>37</v>
      </c>
      <c r="Q43452">
        <v>1006539</v>
      </c>
    </row>
    <row r="43453" spans="12:17" x14ac:dyDescent="0.25">
      <c r="L43453" t="s">
        <v>13</v>
      </c>
      <c r="M43453" s="7">
        <v>15</v>
      </c>
      <c r="O43453" t="s">
        <v>13</v>
      </c>
      <c r="P43453">
        <v>15</v>
      </c>
      <c r="Q43453">
        <v>1006554</v>
      </c>
    </row>
    <row r="43454" spans="12:17" x14ac:dyDescent="0.25">
      <c r="L43454" t="s">
        <v>13</v>
      </c>
      <c r="M43454" s="6">
        <v>23</v>
      </c>
      <c r="O43454" t="s">
        <v>13</v>
      </c>
      <c r="P43454">
        <v>23</v>
      </c>
      <c r="Q43454">
        <v>1006577</v>
      </c>
    </row>
    <row r="43455" spans="12:17" x14ac:dyDescent="0.25">
      <c r="L43455" t="s">
        <v>13</v>
      </c>
      <c r="M43455" s="7">
        <v>74</v>
      </c>
      <c r="O43455" t="s">
        <v>13</v>
      </c>
      <c r="P43455">
        <v>74</v>
      </c>
      <c r="Q43455">
        <v>1006651</v>
      </c>
    </row>
    <row r="43456" spans="12:17" x14ac:dyDescent="0.25">
      <c r="L43456" t="s">
        <v>13</v>
      </c>
      <c r="M43456" s="6">
        <v>59</v>
      </c>
      <c r="O43456" t="s">
        <v>13</v>
      </c>
      <c r="P43456">
        <v>59</v>
      </c>
      <c r="Q43456">
        <v>1006710</v>
      </c>
    </row>
    <row r="43457" spans="12:17" x14ac:dyDescent="0.25">
      <c r="L43457" t="s">
        <v>13</v>
      </c>
      <c r="M43457" s="7">
        <v>94</v>
      </c>
      <c r="O43457" t="s">
        <v>13</v>
      </c>
      <c r="P43457">
        <v>94</v>
      </c>
      <c r="Q43457">
        <v>1006804</v>
      </c>
    </row>
    <row r="43458" spans="12:17" x14ac:dyDescent="0.25">
      <c r="L43458" t="s">
        <v>13</v>
      </c>
      <c r="M43458" s="6">
        <v>82</v>
      </c>
      <c r="O43458" t="s">
        <v>13</v>
      </c>
      <c r="P43458">
        <v>82</v>
      </c>
      <c r="Q43458">
        <v>1006886</v>
      </c>
    </row>
    <row r="43459" spans="12:17" x14ac:dyDescent="0.25">
      <c r="L43459" t="s">
        <v>13</v>
      </c>
      <c r="M43459" s="7">
        <v>35</v>
      </c>
      <c r="O43459" t="s">
        <v>13</v>
      </c>
      <c r="P43459">
        <v>35</v>
      </c>
      <c r="Q43459">
        <v>1006921</v>
      </c>
    </row>
    <row r="43460" spans="12:17" x14ac:dyDescent="0.25">
      <c r="L43460" t="s">
        <v>13</v>
      </c>
      <c r="M43460" s="6">
        <v>26</v>
      </c>
      <c r="O43460" t="s">
        <v>13</v>
      </c>
      <c r="P43460">
        <v>26</v>
      </c>
      <c r="Q43460">
        <v>1006947</v>
      </c>
    </row>
    <row r="43461" spans="12:17" x14ac:dyDescent="0.25">
      <c r="L43461" t="s">
        <v>13</v>
      </c>
      <c r="M43461" s="7">
        <v>54</v>
      </c>
      <c r="O43461" t="s">
        <v>13</v>
      </c>
      <c r="P43461">
        <v>54</v>
      </c>
      <c r="Q43461">
        <v>1007001</v>
      </c>
    </row>
    <row r="43462" spans="12:17" x14ac:dyDescent="0.25">
      <c r="L43462" t="s">
        <v>13</v>
      </c>
      <c r="M43462" s="6">
        <v>45</v>
      </c>
      <c r="O43462" t="s">
        <v>13</v>
      </c>
      <c r="P43462">
        <v>45</v>
      </c>
      <c r="Q43462">
        <v>1007046</v>
      </c>
    </row>
    <row r="43463" spans="12:17" x14ac:dyDescent="0.25">
      <c r="L43463" t="s">
        <v>13</v>
      </c>
      <c r="M43463" s="7">
        <v>62</v>
      </c>
      <c r="O43463" t="s">
        <v>13</v>
      </c>
      <c r="P43463">
        <v>62</v>
      </c>
      <c r="Q43463">
        <v>1007108</v>
      </c>
    </row>
    <row r="43464" spans="12:17" x14ac:dyDescent="0.25">
      <c r="L43464" t="s">
        <v>13</v>
      </c>
      <c r="M43464" s="6">
        <v>37</v>
      </c>
      <c r="O43464" t="s">
        <v>13</v>
      </c>
      <c r="P43464">
        <v>37</v>
      </c>
      <c r="Q43464">
        <v>1007145</v>
      </c>
    </row>
    <row r="43465" spans="12:17" x14ac:dyDescent="0.25">
      <c r="L43465" t="s">
        <v>13</v>
      </c>
      <c r="M43465" s="7">
        <v>58</v>
      </c>
      <c r="O43465" t="s">
        <v>13</v>
      </c>
      <c r="P43465">
        <v>58</v>
      </c>
      <c r="Q43465">
        <v>1007203</v>
      </c>
    </row>
    <row r="43466" spans="12:17" x14ac:dyDescent="0.25">
      <c r="L43466" t="s">
        <v>13</v>
      </c>
      <c r="M43466" s="6">
        <v>39</v>
      </c>
      <c r="O43466" t="s">
        <v>13</v>
      </c>
      <c r="P43466">
        <v>39</v>
      </c>
      <c r="Q43466">
        <v>1007242</v>
      </c>
    </row>
    <row r="43467" spans="12:17" x14ac:dyDescent="0.25">
      <c r="L43467" t="s">
        <v>13</v>
      </c>
      <c r="M43467" s="7">
        <v>39</v>
      </c>
      <c r="O43467" t="s">
        <v>13</v>
      </c>
      <c r="P43467">
        <v>39</v>
      </c>
      <c r="Q43467">
        <v>1007281</v>
      </c>
    </row>
    <row r="43468" spans="12:17" x14ac:dyDescent="0.25">
      <c r="L43468" t="s">
        <v>13</v>
      </c>
      <c r="M43468" s="6">
        <v>50</v>
      </c>
      <c r="O43468" t="s">
        <v>13</v>
      </c>
      <c r="P43468">
        <v>50</v>
      </c>
      <c r="Q43468">
        <v>1007331</v>
      </c>
    </row>
    <row r="43469" spans="12:17" x14ac:dyDescent="0.25">
      <c r="L43469" t="s">
        <v>13</v>
      </c>
      <c r="M43469" s="7">
        <v>20</v>
      </c>
      <c r="O43469" t="s">
        <v>13</v>
      </c>
      <c r="P43469">
        <v>20</v>
      </c>
      <c r="Q43469">
        <v>1007351</v>
      </c>
    </row>
    <row r="43470" spans="12:17" x14ac:dyDescent="0.25">
      <c r="L43470" t="s">
        <v>13</v>
      </c>
      <c r="M43470" s="6">
        <v>53</v>
      </c>
      <c r="O43470" t="s">
        <v>13</v>
      </c>
      <c r="P43470">
        <v>53</v>
      </c>
      <c r="Q43470">
        <v>1007404</v>
      </c>
    </row>
    <row r="43471" spans="12:17" x14ac:dyDescent="0.25">
      <c r="L43471" t="s">
        <v>13</v>
      </c>
      <c r="M43471" s="7">
        <v>44</v>
      </c>
      <c r="O43471" t="s">
        <v>13</v>
      </c>
      <c r="P43471">
        <v>44</v>
      </c>
      <c r="Q43471">
        <v>1007448</v>
      </c>
    </row>
    <row r="43472" spans="12:17" x14ac:dyDescent="0.25">
      <c r="L43472" t="s">
        <v>13</v>
      </c>
      <c r="M43472" s="6">
        <v>30</v>
      </c>
      <c r="O43472" t="s">
        <v>13</v>
      </c>
      <c r="P43472">
        <v>30</v>
      </c>
      <c r="Q43472">
        <v>1007478</v>
      </c>
    </row>
    <row r="43473" spans="12:17" x14ac:dyDescent="0.25">
      <c r="L43473" t="s">
        <v>13</v>
      </c>
      <c r="M43473" s="7">
        <v>58</v>
      </c>
      <c r="O43473" t="s">
        <v>13</v>
      </c>
      <c r="P43473">
        <v>58</v>
      </c>
      <c r="Q43473">
        <v>1007536</v>
      </c>
    </row>
    <row r="43474" spans="12:17" x14ac:dyDescent="0.25">
      <c r="L43474" t="s">
        <v>13</v>
      </c>
      <c r="M43474" s="6">
        <v>55</v>
      </c>
      <c r="O43474" t="s">
        <v>13</v>
      </c>
      <c r="P43474">
        <v>55</v>
      </c>
      <c r="Q43474">
        <v>1007591</v>
      </c>
    </row>
    <row r="43475" spans="12:17" x14ac:dyDescent="0.25">
      <c r="L43475" t="s">
        <v>13</v>
      </c>
      <c r="M43475" s="7">
        <v>24</v>
      </c>
      <c r="O43475" t="s">
        <v>13</v>
      </c>
      <c r="P43475">
        <v>24</v>
      </c>
      <c r="Q43475">
        <v>1007615</v>
      </c>
    </row>
    <row r="43476" spans="12:17" x14ac:dyDescent="0.25">
      <c r="L43476" t="s">
        <v>13</v>
      </c>
      <c r="M43476" s="6">
        <v>75</v>
      </c>
      <c r="O43476" t="s">
        <v>13</v>
      </c>
      <c r="P43476">
        <v>75</v>
      </c>
      <c r="Q43476">
        <v>1007690</v>
      </c>
    </row>
    <row r="43477" spans="12:17" x14ac:dyDescent="0.25">
      <c r="L43477" t="s">
        <v>13</v>
      </c>
      <c r="M43477" s="7">
        <v>34</v>
      </c>
      <c r="O43477" t="s">
        <v>13</v>
      </c>
      <c r="P43477">
        <v>34</v>
      </c>
      <c r="Q43477">
        <v>1007724</v>
      </c>
    </row>
    <row r="43478" spans="12:17" x14ac:dyDescent="0.25">
      <c r="L43478" t="s">
        <v>13</v>
      </c>
      <c r="M43478" s="6">
        <v>19</v>
      </c>
      <c r="O43478" t="s">
        <v>13</v>
      </c>
      <c r="P43478">
        <v>19</v>
      </c>
      <c r="Q43478">
        <v>1007743</v>
      </c>
    </row>
    <row r="43479" spans="12:17" x14ac:dyDescent="0.25">
      <c r="L43479" t="s">
        <v>13</v>
      </c>
      <c r="M43479" s="7">
        <v>68</v>
      </c>
      <c r="O43479" t="s">
        <v>13</v>
      </c>
      <c r="P43479">
        <v>68</v>
      </c>
      <c r="Q43479">
        <v>1007811</v>
      </c>
    </row>
    <row r="43480" spans="12:17" x14ac:dyDescent="0.25">
      <c r="L43480" t="s">
        <v>13</v>
      </c>
      <c r="M43480" s="6">
        <v>87</v>
      </c>
      <c r="O43480" t="s">
        <v>13</v>
      </c>
      <c r="P43480">
        <v>87</v>
      </c>
      <c r="Q43480">
        <v>1007898</v>
      </c>
    </row>
    <row r="43481" spans="12:17" x14ac:dyDescent="0.25">
      <c r="L43481" t="s">
        <v>13</v>
      </c>
      <c r="M43481" s="7">
        <v>10</v>
      </c>
      <c r="O43481" t="s">
        <v>13</v>
      </c>
      <c r="P43481">
        <v>10</v>
      </c>
      <c r="Q43481">
        <v>1007908</v>
      </c>
    </row>
    <row r="43482" spans="12:17" x14ac:dyDescent="0.25">
      <c r="L43482" t="s">
        <v>13</v>
      </c>
      <c r="M43482" s="6">
        <v>49</v>
      </c>
      <c r="O43482" t="s">
        <v>13</v>
      </c>
      <c r="P43482">
        <v>49</v>
      </c>
      <c r="Q43482">
        <v>1007957</v>
      </c>
    </row>
    <row r="43483" spans="12:17" x14ac:dyDescent="0.25">
      <c r="L43483" t="s">
        <v>13</v>
      </c>
      <c r="M43483" s="7">
        <v>93</v>
      </c>
      <c r="O43483" t="s">
        <v>13</v>
      </c>
      <c r="P43483">
        <v>93</v>
      </c>
      <c r="Q43483">
        <v>1008050</v>
      </c>
    </row>
    <row r="43484" spans="12:17" x14ac:dyDescent="0.25">
      <c r="L43484" t="s">
        <v>13</v>
      </c>
      <c r="M43484" s="6">
        <v>45</v>
      </c>
      <c r="O43484" t="s">
        <v>13</v>
      </c>
      <c r="P43484">
        <v>45</v>
      </c>
      <c r="Q43484">
        <v>1008095</v>
      </c>
    </row>
    <row r="43485" spans="12:17" x14ac:dyDescent="0.25">
      <c r="L43485" t="s">
        <v>13</v>
      </c>
      <c r="M43485" s="7">
        <v>69</v>
      </c>
      <c r="O43485" t="s">
        <v>13</v>
      </c>
      <c r="P43485">
        <v>69</v>
      </c>
      <c r="Q43485">
        <v>1008164</v>
      </c>
    </row>
    <row r="43486" spans="12:17" x14ac:dyDescent="0.25">
      <c r="L43486" t="s">
        <v>13</v>
      </c>
      <c r="M43486" s="6">
        <v>70</v>
      </c>
      <c r="O43486" t="s">
        <v>13</v>
      </c>
      <c r="P43486">
        <v>70</v>
      </c>
      <c r="Q43486">
        <v>1008234</v>
      </c>
    </row>
    <row r="43487" spans="12:17" x14ac:dyDescent="0.25">
      <c r="L43487" t="s">
        <v>13</v>
      </c>
      <c r="M43487" s="7">
        <v>13</v>
      </c>
      <c r="O43487" t="s">
        <v>13</v>
      </c>
      <c r="P43487">
        <v>13</v>
      </c>
      <c r="Q43487">
        <v>1008247</v>
      </c>
    </row>
    <row r="43488" spans="12:17" x14ac:dyDescent="0.25">
      <c r="L43488" t="s">
        <v>13</v>
      </c>
      <c r="M43488" s="6">
        <v>11</v>
      </c>
      <c r="O43488" t="s">
        <v>13</v>
      </c>
      <c r="P43488">
        <v>11</v>
      </c>
      <c r="Q43488">
        <v>1008258</v>
      </c>
    </row>
    <row r="43489" spans="12:17" x14ac:dyDescent="0.25">
      <c r="L43489" t="s">
        <v>13</v>
      </c>
      <c r="M43489" s="7">
        <v>68</v>
      </c>
      <c r="O43489" t="s">
        <v>13</v>
      </c>
      <c r="P43489">
        <v>68</v>
      </c>
      <c r="Q43489">
        <v>1008326</v>
      </c>
    </row>
    <row r="43490" spans="12:17" x14ac:dyDescent="0.25">
      <c r="L43490" t="s">
        <v>13</v>
      </c>
      <c r="M43490" s="6">
        <v>98</v>
      </c>
      <c r="O43490" t="s">
        <v>13</v>
      </c>
      <c r="P43490">
        <v>98</v>
      </c>
      <c r="Q43490">
        <v>1008424</v>
      </c>
    </row>
    <row r="43491" spans="12:17" x14ac:dyDescent="0.25">
      <c r="L43491" t="s">
        <v>13</v>
      </c>
      <c r="M43491" s="7">
        <v>47</v>
      </c>
      <c r="O43491" t="s">
        <v>13</v>
      </c>
      <c r="P43491">
        <v>47</v>
      </c>
      <c r="Q43491">
        <v>1008471</v>
      </c>
    </row>
    <row r="43492" spans="12:17" x14ac:dyDescent="0.25">
      <c r="L43492" t="s">
        <v>13</v>
      </c>
      <c r="M43492" s="6">
        <v>93</v>
      </c>
      <c r="O43492" t="s">
        <v>13</v>
      </c>
      <c r="P43492">
        <v>93</v>
      </c>
      <c r="Q43492">
        <v>1008564</v>
      </c>
    </row>
    <row r="43493" spans="12:17" x14ac:dyDescent="0.25">
      <c r="L43493" t="s">
        <v>13</v>
      </c>
      <c r="M43493" s="7">
        <v>92</v>
      </c>
      <c r="O43493" t="s">
        <v>13</v>
      </c>
      <c r="P43493">
        <v>92</v>
      </c>
      <c r="Q43493">
        <v>1008656</v>
      </c>
    </row>
    <row r="43494" spans="12:17" x14ac:dyDescent="0.25">
      <c r="L43494" t="s">
        <v>13</v>
      </c>
      <c r="M43494" s="6">
        <v>77</v>
      </c>
      <c r="O43494" t="s">
        <v>13</v>
      </c>
      <c r="P43494">
        <v>77</v>
      </c>
      <c r="Q43494">
        <v>1008733</v>
      </c>
    </row>
    <row r="43495" spans="12:17" x14ac:dyDescent="0.25">
      <c r="L43495" t="s">
        <v>13</v>
      </c>
      <c r="M43495" s="7">
        <v>72</v>
      </c>
      <c r="O43495" t="s">
        <v>13</v>
      </c>
      <c r="P43495">
        <v>72</v>
      </c>
      <c r="Q43495">
        <v>1008805</v>
      </c>
    </row>
    <row r="43496" spans="12:17" x14ac:dyDescent="0.25">
      <c r="L43496" t="s">
        <v>13</v>
      </c>
      <c r="M43496" s="6">
        <v>46</v>
      </c>
      <c r="O43496" t="s">
        <v>13</v>
      </c>
      <c r="P43496">
        <v>46</v>
      </c>
      <c r="Q43496">
        <v>1008851</v>
      </c>
    </row>
    <row r="43497" spans="12:17" x14ac:dyDescent="0.25">
      <c r="L43497" t="s">
        <v>13</v>
      </c>
      <c r="M43497" s="7">
        <v>95</v>
      </c>
      <c r="O43497" t="s">
        <v>13</v>
      </c>
      <c r="P43497">
        <v>95</v>
      </c>
      <c r="Q43497">
        <v>1008946</v>
      </c>
    </row>
    <row r="43498" spans="12:17" x14ac:dyDescent="0.25">
      <c r="L43498" t="s">
        <v>13</v>
      </c>
      <c r="M43498" s="6">
        <v>93</v>
      </c>
      <c r="O43498" t="s">
        <v>13</v>
      </c>
      <c r="P43498">
        <v>93</v>
      </c>
      <c r="Q43498">
        <v>1009039</v>
      </c>
    </row>
    <row r="43499" spans="12:17" x14ac:dyDescent="0.25">
      <c r="L43499" t="s">
        <v>13</v>
      </c>
      <c r="M43499" s="7">
        <v>69</v>
      </c>
      <c r="O43499" t="s">
        <v>13</v>
      </c>
      <c r="P43499">
        <v>69</v>
      </c>
      <c r="Q43499">
        <v>1009108</v>
      </c>
    </row>
    <row r="43500" spans="12:17" x14ac:dyDescent="0.25">
      <c r="L43500" t="s">
        <v>13</v>
      </c>
      <c r="M43500" s="6">
        <v>40</v>
      </c>
      <c r="O43500" t="s">
        <v>13</v>
      </c>
      <c r="P43500">
        <v>40</v>
      </c>
      <c r="Q43500">
        <v>1009148</v>
      </c>
    </row>
    <row r="43501" spans="12:17" x14ac:dyDescent="0.25">
      <c r="L43501" t="s">
        <v>13</v>
      </c>
      <c r="M43501" s="7">
        <v>21</v>
      </c>
      <c r="O43501" t="s">
        <v>13</v>
      </c>
      <c r="P43501">
        <v>21</v>
      </c>
      <c r="Q43501">
        <v>1009169</v>
      </c>
    </row>
    <row r="43502" spans="12:17" x14ac:dyDescent="0.25">
      <c r="L43502" t="s">
        <v>13</v>
      </c>
      <c r="M43502" s="6">
        <v>70</v>
      </c>
      <c r="O43502" t="s">
        <v>13</v>
      </c>
      <c r="P43502">
        <v>70</v>
      </c>
      <c r="Q43502">
        <v>1009239</v>
      </c>
    </row>
    <row r="43503" spans="12:17" x14ac:dyDescent="0.25">
      <c r="L43503" t="s">
        <v>13</v>
      </c>
      <c r="M43503" s="7">
        <v>45</v>
      </c>
      <c r="O43503" t="s">
        <v>13</v>
      </c>
      <c r="P43503">
        <v>45</v>
      </c>
      <c r="Q43503">
        <v>1009284</v>
      </c>
    </row>
    <row r="43504" spans="12:17" x14ac:dyDescent="0.25">
      <c r="L43504" t="s">
        <v>13</v>
      </c>
      <c r="M43504" s="6">
        <v>49</v>
      </c>
      <c r="O43504" t="s">
        <v>13</v>
      </c>
      <c r="P43504">
        <v>49</v>
      </c>
      <c r="Q43504">
        <v>1009333</v>
      </c>
    </row>
    <row r="43505" spans="12:17" x14ac:dyDescent="0.25">
      <c r="L43505" t="s">
        <v>13</v>
      </c>
      <c r="M43505" s="7">
        <v>93</v>
      </c>
      <c r="O43505" t="s">
        <v>13</v>
      </c>
      <c r="P43505">
        <v>93</v>
      </c>
      <c r="Q43505">
        <v>1009426</v>
      </c>
    </row>
    <row r="43506" spans="12:17" x14ac:dyDescent="0.25">
      <c r="L43506" t="s">
        <v>13</v>
      </c>
      <c r="M43506" s="6">
        <v>15</v>
      </c>
      <c r="O43506" t="s">
        <v>13</v>
      </c>
      <c r="P43506">
        <v>15</v>
      </c>
      <c r="Q43506">
        <v>1009441</v>
      </c>
    </row>
    <row r="43507" spans="12:17" x14ac:dyDescent="0.25">
      <c r="L43507" t="s">
        <v>13</v>
      </c>
      <c r="M43507" s="7">
        <v>82</v>
      </c>
      <c r="O43507" t="s">
        <v>13</v>
      </c>
      <c r="P43507">
        <v>82</v>
      </c>
      <c r="Q43507">
        <v>1009523</v>
      </c>
    </row>
    <row r="43508" spans="12:17" x14ac:dyDescent="0.25">
      <c r="L43508" t="s">
        <v>13</v>
      </c>
      <c r="M43508" s="6">
        <v>89</v>
      </c>
      <c r="O43508" t="s">
        <v>13</v>
      </c>
      <c r="P43508">
        <v>89</v>
      </c>
      <c r="Q43508">
        <v>1009612</v>
      </c>
    </row>
    <row r="43509" spans="12:17" x14ac:dyDescent="0.25">
      <c r="L43509" t="s">
        <v>13</v>
      </c>
      <c r="M43509" s="7">
        <v>10</v>
      </c>
      <c r="O43509" t="s">
        <v>13</v>
      </c>
      <c r="P43509">
        <v>10</v>
      </c>
      <c r="Q43509">
        <v>1009622</v>
      </c>
    </row>
    <row r="43510" spans="12:17" x14ac:dyDescent="0.25">
      <c r="L43510" t="s">
        <v>13</v>
      </c>
      <c r="M43510" s="6">
        <v>83</v>
      </c>
      <c r="O43510" t="s">
        <v>13</v>
      </c>
      <c r="P43510">
        <v>83</v>
      </c>
      <c r="Q43510">
        <v>1009705</v>
      </c>
    </row>
    <row r="43511" spans="12:17" x14ac:dyDescent="0.25">
      <c r="L43511" t="s">
        <v>13</v>
      </c>
      <c r="M43511" s="7">
        <v>53</v>
      </c>
      <c r="O43511" t="s">
        <v>13</v>
      </c>
      <c r="P43511">
        <v>53</v>
      </c>
      <c r="Q43511">
        <v>1009758</v>
      </c>
    </row>
    <row r="43512" spans="12:17" x14ac:dyDescent="0.25">
      <c r="L43512" t="s">
        <v>13</v>
      </c>
      <c r="M43512" s="6">
        <v>85</v>
      </c>
      <c r="O43512" t="s">
        <v>13</v>
      </c>
      <c r="P43512">
        <v>85</v>
      </c>
      <c r="Q43512">
        <v>1009843</v>
      </c>
    </row>
    <row r="43513" spans="12:17" x14ac:dyDescent="0.25">
      <c r="L43513" t="s">
        <v>13</v>
      </c>
      <c r="M43513" s="7">
        <v>70</v>
      </c>
      <c r="O43513" t="s">
        <v>13</v>
      </c>
      <c r="P43513">
        <v>70</v>
      </c>
      <c r="Q43513">
        <v>1009913</v>
      </c>
    </row>
    <row r="43514" spans="12:17" x14ac:dyDescent="0.25">
      <c r="L43514" t="s">
        <v>13</v>
      </c>
      <c r="M43514" s="6">
        <v>27</v>
      </c>
      <c r="O43514" t="s">
        <v>13</v>
      </c>
      <c r="P43514">
        <v>27</v>
      </c>
      <c r="Q43514">
        <v>1009940</v>
      </c>
    </row>
    <row r="43515" spans="12:17" x14ac:dyDescent="0.25">
      <c r="L43515" t="s">
        <v>13</v>
      </c>
      <c r="M43515" s="7">
        <v>12</v>
      </c>
      <c r="O43515" t="s">
        <v>13</v>
      </c>
      <c r="P43515">
        <v>12</v>
      </c>
      <c r="Q43515">
        <v>1009952</v>
      </c>
    </row>
    <row r="43516" spans="12:17" x14ac:dyDescent="0.25">
      <c r="L43516" t="s">
        <v>13</v>
      </c>
      <c r="M43516" s="6">
        <v>49</v>
      </c>
      <c r="O43516" t="s">
        <v>13</v>
      </c>
      <c r="P43516">
        <v>49</v>
      </c>
      <c r="Q43516">
        <v>1010001</v>
      </c>
    </row>
    <row r="43517" spans="12:17" x14ac:dyDescent="0.25">
      <c r="L43517" t="s">
        <v>13</v>
      </c>
      <c r="M43517" s="7">
        <v>89</v>
      </c>
      <c r="O43517" t="s">
        <v>13</v>
      </c>
      <c r="P43517">
        <v>89</v>
      </c>
      <c r="Q43517">
        <v>1010090</v>
      </c>
    </row>
    <row r="43518" spans="12:17" x14ac:dyDescent="0.25">
      <c r="L43518" t="s">
        <v>13</v>
      </c>
      <c r="M43518" s="6">
        <v>26</v>
      </c>
      <c r="O43518" t="s">
        <v>13</v>
      </c>
      <c r="P43518">
        <v>26</v>
      </c>
      <c r="Q43518">
        <v>1010116</v>
      </c>
    </row>
    <row r="43519" spans="12:17" x14ac:dyDescent="0.25">
      <c r="L43519" t="s">
        <v>13</v>
      </c>
      <c r="M43519" s="7">
        <v>13</v>
      </c>
      <c r="O43519" t="s">
        <v>13</v>
      </c>
      <c r="P43519">
        <v>13</v>
      </c>
      <c r="Q43519">
        <v>1010129</v>
      </c>
    </row>
    <row r="43520" spans="12:17" x14ac:dyDescent="0.25">
      <c r="L43520" t="s">
        <v>13</v>
      </c>
      <c r="M43520" s="6">
        <v>50</v>
      </c>
      <c r="O43520" t="s">
        <v>13</v>
      </c>
      <c r="P43520">
        <v>50</v>
      </c>
      <c r="Q43520">
        <v>1010179</v>
      </c>
    </row>
    <row r="43521" spans="12:17" x14ac:dyDescent="0.25">
      <c r="L43521" t="s">
        <v>13</v>
      </c>
      <c r="M43521" s="7">
        <v>58</v>
      </c>
      <c r="O43521" t="s">
        <v>13</v>
      </c>
      <c r="P43521">
        <v>58</v>
      </c>
      <c r="Q43521">
        <v>1010237</v>
      </c>
    </row>
    <row r="43522" spans="12:17" x14ac:dyDescent="0.25">
      <c r="L43522" t="s">
        <v>13</v>
      </c>
      <c r="M43522" s="6">
        <v>13</v>
      </c>
      <c r="O43522" t="s">
        <v>13</v>
      </c>
      <c r="P43522">
        <v>13</v>
      </c>
      <c r="Q43522">
        <v>1010250</v>
      </c>
    </row>
    <row r="43523" spans="12:17" x14ac:dyDescent="0.25">
      <c r="L43523" t="s">
        <v>13</v>
      </c>
      <c r="M43523" s="7">
        <v>17</v>
      </c>
      <c r="O43523" t="s">
        <v>13</v>
      </c>
      <c r="P43523">
        <v>17</v>
      </c>
      <c r="Q43523">
        <v>1010267</v>
      </c>
    </row>
    <row r="43524" spans="12:17" x14ac:dyDescent="0.25">
      <c r="L43524" t="s">
        <v>13</v>
      </c>
      <c r="M43524" s="6">
        <v>39</v>
      </c>
      <c r="O43524" t="s">
        <v>13</v>
      </c>
      <c r="P43524">
        <v>39</v>
      </c>
      <c r="Q43524">
        <v>1010306</v>
      </c>
    </row>
    <row r="43525" spans="12:17" x14ac:dyDescent="0.25">
      <c r="L43525" t="s">
        <v>13</v>
      </c>
      <c r="M43525" s="7">
        <v>85</v>
      </c>
      <c r="O43525" t="s">
        <v>13</v>
      </c>
      <c r="P43525">
        <v>85</v>
      </c>
      <c r="Q43525">
        <v>1010391</v>
      </c>
    </row>
    <row r="43526" spans="12:17" x14ac:dyDescent="0.25">
      <c r="L43526" t="s">
        <v>13</v>
      </c>
      <c r="M43526" s="6">
        <v>68</v>
      </c>
      <c r="O43526" t="s">
        <v>13</v>
      </c>
      <c r="P43526">
        <v>68</v>
      </c>
      <c r="Q43526">
        <v>1010459</v>
      </c>
    </row>
    <row r="43527" spans="12:17" x14ac:dyDescent="0.25">
      <c r="L43527" t="s">
        <v>13</v>
      </c>
      <c r="M43527" s="7">
        <v>46</v>
      </c>
      <c r="O43527" t="s">
        <v>13</v>
      </c>
      <c r="P43527">
        <v>46</v>
      </c>
      <c r="Q43527">
        <v>1010505</v>
      </c>
    </row>
    <row r="43528" spans="12:17" x14ac:dyDescent="0.25">
      <c r="L43528" t="s">
        <v>13</v>
      </c>
      <c r="M43528" s="6">
        <v>95</v>
      </c>
      <c r="O43528" t="s">
        <v>13</v>
      </c>
      <c r="P43528">
        <v>95</v>
      </c>
      <c r="Q43528">
        <v>1010600</v>
      </c>
    </row>
    <row r="43529" spans="12:17" x14ac:dyDescent="0.25">
      <c r="L43529" t="s">
        <v>13</v>
      </c>
      <c r="M43529" s="7">
        <v>53</v>
      </c>
      <c r="O43529" t="s">
        <v>13</v>
      </c>
      <c r="P43529">
        <v>53</v>
      </c>
      <c r="Q43529">
        <v>1010653</v>
      </c>
    </row>
    <row r="43530" spans="12:17" x14ac:dyDescent="0.25">
      <c r="L43530" t="s">
        <v>13</v>
      </c>
      <c r="M43530" s="6">
        <v>49</v>
      </c>
      <c r="O43530" t="s">
        <v>13</v>
      </c>
      <c r="P43530">
        <v>49</v>
      </c>
      <c r="Q43530">
        <v>1010702</v>
      </c>
    </row>
    <row r="43531" spans="12:17" x14ac:dyDescent="0.25">
      <c r="L43531" t="s">
        <v>13</v>
      </c>
      <c r="M43531" s="7">
        <v>67</v>
      </c>
      <c r="O43531" t="s">
        <v>13</v>
      </c>
      <c r="P43531">
        <v>67</v>
      </c>
      <c r="Q43531">
        <v>1010769</v>
      </c>
    </row>
    <row r="43532" spans="12:17" x14ac:dyDescent="0.25">
      <c r="L43532" t="s">
        <v>13</v>
      </c>
      <c r="M43532" s="6">
        <v>97</v>
      </c>
      <c r="O43532" t="s">
        <v>13</v>
      </c>
      <c r="P43532">
        <v>97</v>
      </c>
      <c r="Q43532">
        <v>1010866</v>
      </c>
    </row>
    <row r="43533" spans="12:17" x14ac:dyDescent="0.25">
      <c r="L43533" t="s">
        <v>13</v>
      </c>
      <c r="M43533" s="7">
        <v>33</v>
      </c>
      <c r="O43533" t="s">
        <v>13</v>
      </c>
      <c r="P43533">
        <v>33</v>
      </c>
      <c r="Q43533">
        <v>1010899</v>
      </c>
    </row>
    <row r="43534" spans="12:17" x14ac:dyDescent="0.25">
      <c r="L43534" t="s">
        <v>13</v>
      </c>
      <c r="M43534" s="6">
        <v>29</v>
      </c>
      <c r="O43534" t="s">
        <v>13</v>
      </c>
      <c r="P43534">
        <v>29</v>
      </c>
      <c r="Q43534">
        <v>1010928</v>
      </c>
    </row>
    <row r="43535" spans="12:17" x14ac:dyDescent="0.25">
      <c r="L43535" t="s">
        <v>13</v>
      </c>
      <c r="M43535" s="7">
        <v>90</v>
      </c>
      <c r="O43535" t="s">
        <v>13</v>
      </c>
      <c r="P43535">
        <v>90</v>
      </c>
      <c r="Q43535">
        <v>1011018</v>
      </c>
    </row>
    <row r="43536" spans="12:17" x14ac:dyDescent="0.25">
      <c r="L43536" t="s">
        <v>13</v>
      </c>
      <c r="M43536" s="6">
        <v>98</v>
      </c>
      <c r="O43536" t="s">
        <v>13</v>
      </c>
      <c r="P43536">
        <v>98</v>
      </c>
      <c r="Q43536">
        <v>1011116</v>
      </c>
    </row>
    <row r="43537" spans="12:17" x14ac:dyDescent="0.25">
      <c r="L43537" t="s">
        <v>13</v>
      </c>
      <c r="M43537" s="7">
        <v>62</v>
      </c>
      <c r="O43537" t="s">
        <v>13</v>
      </c>
      <c r="P43537">
        <v>62</v>
      </c>
      <c r="Q43537">
        <v>1011178</v>
      </c>
    </row>
    <row r="43538" spans="12:17" x14ac:dyDescent="0.25">
      <c r="L43538" t="s">
        <v>13</v>
      </c>
      <c r="M43538" s="6">
        <v>51</v>
      </c>
      <c r="O43538" t="s">
        <v>13</v>
      </c>
      <c r="P43538">
        <v>51</v>
      </c>
      <c r="Q43538">
        <v>1011229</v>
      </c>
    </row>
    <row r="43539" spans="12:17" x14ac:dyDescent="0.25">
      <c r="L43539" t="s">
        <v>13</v>
      </c>
      <c r="M43539" s="7">
        <v>60</v>
      </c>
      <c r="O43539" t="s">
        <v>13</v>
      </c>
      <c r="P43539">
        <v>60</v>
      </c>
      <c r="Q43539">
        <v>1011289</v>
      </c>
    </row>
    <row r="43540" spans="12:17" x14ac:dyDescent="0.25">
      <c r="L43540" t="s">
        <v>13</v>
      </c>
      <c r="M43540" s="6">
        <v>89</v>
      </c>
      <c r="O43540" t="s">
        <v>13</v>
      </c>
      <c r="P43540">
        <v>89</v>
      </c>
      <c r="Q43540">
        <v>1011378</v>
      </c>
    </row>
    <row r="43541" spans="12:17" x14ac:dyDescent="0.25">
      <c r="L43541" t="s">
        <v>13</v>
      </c>
      <c r="M43541" s="7">
        <v>33</v>
      </c>
      <c r="O43541" t="s">
        <v>13</v>
      </c>
      <c r="P43541">
        <v>33</v>
      </c>
      <c r="Q43541">
        <v>1011411</v>
      </c>
    </row>
    <row r="43542" spans="12:17" x14ac:dyDescent="0.25">
      <c r="L43542" t="s">
        <v>13</v>
      </c>
      <c r="M43542" s="6">
        <v>50</v>
      </c>
      <c r="O43542" t="s">
        <v>13</v>
      </c>
      <c r="P43542">
        <v>50</v>
      </c>
      <c r="Q43542">
        <v>1011461</v>
      </c>
    </row>
    <row r="43543" spans="12:17" x14ac:dyDescent="0.25">
      <c r="L43543" t="s">
        <v>13</v>
      </c>
      <c r="M43543" s="7">
        <v>28</v>
      </c>
      <c r="O43543" t="s">
        <v>13</v>
      </c>
      <c r="P43543">
        <v>28</v>
      </c>
      <c r="Q43543">
        <v>1011489</v>
      </c>
    </row>
    <row r="43544" spans="12:17" x14ac:dyDescent="0.25">
      <c r="L43544" t="s">
        <v>13</v>
      </c>
      <c r="M43544" s="6">
        <v>80</v>
      </c>
      <c r="O43544" t="s">
        <v>13</v>
      </c>
      <c r="P43544">
        <v>80</v>
      </c>
      <c r="Q43544">
        <v>1011569</v>
      </c>
    </row>
    <row r="43545" spans="12:17" x14ac:dyDescent="0.25">
      <c r="L43545" t="s">
        <v>13</v>
      </c>
      <c r="M43545" s="7">
        <v>95</v>
      </c>
      <c r="O43545" t="s">
        <v>13</v>
      </c>
      <c r="P43545">
        <v>95</v>
      </c>
      <c r="Q43545">
        <v>1011664</v>
      </c>
    </row>
    <row r="43546" spans="12:17" x14ac:dyDescent="0.25">
      <c r="L43546" t="s">
        <v>13</v>
      </c>
      <c r="M43546" s="6">
        <v>30</v>
      </c>
      <c r="O43546" t="s">
        <v>13</v>
      </c>
      <c r="P43546">
        <v>30</v>
      </c>
      <c r="Q43546">
        <v>1011694</v>
      </c>
    </row>
    <row r="43547" spans="12:17" x14ac:dyDescent="0.25">
      <c r="L43547" t="s">
        <v>13</v>
      </c>
      <c r="M43547" s="7">
        <v>19</v>
      </c>
      <c r="O43547" t="s">
        <v>13</v>
      </c>
      <c r="P43547">
        <v>19</v>
      </c>
      <c r="Q43547">
        <v>1011713</v>
      </c>
    </row>
    <row r="43548" spans="12:17" x14ac:dyDescent="0.25">
      <c r="L43548" t="s">
        <v>13</v>
      </c>
      <c r="M43548" s="6">
        <v>49</v>
      </c>
      <c r="O43548" t="s">
        <v>13</v>
      </c>
      <c r="P43548">
        <v>49</v>
      </c>
      <c r="Q43548">
        <v>1011762</v>
      </c>
    </row>
    <row r="43549" spans="12:17" x14ac:dyDescent="0.25">
      <c r="L43549" t="s">
        <v>13</v>
      </c>
      <c r="M43549" s="7">
        <v>84</v>
      </c>
      <c r="O43549" t="s">
        <v>13</v>
      </c>
      <c r="P43549">
        <v>84</v>
      </c>
      <c r="Q43549">
        <v>1011846</v>
      </c>
    </row>
    <row r="43550" spans="12:17" x14ac:dyDescent="0.25">
      <c r="L43550" t="s">
        <v>13</v>
      </c>
      <c r="M43550" s="6">
        <v>31</v>
      </c>
      <c r="O43550" t="s">
        <v>13</v>
      </c>
      <c r="P43550">
        <v>31</v>
      </c>
      <c r="Q43550">
        <v>1011877</v>
      </c>
    </row>
    <row r="43551" spans="12:17" x14ac:dyDescent="0.25">
      <c r="L43551" t="s">
        <v>13</v>
      </c>
      <c r="M43551" s="7">
        <v>82</v>
      </c>
      <c r="O43551" t="s">
        <v>13</v>
      </c>
      <c r="P43551">
        <v>82</v>
      </c>
      <c r="Q43551">
        <v>1011959</v>
      </c>
    </row>
    <row r="43552" spans="12:17" x14ac:dyDescent="0.25">
      <c r="L43552" t="s">
        <v>13</v>
      </c>
      <c r="M43552" s="6">
        <v>55</v>
      </c>
      <c r="O43552" t="s">
        <v>13</v>
      </c>
      <c r="P43552">
        <v>55</v>
      </c>
      <c r="Q43552">
        <v>1012014</v>
      </c>
    </row>
    <row r="43553" spans="12:17" x14ac:dyDescent="0.25">
      <c r="L43553" t="s">
        <v>13</v>
      </c>
      <c r="M43553" s="7">
        <v>39</v>
      </c>
      <c r="O43553" t="s">
        <v>13</v>
      </c>
      <c r="P43553">
        <v>39</v>
      </c>
      <c r="Q43553">
        <v>1012053</v>
      </c>
    </row>
    <row r="43554" spans="12:17" x14ac:dyDescent="0.25">
      <c r="L43554" t="s">
        <v>13</v>
      </c>
      <c r="M43554" s="6">
        <v>47</v>
      </c>
      <c r="O43554" t="s">
        <v>13</v>
      </c>
      <c r="P43554">
        <v>47</v>
      </c>
      <c r="Q43554">
        <v>1012100</v>
      </c>
    </row>
    <row r="43555" spans="12:17" x14ac:dyDescent="0.25">
      <c r="L43555" t="s">
        <v>13</v>
      </c>
      <c r="M43555" s="7">
        <v>16</v>
      </c>
      <c r="O43555" t="s">
        <v>13</v>
      </c>
      <c r="P43555">
        <v>16</v>
      </c>
      <c r="Q43555">
        <v>1012116</v>
      </c>
    </row>
    <row r="43556" spans="12:17" x14ac:dyDescent="0.25">
      <c r="L43556" t="s">
        <v>13</v>
      </c>
      <c r="M43556" s="6">
        <v>39</v>
      </c>
      <c r="O43556" t="s">
        <v>13</v>
      </c>
      <c r="P43556">
        <v>39</v>
      </c>
      <c r="Q43556">
        <v>1012155</v>
      </c>
    </row>
    <row r="43557" spans="12:17" x14ac:dyDescent="0.25">
      <c r="L43557" t="s">
        <v>13</v>
      </c>
      <c r="M43557" s="7">
        <v>20</v>
      </c>
      <c r="O43557" t="s">
        <v>13</v>
      </c>
      <c r="P43557">
        <v>20</v>
      </c>
      <c r="Q43557">
        <v>1012175</v>
      </c>
    </row>
    <row r="43558" spans="12:17" x14ac:dyDescent="0.25">
      <c r="L43558" t="s">
        <v>13</v>
      </c>
      <c r="M43558" s="6">
        <v>24</v>
      </c>
      <c r="O43558" t="s">
        <v>13</v>
      </c>
      <c r="P43558">
        <v>24</v>
      </c>
      <c r="Q43558">
        <v>1012199</v>
      </c>
    </row>
    <row r="43559" spans="12:17" x14ac:dyDescent="0.25">
      <c r="L43559" t="s">
        <v>13</v>
      </c>
      <c r="M43559" s="7">
        <v>84</v>
      </c>
      <c r="O43559" t="s">
        <v>13</v>
      </c>
      <c r="P43559">
        <v>84</v>
      </c>
      <c r="Q43559">
        <v>1012283</v>
      </c>
    </row>
    <row r="43560" spans="12:17" x14ac:dyDescent="0.25">
      <c r="L43560" t="s">
        <v>13</v>
      </c>
      <c r="M43560" s="6">
        <v>83</v>
      </c>
      <c r="O43560" t="s">
        <v>13</v>
      </c>
      <c r="P43560">
        <v>83</v>
      </c>
      <c r="Q43560">
        <v>1012366</v>
      </c>
    </row>
    <row r="43561" spans="12:17" x14ac:dyDescent="0.25">
      <c r="L43561" t="s">
        <v>13</v>
      </c>
      <c r="M43561" s="7">
        <v>53</v>
      </c>
      <c r="O43561" t="s">
        <v>13</v>
      </c>
      <c r="P43561">
        <v>53</v>
      </c>
      <c r="Q43561">
        <v>1012419</v>
      </c>
    </row>
    <row r="43562" spans="12:17" x14ac:dyDescent="0.25">
      <c r="L43562" t="s">
        <v>13</v>
      </c>
      <c r="M43562" s="6">
        <v>32</v>
      </c>
      <c r="O43562" t="s">
        <v>13</v>
      </c>
      <c r="P43562">
        <v>32</v>
      </c>
      <c r="Q43562">
        <v>1012451</v>
      </c>
    </row>
    <row r="43563" spans="12:17" x14ac:dyDescent="0.25">
      <c r="L43563" t="s">
        <v>13</v>
      </c>
      <c r="M43563" s="7">
        <v>25</v>
      </c>
      <c r="O43563" t="s">
        <v>13</v>
      </c>
      <c r="P43563">
        <v>25</v>
      </c>
      <c r="Q43563">
        <v>1012476</v>
      </c>
    </row>
    <row r="43564" spans="12:17" x14ac:dyDescent="0.25">
      <c r="L43564" t="s">
        <v>13</v>
      </c>
      <c r="M43564" s="6">
        <v>10</v>
      </c>
      <c r="O43564" t="s">
        <v>13</v>
      </c>
      <c r="P43564">
        <v>10</v>
      </c>
      <c r="Q43564">
        <v>1012486</v>
      </c>
    </row>
    <row r="43565" spans="12:17" x14ac:dyDescent="0.25">
      <c r="L43565" t="s">
        <v>13</v>
      </c>
      <c r="M43565" s="7">
        <v>26</v>
      </c>
      <c r="O43565" t="s">
        <v>13</v>
      </c>
      <c r="P43565">
        <v>26</v>
      </c>
      <c r="Q43565">
        <v>1012512</v>
      </c>
    </row>
    <row r="43566" spans="12:17" x14ac:dyDescent="0.25">
      <c r="L43566" t="s">
        <v>13</v>
      </c>
      <c r="M43566" s="6">
        <v>46</v>
      </c>
      <c r="O43566" t="s">
        <v>13</v>
      </c>
      <c r="P43566">
        <v>46</v>
      </c>
      <c r="Q43566">
        <v>1012558</v>
      </c>
    </row>
    <row r="43567" spans="12:17" x14ac:dyDescent="0.25">
      <c r="L43567" t="s">
        <v>13</v>
      </c>
      <c r="M43567" s="7">
        <v>54</v>
      </c>
      <c r="O43567" t="s">
        <v>13</v>
      </c>
      <c r="P43567">
        <v>54</v>
      </c>
      <c r="Q43567">
        <v>1012612</v>
      </c>
    </row>
    <row r="43568" spans="12:17" x14ac:dyDescent="0.25">
      <c r="L43568" t="s">
        <v>13</v>
      </c>
      <c r="M43568" s="6">
        <v>63</v>
      </c>
      <c r="O43568" t="s">
        <v>13</v>
      </c>
      <c r="P43568">
        <v>63</v>
      </c>
      <c r="Q43568">
        <v>1012675</v>
      </c>
    </row>
    <row r="43569" spans="12:17" x14ac:dyDescent="0.25">
      <c r="L43569" t="s">
        <v>13</v>
      </c>
      <c r="M43569" s="7">
        <v>66</v>
      </c>
      <c r="O43569" t="s">
        <v>13</v>
      </c>
      <c r="P43569">
        <v>66</v>
      </c>
      <c r="Q43569">
        <v>1012741</v>
      </c>
    </row>
    <row r="43570" spans="12:17" x14ac:dyDescent="0.25">
      <c r="L43570" t="s">
        <v>13</v>
      </c>
      <c r="M43570" s="6">
        <v>55</v>
      </c>
      <c r="O43570" t="s">
        <v>13</v>
      </c>
      <c r="P43570">
        <v>55</v>
      </c>
      <c r="Q43570">
        <v>1012796</v>
      </c>
    </row>
    <row r="43571" spans="12:17" x14ac:dyDescent="0.25">
      <c r="L43571" t="s">
        <v>13</v>
      </c>
      <c r="M43571" s="7">
        <v>88</v>
      </c>
      <c r="O43571" t="s">
        <v>13</v>
      </c>
      <c r="P43571">
        <v>88</v>
      </c>
      <c r="Q43571">
        <v>1012884</v>
      </c>
    </row>
    <row r="43572" spans="12:17" x14ac:dyDescent="0.25">
      <c r="L43572" t="s">
        <v>13</v>
      </c>
      <c r="M43572" s="6">
        <v>57</v>
      </c>
      <c r="O43572" t="s">
        <v>13</v>
      </c>
      <c r="P43572">
        <v>57</v>
      </c>
      <c r="Q43572">
        <v>1012941</v>
      </c>
    </row>
    <row r="43573" spans="12:17" x14ac:dyDescent="0.25">
      <c r="L43573" t="s">
        <v>13</v>
      </c>
      <c r="M43573" s="7">
        <v>13</v>
      </c>
      <c r="O43573" t="s">
        <v>13</v>
      </c>
      <c r="P43573">
        <v>13</v>
      </c>
      <c r="Q43573">
        <v>1012954</v>
      </c>
    </row>
    <row r="43574" spans="12:17" x14ac:dyDescent="0.25">
      <c r="L43574" t="s">
        <v>13</v>
      </c>
      <c r="M43574" s="6">
        <v>82</v>
      </c>
      <c r="O43574" t="s">
        <v>13</v>
      </c>
      <c r="P43574">
        <v>82</v>
      </c>
      <c r="Q43574">
        <v>1013036</v>
      </c>
    </row>
    <row r="43575" spans="12:17" x14ac:dyDescent="0.25">
      <c r="L43575" t="s">
        <v>13</v>
      </c>
      <c r="M43575" s="7">
        <v>45</v>
      </c>
      <c r="O43575" t="s">
        <v>13</v>
      </c>
      <c r="P43575">
        <v>45</v>
      </c>
      <c r="Q43575">
        <v>1013081</v>
      </c>
    </row>
    <row r="43576" spans="12:17" x14ac:dyDescent="0.25">
      <c r="L43576" t="s">
        <v>13</v>
      </c>
      <c r="M43576" s="6">
        <v>16</v>
      </c>
      <c r="O43576" t="s">
        <v>13</v>
      </c>
      <c r="P43576">
        <v>16</v>
      </c>
      <c r="Q43576">
        <v>1013097</v>
      </c>
    </row>
    <row r="43577" spans="12:17" x14ac:dyDescent="0.25">
      <c r="L43577" t="s">
        <v>13</v>
      </c>
      <c r="M43577" s="7">
        <v>92</v>
      </c>
      <c r="O43577" t="s">
        <v>13</v>
      </c>
      <c r="P43577">
        <v>92</v>
      </c>
      <c r="Q43577">
        <v>1013189</v>
      </c>
    </row>
    <row r="43578" spans="12:17" x14ac:dyDescent="0.25">
      <c r="L43578" t="s">
        <v>13</v>
      </c>
      <c r="M43578" s="6">
        <v>99</v>
      </c>
      <c r="O43578" t="s">
        <v>13</v>
      </c>
      <c r="P43578">
        <v>99</v>
      </c>
      <c r="Q43578">
        <v>1013288</v>
      </c>
    </row>
    <row r="43579" spans="12:17" x14ac:dyDescent="0.25">
      <c r="L43579" t="s">
        <v>13</v>
      </c>
      <c r="M43579" s="7">
        <v>78</v>
      </c>
      <c r="O43579" t="s">
        <v>13</v>
      </c>
      <c r="P43579">
        <v>78</v>
      </c>
      <c r="Q43579">
        <v>1013366</v>
      </c>
    </row>
    <row r="43580" spans="12:17" x14ac:dyDescent="0.25">
      <c r="L43580" t="s">
        <v>13</v>
      </c>
      <c r="M43580" s="6">
        <v>72</v>
      </c>
      <c r="O43580" t="s">
        <v>13</v>
      </c>
      <c r="P43580">
        <v>72</v>
      </c>
      <c r="Q43580">
        <v>1013438</v>
      </c>
    </row>
    <row r="43581" spans="12:17" x14ac:dyDescent="0.25">
      <c r="L43581" t="s">
        <v>13</v>
      </c>
      <c r="M43581" s="7">
        <v>55</v>
      </c>
      <c r="O43581" t="s">
        <v>13</v>
      </c>
      <c r="P43581">
        <v>55</v>
      </c>
      <c r="Q43581">
        <v>1013493</v>
      </c>
    </row>
    <row r="43582" spans="12:17" x14ac:dyDescent="0.25">
      <c r="L43582" t="s">
        <v>13</v>
      </c>
      <c r="M43582" s="6">
        <v>67</v>
      </c>
      <c r="O43582" t="s">
        <v>13</v>
      </c>
      <c r="P43582">
        <v>67</v>
      </c>
      <c r="Q43582">
        <v>1013560</v>
      </c>
    </row>
    <row r="43583" spans="12:17" x14ac:dyDescent="0.25">
      <c r="L43583" t="s">
        <v>13</v>
      </c>
      <c r="M43583" s="7">
        <v>63</v>
      </c>
      <c r="O43583" t="s">
        <v>13</v>
      </c>
      <c r="P43583">
        <v>63</v>
      </c>
      <c r="Q43583">
        <v>1013623</v>
      </c>
    </row>
    <row r="43584" spans="12:17" x14ac:dyDescent="0.25">
      <c r="L43584" t="s">
        <v>13</v>
      </c>
      <c r="M43584" s="6">
        <v>46</v>
      </c>
      <c r="O43584" t="s">
        <v>13</v>
      </c>
      <c r="P43584">
        <v>46</v>
      </c>
      <c r="Q43584">
        <v>1013669</v>
      </c>
    </row>
    <row r="43585" spans="12:17" x14ac:dyDescent="0.25">
      <c r="L43585" t="s">
        <v>13</v>
      </c>
      <c r="M43585" s="7">
        <v>97</v>
      </c>
      <c r="O43585" t="s">
        <v>13</v>
      </c>
      <c r="P43585">
        <v>97</v>
      </c>
      <c r="Q43585">
        <v>1013766</v>
      </c>
    </row>
    <row r="43586" spans="12:17" x14ac:dyDescent="0.25">
      <c r="L43586" t="s">
        <v>13</v>
      </c>
      <c r="M43586" s="6">
        <v>66</v>
      </c>
      <c r="O43586" t="s">
        <v>13</v>
      </c>
      <c r="P43586">
        <v>66</v>
      </c>
      <c r="Q43586">
        <v>1013832</v>
      </c>
    </row>
    <row r="43587" spans="12:17" x14ac:dyDescent="0.25">
      <c r="L43587" t="s">
        <v>13</v>
      </c>
      <c r="M43587" s="7">
        <v>18</v>
      </c>
      <c r="O43587" t="s">
        <v>13</v>
      </c>
      <c r="P43587">
        <v>18</v>
      </c>
      <c r="Q43587">
        <v>1013850</v>
      </c>
    </row>
    <row r="43588" spans="12:17" x14ac:dyDescent="0.25">
      <c r="L43588" t="s">
        <v>13</v>
      </c>
      <c r="M43588" s="6">
        <v>15</v>
      </c>
      <c r="O43588" t="s">
        <v>13</v>
      </c>
      <c r="P43588">
        <v>15</v>
      </c>
      <c r="Q43588">
        <v>1013865</v>
      </c>
    </row>
    <row r="43589" spans="12:17" x14ac:dyDescent="0.25">
      <c r="L43589" t="s">
        <v>13</v>
      </c>
      <c r="M43589" s="7">
        <v>77</v>
      </c>
      <c r="O43589" t="s">
        <v>13</v>
      </c>
      <c r="P43589">
        <v>77</v>
      </c>
      <c r="Q43589">
        <v>1013942</v>
      </c>
    </row>
    <row r="43590" spans="12:17" x14ac:dyDescent="0.25">
      <c r="L43590" t="s">
        <v>13</v>
      </c>
      <c r="M43590" s="6">
        <v>35</v>
      </c>
      <c r="O43590" t="s">
        <v>13</v>
      </c>
      <c r="P43590">
        <v>35</v>
      </c>
      <c r="Q43590">
        <v>1013977</v>
      </c>
    </row>
    <row r="43591" spans="12:17" x14ac:dyDescent="0.25">
      <c r="L43591" t="s">
        <v>13</v>
      </c>
      <c r="M43591" s="7">
        <v>90</v>
      </c>
      <c r="O43591" t="s">
        <v>13</v>
      </c>
      <c r="P43591">
        <v>90</v>
      </c>
      <c r="Q43591">
        <v>1014067</v>
      </c>
    </row>
    <row r="43592" spans="12:17" x14ac:dyDescent="0.25">
      <c r="L43592" t="s">
        <v>13</v>
      </c>
      <c r="M43592" s="6">
        <v>73</v>
      </c>
      <c r="O43592" t="s">
        <v>13</v>
      </c>
      <c r="P43592">
        <v>73</v>
      </c>
      <c r="Q43592">
        <v>1014140</v>
      </c>
    </row>
    <row r="43593" spans="12:17" x14ac:dyDescent="0.25">
      <c r="L43593" t="s">
        <v>13</v>
      </c>
      <c r="M43593" s="7">
        <v>52</v>
      </c>
      <c r="O43593" t="s">
        <v>13</v>
      </c>
      <c r="P43593">
        <v>52</v>
      </c>
      <c r="Q43593">
        <v>1014192</v>
      </c>
    </row>
    <row r="43594" spans="12:17" x14ac:dyDescent="0.25">
      <c r="L43594" t="s">
        <v>13</v>
      </c>
      <c r="M43594" s="6">
        <v>34</v>
      </c>
      <c r="O43594" t="s">
        <v>13</v>
      </c>
      <c r="P43594">
        <v>34</v>
      </c>
      <c r="Q43594">
        <v>1014226</v>
      </c>
    </row>
    <row r="43595" spans="12:17" x14ac:dyDescent="0.25">
      <c r="L43595" t="s">
        <v>13</v>
      </c>
      <c r="M43595" s="7">
        <v>47</v>
      </c>
      <c r="O43595" t="s">
        <v>13</v>
      </c>
      <c r="P43595">
        <v>47</v>
      </c>
      <c r="Q43595">
        <v>1014273</v>
      </c>
    </row>
    <row r="43596" spans="12:17" x14ac:dyDescent="0.25">
      <c r="L43596" t="s">
        <v>13</v>
      </c>
      <c r="M43596" s="6">
        <v>49</v>
      </c>
      <c r="O43596" t="s">
        <v>13</v>
      </c>
      <c r="P43596">
        <v>49</v>
      </c>
      <c r="Q43596">
        <v>1014322</v>
      </c>
    </row>
    <row r="43597" spans="12:17" x14ac:dyDescent="0.25">
      <c r="L43597" t="s">
        <v>13</v>
      </c>
      <c r="M43597" s="7">
        <v>86</v>
      </c>
      <c r="O43597" t="s">
        <v>13</v>
      </c>
      <c r="P43597">
        <v>86</v>
      </c>
      <c r="Q43597">
        <v>1014408</v>
      </c>
    </row>
    <row r="43598" spans="12:17" x14ac:dyDescent="0.25">
      <c r="L43598" t="s">
        <v>13</v>
      </c>
      <c r="M43598" s="6">
        <v>52</v>
      </c>
      <c r="O43598" t="s">
        <v>13</v>
      </c>
      <c r="P43598">
        <v>52</v>
      </c>
      <c r="Q43598">
        <v>1014460</v>
      </c>
    </row>
    <row r="43599" spans="12:17" x14ac:dyDescent="0.25">
      <c r="L43599" t="s">
        <v>13</v>
      </c>
      <c r="M43599" s="7">
        <v>97</v>
      </c>
      <c r="O43599" t="s">
        <v>13</v>
      </c>
      <c r="P43599">
        <v>97</v>
      </c>
      <c r="Q43599">
        <v>1014557</v>
      </c>
    </row>
    <row r="43600" spans="12:17" x14ac:dyDescent="0.25">
      <c r="L43600" t="s">
        <v>13</v>
      </c>
      <c r="M43600" s="6">
        <v>49</v>
      </c>
      <c r="O43600" t="s">
        <v>13</v>
      </c>
      <c r="P43600">
        <v>49</v>
      </c>
      <c r="Q43600">
        <v>1014606</v>
      </c>
    </row>
    <row r="43601" spans="12:17" x14ac:dyDescent="0.25">
      <c r="L43601" t="s">
        <v>13</v>
      </c>
      <c r="M43601" s="7">
        <v>42</v>
      </c>
      <c r="O43601" t="s">
        <v>13</v>
      </c>
      <c r="P43601">
        <v>42</v>
      </c>
      <c r="Q43601">
        <v>1014648</v>
      </c>
    </row>
    <row r="43602" spans="12:17" x14ac:dyDescent="0.25">
      <c r="L43602" t="s">
        <v>13</v>
      </c>
      <c r="M43602" s="6">
        <v>75</v>
      </c>
      <c r="O43602" t="s">
        <v>13</v>
      </c>
      <c r="P43602">
        <v>75</v>
      </c>
      <c r="Q43602">
        <v>1014723</v>
      </c>
    </row>
    <row r="43603" spans="12:17" x14ac:dyDescent="0.25">
      <c r="L43603" t="s">
        <v>13</v>
      </c>
      <c r="M43603" s="7">
        <v>87</v>
      </c>
      <c r="O43603" t="s">
        <v>13</v>
      </c>
      <c r="P43603">
        <v>87</v>
      </c>
      <c r="Q43603">
        <v>1014810</v>
      </c>
    </row>
    <row r="43604" spans="12:17" x14ac:dyDescent="0.25">
      <c r="L43604" t="s">
        <v>13</v>
      </c>
      <c r="M43604" s="6">
        <v>40</v>
      </c>
      <c r="O43604" t="s">
        <v>13</v>
      </c>
      <c r="P43604">
        <v>40</v>
      </c>
      <c r="Q43604">
        <v>1014850</v>
      </c>
    </row>
    <row r="43605" spans="12:17" x14ac:dyDescent="0.25">
      <c r="L43605" t="s">
        <v>13</v>
      </c>
      <c r="M43605" s="7">
        <v>92</v>
      </c>
      <c r="O43605" t="s">
        <v>13</v>
      </c>
      <c r="P43605">
        <v>92</v>
      </c>
      <c r="Q43605">
        <v>1014942</v>
      </c>
    </row>
    <row r="43606" spans="12:17" x14ac:dyDescent="0.25">
      <c r="L43606" t="s">
        <v>13</v>
      </c>
      <c r="M43606" s="6">
        <v>10</v>
      </c>
      <c r="O43606" t="s">
        <v>13</v>
      </c>
      <c r="P43606">
        <v>10</v>
      </c>
      <c r="Q43606">
        <v>1014952</v>
      </c>
    </row>
    <row r="43607" spans="12:17" x14ac:dyDescent="0.25">
      <c r="L43607" t="s">
        <v>13</v>
      </c>
      <c r="M43607" s="7">
        <v>94</v>
      </c>
      <c r="O43607" t="s">
        <v>13</v>
      </c>
      <c r="P43607">
        <v>94</v>
      </c>
      <c r="Q43607">
        <v>1015046</v>
      </c>
    </row>
    <row r="43608" spans="12:17" x14ac:dyDescent="0.25">
      <c r="L43608" t="s">
        <v>13</v>
      </c>
      <c r="M43608" s="6">
        <v>65</v>
      </c>
      <c r="O43608" t="s">
        <v>13</v>
      </c>
      <c r="P43608">
        <v>65</v>
      </c>
      <c r="Q43608">
        <v>1015111</v>
      </c>
    </row>
    <row r="43609" spans="12:17" x14ac:dyDescent="0.25">
      <c r="L43609" t="s">
        <v>13</v>
      </c>
      <c r="M43609" s="7">
        <v>50</v>
      </c>
      <c r="O43609" t="s">
        <v>13</v>
      </c>
      <c r="P43609">
        <v>50</v>
      </c>
      <c r="Q43609">
        <v>1015161</v>
      </c>
    </row>
    <row r="43610" spans="12:17" x14ac:dyDescent="0.25">
      <c r="L43610" t="s">
        <v>13</v>
      </c>
      <c r="M43610" s="6">
        <v>63</v>
      </c>
      <c r="O43610" t="s">
        <v>13</v>
      </c>
      <c r="P43610">
        <v>63</v>
      </c>
      <c r="Q43610">
        <v>1015224</v>
      </c>
    </row>
    <row r="43611" spans="12:17" x14ac:dyDescent="0.25">
      <c r="L43611" t="s">
        <v>13</v>
      </c>
      <c r="M43611" s="7">
        <v>17</v>
      </c>
      <c r="O43611" t="s">
        <v>13</v>
      </c>
      <c r="P43611">
        <v>17</v>
      </c>
      <c r="Q43611">
        <v>1015241</v>
      </c>
    </row>
    <row r="43612" spans="12:17" x14ac:dyDescent="0.25">
      <c r="L43612" t="s">
        <v>13</v>
      </c>
      <c r="M43612" s="6">
        <v>86</v>
      </c>
      <c r="O43612" t="s">
        <v>13</v>
      </c>
      <c r="P43612">
        <v>86</v>
      </c>
      <c r="Q43612">
        <v>1015327</v>
      </c>
    </row>
    <row r="43613" spans="12:17" x14ac:dyDescent="0.25">
      <c r="L43613" t="s">
        <v>13</v>
      </c>
      <c r="M43613" s="7">
        <v>56</v>
      </c>
      <c r="O43613" t="s">
        <v>13</v>
      </c>
      <c r="P43613">
        <v>56</v>
      </c>
      <c r="Q43613">
        <v>1015383</v>
      </c>
    </row>
    <row r="43614" spans="12:17" x14ac:dyDescent="0.25">
      <c r="L43614" t="s">
        <v>13</v>
      </c>
      <c r="M43614" s="6">
        <v>96</v>
      </c>
      <c r="O43614" t="s">
        <v>13</v>
      </c>
      <c r="P43614">
        <v>96</v>
      </c>
      <c r="Q43614">
        <v>1015479</v>
      </c>
    </row>
    <row r="43615" spans="12:17" x14ac:dyDescent="0.25">
      <c r="L43615" t="s">
        <v>13</v>
      </c>
      <c r="M43615" s="7">
        <v>11</v>
      </c>
      <c r="O43615" t="s">
        <v>13</v>
      </c>
      <c r="P43615">
        <v>11</v>
      </c>
      <c r="Q43615">
        <v>1015490</v>
      </c>
    </row>
    <row r="43616" spans="12:17" x14ac:dyDescent="0.25">
      <c r="L43616" t="s">
        <v>13</v>
      </c>
      <c r="M43616" s="6">
        <v>99</v>
      </c>
      <c r="O43616" t="s">
        <v>13</v>
      </c>
      <c r="P43616">
        <v>99</v>
      </c>
      <c r="Q43616">
        <v>1015589</v>
      </c>
    </row>
    <row r="43617" spans="12:17" x14ac:dyDescent="0.25">
      <c r="L43617" t="s">
        <v>13</v>
      </c>
      <c r="M43617" s="7">
        <v>30</v>
      </c>
      <c r="O43617" t="s">
        <v>13</v>
      </c>
      <c r="P43617">
        <v>30</v>
      </c>
      <c r="Q43617">
        <v>1015619</v>
      </c>
    </row>
    <row r="43618" spans="12:17" x14ac:dyDescent="0.25">
      <c r="L43618" t="s">
        <v>13</v>
      </c>
      <c r="M43618" s="6">
        <v>55</v>
      </c>
      <c r="O43618" t="s">
        <v>13</v>
      </c>
      <c r="P43618">
        <v>55</v>
      </c>
      <c r="Q43618">
        <v>1015674</v>
      </c>
    </row>
    <row r="43619" spans="12:17" x14ac:dyDescent="0.25">
      <c r="L43619" t="s">
        <v>13</v>
      </c>
      <c r="M43619" s="7">
        <v>83</v>
      </c>
      <c r="O43619" t="s">
        <v>13</v>
      </c>
      <c r="P43619">
        <v>83</v>
      </c>
      <c r="Q43619">
        <v>1015757</v>
      </c>
    </row>
    <row r="43620" spans="12:17" x14ac:dyDescent="0.25">
      <c r="L43620" t="s">
        <v>13</v>
      </c>
      <c r="M43620" s="6">
        <v>95</v>
      </c>
      <c r="O43620" t="s">
        <v>13</v>
      </c>
      <c r="P43620">
        <v>95</v>
      </c>
      <c r="Q43620">
        <v>1015852</v>
      </c>
    </row>
    <row r="43621" spans="12:17" x14ac:dyDescent="0.25">
      <c r="L43621" t="s">
        <v>13</v>
      </c>
      <c r="M43621" s="7">
        <v>66</v>
      </c>
      <c r="O43621" t="s">
        <v>13</v>
      </c>
      <c r="P43621">
        <v>66</v>
      </c>
      <c r="Q43621">
        <v>1015918</v>
      </c>
    </row>
    <row r="43622" spans="12:17" x14ac:dyDescent="0.25">
      <c r="L43622" t="s">
        <v>13</v>
      </c>
      <c r="M43622" s="6">
        <v>10</v>
      </c>
      <c r="O43622" t="s">
        <v>13</v>
      </c>
      <c r="P43622">
        <v>10</v>
      </c>
      <c r="Q43622">
        <v>1015928</v>
      </c>
    </row>
    <row r="43623" spans="12:17" x14ac:dyDescent="0.25">
      <c r="L43623" t="s">
        <v>13</v>
      </c>
      <c r="M43623" s="7">
        <v>49</v>
      </c>
      <c r="O43623" t="s">
        <v>13</v>
      </c>
      <c r="P43623">
        <v>49</v>
      </c>
      <c r="Q43623">
        <v>1015977</v>
      </c>
    </row>
    <row r="43624" spans="12:17" x14ac:dyDescent="0.25">
      <c r="L43624" t="s">
        <v>13</v>
      </c>
      <c r="M43624" s="6">
        <v>95</v>
      </c>
      <c r="O43624" t="s">
        <v>13</v>
      </c>
      <c r="P43624">
        <v>95</v>
      </c>
      <c r="Q43624">
        <v>1016072</v>
      </c>
    </row>
    <row r="43625" spans="12:17" x14ac:dyDescent="0.25">
      <c r="L43625" t="s">
        <v>13</v>
      </c>
      <c r="M43625" s="7">
        <v>21</v>
      </c>
      <c r="O43625" t="s">
        <v>13</v>
      </c>
      <c r="P43625">
        <v>21</v>
      </c>
      <c r="Q43625">
        <v>1016093</v>
      </c>
    </row>
    <row r="43626" spans="12:17" x14ac:dyDescent="0.25">
      <c r="L43626" t="s">
        <v>13</v>
      </c>
      <c r="M43626" s="6">
        <v>25</v>
      </c>
      <c r="O43626" t="s">
        <v>13</v>
      </c>
      <c r="P43626">
        <v>25</v>
      </c>
      <c r="Q43626">
        <v>1016118</v>
      </c>
    </row>
    <row r="43627" spans="12:17" x14ac:dyDescent="0.25">
      <c r="L43627" t="s">
        <v>13</v>
      </c>
      <c r="M43627" s="7">
        <v>92</v>
      </c>
      <c r="O43627" t="s">
        <v>13</v>
      </c>
      <c r="P43627">
        <v>92</v>
      </c>
      <c r="Q43627">
        <v>1016210</v>
      </c>
    </row>
    <row r="43628" spans="12:17" x14ac:dyDescent="0.25">
      <c r="L43628" t="s">
        <v>13</v>
      </c>
      <c r="M43628" s="6">
        <v>45</v>
      </c>
      <c r="O43628" t="s">
        <v>13</v>
      </c>
      <c r="P43628">
        <v>45</v>
      </c>
      <c r="Q43628">
        <v>1016255</v>
      </c>
    </row>
    <row r="43629" spans="12:17" x14ac:dyDescent="0.25">
      <c r="L43629" t="s">
        <v>13</v>
      </c>
      <c r="M43629" s="7">
        <v>60</v>
      </c>
      <c r="O43629" t="s">
        <v>13</v>
      </c>
      <c r="P43629">
        <v>60</v>
      </c>
      <c r="Q43629">
        <v>1016315</v>
      </c>
    </row>
    <row r="43630" spans="12:17" x14ac:dyDescent="0.25">
      <c r="L43630" t="s">
        <v>13</v>
      </c>
      <c r="M43630" s="6">
        <v>96</v>
      </c>
      <c r="O43630" t="s">
        <v>13</v>
      </c>
      <c r="P43630">
        <v>96</v>
      </c>
      <c r="Q43630">
        <v>1016411</v>
      </c>
    </row>
    <row r="43631" spans="12:17" x14ac:dyDescent="0.25">
      <c r="L43631" t="s">
        <v>13</v>
      </c>
      <c r="M43631" s="7">
        <v>32</v>
      </c>
      <c r="O43631" t="s">
        <v>13</v>
      </c>
      <c r="P43631">
        <v>32</v>
      </c>
      <c r="Q43631">
        <v>1016443</v>
      </c>
    </row>
    <row r="43632" spans="12:17" x14ac:dyDescent="0.25">
      <c r="L43632" t="s">
        <v>13</v>
      </c>
      <c r="M43632" s="6">
        <v>21</v>
      </c>
      <c r="O43632" t="s">
        <v>13</v>
      </c>
      <c r="P43632">
        <v>21</v>
      </c>
      <c r="Q43632">
        <v>1016464</v>
      </c>
    </row>
    <row r="43633" spans="12:17" x14ac:dyDescent="0.25">
      <c r="L43633" t="s">
        <v>13</v>
      </c>
      <c r="M43633" s="7">
        <v>57</v>
      </c>
      <c r="O43633" t="s">
        <v>13</v>
      </c>
      <c r="P43633">
        <v>57</v>
      </c>
      <c r="Q43633">
        <v>1016521</v>
      </c>
    </row>
    <row r="43634" spans="12:17" x14ac:dyDescent="0.25">
      <c r="L43634" t="s">
        <v>13</v>
      </c>
      <c r="M43634" s="6">
        <v>54</v>
      </c>
      <c r="O43634" t="s">
        <v>13</v>
      </c>
      <c r="P43634">
        <v>54</v>
      </c>
      <c r="Q43634">
        <v>1016575</v>
      </c>
    </row>
    <row r="43635" spans="12:17" x14ac:dyDescent="0.25">
      <c r="L43635" t="s">
        <v>13</v>
      </c>
      <c r="M43635" s="7">
        <v>86</v>
      </c>
      <c r="O43635" t="s">
        <v>13</v>
      </c>
      <c r="P43635">
        <v>86</v>
      </c>
      <c r="Q43635">
        <v>1016661</v>
      </c>
    </row>
    <row r="43636" spans="12:17" x14ac:dyDescent="0.25">
      <c r="L43636" t="s">
        <v>13</v>
      </c>
      <c r="M43636" s="6">
        <v>87</v>
      </c>
      <c r="O43636" t="s">
        <v>13</v>
      </c>
      <c r="P43636">
        <v>87</v>
      </c>
      <c r="Q43636">
        <v>1016748</v>
      </c>
    </row>
    <row r="43637" spans="12:17" x14ac:dyDescent="0.25">
      <c r="L43637" t="s">
        <v>13</v>
      </c>
      <c r="M43637" s="7">
        <v>27</v>
      </c>
      <c r="O43637" t="s">
        <v>13</v>
      </c>
      <c r="P43637">
        <v>27</v>
      </c>
      <c r="Q43637">
        <v>1016775</v>
      </c>
    </row>
    <row r="43638" spans="12:17" x14ac:dyDescent="0.25">
      <c r="L43638" t="s">
        <v>13</v>
      </c>
      <c r="M43638" s="6">
        <v>94</v>
      </c>
      <c r="O43638" t="s">
        <v>13</v>
      </c>
      <c r="P43638">
        <v>94</v>
      </c>
      <c r="Q43638">
        <v>1016869</v>
      </c>
    </row>
    <row r="43639" spans="12:17" x14ac:dyDescent="0.25">
      <c r="L43639" t="s">
        <v>13</v>
      </c>
      <c r="M43639" s="7">
        <v>26</v>
      </c>
      <c r="O43639" t="s">
        <v>13</v>
      </c>
      <c r="P43639">
        <v>26</v>
      </c>
      <c r="Q43639">
        <v>1016895</v>
      </c>
    </row>
    <row r="43640" spans="12:17" x14ac:dyDescent="0.25">
      <c r="L43640" t="s">
        <v>13</v>
      </c>
      <c r="M43640" s="6">
        <v>86</v>
      </c>
      <c r="O43640" t="s">
        <v>13</v>
      </c>
      <c r="P43640">
        <v>86</v>
      </c>
      <c r="Q43640">
        <v>1016981</v>
      </c>
    </row>
    <row r="43641" spans="12:17" x14ac:dyDescent="0.25">
      <c r="L43641" t="s">
        <v>13</v>
      </c>
      <c r="M43641" s="7">
        <v>74</v>
      </c>
      <c r="O43641" t="s">
        <v>13</v>
      </c>
      <c r="P43641">
        <v>74</v>
      </c>
      <c r="Q43641">
        <v>1017055</v>
      </c>
    </row>
    <row r="43642" spans="12:17" x14ac:dyDescent="0.25">
      <c r="L43642" t="s">
        <v>13</v>
      </c>
      <c r="M43642" s="6">
        <v>64</v>
      </c>
      <c r="O43642" t="s">
        <v>13</v>
      </c>
      <c r="P43642">
        <v>64</v>
      </c>
      <c r="Q43642">
        <v>1017119</v>
      </c>
    </row>
    <row r="43643" spans="12:17" x14ac:dyDescent="0.25">
      <c r="L43643" t="s">
        <v>13</v>
      </c>
      <c r="M43643" s="7">
        <v>40</v>
      </c>
      <c r="O43643" t="s">
        <v>13</v>
      </c>
      <c r="P43643">
        <v>40</v>
      </c>
      <c r="Q43643">
        <v>1017159</v>
      </c>
    </row>
    <row r="43644" spans="12:17" x14ac:dyDescent="0.25">
      <c r="L43644" t="s">
        <v>13</v>
      </c>
      <c r="M43644" s="6">
        <v>46</v>
      </c>
      <c r="O43644" t="s">
        <v>13</v>
      </c>
      <c r="P43644">
        <v>46</v>
      </c>
      <c r="Q43644">
        <v>1017205</v>
      </c>
    </row>
    <row r="43645" spans="12:17" x14ac:dyDescent="0.25">
      <c r="L43645" t="s">
        <v>13</v>
      </c>
      <c r="M43645" s="7">
        <v>53</v>
      </c>
      <c r="O43645" t="s">
        <v>13</v>
      </c>
      <c r="P43645">
        <v>53</v>
      </c>
      <c r="Q43645">
        <v>1017258</v>
      </c>
    </row>
    <row r="43646" spans="12:17" x14ac:dyDescent="0.25">
      <c r="L43646" t="s">
        <v>13</v>
      </c>
      <c r="M43646" s="6">
        <v>11</v>
      </c>
      <c r="O43646" t="s">
        <v>13</v>
      </c>
      <c r="P43646">
        <v>11</v>
      </c>
      <c r="Q43646">
        <v>1017269</v>
      </c>
    </row>
    <row r="43647" spans="12:17" x14ac:dyDescent="0.25">
      <c r="L43647" t="s">
        <v>13</v>
      </c>
      <c r="M43647" s="7">
        <v>60</v>
      </c>
      <c r="O43647" t="s">
        <v>13</v>
      </c>
      <c r="P43647">
        <v>60</v>
      </c>
      <c r="Q43647">
        <v>1017329</v>
      </c>
    </row>
    <row r="43648" spans="12:17" x14ac:dyDescent="0.25">
      <c r="L43648" t="s">
        <v>13</v>
      </c>
      <c r="M43648" s="6">
        <v>68</v>
      </c>
      <c r="O43648" t="s">
        <v>13</v>
      </c>
      <c r="P43648">
        <v>68</v>
      </c>
      <c r="Q43648">
        <v>1017397</v>
      </c>
    </row>
    <row r="43649" spans="12:17" x14ac:dyDescent="0.25">
      <c r="L43649" t="s">
        <v>13</v>
      </c>
      <c r="M43649" s="7">
        <v>93</v>
      </c>
      <c r="O43649" t="s">
        <v>13</v>
      </c>
      <c r="P43649">
        <v>93</v>
      </c>
      <c r="Q43649">
        <v>1017490</v>
      </c>
    </row>
    <row r="43650" spans="12:17" x14ac:dyDescent="0.25">
      <c r="L43650" t="s">
        <v>13</v>
      </c>
      <c r="M43650" s="6">
        <v>80</v>
      </c>
      <c r="O43650" t="s">
        <v>13</v>
      </c>
      <c r="P43650">
        <v>80</v>
      </c>
      <c r="Q43650">
        <v>1017570</v>
      </c>
    </row>
    <row r="43651" spans="12:17" x14ac:dyDescent="0.25">
      <c r="L43651" t="s">
        <v>13</v>
      </c>
      <c r="M43651" s="7">
        <v>94</v>
      </c>
      <c r="O43651" t="s">
        <v>13</v>
      </c>
      <c r="P43651">
        <v>94</v>
      </c>
      <c r="Q43651">
        <v>1017664</v>
      </c>
    </row>
    <row r="43652" spans="12:17" x14ac:dyDescent="0.25">
      <c r="L43652" t="s">
        <v>13</v>
      </c>
      <c r="M43652" s="6">
        <v>27</v>
      </c>
      <c r="O43652" t="s">
        <v>13</v>
      </c>
      <c r="P43652">
        <v>27</v>
      </c>
      <c r="Q43652">
        <v>1017691</v>
      </c>
    </row>
    <row r="43653" spans="12:17" x14ac:dyDescent="0.25">
      <c r="L43653" t="s">
        <v>13</v>
      </c>
      <c r="M43653" s="7">
        <v>30</v>
      </c>
      <c r="O43653" t="s">
        <v>13</v>
      </c>
      <c r="P43653">
        <v>30</v>
      </c>
      <c r="Q43653">
        <v>1017721</v>
      </c>
    </row>
    <row r="43654" spans="12:17" x14ac:dyDescent="0.25">
      <c r="L43654" t="s">
        <v>13</v>
      </c>
      <c r="M43654" s="6">
        <v>90</v>
      </c>
      <c r="O43654" t="s">
        <v>13</v>
      </c>
      <c r="P43654">
        <v>90</v>
      </c>
      <c r="Q43654">
        <v>1017811</v>
      </c>
    </row>
    <row r="43655" spans="12:17" x14ac:dyDescent="0.25">
      <c r="L43655" t="s">
        <v>13</v>
      </c>
      <c r="M43655" s="7">
        <v>53</v>
      </c>
      <c r="O43655" t="s">
        <v>13</v>
      </c>
      <c r="P43655">
        <v>53</v>
      </c>
      <c r="Q43655">
        <v>1017864</v>
      </c>
    </row>
    <row r="43656" spans="12:17" x14ac:dyDescent="0.25">
      <c r="L43656" t="s">
        <v>13</v>
      </c>
      <c r="M43656" s="6">
        <v>21</v>
      </c>
      <c r="O43656" t="s">
        <v>13</v>
      </c>
      <c r="P43656">
        <v>21</v>
      </c>
      <c r="Q43656">
        <v>1017885</v>
      </c>
    </row>
    <row r="43657" spans="12:17" x14ac:dyDescent="0.25">
      <c r="L43657" t="s">
        <v>13</v>
      </c>
      <c r="M43657" s="7">
        <v>53</v>
      </c>
      <c r="O43657" t="s">
        <v>13</v>
      </c>
      <c r="P43657">
        <v>53</v>
      </c>
      <c r="Q43657">
        <v>1017938</v>
      </c>
    </row>
    <row r="43658" spans="12:17" x14ac:dyDescent="0.25">
      <c r="L43658" t="s">
        <v>13</v>
      </c>
      <c r="M43658" s="6">
        <v>78</v>
      </c>
      <c r="O43658" t="s">
        <v>13</v>
      </c>
      <c r="P43658">
        <v>78</v>
      </c>
      <c r="Q43658">
        <v>1018016</v>
      </c>
    </row>
    <row r="43659" spans="12:17" x14ac:dyDescent="0.25">
      <c r="L43659" t="s">
        <v>13</v>
      </c>
      <c r="M43659" s="7">
        <v>13</v>
      </c>
      <c r="O43659" t="s">
        <v>13</v>
      </c>
      <c r="P43659">
        <v>13</v>
      </c>
      <c r="Q43659">
        <v>1018029</v>
      </c>
    </row>
    <row r="43660" spans="12:17" x14ac:dyDescent="0.25">
      <c r="L43660" t="s">
        <v>13</v>
      </c>
      <c r="M43660" s="6">
        <v>30</v>
      </c>
      <c r="O43660" t="s">
        <v>13</v>
      </c>
      <c r="P43660">
        <v>30</v>
      </c>
      <c r="Q43660">
        <v>1018059</v>
      </c>
    </row>
    <row r="43661" spans="12:17" x14ac:dyDescent="0.25">
      <c r="L43661" t="s">
        <v>13</v>
      </c>
      <c r="M43661" s="7">
        <v>38</v>
      </c>
      <c r="O43661" t="s">
        <v>13</v>
      </c>
      <c r="P43661">
        <v>38</v>
      </c>
      <c r="Q43661">
        <v>1018097</v>
      </c>
    </row>
    <row r="43662" spans="12:17" x14ac:dyDescent="0.25">
      <c r="L43662" t="s">
        <v>13</v>
      </c>
      <c r="M43662" s="6">
        <v>49</v>
      </c>
      <c r="O43662" t="s">
        <v>13</v>
      </c>
      <c r="P43662">
        <v>49</v>
      </c>
      <c r="Q43662">
        <v>1018146</v>
      </c>
    </row>
    <row r="43663" spans="12:17" x14ac:dyDescent="0.25">
      <c r="L43663" t="s">
        <v>13</v>
      </c>
      <c r="M43663" s="7">
        <v>56</v>
      </c>
      <c r="O43663" t="s">
        <v>13</v>
      </c>
      <c r="P43663">
        <v>56</v>
      </c>
      <c r="Q43663">
        <v>1018202</v>
      </c>
    </row>
    <row r="43664" spans="12:17" x14ac:dyDescent="0.25">
      <c r="L43664" t="s">
        <v>13</v>
      </c>
      <c r="M43664" s="6">
        <v>69</v>
      </c>
      <c r="O43664" t="s">
        <v>13</v>
      </c>
      <c r="P43664">
        <v>69</v>
      </c>
      <c r="Q43664">
        <v>1018271</v>
      </c>
    </row>
    <row r="43665" spans="12:17" x14ac:dyDescent="0.25">
      <c r="L43665" t="s">
        <v>13</v>
      </c>
      <c r="M43665" s="7">
        <v>78</v>
      </c>
      <c r="O43665" t="s">
        <v>13</v>
      </c>
      <c r="P43665">
        <v>78</v>
      </c>
      <c r="Q43665">
        <v>1018349</v>
      </c>
    </row>
    <row r="43666" spans="12:17" x14ac:dyDescent="0.25">
      <c r="L43666" t="s">
        <v>13</v>
      </c>
      <c r="M43666" s="6">
        <v>42</v>
      </c>
      <c r="O43666" t="s">
        <v>13</v>
      </c>
      <c r="P43666">
        <v>42</v>
      </c>
      <c r="Q43666">
        <v>1018391</v>
      </c>
    </row>
    <row r="43667" spans="12:17" x14ac:dyDescent="0.25">
      <c r="L43667" t="s">
        <v>13</v>
      </c>
      <c r="M43667" s="7">
        <v>29</v>
      </c>
      <c r="O43667" t="s">
        <v>13</v>
      </c>
      <c r="P43667">
        <v>29</v>
      </c>
      <c r="Q43667">
        <v>1018420</v>
      </c>
    </row>
    <row r="43668" spans="12:17" x14ac:dyDescent="0.25">
      <c r="L43668" t="s">
        <v>13</v>
      </c>
      <c r="M43668" s="6">
        <v>27</v>
      </c>
      <c r="O43668" t="s">
        <v>13</v>
      </c>
      <c r="P43668">
        <v>27</v>
      </c>
      <c r="Q43668">
        <v>1018447</v>
      </c>
    </row>
    <row r="43669" spans="12:17" x14ac:dyDescent="0.25">
      <c r="L43669" t="s">
        <v>13</v>
      </c>
      <c r="M43669" s="7">
        <v>13</v>
      </c>
      <c r="O43669" t="s">
        <v>13</v>
      </c>
      <c r="P43669">
        <v>13</v>
      </c>
      <c r="Q43669">
        <v>1018460</v>
      </c>
    </row>
    <row r="43670" spans="12:17" x14ac:dyDescent="0.25">
      <c r="L43670" t="s">
        <v>13</v>
      </c>
      <c r="M43670" s="6">
        <v>89</v>
      </c>
      <c r="O43670" t="s">
        <v>13</v>
      </c>
      <c r="P43670">
        <v>89</v>
      </c>
      <c r="Q43670">
        <v>1018549</v>
      </c>
    </row>
    <row r="43671" spans="12:17" x14ac:dyDescent="0.25">
      <c r="L43671" t="s">
        <v>13</v>
      </c>
      <c r="M43671" s="7">
        <v>26</v>
      </c>
      <c r="O43671" t="s">
        <v>13</v>
      </c>
      <c r="P43671">
        <v>26</v>
      </c>
      <c r="Q43671">
        <v>1018575</v>
      </c>
    </row>
    <row r="43672" spans="12:17" x14ac:dyDescent="0.25">
      <c r="L43672" t="s">
        <v>13</v>
      </c>
      <c r="M43672" s="6">
        <v>25</v>
      </c>
      <c r="O43672" t="s">
        <v>13</v>
      </c>
      <c r="P43672">
        <v>25</v>
      </c>
      <c r="Q43672">
        <v>1018600</v>
      </c>
    </row>
    <row r="43673" spans="12:17" x14ac:dyDescent="0.25">
      <c r="L43673" t="s">
        <v>13</v>
      </c>
      <c r="M43673" s="7">
        <v>15</v>
      </c>
      <c r="O43673" t="s">
        <v>13</v>
      </c>
      <c r="P43673">
        <v>15</v>
      </c>
      <c r="Q43673">
        <v>1018615</v>
      </c>
    </row>
    <row r="43674" spans="12:17" x14ac:dyDescent="0.25">
      <c r="L43674" t="s">
        <v>13</v>
      </c>
      <c r="M43674" s="6">
        <v>43</v>
      </c>
      <c r="O43674" t="s">
        <v>13</v>
      </c>
      <c r="P43674">
        <v>43</v>
      </c>
      <c r="Q43674">
        <v>1018658</v>
      </c>
    </row>
    <row r="43675" spans="12:17" x14ac:dyDescent="0.25">
      <c r="L43675" t="s">
        <v>13</v>
      </c>
      <c r="M43675" s="7">
        <v>20</v>
      </c>
      <c r="O43675" t="s">
        <v>13</v>
      </c>
      <c r="P43675">
        <v>20</v>
      </c>
      <c r="Q43675">
        <v>1018678</v>
      </c>
    </row>
    <row r="43676" spans="12:17" x14ac:dyDescent="0.25">
      <c r="L43676" t="s">
        <v>13</v>
      </c>
      <c r="M43676" s="6">
        <v>54</v>
      </c>
      <c r="O43676" t="s">
        <v>13</v>
      </c>
      <c r="P43676">
        <v>54</v>
      </c>
      <c r="Q43676">
        <v>1018732</v>
      </c>
    </row>
    <row r="43677" spans="12:17" x14ac:dyDescent="0.25">
      <c r="L43677" t="s">
        <v>13</v>
      </c>
      <c r="M43677" s="7">
        <v>25</v>
      </c>
      <c r="O43677" t="s">
        <v>13</v>
      </c>
      <c r="P43677">
        <v>25</v>
      </c>
      <c r="Q43677">
        <v>1018757</v>
      </c>
    </row>
    <row r="43678" spans="12:17" x14ac:dyDescent="0.25">
      <c r="L43678" t="s">
        <v>13</v>
      </c>
      <c r="M43678" s="6">
        <v>74</v>
      </c>
      <c r="O43678" t="s">
        <v>13</v>
      </c>
      <c r="P43678">
        <v>74</v>
      </c>
      <c r="Q43678">
        <v>1018831</v>
      </c>
    </row>
    <row r="43679" spans="12:17" x14ac:dyDescent="0.25">
      <c r="L43679" t="s">
        <v>13</v>
      </c>
      <c r="M43679" s="7">
        <v>31</v>
      </c>
      <c r="O43679" t="s">
        <v>13</v>
      </c>
      <c r="P43679">
        <v>31</v>
      </c>
      <c r="Q43679">
        <v>1018862</v>
      </c>
    </row>
    <row r="43680" spans="12:17" x14ac:dyDescent="0.25">
      <c r="L43680" t="s">
        <v>13</v>
      </c>
      <c r="M43680" s="6">
        <v>73</v>
      </c>
      <c r="O43680" t="s">
        <v>13</v>
      </c>
      <c r="P43680">
        <v>73</v>
      </c>
      <c r="Q43680">
        <v>1018935</v>
      </c>
    </row>
    <row r="43681" spans="12:17" x14ac:dyDescent="0.25">
      <c r="L43681" t="s">
        <v>13</v>
      </c>
      <c r="M43681" s="7">
        <v>91</v>
      </c>
      <c r="O43681" t="s">
        <v>13</v>
      </c>
      <c r="P43681">
        <v>91</v>
      </c>
      <c r="Q43681">
        <v>1019026</v>
      </c>
    </row>
    <row r="43682" spans="12:17" x14ac:dyDescent="0.25">
      <c r="L43682" t="s">
        <v>13</v>
      </c>
      <c r="M43682" s="6">
        <v>75</v>
      </c>
      <c r="O43682" t="s">
        <v>13</v>
      </c>
      <c r="P43682">
        <v>75</v>
      </c>
      <c r="Q43682">
        <v>1019101</v>
      </c>
    </row>
    <row r="43683" spans="12:17" x14ac:dyDescent="0.25">
      <c r="L43683" t="s">
        <v>13</v>
      </c>
      <c r="M43683" s="7">
        <v>29</v>
      </c>
      <c r="O43683" t="s">
        <v>13</v>
      </c>
      <c r="P43683">
        <v>29</v>
      </c>
      <c r="Q43683">
        <v>1019130</v>
      </c>
    </row>
    <row r="43684" spans="12:17" x14ac:dyDescent="0.25">
      <c r="L43684" t="s">
        <v>13</v>
      </c>
      <c r="M43684" s="6">
        <v>76</v>
      </c>
      <c r="O43684" t="s">
        <v>13</v>
      </c>
      <c r="P43684">
        <v>76</v>
      </c>
      <c r="Q43684">
        <v>1019206</v>
      </c>
    </row>
    <row r="43685" spans="12:17" x14ac:dyDescent="0.25">
      <c r="L43685" t="s">
        <v>13</v>
      </c>
      <c r="M43685" s="7">
        <v>70</v>
      </c>
      <c r="O43685" t="s">
        <v>13</v>
      </c>
      <c r="P43685">
        <v>70</v>
      </c>
      <c r="Q43685">
        <v>1019276</v>
      </c>
    </row>
    <row r="43686" spans="12:17" x14ac:dyDescent="0.25">
      <c r="L43686" t="s">
        <v>13</v>
      </c>
      <c r="M43686" s="6">
        <v>27</v>
      </c>
      <c r="O43686" t="s">
        <v>13</v>
      </c>
      <c r="P43686">
        <v>27</v>
      </c>
      <c r="Q43686">
        <v>1019303</v>
      </c>
    </row>
    <row r="43687" spans="12:17" x14ac:dyDescent="0.25">
      <c r="L43687" t="s">
        <v>13</v>
      </c>
      <c r="M43687" s="7">
        <v>39</v>
      </c>
      <c r="O43687" t="s">
        <v>13</v>
      </c>
      <c r="P43687">
        <v>39</v>
      </c>
      <c r="Q43687">
        <v>1019342</v>
      </c>
    </row>
    <row r="43688" spans="12:17" x14ac:dyDescent="0.25">
      <c r="L43688" t="s">
        <v>13</v>
      </c>
      <c r="M43688" s="6">
        <v>69</v>
      </c>
      <c r="O43688" t="s">
        <v>13</v>
      </c>
      <c r="P43688">
        <v>69</v>
      </c>
      <c r="Q43688">
        <v>1019411</v>
      </c>
    </row>
    <row r="43689" spans="12:17" x14ac:dyDescent="0.25">
      <c r="L43689" t="s">
        <v>13</v>
      </c>
      <c r="M43689" s="7">
        <v>79</v>
      </c>
      <c r="O43689" t="s">
        <v>13</v>
      </c>
      <c r="P43689">
        <v>79</v>
      </c>
      <c r="Q43689">
        <v>1019490</v>
      </c>
    </row>
    <row r="43690" spans="12:17" x14ac:dyDescent="0.25">
      <c r="L43690" t="s">
        <v>13</v>
      </c>
      <c r="M43690" s="6">
        <v>66</v>
      </c>
      <c r="O43690" t="s">
        <v>13</v>
      </c>
      <c r="P43690">
        <v>66</v>
      </c>
      <c r="Q43690">
        <v>1019556</v>
      </c>
    </row>
    <row r="43691" spans="12:17" x14ac:dyDescent="0.25">
      <c r="L43691" t="s">
        <v>13</v>
      </c>
      <c r="M43691" s="7">
        <v>23</v>
      </c>
      <c r="O43691" t="s">
        <v>13</v>
      </c>
      <c r="P43691">
        <v>23</v>
      </c>
      <c r="Q43691">
        <v>1019579</v>
      </c>
    </row>
    <row r="43692" spans="12:17" x14ac:dyDescent="0.25">
      <c r="L43692" t="s">
        <v>13</v>
      </c>
      <c r="M43692" s="6">
        <v>10</v>
      </c>
      <c r="O43692" t="s">
        <v>13</v>
      </c>
      <c r="P43692">
        <v>10</v>
      </c>
      <c r="Q43692">
        <v>1019589</v>
      </c>
    </row>
    <row r="43693" spans="12:17" x14ac:dyDescent="0.25">
      <c r="L43693" t="s">
        <v>13</v>
      </c>
      <c r="M43693" s="7">
        <v>76</v>
      </c>
      <c r="O43693" t="s">
        <v>13</v>
      </c>
      <c r="P43693">
        <v>76</v>
      </c>
      <c r="Q43693">
        <v>1019665</v>
      </c>
    </row>
    <row r="43694" spans="12:17" x14ac:dyDescent="0.25">
      <c r="L43694" t="s">
        <v>13</v>
      </c>
      <c r="M43694" s="6">
        <v>53</v>
      </c>
      <c r="O43694" t="s">
        <v>13</v>
      </c>
      <c r="P43694">
        <v>53</v>
      </c>
      <c r="Q43694">
        <v>1019718</v>
      </c>
    </row>
    <row r="43695" spans="12:17" x14ac:dyDescent="0.25">
      <c r="L43695" t="s">
        <v>13</v>
      </c>
      <c r="M43695" s="7">
        <v>67</v>
      </c>
      <c r="O43695" t="s">
        <v>13</v>
      </c>
      <c r="P43695">
        <v>67</v>
      </c>
      <c r="Q43695">
        <v>1019785</v>
      </c>
    </row>
    <row r="43696" spans="12:17" x14ac:dyDescent="0.25">
      <c r="L43696" t="s">
        <v>13</v>
      </c>
      <c r="M43696" s="6">
        <v>12</v>
      </c>
      <c r="O43696" t="s">
        <v>13</v>
      </c>
      <c r="P43696">
        <v>12</v>
      </c>
      <c r="Q43696">
        <v>1019797</v>
      </c>
    </row>
    <row r="43697" spans="12:17" x14ac:dyDescent="0.25">
      <c r="L43697" t="s">
        <v>13</v>
      </c>
      <c r="M43697" s="7">
        <v>44</v>
      </c>
      <c r="O43697" t="s">
        <v>13</v>
      </c>
      <c r="P43697">
        <v>44</v>
      </c>
      <c r="Q43697">
        <v>1019841</v>
      </c>
    </row>
    <row r="43698" spans="12:17" x14ac:dyDescent="0.25">
      <c r="L43698" t="s">
        <v>13</v>
      </c>
      <c r="M43698" s="6">
        <v>89</v>
      </c>
      <c r="O43698" t="s">
        <v>13</v>
      </c>
      <c r="P43698">
        <v>89</v>
      </c>
      <c r="Q43698">
        <v>1019930</v>
      </c>
    </row>
    <row r="43699" spans="12:17" x14ac:dyDescent="0.25">
      <c r="L43699" t="s">
        <v>13</v>
      </c>
      <c r="M43699" s="7">
        <v>52</v>
      </c>
      <c r="O43699" t="s">
        <v>13</v>
      </c>
      <c r="P43699">
        <v>52</v>
      </c>
      <c r="Q43699">
        <v>1019982</v>
      </c>
    </row>
    <row r="43700" spans="12:17" x14ac:dyDescent="0.25">
      <c r="L43700" t="s">
        <v>13</v>
      </c>
      <c r="M43700" s="6">
        <v>46</v>
      </c>
      <c r="O43700" t="s">
        <v>13</v>
      </c>
      <c r="P43700">
        <v>46</v>
      </c>
      <c r="Q43700">
        <v>1020028</v>
      </c>
    </row>
    <row r="43701" spans="12:17" x14ac:dyDescent="0.25">
      <c r="L43701" t="s">
        <v>13</v>
      </c>
      <c r="M43701" s="7">
        <v>27</v>
      </c>
      <c r="O43701" t="s">
        <v>13</v>
      </c>
      <c r="P43701">
        <v>27</v>
      </c>
      <c r="Q43701">
        <v>1020055</v>
      </c>
    </row>
    <row r="43702" spans="12:17" x14ac:dyDescent="0.25">
      <c r="L43702" t="s">
        <v>13</v>
      </c>
      <c r="M43702" s="6">
        <v>84</v>
      </c>
      <c r="O43702" t="s">
        <v>13</v>
      </c>
      <c r="P43702">
        <v>84</v>
      </c>
      <c r="Q43702">
        <v>1020139</v>
      </c>
    </row>
    <row r="43703" spans="12:17" x14ac:dyDescent="0.25">
      <c r="L43703" t="s">
        <v>13</v>
      </c>
      <c r="M43703" s="7">
        <v>27</v>
      </c>
      <c r="O43703" t="s">
        <v>13</v>
      </c>
      <c r="P43703">
        <v>27</v>
      </c>
      <c r="Q43703">
        <v>1020166</v>
      </c>
    </row>
    <row r="43704" spans="12:17" x14ac:dyDescent="0.25">
      <c r="L43704" t="s">
        <v>13</v>
      </c>
      <c r="M43704" s="6">
        <v>68</v>
      </c>
      <c r="O43704" t="s">
        <v>13</v>
      </c>
      <c r="P43704">
        <v>68</v>
      </c>
      <c r="Q43704">
        <v>1020234</v>
      </c>
    </row>
    <row r="43705" spans="12:17" x14ac:dyDescent="0.25">
      <c r="L43705" t="s">
        <v>13</v>
      </c>
      <c r="M43705" s="7">
        <v>81</v>
      </c>
      <c r="O43705" t="s">
        <v>13</v>
      </c>
      <c r="P43705">
        <v>81</v>
      </c>
      <c r="Q43705">
        <v>1020315</v>
      </c>
    </row>
    <row r="43706" spans="12:17" x14ac:dyDescent="0.25">
      <c r="L43706" t="s">
        <v>13</v>
      </c>
      <c r="M43706" s="6">
        <v>45</v>
      </c>
      <c r="O43706" t="s">
        <v>13</v>
      </c>
      <c r="P43706">
        <v>45</v>
      </c>
      <c r="Q43706">
        <v>1020360</v>
      </c>
    </row>
    <row r="43707" spans="12:17" x14ac:dyDescent="0.25">
      <c r="L43707" t="s">
        <v>13</v>
      </c>
      <c r="M43707" s="7">
        <v>44</v>
      </c>
      <c r="O43707" t="s">
        <v>13</v>
      </c>
      <c r="P43707">
        <v>44</v>
      </c>
      <c r="Q43707">
        <v>1020404</v>
      </c>
    </row>
    <row r="43708" spans="12:17" x14ac:dyDescent="0.25">
      <c r="L43708" t="s">
        <v>13</v>
      </c>
      <c r="M43708" s="6">
        <v>78</v>
      </c>
      <c r="O43708" t="s">
        <v>13</v>
      </c>
      <c r="P43708">
        <v>78</v>
      </c>
      <c r="Q43708">
        <v>1020482</v>
      </c>
    </row>
    <row r="43709" spans="12:17" x14ac:dyDescent="0.25">
      <c r="L43709" t="s">
        <v>13</v>
      </c>
      <c r="M43709" s="7">
        <v>57</v>
      </c>
      <c r="O43709" t="s">
        <v>13</v>
      </c>
      <c r="P43709">
        <v>57</v>
      </c>
      <c r="Q43709">
        <v>1020539</v>
      </c>
    </row>
    <row r="43710" spans="12:17" x14ac:dyDescent="0.25">
      <c r="L43710" t="s">
        <v>13</v>
      </c>
      <c r="M43710" s="6">
        <v>94</v>
      </c>
      <c r="O43710" t="s">
        <v>13</v>
      </c>
      <c r="P43710">
        <v>94</v>
      </c>
      <c r="Q43710">
        <v>1020633</v>
      </c>
    </row>
    <row r="43711" spans="12:17" x14ac:dyDescent="0.25">
      <c r="L43711" t="s">
        <v>13</v>
      </c>
      <c r="M43711" s="7">
        <v>39</v>
      </c>
      <c r="O43711" t="s">
        <v>13</v>
      </c>
      <c r="P43711">
        <v>39</v>
      </c>
      <c r="Q43711">
        <v>1020672</v>
      </c>
    </row>
    <row r="43712" spans="12:17" x14ac:dyDescent="0.25">
      <c r="L43712" t="s">
        <v>13</v>
      </c>
      <c r="M43712" s="6">
        <v>61</v>
      </c>
      <c r="O43712" t="s">
        <v>13</v>
      </c>
      <c r="P43712">
        <v>61</v>
      </c>
      <c r="Q43712">
        <v>1020733</v>
      </c>
    </row>
    <row r="43713" spans="12:17" x14ac:dyDescent="0.25">
      <c r="L43713" t="s">
        <v>13</v>
      </c>
      <c r="M43713" s="7">
        <v>41</v>
      </c>
      <c r="O43713" t="s">
        <v>13</v>
      </c>
      <c r="P43713">
        <v>41</v>
      </c>
      <c r="Q43713">
        <v>1020774</v>
      </c>
    </row>
    <row r="43714" spans="12:17" x14ac:dyDescent="0.25">
      <c r="L43714" t="s">
        <v>13</v>
      </c>
      <c r="M43714" s="6">
        <v>88</v>
      </c>
      <c r="O43714" t="s">
        <v>13</v>
      </c>
      <c r="P43714">
        <v>88</v>
      </c>
      <c r="Q43714">
        <v>1020862</v>
      </c>
    </row>
    <row r="43715" spans="12:17" x14ac:dyDescent="0.25">
      <c r="L43715" t="s">
        <v>13</v>
      </c>
      <c r="M43715" s="7">
        <v>82</v>
      </c>
      <c r="O43715" t="s">
        <v>13</v>
      </c>
      <c r="P43715">
        <v>82</v>
      </c>
      <c r="Q43715">
        <v>1020944</v>
      </c>
    </row>
    <row r="43716" spans="12:17" x14ac:dyDescent="0.25">
      <c r="L43716" t="s">
        <v>13</v>
      </c>
      <c r="M43716" s="6">
        <v>31</v>
      </c>
      <c r="O43716" t="s">
        <v>13</v>
      </c>
      <c r="P43716">
        <v>31</v>
      </c>
      <c r="Q43716">
        <v>1020975</v>
      </c>
    </row>
    <row r="43717" spans="12:17" x14ac:dyDescent="0.25">
      <c r="L43717" t="s">
        <v>13</v>
      </c>
      <c r="M43717" s="7">
        <v>32</v>
      </c>
      <c r="O43717" t="s">
        <v>13</v>
      </c>
      <c r="P43717">
        <v>32</v>
      </c>
      <c r="Q43717">
        <v>1021007</v>
      </c>
    </row>
    <row r="43718" spans="12:17" x14ac:dyDescent="0.25">
      <c r="L43718" t="s">
        <v>13</v>
      </c>
      <c r="M43718" s="6">
        <v>12</v>
      </c>
      <c r="O43718" t="s">
        <v>13</v>
      </c>
      <c r="P43718">
        <v>12</v>
      </c>
      <c r="Q43718">
        <v>1021019</v>
      </c>
    </row>
    <row r="43719" spans="12:17" x14ac:dyDescent="0.25">
      <c r="L43719" t="s">
        <v>13</v>
      </c>
      <c r="M43719" s="7">
        <v>31</v>
      </c>
      <c r="O43719" t="s">
        <v>13</v>
      </c>
      <c r="P43719">
        <v>31</v>
      </c>
      <c r="Q43719">
        <v>1021050</v>
      </c>
    </row>
    <row r="43720" spans="12:17" x14ac:dyDescent="0.25">
      <c r="L43720" t="s">
        <v>13</v>
      </c>
      <c r="M43720" s="6">
        <v>60</v>
      </c>
      <c r="O43720" t="s">
        <v>13</v>
      </c>
      <c r="P43720">
        <v>60</v>
      </c>
      <c r="Q43720">
        <v>1021110</v>
      </c>
    </row>
    <row r="43721" spans="12:17" x14ac:dyDescent="0.25">
      <c r="L43721" t="s">
        <v>13</v>
      </c>
      <c r="M43721" s="7">
        <v>89</v>
      </c>
      <c r="O43721" t="s">
        <v>13</v>
      </c>
      <c r="P43721">
        <v>89</v>
      </c>
      <c r="Q43721">
        <v>1021199</v>
      </c>
    </row>
    <row r="43722" spans="12:17" x14ac:dyDescent="0.25">
      <c r="L43722" t="s">
        <v>13</v>
      </c>
      <c r="M43722" s="6">
        <v>41</v>
      </c>
      <c r="O43722" t="s">
        <v>13</v>
      </c>
      <c r="P43722">
        <v>41</v>
      </c>
      <c r="Q43722">
        <v>1021240</v>
      </c>
    </row>
    <row r="43723" spans="12:17" x14ac:dyDescent="0.25">
      <c r="L43723" t="s">
        <v>13</v>
      </c>
      <c r="M43723" s="7">
        <v>45</v>
      </c>
      <c r="O43723" t="s">
        <v>13</v>
      </c>
      <c r="P43723">
        <v>45</v>
      </c>
      <c r="Q43723">
        <v>1021285</v>
      </c>
    </row>
    <row r="43724" spans="12:17" x14ac:dyDescent="0.25">
      <c r="L43724" t="s">
        <v>13</v>
      </c>
      <c r="M43724" s="6">
        <v>42</v>
      </c>
      <c r="O43724" t="s">
        <v>13</v>
      </c>
      <c r="P43724">
        <v>42</v>
      </c>
      <c r="Q43724">
        <v>1021327</v>
      </c>
    </row>
    <row r="43725" spans="12:17" x14ac:dyDescent="0.25">
      <c r="L43725" t="s">
        <v>13</v>
      </c>
      <c r="M43725" s="7">
        <v>74</v>
      </c>
      <c r="O43725" t="s">
        <v>13</v>
      </c>
      <c r="P43725">
        <v>74</v>
      </c>
      <c r="Q43725">
        <v>1021401</v>
      </c>
    </row>
    <row r="43726" spans="12:17" x14ac:dyDescent="0.25">
      <c r="L43726" t="s">
        <v>13</v>
      </c>
      <c r="M43726" s="6">
        <v>60</v>
      </c>
      <c r="O43726" t="s">
        <v>13</v>
      </c>
      <c r="P43726">
        <v>60</v>
      </c>
      <c r="Q43726">
        <v>1021461</v>
      </c>
    </row>
    <row r="43727" spans="12:17" x14ac:dyDescent="0.25">
      <c r="L43727" t="s">
        <v>13</v>
      </c>
      <c r="M43727" s="7">
        <v>92</v>
      </c>
      <c r="O43727" t="s">
        <v>13</v>
      </c>
      <c r="P43727">
        <v>92</v>
      </c>
      <c r="Q43727">
        <v>1021553</v>
      </c>
    </row>
    <row r="43728" spans="12:17" x14ac:dyDescent="0.25">
      <c r="L43728" t="s">
        <v>13</v>
      </c>
      <c r="M43728" s="6">
        <v>71</v>
      </c>
      <c r="O43728" t="s">
        <v>13</v>
      </c>
      <c r="P43728">
        <v>71</v>
      </c>
      <c r="Q43728">
        <v>1021624</v>
      </c>
    </row>
    <row r="43729" spans="12:17" x14ac:dyDescent="0.25">
      <c r="L43729" t="s">
        <v>13</v>
      </c>
      <c r="M43729" s="7">
        <v>56</v>
      </c>
      <c r="O43729" t="s">
        <v>13</v>
      </c>
      <c r="P43729">
        <v>56</v>
      </c>
      <c r="Q43729">
        <v>1021680</v>
      </c>
    </row>
    <row r="43730" spans="12:17" x14ac:dyDescent="0.25">
      <c r="L43730" t="s">
        <v>13</v>
      </c>
      <c r="M43730" s="6">
        <v>19</v>
      </c>
      <c r="O43730" t="s">
        <v>13</v>
      </c>
      <c r="P43730">
        <v>19</v>
      </c>
      <c r="Q43730">
        <v>1021699</v>
      </c>
    </row>
    <row r="43731" spans="12:17" x14ac:dyDescent="0.25">
      <c r="L43731" t="s">
        <v>13</v>
      </c>
      <c r="M43731" s="7">
        <v>32</v>
      </c>
      <c r="O43731" t="s">
        <v>13</v>
      </c>
      <c r="P43731">
        <v>32</v>
      </c>
      <c r="Q43731">
        <v>1021731</v>
      </c>
    </row>
    <row r="43732" spans="12:17" x14ac:dyDescent="0.25">
      <c r="L43732" t="s">
        <v>13</v>
      </c>
      <c r="M43732" s="6">
        <v>76</v>
      </c>
      <c r="O43732" t="s">
        <v>13</v>
      </c>
      <c r="P43732">
        <v>76</v>
      </c>
      <c r="Q43732">
        <v>1021807</v>
      </c>
    </row>
    <row r="43733" spans="12:17" x14ac:dyDescent="0.25">
      <c r="L43733" t="s">
        <v>13</v>
      </c>
      <c r="M43733" s="7">
        <v>86</v>
      </c>
      <c r="O43733" t="s">
        <v>13</v>
      </c>
      <c r="P43733">
        <v>86</v>
      </c>
      <c r="Q43733">
        <v>1021893</v>
      </c>
    </row>
    <row r="43734" spans="12:17" x14ac:dyDescent="0.25">
      <c r="L43734" t="s">
        <v>13</v>
      </c>
      <c r="M43734" s="6">
        <v>79</v>
      </c>
      <c r="O43734" t="s">
        <v>13</v>
      </c>
      <c r="P43734">
        <v>79</v>
      </c>
      <c r="Q43734">
        <v>1021972</v>
      </c>
    </row>
    <row r="43735" spans="12:17" x14ac:dyDescent="0.25">
      <c r="L43735" t="s">
        <v>13</v>
      </c>
      <c r="M43735" s="7">
        <v>83</v>
      </c>
      <c r="O43735" t="s">
        <v>13</v>
      </c>
      <c r="P43735">
        <v>83</v>
      </c>
      <c r="Q43735">
        <v>1022055</v>
      </c>
    </row>
    <row r="43736" spans="12:17" x14ac:dyDescent="0.25">
      <c r="L43736" t="s">
        <v>13</v>
      </c>
      <c r="M43736" s="6">
        <v>98</v>
      </c>
      <c r="O43736" t="s">
        <v>13</v>
      </c>
      <c r="P43736">
        <v>98</v>
      </c>
      <c r="Q43736">
        <v>1022153</v>
      </c>
    </row>
    <row r="43737" spans="12:17" x14ac:dyDescent="0.25">
      <c r="L43737" t="s">
        <v>13</v>
      </c>
      <c r="M43737" s="7">
        <v>60</v>
      </c>
      <c r="O43737" t="s">
        <v>13</v>
      </c>
      <c r="P43737">
        <v>60</v>
      </c>
      <c r="Q43737">
        <v>1022213</v>
      </c>
    </row>
    <row r="43738" spans="12:17" x14ac:dyDescent="0.25">
      <c r="L43738" t="s">
        <v>13</v>
      </c>
      <c r="M43738" s="6">
        <v>54</v>
      </c>
      <c r="O43738" t="s">
        <v>13</v>
      </c>
      <c r="P43738">
        <v>54</v>
      </c>
      <c r="Q43738">
        <v>1022267</v>
      </c>
    </row>
    <row r="43739" spans="12:17" x14ac:dyDescent="0.25">
      <c r="L43739" t="s">
        <v>13</v>
      </c>
      <c r="M43739" s="7">
        <v>47</v>
      </c>
      <c r="O43739" t="s">
        <v>13</v>
      </c>
      <c r="P43739">
        <v>47</v>
      </c>
      <c r="Q43739">
        <v>1022314</v>
      </c>
    </row>
    <row r="43740" spans="12:17" x14ac:dyDescent="0.25">
      <c r="L43740" t="s">
        <v>13</v>
      </c>
      <c r="M43740" s="6">
        <v>23</v>
      </c>
      <c r="O43740" t="s">
        <v>13</v>
      </c>
      <c r="P43740">
        <v>23</v>
      </c>
      <c r="Q43740">
        <v>1022337</v>
      </c>
    </row>
    <row r="43741" spans="12:17" x14ac:dyDescent="0.25">
      <c r="L43741" t="s">
        <v>13</v>
      </c>
      <c r="M43741" s="7">
        <v>96</v>
      </c>
      <c r="O43741" t="s">
        <v>13</v>
      </c>
      <c r="P43741">
        <v>96</v>
      </c>
      <c r="Q43741">
        <v>1022433</v>
      </c>
    </row>
    <row r="43742" spans="12:17" x14ac:dyDescent="0.25">
      <c r="L43742" t="s">
        <v>13</v>
      </c>
      <c r="M43742" s="6">
        <v>74</v>
      </c>
      <c r="O43742" t="s">
        <v>13</v>
      </c>
      <c r="P43742">
        <v>74</v>
      </c>
      <c r="Q43742">
        <v>1022507</v>
      </c>
    </row>
    <row r="43743" spans="12:17" x14ac:dyDescent="0.25">
      <c r="L43743" t="s">
        <v>13</v>
      </c>
      <c r="M43743" s="7">
        <v>47</v>
      </c>
      <c r="O43743" t="s">
        <v>13</v>
      </c>
      <c r="P43743">
        <v>47</v>
      </c>
      <c r="Q43743">
        <v>1022554</v>
      </c>
    </row>
    <row r="43744" spans="12:17" x14ac:dyDescent="0.25">
      <c r="L43744" t="s">
        <v>13</v>
      </c>
      <c r="M43744" s="6">
        <v>48</v>
      </c>
      <c r="O43744" t="s">
        <v>13</v>
      </c>
      <c r="P43744">
        <v>48</v>
      </c>
      <c r="Q43744">
        <v>1022602</v>
      </c>
    </row>
    <row r="43745" spans="12:17" x14ac:dyDescent="0.25">
      <c r="L43745" t="s">
        <v>13</v>
      </c>
      <c r="M43745" s="7">
        <v>92</v>
      </c>
      <c r="O43745" t="s">
        <v>13</v>
      </c>
      <c r="P43745">
        <v>92</v>
      </c>
      <c r="Q43745">
        <v>1022694</v>
      </c>
    </row>
    <row r="43746" spans="12:17" x14ac:dyDescent="0.25">
      <c r="L43746" t="s">
        <v>13</v>
      </c>
      <c r="M43746" s="6">
        <v>17</v>
      </c>
      <c r="O43746" t="s">
        <v>13</v>
      </c>
      <c r="P43746">
        <v>17</v>
      </c>
      <c r="Q43746">
        <v>1022711</v>
      </c>
    </row>
    <row r="43747" spans="12:17" x14ac:dyDescent="0.25">
      <c r="L43747" t="s">
        <v>13</v>
      </c>
      <c r="M43747" s="7">
        <v>76</v>
      </c>
      <c r="O43747" t="s">
        <v>13</v>
      </c>
      <c r="P43747">
        <v>76</v>
      </c>
      <c r="Q43747">
        <v>1022787</v>
      </c>
    </row>
    <row r="43748" spans="12:17" x14ac:dyDescent="0.25">
      <c r="L43748" t="s">
        <v>13</v>
      </c>
      <c r="M43748" s="6">
        <v>22</v>
      </c>
      <c r="O43748" t="s">
        <v>13</v>
      </c>
      <c r="P43748">
        <v>22</v>
      </c>
      <c r="Q43748">
        <v>1022809</v>
      </c>
    </row>
    <row r="43749" spans="12:17" x14ac:dyDescent="0.25">
      <c r="L43749" t="s">
        <v>13</v>
      </c>
      <c r="M43749" s="7">
        <v>13</v>
      </c>
      <c r="O43749" t="s">
        <v>13</v>
      </c>
      <c r="P43749">
        <v>13</v>
      </c>
      <c r="Q43749">
        <v>1022822</v>
      </c>
    </row>
    <row r="43750" spans="12:17" x14ac:dyDescent="0.25">
      <c r="L43750" t="s">
        <v>13</v>
      </c>
      <c r="M43750" s="6">
        <v>19</v>
      </c>
      <c r="O43750" t="s">
        <v>13</v>
      </c>
      <c r="P43750">
        <v>19</v>
      </c>
      <c r="Q43750">
        <v>1022841</v>
      </c>
    </row>
    <row r="43751" spans="12:17" x14ac:dyDescent="0.25">
      <c r="L43751" t="s">
        <v>13</v>
      </c>
      <c r="M43751" s="7">
        <v>57</v>
      </c>
      <c r="O43751" t="s">
        <v>13</v>
      </c>
      <c r="P43751">
        <v>57</v>
      </c>
      <c r="Q43751">
        <v>1022898</v>
      </c>
    </row>
    <row r="43752" spans="12:17" x14ac:dyDescent="0.25">
      <c r="L43752" t="s">
        <v>13</v>
      </c>
      <c r="M43752" s="6">
        <v>13</v>
      </c>
      <c r="O43752" t="s">
        <v>13</v>
      </c>
      <c r="P43752">
        <v>13</v>
      </c>
      <c r="Q43752">
        <v>1022911</v>
      </c>
    </row>
    <row r="43753" spans="12:17" x14ac:dyDescent="0.25">
      <c r="L43753" t="s">
        <v>13</v>
      </c>
      <c r="M43753" s="7">
        <v>76</v>
      </c>
      <c r="O43753" t="s">
        <v>13</v>
      </c>
      <c r="P43753">
        <v>76</v>
      </c>
      <c r="Q43753">
        <v>1022987</v>
      </c>
    </row>
    <row r="43754" spans="12:17" x14ac:dyDescent="0.25">
      <c r="L43754" t="s">
        <v>13</v>
      </c>
      <c r="M43754" s="6">
        <v>24</v>
      </c>
      <c r="O43754" t="s">
        <v>13</v>
      </c>
      <c r="P43754">
        <v>24</v>
      </c>
      <c r="Q43754">
        <v>1023011</v>
      </c>
    </row>
    <row r="43755" spans="12:17" x14ac:dyDescent="0.25">
      <c r="L43755" t="s">
        <v>13</v>
      </c>
      <c r="M43755" s="7">
        <v>27</v>
      </c>
      <c r="O43755" t="s">
        <v>13</v>
      </c>
      <c r="P43755">
        <v>27</v>
      </c>
      <c r="Q43755">
        <v>1023038</v>
      </c>
    </row>
    <row r="43756" spans="12:17" x14ac:dyDescent="0.25">
      <c r="L43756" t="s">
        <v>13</v>
      </c>
      <c r="M43756" s="6">
        <v>37</v>
      </c>
      <c r="O43756" t="s">
        <v>13</v>
      </c>
      <c r="P43756">
        <v>37</v>
      </c>
      <c r="Q43756">
        <v>1023075</v>
      </c>
    </row>
    <row r="43757" spans="12:17" x14ac:dyDescent="0.25">
      <c r="L43757" t="s">
        <v>13</v>
      </c>
      <c r="M43757" s="7">
        <v>47</v>
      </c>
      <c r="O43757" t="s">
        <v>13</v>
      </c>
      <c r="P43757">
        <v>47</v>
      </c>
      <c r="Q43757">
        <v>1023122</v>
      </c>
    </row>
    <row r="43758" spans="12:17" x14ac:dyDescent="0.25">
      <c r="L43758" t="s">
        <v>13</v>
      </c>
      <c r="M43758" s="6">
        <v>35</v>
      </c>
      <c r="O43758" t="s">
        <v>13</v>
      </c>
      <c r="P43758">
        <v>35</v>
      </c>
      <c r="Q43758">
        <v>1023157</v>
      </c>
    </row>
    <row r="43759" spans="12:17" x14ac:dyDescent="0.25">
      <c r="L43759" t="s">
        <v>13</v>
      </c>
      <c r="M43759" s="7">
        <v>63</v>
      </c>
      <c r="O43759" t="s">
        <v>13</v>
      </c>
      <c r="P43759">
        <v>63</v>
      </c>
      <c r="Q43759">
        <v>1023220</v>
      </c>
    </row>
    <row r="43760" spans="12:17" x14ac:dyDescent="0.25">
      <c r="L43760" t="s">
        <v>13</v>
      </c>
      <c r="M43760" s="6">
        <v>36</v>
      </c>
      <c r="O43760" t="s">
        <v>13</v>
      </c>
      <c r="P43760">
        <v>36</v>
      </c>
      <c r="Q43760">
        <v>1023256</v>
      </c>
    </row>
    <row r="43761" spans="12:17" x14ac:dyDescent="0.25">
      <c r="L43761" t="s">
        <v>13</v>
      </c>
      <c r="M43761" s="7">
        <v>12</v>
      </c>
      <c r="O43761" t="s">
        <v>13</v>
      </c>
      <c r="P43761">
        <v>12</v>
      </c>
      <c r="Q43761">
        <v>1023268</v>
      </c>
    </row>
    <row r="43762" spans="12:17" x14ac:dyDescent="0.25">
      <c r="L43762" t="s">
        <v>13</v>
      </c>
      <c r="M43762" s="6">
        <v>76</v>
      </c>
      <c r="O43762" t="s">
        <v>13</v>
      </c>
      <c r="P43762">
        <v>76</v>
      </c>
      <c r="Q43762">
        <v>1023344</v>
      </c>
    </row>
    <row r="43763" spans="12:17" x14ac:dyDescent="0.25">
      <c r="L43763" t="s">
        <v>13</v>
      </c>
      <c r="M43763" s="7">
        <v>94</v>
      </c>
      <c r="O43763" t="s">
        <v>13</v>
      </c>
      <c r="P43763">
        <v>94</v>
      </c>
      <c r="Q43763">
        <v>1023438</v>
      </c>
    </row>
    <row r="43764" spans="12:17" x14ac:dyDescent="0.25">
      <c r="L43764" t="s">
        <v>13</v>
      </c>
      <c r="M43764" s="6">
        <v>56</v>
      </c>
      <c r="O43764" t="s">
        <v>13</v>
      </c>
      <c r="P43764">
        <v>56</v>
      </c>
      <c r="Q43764">
        <v>1023494</v>
      </c>
    </row>
    <row r="43765" spans="12:17" x14ac:dyDescent="0.25">
      <c r="L43765" t="s">
        <v>13</v>
      </c>
      <c r="M43765" s="7">
        <v>95</v>
      </c>
      <c r="O43765" t="s">
        <v>13</v>
      </c>
      <c r="P43765">
        <v>95</v>
      </c>
      <c r="Q43765">
        <v>1023589</v>
      </c>
    </row>
    <row r="43766" spans="12:17" x14ac:dyDescent="0.25">
      <c r="L43766" t="s">
        <v>13</v>
      </c>
      <c r="M43766" s="6">
        <v>38</v>
      </c>
      <c r="O43766" t="s">
        <v>13</v>
      </c>
      <c r="P43766">
        <v>38</v>
      </c>
      <c r="Q43766">
        <v>1023627</v>
      </c>
    </row>
    <row r="43767" spans="12:17" x14ac:dyDescent="0.25">
      <c r="L43767" t="s">
        <v>13</v>
      </c>
      <c r="M43767" s="7">
        <v>39</v>
      </c>
      <c r="O43767" t="s">
        <v>13</v>
      </c>
      <c r="P43767">
        <v>39</v>
      </c>
      <c r="Q43767">
        <v>1023666</v>
      </c>
    </row>
    <row r="43768" spans="12:17" x14ac:dyDescent="0.25">
      <c r="L43768" t="s">
        <v>13</v>
      </c>
      <c r="M43768" s="6">
        <v>54</v>
      </c>
      <c r="O43768" t="s">
        <v>13</v>
      </c>
      <c r="P43768">
        <v>54</v>
      </c>
      <c r="Q43768">
        <v>1023720</v>
      </c>
    </row>
    <row r="43769" spans="12:17" x14ac:dyDescent="0.25">
      <c r="L43769" t="s">
        <v>13</v>
      </c>
      <c r="M43769" s="7">
        <v>51</v>
      </c>
      <c r="O43769" t="s">
        <v>13</v>
      </c>
      <c r="P43769">
        <v>51</v>
      </c>
      <c r="Q43769">
        <v>1023771</v>
      </c>
    </row>
    <row r="43770" spans="12:17" x14ac:dyDescent="0.25">
      <c r="L43770" t="s">
        <v>13</v>
      </c>
      <c r="M43770" s="6">
        <v>18</v>
      </c>
      <c r="O43770" t="s">
        <v>13</v>
      </c>
      <c r="P43770">
        <v>18</v>
      </c>
      <c r="Q43770">
        <v>1023789</v>
      </c>
    </row>
    <row r="43771" spans="12:17" x14ac:dyDescent="0.25">
      <c r="L43771" t="s">
        <v>13</v>
      </c>
      <c r="M43771" s="7">
        <v>78</v>
      </c>
      <c r="O43771" t="s">
        <v>13</v>
      </c>
      <c r="P43771">
        <v>78</v>
      </c>
      <c r="Q43771">
        <v>1023867</v>
      </c>
    </row>
    <row r="43772" spans="12:17" x14ac:dyDescent="0.25">
      <c r="L43772" t="s">
        <v>13</v>
      </c>
      <c r="M43772" s="6">
        <v>94</v>
      </c>
      <c r="O43772" t="s">
        <v>13</v>
      </c>
      <c r="P43772">
        <v>94</v>
      </c>
      <c r="Q43772">
        <v>1023961</v>
      </c>
    </row>
    <row r="43773" spans="12:17" x14ac:dyDescent="0.25">
      <c r="L43773" t="s">
        <v>13</v>
      </c>
      <c r="M43773" s="7">
        <v>96</v>
      </c>
      <c r="O43773" t="s">
        <v>13</v>
      </c>
      <c r="P43773">
        <v>96</v>
      </c>
      <c r="Q43773">
        <v>1024057</v>
      </c>
    </row>
    <row r="43774" spans="12:17" x14ac:dyDescent="0.25">
      <c r="L43774" t="s">
        <v>13</v>
      </c>
      <c r="M43774" s="6">
        <v>63</v>
      </c>
      <c r="O43774" t="s">
        <v>13</v>
      </c>
      <c r="P43774">
        <v>63</v>
      </c>
      <c r="Q43774">
        <v>1024120</v>
      </c>
    </row>
    <row r="43775" spans="12:17" x14ac:dyDescent="0.25">
      <c r="L43775" t="s">
        <v>13</v>
      </c>
      <c r="M43775" s="7">
        <v>46</v>
      </c>
      <c r="O43775" t="s">
        <v>13</v>
      </c>
      <c r="P43775">
        <v>46</v>
      </c>
      <c r="Q43775">
        <v>1024166</v>
      </c>
    </row>
    <row r="43776" spans="12:17" x14ac:dyDescent="0.25">
      <c r="L43776" t="s">
        <v>13</v>
      </c>
      <c r="M43776" s="6">
        <v>58</v>
      </c>
      <c r="O43776" t="s">
        <v>13</v>
      </c>
      <c r="P43776">
        <v>58</v>
      </c>
      <c r="Q43776">
        <v>1024224</v>
      </c>
    </row>
    <row r="43777" spans="12:17" x14ac:dyDescent="0.25">
      <c r="L43777" t="s">
        <v>13</v>
      </c>
      <c r="M43777" s="7">
        <v>92</v>
      </c>
      <c r="O43777" t="s">
        <v>13</v>
      </c>
      <c r="P43777">
        <v>92</v>
      </c>
      <c r="Q43777">
        <v>1024316</v>
      </c>
    </row>
    <row r="43778" spans="12:17" x14ac:dyDescent="0.25">
      <c r="L43778" t="s">
        <v>13</v>
      </c>
      <c r="M43778" s="6">
        <v>25</v>
      </c>
      <c r="O43778" t="s">
        <v>13</v>
      </c>
      <c r="P43778">
        <v>25</v>
      </c>
      <c r="Q43778">
        <v>1024341</v>
      </c>
    </row>
    <row r="43779" spans="12:17" x14ac:dyDescent="0.25">
      <c r="L43779" t="s">
        <v>13</v>
      </c>
      <c r="M43779" s="7">
        <v>48</v>
      </c>
      <c r="O43779" t="s">
        <v>13</v>
      </c>
      <c r="P43779">
        <v>48</v>
      </c>
      <c r="Q43779">
        <v>1024389</v>
      </c>
    </row>
    <row r="43780" spans="12:17" x14ac:dyDescent="0.25">
      <c r="L43780" t="s">
        <v>13</v>
      </c>
      <c r="M43780" s="6">
        <v>28</v>
      </c>
      <c r="O43780" t="s">
        <v>13</v>
      </c>
      <c r="P43780">
        <v>28</v>
      </c>
      <c r="Q43780">
        <v>1024417</v>
      </c>
    </row>
    <row r="43781" spans="12:17" x14ac:dyDescent="0.25">
      <c r="L43781" t="s">
        <v>13</v>
      </c>
      <c r="M43781" s="7">
        <v>34</v>
      </c>
      <c r="O43781" t="s">
        <v>13</v>
      </c>
      <c r="P43781">
        <v>34</v>
      </c>
      <c r="Q43781">
        <v>1024451</v>
      </c>
    </row>
    <row r="43782" spans="12:17" x14ac:dyDescent="0.25">
      <c r="L43782" t="s">
        <v>13</v>
      </c>
      <c r="M43782" s="6">
        <v>36</v>
      </c>
      <c r="O43782" t="s">
        <v>13</v>
      </c>
      <c r="P43782">
        <v>36</v>
      </c>
      <c r="Q43782">
        <v>1024487</v>
      </c>
    </row>
    <row r="43783" spans="12:17" x14ac:dyDescent="0.25">
      <c r="L43783" t="s">
        <v>13</v>
      </c>
      <c r="M43783" s="7">
        <v>82</v>
      </c>
      <c r="O43783" t="s">
        <v>13</v>
      </c>
      <c r="P43783">
        <v>82</v>
      </c>
      <c r="Q43783">
        <v>1024569</v>
      </c>
    </row>
    <row r="43784" spans="12:17" x14ac:dyDescent="0.25">
      <c r="L43784" t="s">
        <v>13</v>
      </c>
      <c r="M43784" s="6">
        <v>18</v>
      </c>
      <c r="O43784" t="s">
        <v>13</v>
      </c>
      <c r="P43784">
        <v>18</v>
      </c>
      <c r="Q43784">
        <v>1024587</v>
      </c>
    </row>
    <row r="43785" spans="12:17" x14ac:dyDescent="0.25">
      <c r="L43785" t="s">
        <v>13</v>
      </c>
      <c r="M43785" s="7">
        <v>79</v>
      </c>
      <c r="O43785" t="s">
        <v>13</v>
      </c>
      <c r="P43785">
        <v>79</v>
      </c>
      <c r="Q43785">
        <v>1024666</v>
      </c>
    </row>
    <row r="43786" spans="12:17" x14ac:dyDescent="0.25">
      <c r="L43786" t="s">
        <v>13</v>
      </c>
      <c r="M43786" s="6">
        <v>41</v>
      </c>
      <c r="O43786" t="s">
        <v>13</v>
      </c>
      <c r="P43786">
        <v>41</v>
      </c>
      <c r="Q43786">
        <v>1024707</v>
      </c>
    </row>
    <row r="43787" spans="12:17" x14ac:dyDescent="0.25">
      <c r="L43787" t="s">
        <v>13</v>
      </c>
      <c r="M43787" s="7">
        <v>14</v>
      </c>
      <c r="O43787" t="s">
        <v>13</v>
      </c>
      <c r="P43787">
        <v>14</v>
      </c>
      <c r="Q43787">
        <v>1024721</v>
      </c>
    </row>
    <row r="43788" spans="12:17" x14ac:dyDescent="0.25">
      <c r="L43788" t="s">
        <v>13</v>
      </c>
      <c r="M43788" s="6">
        <v>64</v>
      </c>
      <c r="O43788" t="s">
        <v>13</v>
      </c>
      <c r="P43788">
        <v>64</v>
      </c>
      <c r="Q43788">
        <v>1024785</v>
      </c>
    </row>
    <row r="43789" spans="12:17" x14ac:dyDescent="0.25">
      <c r="L43789" t="s">
        <v>13</v>
      </c>
      <c r="M43789" s="7">
        <v>44</v>
      </c>
      <c r="O43789" t="s">
        <v>13</v>
      </c>
      <c r="P43789">
        <v>44</v>
      </c>
      <c r="Q43789">
        <v>1024829</v>
      </c>
    </row>
    <row r="43790" spans="12:17" x14ac:dyDescent="0.25">
      <c r="L43790" t="s">
        <v>13</v>
      </c>
      <c r="M43790" s="6">
        <v>17</v>
      </c>
      <c r="O43790" t="s">
        <v>13</v>
      </c>
      <c r="P43790">
        <v>17</v>
      </c>
      <c r="Q43790">
        <v>1024846</v>
      </c>
    </row>
    <row r="43791" spans="12:17" x14ac:dyDescent="0.25">
      <c r="L43791" t="s">
        <v>13</v>
      </c>
      <c r="M43791" s="7">
        <v>85</v>
      </c>
      <c r="O43791" t="s">
        <v>13</v>
      </c>
      <c r="P43791">
        <v>85</v>
      </c>
      <c r="Q43791">
        <v>1024931</v>
      </c>
    </row>
    <row r="43792" spans="12:17" x14ac:dyDescent="0.25">
      <c r="L43792" t="s">
        <v>13</v>
      </c>
      <c r="M43792" s="6">
        <v>13</v>
      </c>
      <c r="O43792" t="s">
        <v>13</v>
      </c>
      <c r="P43792">
        <v>13</v>
      </c>
      <c r="Q43792">
        <v>1024944</v>
      </c>
    </row>
    <row r="43793" spans="12:17" x14ac:dyDescent="0.25">
      <c r="L43793" t="s">
        <v>13</v>
      </c>
      <c r="M43793" s="7">
        <v>32</v>
      </c>
      <c r="O43793" t="s">
        <v>13</v>
      </c>
      <c r="P43793">
        <v>32</v>
      </c>
      <c r="Q43793">
        <v>1024976</v>
      </c>
    </row>
    <row r="43794" spans="12:17" x14ac:dyDescent="0.25">
      <c r="L43794" t="s">
        <v>13</v>
      </c>
      <c r="M43794" s="6">
        <v>51</v>
      </c>
      <c r="O43794" t="s">
        <v>13</v>
      </c>
      <c r="P43794">
        <v>51</v>
      </c>
      <c r="Q43794">
        <v>1025027</v>
      </c>
    </row>
    <row r="43795" spans="12:17" x14ac:dyDescent="0.25">
      <c r="L43795" t="s">
        <v>13</v>
      </c>
      <c r="M43795" s="7">
        <v>54</v>
      </c>
      <c r="O43795" t="s">
        <v>13</v>
      </c>
      <c r="P43795">
        <v>54</v>
      </c>
      <c r="Q43795">
        <v>1025081</v>
      </c>
    </row>
    <row r="43796" spans="12:17" x14ac:dyDescent="0.25">
      <c r="L43796" t="s">
        <v>13</v>
      </c>
      <c r="M43796" s="6">
        <v>30</v>
      </c>
      <c r="O43796" t="s">
        <v>13</v>
      </c>
      <c r="P43796">
        <v>30</v>
      </c>
      <c r="Q43796">
        <v>1025111</v>
      </c>
    </row>
    <row r="43797" spans="12:17" x14ac:dyDescent="0.25">
      <c r="L43797" t="s">
        <v>13</v>
      </c>
      <c r="M43797" s="7">
        <v>46</v>
      </c>
      <c r="O43797" t="s">
        <v>13</v>
      </c>
      <c r="P43797">
        <v>46</v>
      </c>
      <c r="Q43797">
        <v>1025157</v>
      </c>
    </row>
    <row r="43798" spans="12:17" x14ac:dyDescent="0.25">
      <c r="L43798" t="s">
        <v>13</v>
      </c>
      <c r="M43798" s="6">
        <v>17</v>
      </c>
      <c r="O43798" t="s">
        <v>13</v>
      </c>
      <c r="P43798">
        <v>17</v>
      </c>
      <c r="Q43798">
        <v>1025174</v>
      </c>
    </row>
    <row r="43799" spans="12:17" x14ac:dyDescent="0.25">
      <c r="L43799" t="s">
        <v>13</v>
      </c>
      <c r="M43799" s="7">
        <v>48</v>
      </c>
      <c r="O43799" t="s">
        <v>13</v>
      </c>
      <c r="P43799">
        <v>48</v>
      </c>
      <c r="Q43799">
        <v>1025222</v>
      </c>
    </row>
    <row r="43800" spans="12:17" x14ac:dyDescent="0.25">
      <c r="L43800" t="s">
        <v>13</v>
      </c>
      <c r="M43800" s="6">
        <v>93</v>
      </c>
      <c r="O43800" t="s">
        <v>13</v>
      </c>
      <c r="P43800">
        <v>93</v>
      </c>
      <c r="Q43800">
        <v>1025315</v>
      </c>
    </row>
    <row r="43801" spans="12:17" x14ac:dyDescent="0.25">
      <c r="L43801" t="s">
        <v>13</v>
      </c>
      <c r="M43801" s="7">
        <v>23</v>
      </c>
      <c r="O43801" t="s">
        <v>13</v>
      </c>
      <c r="P43801">
        <v>23</v>
      </c>
      <c r="Q43801">
        <v>1025338</v>
      </c>
    </row>
    <row r="43802" spans="12:17" x14ac:dyDescent="0.25">
      <c r="L43802" t="s">
        <v>13</v>
      </c>
      <c r="M43802" s="6">
        <v>12</v>
      </c>
      <c r="O43802" t="s">
        <v>13</v>
      </c>
      <c r="P43802">
        <v>12</v>
      </c>
      <c r="Q43802">
        <v>1025350</v>
      </c>
    </row>
    <row r="43803" spans="12:17" x14ac:dyDescent="0.25">
      <c r="L43803" t="s">
        <v>13</v>
      </c>
      <c r="M43803" s="7">
        <v>47</v>
      </c>
      <c r="O43803" t="s">
        <v>13</v>
      </c>
      <c r="P43803">
        <v>47</v>
      </c>
      <c r="Q43803">
        <v>1025397</v>
      </c>
    </row>
    <row r="43804" spans="12:17" x14ac:dyDescent="0.25">
      <c r="L43804" t="s">
        <v>13</v>
      </c>
      <c r="M43804" s="6">
        <v>48</v>
      </c>
      <c r="O43804" t="s">
        <v>13</v>
      </c>
      <c r="P43804">
        <v>48</v>
      </c>
      <c r="Q43804">
        <v>1025445</v>
      </c>
    </row>
    <row r="43805" spans="12:17" x14ac:dyDescent="0.25">
      <c r="L43805" t="s">
        <v>13</v>
      </c>
      <c r="M43805" s="7">
        <v>22</v>
      </c>
      <c r="O43805" t="s">
        <v>13</v>
      </c>
      <c r="P43805">
        <v>22</v>
      </c>
      <c r="Q43805">
        <v>1025467</v>
      </c>
    </row>
    <row r="43806" spans="12:17" x14ac:dyDescent="0.25">
      <c r="L43806" t="s">
        <v>13</v>
      </c>
      <c r="M43806" s="6">
        <v>58</v>
      </c>
      <c r="O43806" t="s">
        <v>13</v>
      </c>
      <c r="P43806">
        <v>58</v>
      </c>
      <c r="Q43806">
        <v>1025525</v>
      </c>
    </row>
    <row r="43807" spans="12:17" x14ac:dyDescent="0.25">
      <c r="L43807" t="s">
        <v>13</v>
      </c>
      <c r="M43807" s="7">
        <v>66</v>
      </c>
      <c r="O43807" t="s">
        <v>13</v>
      </c>
      <c r="P43807">
        <v>66</v>
      </c>
      <c r="Q43807">
        <v>1025591</v>
      </c>
    </row>
    <row r="43808" spans="12:17" x14ac:dyDescent="0.25">
      <c r="L43808" t="s">
        <v>13</v>
      </c>
      <c r="M43808" s="6">
        <v>62</v>
      </c>
      <c r="O43808" t="s">
        <v>13</v>
      </c>
      <c r="P43808">
        <v>62</v>
      </c>
      <c r="Q43808">
        <v>1025653</v>
      </c>
    </row>
    <row r="43809" spans="12:17" x14ac:dyDescent="0.25">
      <c r="L43809" t="s">
        <v>13</v>
      </c>
      <c r="M43809" s="7">
        <v>24</v>
      </c>
      <c r="O43809" t="s">
        <v>13</v>
      </c>
      <c r="P43809">
        <v>24</v>
      </c>
      <c r="Q43809">
        <v>1025677</v>
      </c>
    </row>
    <row r="43810" spans="12:17" x14ac:dyDescent="0.25">
      <c r="L43810" t="s">
        <v>13</v>
      </c>
      <c r="M43810" s="6">
        <v>77</v>
      </c>
      <c r="O43810" t="s">
        <v>13</v>
      </c>
      <c r="P43810">
        <v>77</v>
      </c>
      <c r="Q43810">
        <v>1025754</v>
      </c>
    </row>
    <row r="43811" spans="12:17" x14ac:dyDescent="0.25">
      <c r="L43811" t="s">
        <v>13</v>
      </c>
      <c r="M43811" s="7">
        <v>16</v>
      </c>
      <c r="O43811" t="s">
        <v>13</v>
      </c>
      <c r="P43811">
        <v>16</v>
      </c>
      <c r="Q43811">
        <v>1025770</v>
      </c>
    </row>
    <row r="43812" spans="12:17" x14ac:dyDescent="0.25">
      <c r="L43812" t="s">
        <v>13</v>
      </c>
      <c r="M43812" s="6">
        <v>15</v>
      </c>
      <c r="O43812" t="s">
        <v>13</v>
      </c>
      <c r="P43812">
        <v>15</v>
      </c>
      <c r="Q43812">
        <v>1025785</v>
      </c>
    </row>
    <row r="43813" spans="12:17" x14ac:dyDescent="0.25">
      <c r="L43813" t="s">
        <v>13</v>
      </c>
      <c r="M43813" s="7">
        <v>41</v>
      </c>
      <c r="O43813" t="s">
        <v>13</v>
      </c>
      <c r="P43813">
        <v>41</v>
      </c>
      <c r="Q43813">
        <v>1025826</v>
      </c>
    </row>
    <row r="43814" spans="12:17" x14ac:dyDescent="0.25">
      <c r="L43814" t="s">
        <v>13</v>
      </c>
      <c r="M43814" s="6">
        <v>79</v>
      </c>
      <c r="O43814" t="s">
        <v>13</v>
      </c>
      <c r="P43814">
        <v>79</v>
      </c>
      <c r="Q43814">
        <v>1025905</v>
      </c>
    </row>
    <row r="43815" spans="12:17" x14ac:dyDescent="0.25">
      <c r="L43815" t="s">
        <v>13</v>
      </c>
      <c r="M43815" s="7">
        <v>37</v>
      </c>
      <c r="O43815" t="s">
        <v>13</v>
      </c>
      <c r="P43815">
        <v>37</v>
      </c>
      <c r="Q43815">
        <v>1025942</v>
      </c>
    </row>
    <row r="43816" spans="12:17" x14ac:dyDescent="0.25">
      <c r="L43816" t="s">
        <v>13</v>
      </c>
      <c r="M43816" s="6">
        <v>94</v>
      </c>
      <c r="O43816" t="s">
        <v>13</v>
      </c>
      <c r="P43816">
        <v>94</v>
      </c>
      <c r="Q43816">
        <v>1026036</v>
      </c>
    </row>
    <row r="43817" spans="12:17" x14ac:dyDescent="0.25">
      <c r="L43817" t="s">
        <v>13</v>
      </c>
      <c r="M43817" s="7">
        <v>49</v>
      </c>
      <c r="O43817" t="s">
        <v>13</v>
      </c>
      <c r="P43817">
        <v>49</v>
      </c>
      <c r="Q43817">
        <v>1026085</v>
      </c>
    </row>
    <row r="43818" spans="12:17" x14ac:dyDescent="0.25">
      <c r="L43818" t="s">
        <v>13</v>
      </c>
      <c r="M43818" s="6">
        <v>64</v>
      </c>
      <c r="O43818" t="s">
        <v>13</v>
      </c>
      <c r="P43818">
        <v>64</v>
      </c>
      <c r="Q43818">
        <v>1026149</v>
      </c>
    </row>
    <row r="43819" spans="12:17" x14ac:dyDescent="0.25">
      <c r="L43819" t="s">
        <v>13</v>
      </c>
      <c r="M43819" s="7">
        <v>65</v>
      </c>
      <c r="O43819" t="s">
        <v>13</v>
      </c>
      <c r="P43819">
        <v>65</v>
      </c>
      <c r="Q43819">
        <v>1026214</v>
      </c>
    </row>
    <row r="43820" spans="12:17" x14ac:dyDescent="0.25">
      <c r="L43820" t="s">
        <v>13</v>
      </c>
      <c r="M43820" s="6">
        <v>40</v>
      </c>
      <c r="O43820" t="s">
        <v>13</v>
      </c>
      <c r="P43820">
        <v>40</v>
      </c>
      <c r="Q43820">
        <v>1026254</v>
      </c>
    </row>
    <row r="43821" spans="12:17" x14ac:dyDescent="0.25">
      <c r="L43821" t="s">
        <v>13</v>
      </c>
      <c r="M43821" s="7">
        <v>66</v>
      </c>
      <c r="O43821" t="s">
        <v>13</v>
      </c>
      <c r="P43821">
        <v>66</v>
      </c>
      <c r="Q43821">
        <v>1026320</v>
      </c>
    </row>
    <row r="43822" spans="12:17" x14ac:dyDescent="0.25">
      <c r="L43822" t="s">
        <v>13</v>
      </c>
      <c r="M43822" s="6">
        <v>65</v>
      </c>
      <c r="O43822" t="s">
        <v>13</v>
      </c>
      <c r="P43822">
        <v>65</v>
      </c>
      <c r="Q43822">
        <v>1026385</v>
      </c>
    </row>
    <row r="43823" spans="12:17" x14ac:dyDescent="0.25">
      <c r="L43823" t="s">
        <v>13</v>
      </c>
      <c r="M43823" s="7">
        <v>91</v>
      </c>
      <c r="O43823" t="s">
        <v>13</v>
      </c>
      <c r="P43823">
        <v>91</v>
      </c>
      <c r="Q43823">
        <v>1026476</v>
      </c>
    </row>
    <row r="43824" spans="12:17" x14ac:dyDescent="0.25">
      <c r="L43824" t="s">
        <v>13</v>
      </c>
      <c r="M43824" s="6">
        <v>91</v>
      </c>
      <c r="O43824" t="s">
        <v>13</v>
      </c>
      <c r="P43824">
        <v>91</v>
      </c>
      <c r="Q43824">
        <v>1026567</v>
      </c>
    </row>
    <row r="43825" spans="12:17" x14ac:dyDescent="0.25">
      <c r="L43825" t="s">
        <v>13</v>
      </c>
      <c r="M43825" s="7">
        <v>69</v>
      </c>
      <c r="O43825" t="s">
        <v>13</v>
      </c>
      <c r="P43825">
        <v>69</v>
      </c>
      <c r="Q43825">
        <v>1026636</v>
      </c>
    </row>
    <row r="43826" spans="12:17" x14ac:dyDescent="0.25">
      <c r="L43826" t="s">
        <v>13</v>
      </c>
      <c r="M43826" s="6">
        <v>42</v>
      </c>
      <c r="O43826" t="s">
        <v>13</v>
      </c>
      <c r="P43826">
        <v>42</v>
      </c>
      <c r="Q43826">
        <v>1026678</v>
      </c>
    </row>
    <row r="43827" spans="12:17" x14ac:dyDescent="0.25">
      <c r="L43827" t="s">
        <v>13</v>
      </c>
      <c r="M43827" s="7">
        <v>59</v>
      </c>
      <c r="O43827" t="s">
        <v>13</v>
      </c>
      <c r="P43827">
        <v>59</v>
      </c>
      <c r="Q43827">
        <v>1026737</v>
      </c>
    </row>
    <row r="43828" spans="12:17" x14ac:dyDescent="0.25">
      <c r="L43828" t="s">
        <v>13</v>
      </c>
      <c r="M43828" s="6">
        <v>68</v>
      </c>
      <c r="O43828" t="s">
        <v>13</v>
      </c>
      <c r="P43828">
        <v>68</v>
      </c>
      <c r="Q43828">
        <v>1026805</v>
      </c>
    </row>
    <row r="43829" spans="12:17" x14ac:dyDescent="0.25">
      <c r="L43829" t="s">
        <v>13</v>
      </c>
      <c r="M43829" s="7">
        <v>55</v>
      </c>
      <c r="O43829" t="s">
        <v>13</v>
      </c>
      <c r="P43829">
        <v>55</v>
      </c>
      <c r="Q43829">
        <v>1026860</v>
      </c>
    </row>
    <row r="43830" spans="12:17" x14ac:dyDescent="0.25">
      <c r="L43830" t="s">
        <v>13</v>
      </c>
      <c r="M43830" s="6">
        <v>15</v>
      </c>
      <c r="O43830" t="s">
        <v>13</v>
      </c>
      <c r="P43830">
        <v>15</v>
      </c>
      <c r="Q43830">
        <v>1026875</v>
      </c>
    </row>
    <row r="43831" spans="12:17" x14ac:dyDescent="0.25">
      <c r="L43831" t="s">
        <v>13</v>
      </c>
      <c r="M43831" s="7">
        <v>87</v>
      </c>
      <c r="O43831" t="s">
        <v>13</v>
      </c>
      <c r="P43831">
        <v>87</v>
      </c>
      <c r="Q43831">
        <v>1026962</v>
      </c>
    </row>
    <row r="43832" spans="12:17" x14ac:dyDescent="0.25">
      <c r="L43832" t="s">
        <v>13</v>
      </c>
      <c r="M43832" s="6">
        <v>72</v>
      </c>
      <c r="O43832" t="s">
        <v>13</v>
      </c>
      <c r="P43832">
        <v>72</v>
      </c>
      <c r="Q43832">
        <v>1027034</v>
      </c>
    </row>
    <row r="43833" spans="12:17" x14ac:dyDescent="0.25">
      <c r="L43833" t="s">
        <v>13</v>
      </c>
      <c r="M43833" s="7">
        <v>77</v>
      </c>
      <c r="O43833" t="s">
        <v>13</v>
      </c>
      <c r="P43833">
        <v>77</v>
      </c>
      <c r="Q43833">
        <v>1027111</v>
      </c>
    </row>
    <row r="43834" spans="12:17" x14ac:dyDescent="0.25">
      <c r="L43834" t="s">
        <v>13</v>
      </c>
      <c r="M43834" s="6">
        <v>66</v>
      </c>
      <c r="O43834" t="s">
        <v>13</v>
      </c>
      <c r="P43834">
        <v>66</v>
      </c>
      <c r="Q43834">
        <v>1027177</v>
      </c>
    </row>
    <row r="43835" spans="12:17" x14ac:dyDescent="0.25">
      <c r="L43835" t="s">
        <v>13</v>
      </c>
      <c r="M43835" s="7">
        <v>20</v>
      </c>
      <c r="O43835" t="s">
        <v>13</v>
      </c>
      <c r="P43835">
        <v>20</v>
      </c>
      <c r="Q43835">
        <v>1027197</v>
      </c>
    </row>
    <row r="43836" spans="12:17" x14ac:dyDescent="0.25">
      <c r="L43836" t="s">
        <v>13</v>
      </c>
      <c r="M43836" s="6">
        <v>82</v>
      </c>
      <c r="O43836" t="s">
        <v>13</v>
      </c>
      <c r="P43836">
        <v>82</v>
      </c>
      <c r="Q43836">
        <v>1027279</v>
      </c>
    </row>
    <row r="43837" spans="12:17" x14ac:dyDescent="0.25">
      <c r="L43837" t="s">
        <v>13</v>
      </c>
      <c r="M43837" s="7">
        <v>41</v>
      </c>
      <c r="O43837" t="s">
        <v>13</v>
      </c>
      <c r="P43837">
        <v>41</v>
      </c>
      <c r="Q43837">
        <v>1027320</v>
      </c>
    </row>
    <row r="43838" spans="12:17" x14ac:dyDescent="0.25">
      <c r="L43838" t="s">
        <v>13</v>
      </c>
      <c r="M43838" s="6">
        <v>97</v>
      </c>
      <c r="O43838" t="s">
        <v>13</v>
      </c>
      <c r="P43838">
        <v>97</v>
      </c>
      <c r="Q43838">
        <v>1027417</v>
      </c>
    </row>
    <row r="43839" spans="12:17" x14ac:dyDescent="0.25">
      <c r="L43839" t="s">
        <v>13</v>
      </c>
      <c r="M43839" s="7">
        <v>92</v>
      </c>
      <c r="O43839" t="s">
        <v>13</v>
      </c>
      <c r="P43839">
        <v>92</v>
      </c>
      <c r="Q43839">
        <v>1027509</v>
      </c>
    </row>
    <row r="43840" spans="12:17" x14ac:dyDescent="0.25">
      <c r="L43840" t="s">
        <v>13</v>
      </c>
      <c r="M43840" s="6">
        <v>30</v>
      </c>
      <c r="O43840" t="s">
        <v>13</v>
      </c>
      <c r="P43840">
        <v>30</v>
      </c>
      <c r="Q43840">
        <v>1027539</v>
      </c>
    </row>
    <row r="43841" spans="12:17" x14ac:dyDescent="0.25">
      <c r="L43841" t="s">
        <v>13</v>
      </c>
      <c r="M43841" s="7">
        <v>28</v>
      </c>
      <c r="O43841" t="s">
        <v>13</v>
      </c>
      <c r="P43841">
        <v>28</v>
      </c>
      <c r="Q43841">
        <v>1027567</v>
      </c>
    </row>
    <row r="43842" spans="12:17" x14ac:dyDescent="0.25">
      <c r="L43842" t="s">
        <v>13</v>
      </c>
      <c r="M43842" s="6">
        <v>78</v>
      </c>
      <c r="O43842" t="s">
        <v>13</v>
      </c>
      <c r="P43842">
        <v>78</v>
      </c>
      <c r="Q43842">
        <v>1027645</v>
      </c>
    </row>
    <row r="43843" spans="12:17" x14ac:dyDescent="0.25">
      <c r="L43843" t="s">
        <v>13</v>
      </c>
      <c r="M43843" s="7">
        <v>65</v>
      </c>
      <c r="O43843" t="s">
        <v>13</v>
      </c>
      <c r="P43843">
        <v>65</v>
      </c>
      <c r="Q43843">
        <v>1027710</v>
      </c>
    </row>
    <row r="43844" spans="12:17" x14ac:dyDescent="0.25">
      <c r="L43844" t="s">
        <v>13</v>
      </c>
      <c r="M43844" s="6">
        <v>71</v>
      </c>
      <c r="O43844" t="s">
        <v>13</v>
      </c>
      <c r="P43844">
        <v>71</v>
      </c>
      <c r="Q43844">
        <v>1027781</v>
      </c>
    </row>
    <row r="43845" spans="12:17" x14ac:dyDescent="0.25">
      <c r="L43845" t="s">
        <v>13</v>
      </c>
      <c r="M43845" s="7">
        <v>59</v>
      </c>
      <c r="O43845" t="s">
        <v>13</v>
      </c>
      <c r="P43845">
        <v>59</v>
      </c>
      <c r="Q43845">
        <v>1027840</v>
      </c>
    </row>
    <row r="43846" spans="12:17" x14ac:dyDescent="0.25">
      <c r="L43846" t="s">
        <v>13</v>
      </c>
      <c r="M43846" s="6">
        <v>55</v>
      </c>
      <c r="O43846" t="s">
        <v>13</v>
      </c>
      <c r="P43846">
        <v>55</v>
      </c>
      <c r="Q43846">
        <v>1027895</v>
      </c>
    </row>
    <row r="43847" spans="12:17" x14ac:dyDescent="0.25">
      <c r="L43847" t="s">
        <v>13</v>
      </c>
      <c r="M43847" s="7">
        <v>82</v>
      </c>
      <c r="O43847" t="s">
        <v>13</v>
      </c>
      <c r="P43847">
        <v>82</v>
      </c>
      <c r="Q43847">
        <v>1027977</v>
      </c>
    </row>
    <row r="43848" spans="12:17" x14ac:dyDescent="0.25">
      <c r="L43848" t="s">
        <v>13</v>
      </c>
      <c r="M43848" s="6">
        <v>57</v>
      </c>
      <c r="O43848" t="s">
        <v>13</v>
      </c>
      <c r="P43848">
        <v>57</v>
      </c>
      <c r="Q43848">
        <v>1028034</v>
      </c>
    </row>
    <row r="43849" spans="12:17" x14ac:dyDescent="0.25">
      <c r="L43849" t="s">
        <v>13</v>
      </c>
      <c r="M43849" s="7">
        <v>23</v>
      </c>
      <c r="O43849" t="s">
        <v>13</v>
      </c>
      <c r="P43849">
        <v>23</v>
      </c>
      <c r="Q43849">
        <v>1028057</v>
      </c>
    </row>
    <row r="43850" spans="12:17" x14ac:dyDescent="0.25">
      <c r="L43850" t="s">
        <v>13</v>
      </c>
      <c r="M43850" s="6">
        <v>44</v>
      </c>
      <c r="O43850" t="s">
        <v>13</v>
      </c>
      <c r="P43850">
        <v>44</v>
      </c>
      <c r="Q43850">
        <v>1028101</v>
      </c>
    </row>
    <row r="43851" spans="12:17" x14ac:dyDescent="0.25">
      <c r="L43851" t="s">
        <v>13</v>
      </c>
      <c r="M43851" s="7">
        <v>10</v>
      </c>
      <c r="O43851" t="s">
        <v>13</v>
      </c>
      <c r="P43851">
        <v>10</v>
      </c>
      <c r="Q43851">
        <v>1028111</v>
      </c>
    </row>
    <row r="43852" spans="12:17" x14ac:dyDescent="0.25">
      <c r="L43852" t="s">
        <v>13</v>
      </c>
      <c r="M43852" s="6">
        <v>24</v>
      </c>
      <c r="O43852" t="s">
        <v>13</v>
      </c>
      <c r="P43852">
        <v>24</v>
      </c>
      <c r="Q43852">
        <v>1028135</v>
      </c>
    </row>
    <row r="43853" spans="12:17" x14ac:dyDescent="0.25">
      <c r="L43853" t="s">
        <v>13</v>
      </c>
      <c r="M43853" s="7">
        <v>91</v>
      </c>
      <c r="O43853" t="s">
        <v>13</v>
      </c>
      <c r="P43853">
        <v>91</v>
      </c>
      <c r="Q43853">
        <v>1028226</v>
      </c>
    </row>
    <row r="43854" spans="12:17" x14ac:dyDescent="0.25">
      <c r="L43854" t="s">
        <v>13</v>
      </c>
      <c r="M43854" s="6">
        <v>87</v>
      </c>
      <c r="O43854" t="s">
        <v>13</v>
      </c>
      <c r="P43854">
        <v>87</v>
      </c>
      <c r="Q43854">
        <v>1028313</v>
      </c>
    </row>
    <row r="43855" spans="12:17" x14ac:dyDescent="0.25">
      <c r="L43855" t="s">
        <v>13</v>
      </c>
      <c r="M43855" s="7">
        <v>42</v>
      </c>
      <c r="O43855" t="s">
        <v>13</v>
      </c>
      <c r="P43855">
        <v>42</v>
      </c>
      <c r="Q43855">
        <v>1028355</v>
      </c>
    </row>
    <row r="43856" spans="12:17" x14ac:dyDescent="0.25">
      <c r="L43856" t="s">
        <v>13</v>
      </c>
      <c r="M43856" s="6">
        <v>13</v>
      </c>
      <c r="O43856" t="s">
        <v>13</v>
      </c>
      <c r="P43856">
        <v>13</v>
      </c>
      <c r="Q43856">
        <v>1028368</v>
      </c>
    </row>
    <row r="43857" spans="12:17" x14ac:dyDescent="0.25">
      <c r="L43857" t="s">
        <v>13</v>
      </c>
      <c r="M43857" s="7">
        <v>28</v>
      </c>
      <c r="O43857" t="s">
        <v>13</v>
      </c>
      <c r="P43857">
        <v>28</v>
      </c>
      <c r="Q43857">
        <v>1028396</v>
      </c>
    </row>
    <row r="43858" spans="12:17" x14ac:dyDescent="0.25">
      <c r="L43858" t="s">
        <v>13</v>
      </c>
      <c r="M43858" s="6">
        <v>76</v>
      </c>
      <c r="O43858" t="s">
        <v>13</v>
      </c>
      <c r="P43858">
        <v>76</v>
      </c>
      <c r="Q43858">
        <v>1028472</v>
      </c>
    </row>
    <row r="43859" spans="12:17" x14ac:dyDescent="0.25">
      <c r="L43859" t="s">
        <v>13</v>
      </c>
      <c r="M43859" s="7">
        <v>96</v>
      </c>
      <c r="O43859" t="s">
        <v>13</v>
      </c>
      <c r="P43859">
        <v>96</v>
      </c>
      <c r="Q43859">
        <v>1028568</v>
      </c>
    </row>
    <row r="43860" spans="12:17" x14ac:dyDescent="0.25">
      <c r="L43860" t="s">
        <v>13</v>
      </c>
      <c r="M43860" s="6">
        <v>87</v>
      </c>
      <c r="O43860" t="s">
        <v>13</v>
      </c>
      <c r="P43860">
        <v>87</v>
      </c>
      <c r="Q43860">
        <v>1028655</v>
      </c>
    </row>
    <row r="43861" spans="12:17" x14ac:dyDescent="0.25">
      <c r="L43861" t="s">
        <v>13</v>
      </c>
      <c r="M43861" s="7">
        <v>62</v>
      </c>
      <c r="O43861" t="s">
        <v>13</v>
      </c>
      <c r="P43861">
        <v>62</v>
      </c>
      <c r="Q43861">
        <v>1028717</v>
      </c>
    </row>
    <row r="43862" spans="12:17" x14ac:dyDescent="0.25">
      <c r="L43862" t="s">
        <v>13</v>
      </c>
      <c r="M43862" s="6">
        <v>100</v>
      </c>
      <c r="O43862" t="s">
        <v>13</v>
      </c>
      <c r="P43862">
        <v>100</v>
      </c>
      <c r="Q43862">
        <v>1028817</v>
      </c>
    </row>
    <row r="43863" spans="12:17" x14ac:dyDescent="0.25">
      <c r="L43863" t="s">
        <v>13</v>
      </c>
      <c r="M43863" s="7">
        <v>72</v>
      </c>
      <c r="O43863" t="s">
        <v>13</v>
      </c>
      <c r="P43863">
        <v>72</v>
      </c>
      <c r="Q43863">
        <v>1028889</v>
      </c>
    </row>
    <row r="43864" spans="12:17" x14ac:dyDescent="0.25">
      <c r="L43864" t="s">
        <v>13</v>
      </c>
      <c r="M43864" s="6">
        <v>76</v>
      </c>
      <c r="O43864" t="s">
        <v>13</v>
      </c>
      <c r="P43864">
        <v>76</v>
      </c>
      <c r="Q43864">
        <v>1028965</v>
      </c>
    </row>
    <row r="43865" spans="12:17" x14ac:dyDescent="0.25">
      <c r="L43865" t="s">
        <v>13</v>
      </c>
      <c r="M43865" s="7">
        <v>64</v>
      </c>
      <c r="O43865" t="s">
        <v>13</v>
      </c>
      <c r="P43865">
        <v>64</v>
      </c>
      <c r="Q43865">
        <v>1029029</v>
      </c>
    </row>
    <row r="43866" spans="12:17" x14ac:dyDescent="0.25">
      <c r="L43866" t="s">
        <v>13</v>
      </c>
      <c r="M43866" s="6">
        <v>46</v>
      </c>
      <c r="O43866" t="s">
        <v>13</v>
      </c>
      <c r="P43866">
        <v>46</v>
      </c>
      <c r="Q43866">
        <v>1029075</v>
      </c>
    </row>
    <row r="43867" spans="12:17" x14ac:dyDescent="0.25">
      <c r="L43867" t="s">
        <v>13</v>
      </c>
      <c r="M43867" s="7">
        <v>55</v>
      </c>
      <c r="O43867" t="s">
        <v>13</v>
      </c>
      <c r="P43867">
        <v>55</v>
      </c>
      <c r="Q43867">
        <v>1029130</v>
      </c>
    </row>
    <row r="43868" spans="12:17" x14ac:dyDescent="0.25">
      <c r="L43868" t="s">
        <v>13</v>
      </c>
      <c r="M43868" s="6">
        <v>53</v>
      </c>
      <c r="O43868" t="s">
        <v>13</v>
      </c>
      <c r="P43868">
        <v>53</v>
      </c>
      <c r="Q43868">
        <v>1029183</v>
      </c>
    </row>
    <row r="43869" spans="12:17" x14ac:dyDescent="0.25">
      <c r="L43869" t="s">
        <v>13</v>
      </c>
      <c r="M43869" s="7">
        <v>64</v>
      </c>
      <c r="O43869" t="s">
        <v>13</v>
      </c>
      <c r="P43869">
        <v>64</v>
      </c>
      <c r="Q43869">
        <v>1029247</v>
      </c>
    </row>
    <row r="43870" spans="12:17" x14ac:dyDescent="0.25">
      <c r="L43870" t="s">
        <v>13</v>
      </c>
      <c r="M43870" s="6">
        <v>33</v>
      </c>
      <c r="O43870" t="s">
        <v>13</v>
      </c>
      <c r="P43870">
        <v>33</v>
      </c>
      <c r="Q43870">
        <v>1029280</v>
      </c>
    </row>
    <row r="43871" spans="12:17" x14ac:dyDescent="0.25">
      <c r="L43871" t="s">
        <v>13</v>
      </c>
      <c r="M43871" s="7">
        <v>38</v>
      </c>
      <c r="O43871" t="s">
        <v>13</v>
      </c>
      <c r="P43871">
        <v>38</v>
      </c>
      <c r="Q43871">
        <v>1029318</v>
      </c>
    </row>
    <row r="43872" spans="12:17" x14ac:dyDescent="0.25">
      <c r="L43872" t="s">
        <v>13</v>
      </c>
      <c r="M43872" s="6">
        <v>79</v>
      </c>
      <c r="O43872" t="s">
        <v>13</v>
      </c>
      <c r="P43872">
        <v>79</v>
      </c>
      <c r="Q43872">
        <v>1029397</v>
      </c>
    </row>
    <row r="43873" spans="12:17" x14ac:dyDescent="0.25">
      <c r="L43873" t="s">
        <v>13</v>
      </c>
      <c r="M43873" s="7">
        <v>82</v>
      </c>
      <c r="O43873" t="s">
        <v>13</v>
      </c>
      <c r="P43873">
        <v>82</v>
      </c>
      <c r="Q43873">
        <v>1029479</v>
      </c>
    </row>
    <row r="43874" spans="12:17" x14ac:dyDescent="0.25">
      <c r="L43874" t="s">
        <v>13</v>
      </c>
      <c r="M43874" s="6">
        <v>26</v>
      </c>
      <c r="O43874" t="s">
        <v>13</v>
      </c>
      <c r="P43874">
        <v>26</v>
      </c>
      <c r="Q43874">
        <v>1029505</v>
      </c>
    </row>
    <row r="43875" spans="12:17" x14ac:dyDescent="0.25">
      <c r="L43875" t="s">
        <v>13</v>
      </c>
      <c r="M43875" s="7">
        <v>86</v>
      </c>
      <c r="O43875" t="s">
        <v>13</v>
      </c>
      <c r="P43875">
        <v>86</v>
      </c>
      <c r="Q43875">
        <v>1029591</v>
      </c>
    </row>
    <row r="43876" spans="12:17" x14ac:dyDescent="0.25">
      <c r="L43876" t="s">
        <v>13</v>
      </c>
      <c r="M43876" s="6">
        <v>15</v>
      </c>
      <c r="O43876" t="s">
        <v>13</v>
      </c>
      <c r="P43876">
        <v>15</v>
      </c>
      <c r="Q43876">
        <v>1029606</v>
      </c>
    </row>
    <row r="43877" spans="12:17" x14ac:dyDescent="0.25">
      <c r="L43877" t="s">
        <v>13</v>
      </c>
      <c r="M43877" s="7">
        <v>21</v>
      </c>
      <c r="O43877" t="s">
        <v>13</v>
      </c>
      <c r="P43877">
        <v>21</v>
      </c>
      <c r="Q43877">
        <v>1029627</v>
      </c>
    </row>
    <row r="43878" spans="12:17" x14ac:dyDescent="0.25">
      <c r="L43878" t="s">
        <v>13</v>
      </c>
      <c r="M43878" s="6">
        <v>57</v>
      </c>
      <c r="O43878" t="s">
        <v>13</v>
      </c>
      <c r="P43878">
        <v>57</v>
      </c>
      <c r="Q43878">
        <v>1029684</v>
      </c>
    </row>
    <row r="43879" spans="12:17" x14ac:dyDescent="0.25">
      <c r="L43879" t="s">
        <v>13</v>
      </c>
      <c r="M43879" s="7">
        <v>68</v>
      </c>
      <c r="O43879" t="s">
        <v>13</v>
      </c>
      <c r="P43879">
        <v>68</v>
      </c>
      <c r="Q43879">
        <v>1029752</v>
      </c>
    </row>
    <row r="43880" spans="12:17" x14ac:dyDescent="0.25">
      <c r="L43880" t="s">
        <v>13</v>
      </c>
      <c r="M43880" s="6">
        <v>71</v>
      </c>
      <c r="O43880" t="s">
        <v>13</v>
      </c>
      <c r="P43880">
        <v>71</v>
      </c>
      <c r="Q43880">
        <v>1029823</v>
      </c>
    </row>
    <row r="43881" spans="12:17" x14ac:dyDescent="0.25">
      <c r="L43881" t="s">
        <v>13</v>
      </c>
      <c r="M43881" s="7">
        <v>29</v>
      </c>
      <c r="O43881" t="s">
        <v>13</v>
      </c>
      <c r="P43881">
        <v>29</v>
      </c>
      <c r="Q43881">
        <v>1029852</v>
      </c>
    </row>
    <row r="43882" spans="12:17" x14ac:dyDescent="0.25">
      <c r="L43882" t="s">
        <v>13</v>
      </c>
      <c r="M43882" s="6">
        <v>62</v>
      </c>
      <c r="O43882" t="s">
        <v>13</v>
      </c>
      <c r="P43882">
        <v>62</v>
      </c>
      <c r="Q43882">
        <v>1029914</v>
      </c>
    </row>
    <row r="43883" spans="12:17" x14ac:dyDescent="0.25">
      <c r="L43883" t="s">
        <v>13</v>
      </c>
      <c r="M43883" s="7">
        <v>12</v>
      </c>
      <c r="O43883" t="s">
        <v>13</v>
      </c>
      <c r="P43883">
        <v>12</v>
      </c>
      <c r="Q43883">
        <v>1029926</v>
      </c>
    </row>
    <row r="43884" spans="12:17" x14ac:dyDescent="0.25">
      <c r="L43884" t="s">
        <v>13</v>
      </c>
      <c r="M43884" s="6">
        <v>59</v>
      </c>
      <c r="O43884" t="s">
        <v>13</v>
      </c>
      <c r="P43884">
        <v>59</v>
      </c>
      <c r="Q43884">
        <v>1029985</v>
      </c>
    </row>
    <row r="43885" spans="12:17" x14ac:dyDescent="0.25">
      <c r="L43885" t="s">
        <v>13</v>
      </c>
      <c r="M43885" s="7">
        <v>54</v>
      </c>
      <c r="O43885" t="s">
        <v>13</v>
      </c>
      <c r="P43885">
        <v>54</v>
      </c>
      <c r="Q43885">
        <v>1030039</v>
      </c>
    </row>
    <row r="43886" spans="12:17" x14ac:dyDescent="0.25">
      <c r="L43886" t="s">
        <v>13</v>
      </c>
      <c r="M43886" s="6">
        <v>26</v>
      </c>
      <c r="O43886" t="s">
        <v>13</v>
      </c>
      <c r="P43886">
        <v>26</v>
      </c>
      <c r="Q43886">
        <v>1030065</v>
      </c>
    </row>
    <row r="43887" spans="12:17" x14ac:dyDescent="0.25">
      <c r="L43887" t="s">
        <v>13</v>
      </c>
      <c r="M43887" s="7">
        <v>38</v>
      </c>
      <c r="O43887" t="s">
        <v>13</v>
      </c>
      <c r="P43887">
        <v>38</v>
      </c>
      <c r="Q43887">
        <v>1030103</v>
      </c>
    </row>
    <row r="43888" spans="12:17" x14ac:dyDescent="0.25">
      <c r="L43888" t="s">
        <v>13</v>
      </c>
      <c r="M43888" s="6">
        <v>100</v>
      </c>
      <c r="O43888" t="s">
        <v>13</v>
      </c>
      <c r="P43888">
        <v>100</v>
      </c>
      <c r="Q43888">
        <v>1030203</v>
      </c>
    </row>
    <row r="43889" spans="12:17" x14ac:dyDescent="0.25">
      <c r="L43889" t="s">
        <v>13</v>
      </c>
      <c r="M43889" s="7">
        <v>49</v>
      </c>
      <c r="O43889" t="s">
        <v>13</v>
      </c>
      <c r="P43889">
        <v>49</v>
      </c>
      <c r="Q43889">
        <v>1030252</v>
      </c>
    </row>
    <row r="43890" spans="12:17" x14ac:dyDescent="0.25">
      <c r="L43890" t="s">
        <v>13</v>
      </c>
      <c r="M43890" s="6">
        <v>83</v>
      </c>
      <c r="O43890" t="s">
        <v>13</v>
      </c>
      <c r="P43890">
        <v>83</v>
      </c>
      <c r="Q43890">
        <v>1030335</v>
      </c>
    </row>
    <row r="43891" spans="12:17" x14ac:dyDescent="0.25">
      <c r="L43891" t="s">
        <v>13</v>
      </c>
      <c r="M43891" s="7">
        <v>81</v>
      </c>
      <c r="O43891" t="s">
        <v>13</v>
      </c>
      <c r="P43891">
        <v>81</v>
      </c>
      <c r="Q43891">
        <v>1030416</v>
      </c>
    </row>
    <row r="43892" spans="12:17" x14ac:dyDescent="0.25">
      <c r="L43892" t="s">
        <v>13</v>
      </c>
      <c r="M43892" s="6">
        <v>80</v>
      </c>
      <c r="O43892" t="s">
        <v>13</v>
      </c>
      <c r="P43892">
        <v>80</v>
      </c>
      <c r="Q43892">
        <v>1030496</v>
      </c>
    </row>
    <row r="43893" spans="12:17" x14ac:dyDescent="0.25">
      <c r="L43893" t="s">
        <v>13</v>
      </c>
      <c r="M43893" s="7">
        <v>13</v>
      </c>
      <c r="O43893" t="s">
        <v>13</v>
      </c>
      <c r="P43893">
        <v>13</v>
      </c>
      <c r="Q43893">
        <v>1030509</v>
      </c>
    </row>
    <row r="43894" spans="12:17" x14ac:dyDescent="0.25">
      <c r="L43894" t="s">
        <v>13</v>
      </c>
      <c r="M43894" s="6">
        <v>31</v>
      </c>
      <c r="O43894" t="s">
        <v>13</v>
      </c>
      <c r="P43894">
        <v>31</v>
      </c>
      <c r="Q43894">
        <v>1030540</v>
      </c>
    </row>
    <row r="43895" spans="12:17" x14ac:dyDescent="0.25">
      <c r="L43895" t="s">
        <v>13</v>
      </c>
      <c r="M43895" s="7">
        <v>92</v>
      </c>
      <c r="O43895" t="s">
        <v>13</v>
      </c>
      <c r="P43895">
        <v>92</v>
      </c>
      <c r="Q43895">
        <v>1030632</v>
      </c>
    </row>
    <row r="43896" spans="12:17" x14ac:dyDescent="0.25">
      <c r="L43896" t="s">
        <v>13</v>
      </c>
      <c r="M43896" s="6">
        <v>48</v>
      </c>
      <c r="O43896" t="s">
        <v>13</v>
      </c>
      <c r="P43896">
        <v>48</v>
      </c>
      <c r="Q43896">
        <v>1030680</v>
      </c>
    </row>
    <row r="43897" spans="12:17" x14ac:dyDescent="0.25">
      <c r="L43897" t="s">
        <v>13</v>
      </c>
      <c r="M43897" s="7">
        <v>70</v>
      </c>
      <c r="O43897" t="s">
        <v>13</v>
      </c>
      <c r="P43897">
        <v>70</v>
      </c>
      <c r="Q43897">
        <v>1030750</v>
      </c>
    </row>
    <row r="43898" spans="12:17" x14ac:dyDescent="0.25">
      <c r="L43898" t="s">
        <v>13</v>
      </c>
      <c r="M43898" s="6">
        <v>66</v>
      </c>
      <c r="O43898" t="s">
        <v>13</v>
      </c>
      <c r="P43898">
        <v>66</v>
      </c>
      <c r="Q43898">
        <v>1030816</v>
      </c>
    </row>
    <row r="43899" spans="12:17" x14ac:dyDescent="0.25">
      <c r="L43899" t="s">
        <v>13</v>
      </c>
      <c r="M43899" s="7">
        <v>88</v>
      </c>
      <c r="O43899" t="s">
        <v>13</v>
      </c>
      <c r="P43899">
        <v>88</v>
      </c>
      <c r="Q43899">
        <v>1030904</v>
      </c>
    </row>
    <row r="43900" spans="12:17" x14ac:dyDescent="0.25">
      <c r="L43900" t="s">
        <v>13</v>
      </c>
      <c r="M43900" s="6">
        <v>57</v>
      </c>
      <c r="O43900" t="s">
        <v>13</v>
      </c>
      <c r="P43900">
        <v>57</v>
      </c>
      <c r="Q43900">
        <v>1030961</v>
      </c>
    </row>
    <row r="43901" spans="12:17" x14ac:dyDescent="0.25">
      <c r="L43901" t="s">
        <v>13</v>
      </c>
      <c r="M43901" s="7">
        <v>99</v>
      </c>
      <c r="O43901" t="s">
        <v>13</v>
      </c>
      <c r="P43901">
        <v>99</v>
      </c>
      <c r="Q43901">
        <v>1031060</v>
      </c>
    </row>
    <row r="43902" spans="12:17" x14ac:dyDescent="0.25">
      <c r="L43902" t="s">
        <v>13</v>
      </c>
      <c r="M43902" s="6">
        <v>46</v>
      </c>
      <c r="O43902" t="s">
        <v>13</v>
      </c>
      <c r="P43902">
        <v>46</v>
      </c>
      <c r="Q43902">
        <v>1031106</v>
      </c>
    </row>
    <row r="43903" spans="12:17" x14ac:dyDescent="0.25">
      <c r="L43903" t="s">
        <v>13</v>
      </c>
      <c r="M43903" s="7">
        <v>67</v>
      </c>
      <c r="O43903" t="s">
        <v>13</v>
      </c>
      <c r="P43903">
        <v>67</v>
      </c>
      <c r="Q43903">
        <v>1031173</v>
      </c>
    </row>
    <row r="43904" spans="12:17" x14ac:dyDescent="0.25">
      <c r="L43904" t="s">
        <v>13</v>
      </c>
      <c r="M43904" s="6">
        <v>63</v>
      </c>
      <c r="O43904" t="s">
        <v>13</v>
      </c>
      <c r="P43904">
        <v>63</v>
      </c>
      <c r="Q43904">
        <v>1031236</v>
      </c>
    </row>
    <row r="43905" spans="12:17" x14ac:dyDescent="0.25">
      <c r="L43905" t="s">
        <v>13</v>
      </c>
      <c r="M43905" s="7">
        <v>51</v>
      </c>
      <c r="O43905" t="s">
        <v>13</v>
      </c>
      <c r="P43905">
        <v>51</v>
      </c>
      <c r="Q43905">
        <v>1031287</v>
      </c>
    </row>
    <row r="43906" spans="12:17" x14ac:dyDescent="0.25">
      <c r="L43906" t="s">
        <v>13</v>
      </c>
      <c r="M43906" s="6">
        <v>31</v>
      </c>
      <c r="O43906" t="s">
        <v>13</v>
      </c>
      <c r="P43906">
        <v>31</v>
      </c>
      <c r="Q43906">
        <v>1031318</v>
      </c>
    </row>
    <row r="43907" spans="12:17" x14ac:dyDescent="0.25">
      <c r="L43907" t="s">
        <v>13</v>
      </c>
      <c r="M43907" s="7">
        <v>47</v>
      </c>
      <c r="O43907" t="s">
        <v>13</v>
      </c>
      <c r="P43907">
        <v>47</v>
      </c>
      <c r="Q43907">
        <v>1031365</v>
      </c>
    </row>
    <row r="43908" spans="12:17" x14ac:dyDescent="0.25">
      <c r="L43908" t="s">
        <v>13</v>
      </c>
      <c r="M43908" s="6">
        <v>49</v>
      </c>
      <c r="O43908" t="s">
        <v>13</v>
      </c>
      <c r="P43908">
        <v>49</v>
      </c>
      <c r="Q43908">
        <v>1031414</v>
      </c>
    </row>
    <row r="43909" spans="12:17" x14ac:dyDescent="0.25">
      <c r="L43909" t="s">
        <v>13</v>
      </c>
      <c r="M43909" s="7">
        <v>82</v>
      </c>
      <c r="O43909" t="s">
        <v>13</v>
      </c>
      <c r="P43909">
        <v>82</v>
      </c>
      <c r="Q43909">
        <v>1031496</v>
      </c>
    </row>
    <row r="43910" spans="12:17" x14ac:dyDescent="0.25">
      <c r="L43910" t="s">
        <v>13</v>
      </c>
      <c r="M43910" s="6">
        <v>38</v>
      </c>
      <c r="O43910" t="s">
        <v>13</v>
      </c>
      <c r="P43910">
        <v>38</v>
      </c>
      <c r="Q43910">
        <v>1031534</v>
      </c>
    </row>
    <row r="43911" spans="12:17" x14ac:dyDescent="0.25">
      <c r="L43911" t="s">
        <v>13</v>
      </c>
      <c r="M43911" s="7">
        <v>92</v>
      </c>
      <c r="O43911" t="s">
        <v>13</v>
      </c>
      <c r="P43911">
        <v>92</v>
      </c>
      <c r="Q43911">
        <v>1031626</v>
      </c>
    </row>
    <row r="43912" spans="12:17" x14ac:dyDescent="0.25">
      <c r="L43912" t="s">
        <v>13</v>
      </c>
      <c r="M43912" s="6">
        <v>17</v>
      </c>
      <c r="O43912" t="s">
        <v>13</v>
      </c>
      <c r="P43912">
        <v>17</v>
      </c>
      <c r="Q43912">
        <v>1031643</v>
      </c>
    </row>
    <row r="43913" spans="12:17" x14ac:dyDescent="0.25">
      <c r="L43913" t="s">
        <v>13</v>
      </c>
      <c r="M43913" s="7">
        <v>81</v>
      </c>
      <c r="O43913" t="s">
        <v>13</v>
      </c>
      <c r="P43913">
        <v>81</v>
      </c>
      <c r="Q43913">
        <v>1031724</v>
      </c>
    </row>
    <row r="43914" spans="12:17" x14ac:dyDescent="0.25">
      <c r="L43914" t="s">
        <v>13</v>
      </c>
      <c r="M43914" s="6">
        <v>73</v>
      </c>
      <c r="O43914" t="s">
        <v>13</v>
      </c>
      <c r="P43914">
        <v>73</v>
      </c>
      <c r="Q43914">
        <v>1031797</v>
      </c>
    </row>
    <row r="43915" spans="12:17" x14ac:dyDescent="0.25">
      <c r="L43915" t="s">
        <v>13</v>
      </c>
      <c r="M43915" s="7">
        <v>25</v>
      </c>
      <c r="O43915" t="s">
        <v>13</v>
      </c>
      <c r="P43915">
        <v>25</v>
      </c>
      <c r="Q43915">
        <v>1031822</v>
      </c>
    </row>
    <row r="43916" spans="12:17" x14ac:dyDescent="0.25">
      <c r="L43916" t="s">
        <v>13</v>
      </c>
      <c r="M43916" s="6">
        <v>62</v>
      </c>
      <c r="O43916" t="s">
        <v>13</v>
      </c>
      <c r="P43916">
        <v>62</v>
      </c>
      <c r="Q43916">
        <v>1031884</v>
      </c>
    </row>
    <row r="43917" spans="12:17" x14ac:dyDescent="0.25">
      <c r="L43917" t="s">
        <v>13</v>
      </c>
      <c r="M43917" s="7">
        <v>82</v>
      </c>
      <c r="O43917" t="s">
        <v>13</v>
      </c>
      <c r="P43917">
        <v>82</v>
      </c>
      <c r="Q43917">
        <v>1031966</v>
      </c>
    </row>
    <row r="43918" spans="12:17" x14ac:dyDescent="0.25">
      <c r="L43918" t="s">
        <v>13</v>
      </c>
      <c r="M43918" s="6">
        <v>43</v>
      </c>
      <c r="O43918" t="s">
        <v>13</v>
      </c>
      <c r="P43918">
        <v>43</v>
      </c>
      <c r="Q43918">
        <v>1032009</v>
      </c>
    </row>
    <row r="43919" spans="12:17" x14ac:dyDescent="0.25">
      <c r="L43919" t="s">
        <v>13</v>
      </c>
      <c r="M43919" s="7">
        <v>28</v>
      </c>
      <c r="O43919" t="s">
        <v>13</v>
      </c>
      <c r="P43919">
        <v>28</v>
      </c>
      <c r="Q43919">
        <v>1032037</v>
      </c>
    </row>
    <row r="43920" spans="12:17" x14ac:dyDescent="0.25">
      <c r="L43920" t="s">
        <v>13</v>
      </c>
      <c r="M43920" s="6">
        <v>56</v>
      </c>
      <c r="O43920" t="s">
        <v>13</v>
      </c>
      <c r="P43920">
        <v>56</v>
      </c>
      <c r="Q43920">
        <v>1032093</v>
      </c>
    </row>
    <row r="43921" spans="12:17" x14ac:dyDescent="0.25">
      <c r="L43921" t="s">
        <v>13</v>
      </c>
      <c r="M43921" s="7">
        <v>98</v>
      </c>
      <c r="O43921" t="s">
        <v>13</v>
      </c>
      <c r="P43921">
        <v>98</v>
      </c>
      <c r="Q43921">
        <v>1032191</v>
      </c>
    </row>
    <row r="43922" spans="12:17" x14ac:dyDescent="0.25">
      <c r="L43922" t="s">
        <v>13</v>
      </c>
      <c r="M43922" s="6">
        <v>77</v>
      </c>
      <c r="O43922" t="s">
        <v>13</v>
      </c>
      <c r="P43922">
        <v>77</v>
      </c>
      <c r="Q43922">
        <v>1032268</v>
      </c>
    </row>
    <row r="43923" spans="12:17" x14ac:dyDescent="0.25">
      <c r="L43923" t="s">
        <v>13</v>
      </c>
      <c r="M43923" s="7">
        <v>79</v>
      </c>
      <c r="O43923" t="s">
        <v>13</v>
      </c>
      <c r="P43923">
        <v>79</v>
      </c>
      <c r="Q43923">
        <v>1032347</v>
      </c>
    </row>
    <row r="43924" spans="12:17" x14ac:dyDescent="0.25">
      <c r="L43924" t="s">
        <v>13</v>
      </c>
      <c r="M43924" s="6">
        <v>84</v>
      </c>
      <c r="O43924" t="s">
        <v>13</v>
      </c>
      <c r="P43924">
        <v>84</v>
      </c>
      <c r="Q43924">
        <v>1032431</v>
      </c>
    </row>
    <row r="43925" spans="12:17" x14ac:dyDescent="0.25">
      <c r="L43925" t="s">
        <v>13</v>
      </c>
      <c r="M43925" s="7">
        <v>43</v>
      </c>
      <c r="O43925" t="s">
        <v>13</v>
      </c>
      <c r="P43925">
        <v>43</v>
      </c>
      <c r="Q43925">
        <v>1032474</v>
      </c>
    </row>
    <row r="43926" spans="12:17" x14ac:dyDescent="0.25">
      <c r="L43926" t="s">
        <v>13</v>
      </c>
      <c r="M43926" s="6">
        <v>33</v>
      </c>
      <c r="O43926" t="s">
        <v>13</v>
      </c>
      <c r="P43926">
        <v>33</v>
      </c>
      <c r="Q43926">
        <v>1032507</v>
      </c>
    </row>
    <row r="43927" spans="12:17" x14ac:dyDescent="0.25">
      <c r="L43927" t="s">
        <v>13</v>
      </c>
      <c r="M43927" s="7">
        <v>64</v>
      </c>
      <c r="O43927" t="s">
        <v>13</v>
      </c>
      <c r="P43927">
        <v>64</v>
      </c>
      <c r="Q43927">
        <v>1032571</v>
      </c>
    </row>
    <row r="43928" spans="12:17" x14ac:dyDescent="0.25">
      <c r="L43928" t="s">
        <v>13</v>
      </c>
      <c r="M43928" s="6">
        <v>53</v>
      </c>
      <c r="O43928" t="s">
        <v>13</v>
      </c>
      <c r="P43928">
        <v>53</v>
      </c>
      <c r="Q43928">
        <v>1032624</v>
      </c>
    </row>
    <row r="43929" spans="12:17" x14ac:dyDescent="0.25">
      <c r="L43929" t="s">
        <v>13</v>
      </c>
      <c r="M43929" s="7">
        <v>88</v>
      </c>
      <c r="O43929" t="s">
        <v>13</v>
      </c>
      <c r="P43929">
        <v>88</v>
      </c>
      <c r="Q43929">
        <v>1032712</v>
      </c>
    </row>
    <row r="43930" spans="12:17" x14ac:dyDescent="0.25">
      <c r="L43930" t="s">
        <v>13</v>
      </c>
      <c r="M43930" s="6">
        <v>28</v>
      </c>
      <c r="O43930" t="s">
        <v>13</v>
      </c>
      <c r="P43930">
        <v>28</v>
      </c>
      <c r="Q43930">
        <v>1032740</v>
      </c>
    </row>
    <row r="43931" spans="12:17" x14ac:dyDescent="0.25">
      <c r="L43931" t="s">
        <v>13</v>
      </c>
      <c r="M43931" s="7">
        <v>18</v>
      </c>
      <c r="O43931" t="s">
        <v>13</v>
      </c>
      <c r="P43931">
        <v>18</v>
      </c>
      <c r="Q43931">
        <v>1032758</v>
      </c>
    </row>
    <row r="43932" spans="12:17" x14ac:dyDescent="0.25">
      <c r="L43932" t="s">
        <v>13</v>
      </c>
      <c r="M43932" s="6">
        <v>39</v>
      </c>
      <c r="O43932" t="s">
        <v>13</v>
      </c>
      <c r="P43932">
        <v>39</v>
      </c>
      <c r="Q43932">
        <v>1032797</v>
      </c>
    </row>
    <row r="43933" spans="12:17" x14ac:dyDescent="0.25">
      <c r="L43933" t="s">
        <v>13</v>
      </c>
      <c r="M43933" s="7">
        <v>83</v>
      </c>
      <c r="O43933" t="s">
        <v>13</v>
      </c>
      <c r="P43933">
        <v>83</v>
      </c>
      <c r="Q43933">
        <v>1032880</v>
      </c>
    </row>
    <row r="43934" spans="12:17" x14ac:dyDescent="0.25">
      <c r="L43934" t="s">
        <v>13</v>
      </c>
      <c r="M43934" s="6">
        <v>84</v>
      </c>
      <c r="O43934" t="s">
        <v>13</v>
      </c>
      <c r="P43934">
        <v>84</v>
      </c>
      <c r="Q43934">
        <v>1032964</v>
      </c>
    </row>
    <row r="43935" spans="12:17" x14ac:dyDescent="0.25">
      <c r="L43935" t="s">
        <v>13</v>
      </c>
      <c r="M43935" s="7">
        <v>39</v>
      </c>
      <c r="O43935" t="s">
        <v>13</v>
      </c>
      <c r="P43935">
        <v>39</v>
      </c>
      <c r="Q43935">
        <v>1033003</v>
      </c>
    </row>
    <row r="43936" spans="12:17" x14ac:dyDescent="0.25">
      <c r="L43936" t="s">
        <v>13</v>
      </c>
      <c r="M43936" s="6">
        <v>83</v>
      </c>
      <c r="O43936" t="s">
        <v>13</v>
      </c>
      <c r="P43936">
        <v>83</v>
      </c>
      <c r="Q43936">
        <v>1033086</v>
      </c>
    </row>
    <row r="43937" spans="12:17" x14ac:dyDescent="0.25">
      <c r="L43937" t="s">
        <v>13</v>
      </c>
      <c r="M43937" s="7">
        <v>47</v>
      </c>
      <c r="O43937" t="s">
        <v>13</v>
      </c>
      <c r="P43937">
        <v>47</v>
      </c>
      <c r="Q43937">
        <v>1033133</v>
      </c>
    </row>
    <row r="43938" spans="12:17" x14ac:dyDescent="0.25">
      <c r="L43938" t="s">
        <v>13</v>
      </c>
      <c r="M43938" s="6">
        <v>29</v>
      </c>
      <c r="O43938" t="s">
        <v>13</v>
      </c>
      <c r="P43938">
        <v>29</v>
      </c>
      <c r="Q43938">
        <v>1033162</v>
      </c>
    </row>
    <row r="43939" spans="12:17" x14ac:dyDescent="0.25">
      <c r="L43939" t="s">
        <v>13</v>
      </c>
      <c r="M43939" s="7">
        <v>80</v>
      </c>
      <c r="O43939" t="s">
        <v>13</v>
      </c>
      <c r="P43939">
        <v>80</v>
      </c>
      <c r="Q43939">
        <v>1033242</v>
      </c>
    </row>
    <row r="43940" spans="12:17" x14ac:dyDescent="0.25">
      <c r="L43940" t="s">
        <v>13</v>
      </c>
      <c r="M43940" s="6">
        <v>41</v>
      </c>
      <c r="O43940" t="s">
        <v>13</v>
      </c>
      <c r="P43940">
        <v>41</v>
      </c>
      <c r="Q43940">
        <v>1033283</v>
      </c>
    </row>
    <row r="43941" spans="12:17" x14ac:dyDescent="0.25">
      <c r="L43941" t="s">
        <v>13</v>
      </c>
      <c r="M43941" s="7">
        <v>20</v>
      </c>
      <c r="O43941" t="s">
        <v>13</v>
      </c>
      <c r="P43941">
        <v>20</v>
      </c>
      <c r="Q43941">
        <v>1033303</v>
      </c>
    </row>
    <row r="43942" spans="12:17" x14ac:dyDescent="0.25">
      <c r="L43942" t="s">
        <v>13</v>
      </c>
      <c r="M43942" s="6">
        <v>46</v>
      </c>
      <c r="O43942" t="s">
        <v>13</v>
      </c>
      <c r="P43942">
        <v>46</v>
      </c>
      <c r="Q43942">
        <v>1033349</v>
      </c>
    </row>
    <row r="43943" spans="12:17" x14ac:dyDescent="0.25">
      <c r="L43943" t="s">
        <v>13</v>
      </c>
      <c r="M43943" s="7">
        <v>51</v>
      </c>
      <c r="O43943" t="s">
        <v>13</v>
      </c>
      <c r="P43943">
        <v>51</v>
      </c>
      <c r="Q43943">
        <v>1033400</v>
      </c>
    </row>
    <row r="43944" spans="12:17" x14ac:dyDescent="0.25">
      <c r="L43944" t="s">
        <v>13</v>
      </c>
      <c r="M43944" s="6">
        <v>47</v>
      </c>
      <c r="O43944" t="s">
        <v>13</v>
      </c>
      <c r="P43944">
        <v>47</v>
      </c>
      <c r="Q43944">
        <v>1033447</v>
      </c>
    </row>
    <row r="43945" spans="12:17" x14ac:dyDescent="0.25">
      <c r="L43945" t="s">
        <v>13</v>
      </c>
      <c r="M43945" s="7">
        <v>27</v>
      </c>
      <c r="O43945" t="s">
        <v>13</v>
      </c>
      <c r="P43945">
        <v>27</v>
      </c>
      <c r="Q43945">
        <v>1033474</v>
      </c>
    </row>
    <row r="43946" spans="12:17" x14ac:dyDescent="0.25">
      <c r="L43946" t="s">
        <v>13</v>
      </c>
      <c r="M43946" s="6">
        <v>70</v>
      </c>
      <c r="O43946" t="s">
        <v>13</v>
      </c>
      <c r="P43946">
        <v>70</v>
      </c>
      <c r="Q43946">
        <v>1033544</v>
      </c>
    </row>
    <row r="43947" spans="12:17" x14ac:dyDescent="0.25">
      <c r="L43947" t="s">
        <v>13</v>
      </c>
      <c r="M43947" s="7">
        <v>25</v>
      </c>
      <c r="O43947" t="s">
        <v>13</v>
      </c>
      <c r="P43947">
        <v>25</v>
      </c>
      <c r="Q43947">
        <v>1033569</v>
      </c>
    </row>
    <row r="43948" spans="12:17" x14ac:dyDescent="0.25">
      <c r="L43948" t="s">
        <v>13</v>
      </c>
      <c r="M43948" s="6">
        <v>14</v>
      </c>
      <c r="O43948" t="s">
        <v>13</v>
      </c>
      <c r="P43948">
        <v>14</v>
      </c>
      <c r="Q43948">
        <v>1033583</v>
      </c>
    </row>
    <row r="43949" spans="12:17" x14ac:dyDescent="0.25">
      <c r="L43949" t="s">
        <v>13</v>
      </c>
      <c r="M43949" s="7">
        <v>31</v>
      </c>
      <c r="O43949" t="s">
        <v>13</v>
      </c>
      <c r="P43949">
        <v>31</v>
      </c>
      <c r="Q43949">
        <v>1033614</v>
      </c>
    </row>
    <row r="43950" spans="12:17" x14ac:dyDescent="0.25">
      <c r="L43950" t="s">
        <v>13</v>
      </c>
      <c r="M43950" s="6">
        <v>43</v>
      </c>
      <c r="O43950" t="s">
        <v>13</v>
      </c>
      <c r="P43950">
        <v>43</v>
      </c>
      <c r="Q43950">
        <v>1033657</v>
      </c>
    </row>
    <row r="43951" spans="12:17" x14ac:dyDescent="0.25">
      <c r="L43951" t="s">
        <v>13</v>
      </c>
      <c r="M43951" s="7">
        <v>89</v>
      </c>
      <c r="O43951" t="s">
        <v>13</v>
      </c>
      <c r="P43951">
        <v>89</v>
      </c>
      <c r="Q43951">
        <v>1033746</v>
      </c>
    </row>
    <row r="43952" spans="12:17" x14ac:dyDescent="0.25">
      <c r="L43952" t="s">
        <v>13</v>
      </c>
      <c r="M43952" s="6">
        <v>52</v>
      </c>
      <c r="O43952" t="s">
        <v>13</v>
      </c>
      <c r="P43952">
        <v>52</v>
      </c>
      <c r="Q43952">
        <v>1033798</v>
      </c>
    </row>
    <row r="43953" spans="12:17" x14ac:dyDescent="0.25">
      <c r="L43953" t="s">
        <v>13</v>
      </c>
      <c r="M43953" s="7">
        <v>38</v>
      </c>
      <c r="O43953" t="s">
        <v>13</v>
      </c>
      <c r="P43953">
        <v>38</v>
      </c>
      <c r="Q43953">
        <v>1033836</v>
      </c>
    </row>
    <row r="43954" spans="12:17" x14ac:dyDescent="0.25">
      <c r="L43954" t="s">
        <v>13</v>
      </c>
      <c r="M43954" s="6">
        <v>59</v>
      </c>
      <c r="O43954" t="s">
        <v>13</v>
      </c>
      <c r="P43954">
        <v>59</v>
      </c>
      <c r="Q43954">
        <v>1033895</v>
      </c>
    </row>
    <row r="43955" spans="12:17" x14ac:dyDescent="0.25">
      <c r="L43955" t="s">
        <v>13</v>
      </c>
      <c r="M43955" s="7">
        <v>32</v>
      </c>
      <c r="O43955" t="s">
        <v>13</v>
      </c>
      <c r="P43955">
        <v>32</v>
      </c>
      <c r="Q43955">
        <v>1033927</v>
      </c>
    </row>
    <row r="43956" spans="12:17" x14ac:dyDescent="0.25">
      <c r="L43956" t="s">
        <v>13</v>
      </c>
      <c r="M43956" s="6">
        <v>88</v>
      </c>
      <c r="O43956" t="s">
        <v>13</v>
      </c>
      <c r="P43956">
        <v>88</v>
      </c>
      <c r="Q43956">
        <v>1034015</v>
      </c>
    </row>
    <row r="43957" spans="12:17" x14ac:dyDescent="0.25">
      <c r="L43957" t="s">
        <v>13</v>
      </c>
      <c r="M43957" s="7">
        <v>15</v>
      </c>
      <c r="O43957" t="s">
        <v>13</v>
      </c>
      <c r="P43957">
        <v>15</v>
      </c>
      <c r="Q43957">
        <v>1034030</v>
      </c>
    </row>
    <row r="43958" spans="12:17" x14ac:dyDescent="0.25">
      <c r="L43958" t="s">
        <v>13</v>
      </c>
      <c r="M43958" s="6">
        <v>98</v>
      </c>
      <c r="O43958" t="s">
        <v>13</v>
      </c>
      <c r="P43958">
        <v>98</v>
      </c>
      <c r="Q43958">
        <v>1034128</v>
      </c>
    </row>
    <row r="43959" spans="12:17" x14ac:dyDescent="0.25">
      <c r="L43959" t="s">
        <v>13</v>
      </c>
      <c r="M43959" s="7">
        <v>67</v>
      </c>
      <c r="O43959" t="s">
        <v>13</v>
      </c>
      <c r="P43959">
        <v>67</v>
      </c>
      <c r="Q43959">
        <v>1034195</v>
      </c>
    </row>
    <row r="43960" spans="12:17" x14ac:dyDescent="0.25">
      <c r="L43960" t="s">
        <v>13</v>
      </c>
      <c r="M43960" s="6">
        <v>45</v>
      </c>
      <c r="O43960" t="s">
        <v>13</v>
      </c>
      <c r="P43960">
        <v>45</v>
      </c>
      <c r="Q43960">
        <v>1034240</v>
      </c>
    </row>
    <row r="43961" spans="12:17" x14ac:dyDescent="0.25">
      <c r="L43961" t="s">
        <v>13</v>
      </c>
      <c r="M43961" s="7">
        <v>20</v>
      </c>
      <c r="O43961" t="s">
        <v>13</v>
      </c>
      <c r="P43961">
        <v>20</v>
      </c>
      <c r="Q43961">
        <v>1034260</v>
      </c>
    </row>
    <row r="43962" spans="12:17" x14ac:dyDescent="0.25">
      <c r="L43962" t="s">
        <v>13</v>
      </c>
      <c r="M43962" s="6">
        <v>68</v>
      </c>
      <c r="O43962" t="s">
        <v>13</v>
      </c>
      <c r="P43962">
        <v>68</v>
      </c>
      <c r="Q43962">
        <v>1034328</v>
      </c>
    </row>
    <row r="43963" spans="12:17" x14ac:dyDescent="0.25">
      <c r="L43963" t="s">
        <v>13</v>
      </c>
      <c r="M43963" s="7">
        <v>85</v>
      </c>
      <c r="O43963" t="s">
        <v>13</v>
      </c>
      <c r="P43963">
        <v>85</v>
      </c>
      <c r="Q43963">
        <v>1034413</v>
      </c>
    </row>
    <row r="43964" spans="12:17" x14ac:dyDescent="0.25">
      <c r="L43964" t="s">
        <v>13</v>
      </c>
      <c r="M43964" s="6">
        <v>24</v>
      </c>
      <c r="O43964" t="s">
        <v>13</v>
      </c>
      <c r="P43964">
        <v>24</v>
      </c>
      <c r="Q43964">
        <v>1034437</v>
      </c>
    </row>
    <row r="43965" spans="12:17" x14ac:dyDescent="0.25">
      <c r="L43965" t="s">
        <v>13</v>
      </c>
      <c r="M43965" s="7">
        <v>12</v>
      </c>
      <c r="O43965" t="s">
        <v>13</v>
      </c>
      <c r="P43965">
        <v>12</v>
      </c>
      <c r="Q43965">
        <v>1034449</v>
      </c>
    </row>
    <row r="43966" spans="12:17" x14ac:dyDescent="0.25">
      <c r="L43966" t="s">
        <v>13</v>
      </c>
      <c r="M43966" s="6">
        <v>60</v>
      </c>
      <c r="O43966" t="s">
        <v>13</v>
      </c>
      <c r="P43966">
        <v>60</v>
      </c>
      <c r="Q43966">
        <v>1034509</v>
      </c>
    </row>
    <row r="43967" spans="12:17" x14ac:dyDescent="0.25">
      <c r="L43967" t="s">
        <v>13</v>
      </c>
      <c r="M43967" s="7">
        <v>28</v>
      </c>
      <c r="O43967" t="s">
        <v>13</v>
      </c>
      <c r="P43967">
        <v>28</v>
      </c>
      <c r="Q43967">
        <v>1034537</v>
      </c>
    </row>
    <row r="43968" spans="12:17" x14ac:dyDescent="0.25">
      <c r="L43968" t="s">
        <v>13</v>
      </c>
      <c r="M43968" s="6">
        <v>99</v>
      </c>
      <c r="O43968" t="s">
        <v>13</v>
      </c>
      <c r="P43968">
        <v>99</v>
      </c>
      <c r="Q43968">
        <v>1034636</v>
      </c>
    </row>
    <row r="43969" spans="12:17" x14ac:dyDescent="0.25">
      <c r="L43969" t="s">
        <v>13</v>
      </c>
      <c r="M43969" s="7">
        <v>51</v>
      </c>
      <c r="O43969" t="s">
        <v>13</v>
      </c>
      <c r="P43969">
        <v>51</v>
      </c>
      <c r="Q43969">
        <v>1034687</v>
      </c>
    </row>
    <row r="43970" spans="12:17" x14ac:dyDescent="0.25">
      <c r="L43970" t="s">
        <v>13</v>
      </c>
      <c r="M43970" s="6">
        <v>65</v>
      </c>
      <c r="O43970" t="s">
        <v>13</v>
      </c>
      <c r="P43970">
        <v>65</v>
      </c>
      <c r="Q43970">
        <v>1034752</v>
      </c>
    </row>
    <row r="43971" spans="12:17" x14ac:dyDescent="0.25">
      <c r="L43971" t="s">
        <v>13</v>
      </c>
      <c r="M43971" s="7">
        <v>69</v>
      </c>
      <c r="O43971" t="s">
        <v>13</v>
      </c>
      <c r="P43971">
        <v>69</v>
      </c>
      <c r="Q43971">
        <v>1034821</v>
      </c>
    </row>
    <row r="43972" spans="12:17" x14ac:dyDescent="0.25">
      <c r="L43972" t="s">
        <v>13</v>
      </c>
      <c r="M43972" s="6">
        <v>71</v>
      </c>
      <c r="O43972" t="s">
        <v>13</v>
      </c>
      <c r="P43972">
        <v>71</v>
      </c>
      <c r="Q43972">
        <v>1034892</v>
      </c>
    </row>
    <row r="43973" spans="12:17" x14ac:dyDescent="0.25">
      <c r="L43973" t="s">
        <v>13</v>
      </c>
      <c r="M43973" s="7">
        <v>86</v>
      </c>
      <c r="O43973" t="s">
        <v>13</v>
      </c>
      <c r="P43973">
        <v>86</v>
      </c>
      <c r="Q43973">
        <v>1034978</v>
      </c>
    </row>
    <row r="43974" spans="12:17" x14ac:dyDescent="0.25">
      <c r="L43974" t="s">
        <v>13</v>
      </c>
      <c r="M43974" s="6">
        <v>40</v>
      </c>
      <c r="O43974" t="s">
        <v>13</v>
      </c>
      <c r="P43974">
        <v>40</v>
      </c>
      <c r="Q43974">
        <v>1035018</v>
      </c>
    </row>
    <row r="43975" spans="12:17" x14ac:dyDescent="0.25">
      <c r="L43975" t="s">
        <v>13</v>
      </c>
      <c r="M43975" s="7">
        <v>49</v>
      </c>
      <c r="O43975" t="s">
        <v>13</v>
      </c>
      <c r="P43975">
        <v>49</v>
      </c>
      <c r="Q43975">
        <v>1035067</v>
      </c>
    </row>
    <row r="43976" spans="12:17" x14ac:dyDescent="0.25">
      <c r="L43976" t="s">
        <v>13</v>
      </c>
      <c r="M43976" s="6">
        <v>43</v>
      </c>
      <c r="O43976" t="s">
        <v>13</v>
      </c>
      <c r="P43976">
        <v>43</v>
      </c>
      <c r="Q43976">
        <v>1035110</v>
      </c>
    </row>
    <row r="43977" spans="12:17" x14ac:dyDescent="0.25">
      <c r="L43977" t="s">
        <v>13</v>
      </c>
      <c r="M43977" s="7">
        <v>65</v>
      </c>
      <c r="O43977" t="s">
        <v>13</v>
      </c>
      <c r="P43977">
        <v>65</v>
      </c>
      <c r="Q43977">
        <v>1035175</v>
      </c>
    </row>
    <row r="43978" spans="12:17" x14ac:dyDescent="0.25">
      <c r="L43978" t="s">
        <v>13</v>
      </c>
      <c r="M43978" s="6">
        <v>97</v>
      </c>
      <c r="O43978" t="s">
        <v>13</v>
      </c>
      <c r="P43978">
        <v>97</v>
      </c>
      <c r="Q43978">
        <v>1035272</v>
      </c>
    </row>
    <row r="43979" spans="12:17" x14ac:dyDescent="0.25">
      <c r="L43979" t="s">
        <v>13</v>
      </c>
      <c r="M43979" s="7">
        <v>91</v>
      </c>
      <c r="O43979" t="s">
        <v>13</v>
      </c>
      <c r="P43979">
        <v>91</v>
      </c>
      <c r="Q43979">
        <v>1035363</v>
      </c>
    </row>
    <row r="43980" spans="12:17" x14ac:dyDescent="0.25">
      <c r="L43980" t="s">
        <v>13</v>
      </c>
      <c r="M43980" s="6">
        <v>62</v>
      </c>
      <c r="O43980" t="s">
        <v>13</v>
      </c>
      <c r="P43980">
        <v>62</v>
      </c>
      <c r="Q43980">
        <v>1035425</v>
      </c>
    </row>
    <row r="43981" spans="12:17" x14ac:dyDescent="0.25">
      <c r="L43981" t="s">
        <v>13</v>
      </c>
      <c r="M43981" s="7">
        <v>15</v>
      </c>
      <c r="O43981" t="s">
        <v>13</v>
      </c>
      <c r="P43981">
        <v>15</v>
      </c>
      <c r="Q43981">
        <v>1035440</v>
      </c>
    </row>
    <row r="43982" spans="12:17" x14ac:dyDescent="0.25">
      <c r="L43982" t="s">
        <v>13</v>
      </c>
      <c r="M43982" s="6">
        <v>21</v>
      </c>
      <c r="O43982" t="s">
        <v>13</v>
      </c>
      <c r="P43982">
        <v>21</v>
      </c>
      <c r="Q43982">
        <v>1035461</v>
      </c>
    </row>
    <row r="43983" spans="12:17" x14ac:dyDescent="0.25">
      <c r="L43983" t="s">
        <v>13</v>
      </c>
      <c r="M43983" s="7">
        <v>62</v>
      </c>
      <c r="O43983" t="s">
        <v>13</v>
      </c>
      <c r="P43983">
        <v>62</v>
      </c>
      <c r="Q43983">
        <v>1035523</v>
      </c>
    </row>
    <row r="43984" spans="12:17" x14ac:dyDescent="0.25">
      <c r="L43984" t="s">
        <v>13</v>
      </c>
      <c r="M43984" s="6">
        <v>21</v>
      </c>
      <c r="O43984" t="s">
        <v>13</v>
      </c>
      <c r="P43984">
        <v>21</v>
      </c>
      <c r="Q43984">
        <v>1035544</v>
      </c>
    </row>
    <row r="43985" spans="12:17" x14ac:dyDescent="0.25">
      <c r="L43985" t="s">
        <v>13</v>
      </c>
      <c r="M43985" s="7">
        <v>31</v>
      </c>
      <c r="O43985" t="s">
        <v>13</v>
      </c>
      <c r="P43985">
        <v>31</v>
      </c>
      <c r="Q43985">
        <v>1035575</v>
      </c>
    </row>
    <row r="43986" spans="12:17" x14ac:dyDescent="0.25">
      <c r="L43986" t="s">
        <v>13</v>
      </c>
      <c r="M43986" s="6">
        <v>24</v>
      </c>
      <c r="O43986" t="s">
        <v>13</v>
      </c>
      <c r="P43986">
        <v>24</v>
      </c>
      <c r="Q43986">
        <v>1035599</v>
      </c>
    </row>
    <row r="43987" spans="12:17" x14ac:dyDescent="0.25">
      <c r="L43987" t="s">
        <v>13</v>
      </c>
      <c r="M43987" s="7">
        <v>95</v>
      </c>
      <c r="O43987" t="s">
        <v>13</v>
      </c>
      <c r="P43987">
        <v>95</v>
      </c>
      <c r="Q43987">
        <v>1035694</v>
      </c>
    </row>
    <row r="43988" spans="12:17" x14ac:dyDescent="0.25">
      <c r="L43988" t="s">
        <v>13</v>
      </c>
      <c r="M43988" s="6">
        <v>25</v>
      </c>
      <c r="O43988" t="s">
        <v>13</v>
      </c>
      <c r="P43988">
        <v>25</v>
      </c>
      <c r="Q43988">
        <v>1035719</v>
      </c>
    </row>
    <row r="43989" spans="12:17" x14ac:dyDescent="0.25">
      <c r="L43989" t="s">
        <v>13</v>
      </c>
      <c r="M43989" s="7">
        <v>50</v>
      </c>
      <c r="O43989" t="s">
        <v>13</v>
      </c>
      <c r="P43989">
        <v>50</v>
      </c>
      <c r="Q43989">
        <v>1035769</v>
      </c>
    </row>
    <row r="43990" spans="12:17" x14ac:dyDescent="0.25">
      <c r="L43990" t="s">
        <v>13</v>
      </c>
      <c r="M43990" s="6">
        <v>24</v>
      </c>
      <c r="O43990" t="s">
        <v>13</v>
      </c>
      <c r="P43990">
        <v>24</v>
      </c>
      <c r="Q43990">
        <v>1035793</v>
      </c>
    </row>
    <row r="43991" spans="12:17" x14ac:dyDescent="0.25">
      <c r="L43991" t="s">
        <v>13</v>
      </c>
      <c r="M43991" s="7">
        <v>77</v>
      </c>
      <c r="O43991" t="s">
        <v>13</v>
      </c>
      <c r="P43991">
        <v>77</v>
      </c>
      <c r="Q43991">
        <v>1035870</v>
      </c>
    </row>
    <row r="43992" spans="12:17" x14ac:dyDescent="0.25">
      <c r="L43992" t="s">
        <v>13</v>
      </c>
      <c r="M43992" s="6">
        <v>83</v>
      </c>
      <c r="O43992" t="s">
        <v>13</v>
      </c>
      <c r="P43992">
        <v>83</v>
      </c>
      <c r="Q43992">
        <v>1035953</v>
      </c>
    </row>
    <row r="43993" spans="12:17" x14ac:dyDescent="0.25">
      <c r="L43993" t="s">
        <v>13</v>
      </c>
      <c r="M43993" s="7">
        <v>95</v>
      </c>
      <c r="O43993" t="s">
        <v>13</v>
      </c>
      <c r="P43993">
        <v>95</v>
      </c>
      <c r="Q43993">
        <v>1036048</v>
      </c>
    </row>
    <row r="43994" spans="12:17" x14ac:dyDescent="0.25">
      <c r="L43994" t="s">
        <v>13</v>
      </c>
      <c r="M43994" s="6">
        <v>75</v>
      </c>
      <c r="O43994" t="s">
        <v>13</v>
      </c>
      <c r="P43994">
        <v>75</v>
      </c>
      <c r="Q43994">
        <v>1036123</v>
      </c>
    </row>
    <row r="43995" spans="12:17" x14ac:dyDescent="0.25">
      <c r="L43995" t="s">
        <v>13</v>
      </c>
      <c r="M43995" s="7">
        <v>89</v>
      </c>
      <c r="O43995" t="s">
        <v>13</v>
      </c>
      <c r="P43995">
        <v>89</v>
      </c>
      <c r="Q43995">
        <v>1036212</v>
      </c>
    </row>
    <row r="43996" spans="12:17" x14ac:dyDescent="0.25">
      <c r="L43996" t="s">
        <v>13</v>
      </c>
      <c r="M43996" s="6">
        <v>85</v>
      </c>
      <c r="O43996" t="s">
        <v>13</v>
      </c>
      <c r="P43996">
        <v>85</v>
      </c>
      <c r="Q43996">
        <v>1036297</v>
      </c>
    </row>
    <row r="43997" spans="12:17" x14ac:dyDescent="0.25">
      <c r="L43997" t="s">
        <v>13</v>
      </c>
      <c r="M43997" s="7">
        <v>25</v>
      </c>
      <c r="O43997" t="s">
        <v>13</v>
      </c>
      <c r="P43997">
        <v>25</v>
      </c>
      <c r="Q43997">
        <v>1036322</v>
      </c>
    </row>
    <row r="43998" spans="12:17" x14ac:dyDescent="0.25">
      <c r="L43998" t="s">
        <v>13</v>
      </c>
      <c r="M43998" s="6">
        <v>34</v>
      </c>
      <c r="O43998" t="s">
        <v>13</v>
      </c>
      <c r="P43998">
        <v>34</v>
      </c>
      <c r="Q43998">
        <v>1036356</v>
      </c>
    </row>
    <row r="43999" spans="12:17" x14ac:dyDescent="0.25">
      <c r="L43999" t="s">
        <v>13</v>
      </c>
      <c r="M43999" s="7">
        <v>100</v>
      </c>
      <c r="O43999" t="s">
        <v>13</v>
      </c>
      <c r="P43999">
        <v>100</v>
      </c>
      <c r="Q43999">
        <v>1036456</v>
      </c>
    </row>
    <row r="44000" spans="12:17" x14ac:dyDescent="0.25">
      <c r="L44000" t="s">
        <v>13</v>
      </c>
      <c r="M44000" s="6">
        <v>84</v>
      </c>
      <c r="O44000" t="s">
        <v>13</v>
      </c>
      <c r="P44000">
        <v>84</v>
      </c>
      <c r="Q44000">
        <v>1036540</v>
      </c>
    </row>
    <row r="44001" spans="12:17" x14ac:dyDescent="0.25">
      <c r="L44001" t="s">
        <v>13</v>
      </c>
      <c r="M44001" s="7">
        <v>58</v>
      </c>
      <c r="O44001" t="s">
        <v>13</v>
      </c>
      <c r="P44001">
        <v>58</v>
      </c>
      <c r="Q44001">
        <v>1036598</v>
      </c>
    </row>
    <row r="44002" spans="12:17" x14ac:dyDescent="0.25">
      <c r="L44002" t="s">
        <v>13</v>
      </c>
      <c r="M44002" s="6">
        <v>26</v>
      </c>
      <c r="O44002" t="s">
        <v>13</v>
      </c>
      <c r="P44002">
        <v>26</v>
      </c>
      <c r="Q44002">
        <v>1036624</v>
      </c>
    </row>
    <row r="44003" spans="12:17" x14ac:dyDescent="0.25">
      <c r="L44003" t="s">
        <v>13</v>
      </c>
      <c r="M44003" s="7">
        <v>43</v>
      </c>
      <c r="O44003" t="s">
        <v>13</v>
      </c>
      <c r="P44003">
        <v>43</v>
      </c>
      <c r="Q44003">
        <v>1036667</v>
      </c>
    </row>
    <row r="44004" spans="12:17" x14ac:dyDescent="0.25">
      <c r="L44004" t="s">
        <v>13</v>
      </c>
      <c r="M44004" s="6">
        <v>66</v>
      </c>
      <c r="O44004" t="s">
        <v>13</v>
      </c>
      <c r="P44004">
        <v>66</v>
      </c>
      <c r="Q44004">
        <v>1036733</v>
      </c>
    </row>
    <row r="44005" spans="12:17" x14ac:dyDescent="0.25">
      <c r="L44005" t="s">
        <v>13</v>
      </c>
      <c r="M44005" s="7">
        <v>67</v>
      </c>
      <c r="O44005" t="s">
        <v>13</v>
      </c>
      <c r="P44005">
        <v>67</v>
      </c>
      <c r="Q44005">
        <v>1036800</v>
      </c>
    </row>
    <row r="44006" spans="12:17" x14ac:dyDescent="0.25">
      <c r="L44006" t="s">
        <v>13</v>
      </c>
      <c r="M44006" s="6">
        <v>21</v>
      </c>
      <c r="O44006" t="s">
        <v>13</v>
      </c>
      <c r="P44006">
        <v>21</v>
      </c>
      <c r="Q44006">
        <v>1036821</v>
      </c>
    </row>
    <row r="44007" spans="12:17" x14ac:dyDescent="0.25">
      <c r="L44007" t="s">
        <v>13</v>
      </c>
      <c r="M44007" s="7">
        <v>20</v>
      </c>
      <c r="O44007" t="s">
        <v>13</v>
      </c>
      <c r="P44007">
        <v>20</v>
      </c>
      <c r="Q44007">
        <v>1036841</v>
      </c>
    </row>
    <row r="44008" spans="12:17" x14ac:dyDescent="0.25">
      <c r="L44008" t="s">
        <v>13</v>
      </c>
      <c r="M44008" s="6">
        <v>65</v>
      </c>
      <c r="O44008" t="s">
        <v>13</v>
      </c>
      <c r="P44008">
        <v>65</v>
      </c>
      <c r="Q44008">
        <v>1036906</v>
      </c>
    </row>
    <row r="44009" spans="12:17" x14ac:dyDescent="0.25">
      <c r="L44009" t="s">
        <v>13</v>
      </c>
      <c r="M44009" s="7">
        <v>25</v>
      </c>
      <c r="O44009" t="s">
        <v>13</v>
      </c>
      <c r="P44009">
        <v>25</v>
      </c>
      <c r="Q44009">
        <v>1036931</v>
      </c>
    </row>
    <row r="44010" spans="12:17" x14ac:dyDescent="0.25">
      <c r="L44010" t="s">
        <v>13</v>
      </c>
      <c r="M44010" s="6">
        <v>11</v>
      </c>
      <c r="O44010" t="s">
        <v>13</v>
      </c>
      <c r="P44010">
        <v>11</v>
      </c>
      <c r="Q44010">
        <v>1036942</v>
      </c>
    </row>
    <row r="44011" spans="12:17" x14ac:dyDescent="0.25">
      <c r="L44011" t="s">
        <v>13</v>
      </c>
      <c r="M44011" s="7">
        <v>54</v>
      </c>
      <c r="O44011" t="s">
        <v>13</v>
      </c>
      <c r="P44011">
        <v>54</v>
      </c>
      <c r="Q44011">
        <v>1036996</v>
      </c>
    </row>
    <row r="44012" spans="12:17" x14ac:dyDescent="0.25">
      <c r="L44012" t="s">
        <v>13</v>
      </c>
      <c r="M44012" s="6">
        <v>98</v>
      </c>
      <c r="O44012" t="s">
        <v>13</v>
      </c>
      <c r="P44012">
        <v>98</v>
      </c>
      <c r="Q44012">
        <v>1037094</v>
      </c>
    </row>
    <row r="44013" spans="12:17" x14ac:dyDescent="0.25">
      <c r="L44013" t="s">
        <v>13</v>
      </c>
      <c r="M44013" s="7">
        <v>70</v>
      </c>
      <c r="O44013" t="s">
        <v>13</v>
      </c>
      <c r="P44013">
        <v>70</v>
      </c>
      <c r="Q44013">
        <v>1037164</v>
      </c>
    </row>
    <row r="44014" spans="12:17" x14ac:dyDescent="0.25">
      <c r="L44014" t="s">
        <v>13</v>
      </c>
      <c r="M44014" s="6">
        <v>84</v>
      </c>
      <c r="O44014" t="s">
        <v>13</v>
      </c>
      <c r="P44014">
        <v>84</v>
      </c>
      <c r="Q44014">
        <v>1037248</v>
      </c>
    </row>
    <row r="44015" spans="12:17" x14ac:dyDescent="0.25">
      <c r="L44015" t="s">
        <v>13</v>
      </c>
      <c r="M44015" s="7">
        <v>10</v>
      </c>
      <c r="O44015" t="s">
        <v>13</v>
      </c>
      <c r="P44015">
        <v>10</v>
      </c>
      <c r="Q44015">
        <v>1037258</v>
      </c>
    </row>
    <row r="44016" spans="12:17" x14ac:dyDescent="0.25">
      <c r="L44016" t="s">
        <v>13</v>
      </c>
      <c r="M44016" s="6">
        <v>89</v>
      </c>
      <c r="O44016" t="s">
        <v>13</v>
      </c>
      <c r="P44016">
        <v>89</v>
      </c>
      <c r="Q44016">
        <v>1037347</v>
      </c>
    </row>
    <row r="44017" spans="12:17" x14ac:dyDescent="0.25">
      <c r="L44017" t="s">
        <v>13</v>
      </c>
      <c r="M44017" s="7">
        <v>38</v>
      </c>
      <c r="O44017" t="s">
        <v>13</v>
      </c>
      <c r="P44017">
        <v>38</v>
      </c>
      <c r="Q44017">
        <v>1037385</v>
      </c>
    </row>
    <row r="44018" spans="12:17" x14ac:dyDescent="0.25">
      <c r="L44018" t="s">
        <v>13</v>
      </c>
      <c r="M44018" s="6">
        <v>86</v>
      </c>
      <c r="O44018" t="s">
        <v>13</v>
      </c>
      <c r="P44018">
        <v>86</v>
      </c>
      <c r="Q44018">
        <v>1037471</v>
      </c>
    </row>
    <row r="44019" spans="12:17" x14ac:dyDescent="0.25">
      <c r="L44019" t="s">
        <v>13</v>
      </c>
      <c r="M44019" s="7">
        <v>26</v>
      </c>
      <c r="O44019" t="s">
        <v>13</v>
      </c>
      <c r="P44019">
        <v>26</v>
      </c>
      <c r="Q44019">
        <v>1037497</v>
      </c>
    </row>
    <row r="44020" spans="12:17" x14ac:dyDescent="0.25">
      <c r="L44020" t="s">
        <v>13</v>
      </c>
      <c r="M44020" s="6">
        <v>61</v>
      </c>
      <c r="O44020" t="s">
        <v>13</v>
      </c>
      <c r="P44020">
        <v>61</v>
      </c>
      <c r="Q44020">
        <v>1037558</v>
      </c>
    </row>
    <row r="44021" spans="12:17" x14ac:dyDescent="0.25">
      <c r="L44021" t="s">
        <v>13</v>
      </c>
      <c r="M44021" s="7">
        <v>16</v>
      </c>
      <c r="O44021" t="s">
        <v>13</v>
      </c>
      <c r="P44021">
        <v>16</v>
      </c>
      <c r="Q44021">
        <v>1037574</v>
      </c>
    </row>
    <row r="44022" spans="12:17" x14ac:dyDescent="0.25">
      <c r="L44022" t="s">
        <v>13</v>
      </c>
      <c r="M44022" s="6">
        <v>15</v>
      </c>
      <c r="O44022" t="s">
        <v>13</v>
      </c>
      <c r="P44022">
        <v>15</v>
      </c>
      <c r="Q44022">
        <v>1037589</v>
      </c>
    </row>
    <row r="44023" spans="12:17" x14ac:dyDescent="0.25">
      <c r="L44023" t="s">
        <v>13</v>
      </c>
      <c r="M44023" s="7">
        <v>70</v>
      </c>
      <c r="O44023" t="s">
        <v>13</v>
      </c>
      <c r="P44023">
        <v>70</v>
      </c>
      <c r="Q44023">
        <v>1037659</v>
      </c>
    </row>
    <row r="44024" spans="12:17" x14ac:dyDescent="0.25">
      <c r="L44024" t="s">
        <v>13</v>
      </c>
      <c r="M44024" s="6">
        <v>45</v>
      </c>
      <c r="O44024" t="s">
        <v>13</v>
      </c>
      <c r="P44024">
        <v>45</v>
      </c>
      <c r="Q44024">
        <v>1037704</v>
      </c>
    </row>
    <row r="44025" spans="12:17" x14ac:dyDescent="0.25">
      <c r="L44025" t="s">
        <v>13</v>
      </c>
      <c r="M44025" s="7">
        <v>29</v>
      </c>
      <c r="O44025" t="s">
        <v>13</v>
      </c>
      <c r="P44025">
        <v>29</v>
      </c>
      <c r="Q44025">
        <v>1037733</v>
      </c>
    </row>
    <row r="44026" spans="12:17" x14ac:dyDescent="0.25">
      <c r="L44026" t="s">
        <v>13</v>
      </c>
      <c r="M44026" s="6">
        <v>64</v>
      </c>
      <c r="O44026" t="s">
        <v>13</v>
      </c>
      <c r="P44026">
        <v>64</v>
      </c>
      <c r="Q44026">
        <v>1037797</v>
      </c>
    </row>
    <row r="44027" spans="12:17" x14ac:dyDescent="0.25">
      <c r="L44027" t="s">
        <v>13</v>
      </c>
      <c r="M44027" s="7">
        <v>90</v>
      </c>
      <c r="O44027" t="s">
        <v>13</v>
      </c>
      <c r="P44027">
        <v>90</v>
      </c>
      <c r="Q44027">
        <v>1037887</v>
      </c>
    </row>
    <row r="44028" spans="12:17" x14ac:dyDescent="0.25">
      <c r="L44028" t="s">
        <v>13</v>
      </c>
      <c r="M44028" s="6">
        <v>43</v>
      </c>
      <c r="O44028" t="s">
        <v>13</v>
      </c>
      <c r="P44028">
        <v>43</v>
      </c>
      <c r="Q44028">
        <v>1037930</v>
      </c>
    </row>
    <row r="44029" spans="12:17" x14ac:dyDescent="0.25">
      <c r="L44029" t="s">
        <v>13</v>
      </c>
      <c r="M44029" s="7">
        <v>95</v>
      </c>
      <c r="O44029" t="s">
        <v>13</v>
      </c>
      <c r="P44029">
        <v>95</v>
      </c>
      <c r="Q44029">
        <v>1038025</v>
      </c>
    </row>
    <row r="44030" spans="12:17" x14ac:dyDescent="0.25">
      <c r="L44030" t="s">
        <v>13</v>
      </c>
      <c r="M44030" s="6">
        <v>18</v>
      </c>
      <c r="O44030" t="s">
        <v>13</v>
      </c>
      <c r="P44030">
        <v>18</v>
      </c>
      <c r="Q44030">
        <v>1038043</v>
      </c>
    </row>
    <row r="44031" spans="12:17" x14ac:dyDescent="0.25">
      <c r="L44031" t="s">
        <v>13</v>
      </c>
      <c r="M44031" s="7">
        <v>71</v>
      </c>
      <c r="O44031" t="s">
        <v>13</v>
      </c>
      <c r="P44031">
        <v>71</v>
      </c>
      <c r="Q44031">
        <v>1038114</v>
      </c>
    </row>
    <row r="44032" spans="12:17" x14ac:dyDescent="0.25">
      <c r="L44032" t="s">
        <v>13</v>
      </c>
      <c r="M44032" s="6">
        <v>11</v>
      </c>
      <c r="O44032" t="s">
        <v>13</v>
      </c>
      <c r="P44032">
        <v>11</v>
      </c>
      <c r="Q44032">
        <v>1038125</v>
      </c>
    </row>
    <row r="44033" spans="12:17" x14ac:dyDescent="0.25">
      <c r="L44033" t="s">
        <v>13</v>
      </c>
      <c r="M44033" s="7">
        <v>86</v>
      </c>
      <c r="O44033" t="s">
        <v>13</v>
      </c>
      <c r="P44033">
        <v>86</v>
      </c>
      <c r="Q44033">
        <v>1038211</v>
      </c>
    </row>
    <row r="44034" spans="12:17" x14ac:dyDescent="0.25">
      <c r="L44034" t="s">
        <v>13</v>
      </c>
      <c r="M44034" s="6">
        <v>10</v>
      </c>
      <c r="O44034" t="s">
        <v>13</v>
      </c>
      <c r="P44034">
        <v>10</v>
      </c>
      <c r="Q44034">
        <v>1038221</v>
      </c>
    </row>
    <row r="44035" spans="12:17" x14ac:dyDescent="0.25">
      <c r="L44035" t="s">
        <v>13</v>
      </c>
      <c r="M44035" s="7">
        <v>69</v>
      </c>
      <c r="O44035" t="s">
        <v>13</v>
      </c>
      <c r="P44035">
        <v>69</v>
      </c>
      <c r="Q44035">
        <v>1038290</v>
      </c>
    </row>
    <row r="44036" spans="12:17" x14ac:dyDescent="0.25">
      <c r="L44036" t="s">
        <v>13</v>
      </c>
      <c r="M44036" s="6">
        <v>10</v>
      </c>
      <c r="O44036" t="s">
        <v>13</v>
      </c>
      <c r="P44036">
        <v>10</v>
      </c>
      <c r="Q44036">
        <v>1038300</v>
      </c>
    </row>
    <row r="44037" spans="12:17" x14ac:dyDescent="0.25">
      <c r="L44037" t="s">
        <v>13</v>
      </c>
      <c r="M44037" s="7">
        <v>59</v>
      </c>
      <c r="O44037" t="s">
        <v>13</v>
      </c>
      <c r="P44037">
        <v>59</v>
      </c>
      <c r="Q44037">
        <v>1038359</v>
      </c>
    </row>
    <row r="44038" spans="12:17" x14ac:dyDescent="0.25">
      <c r="L44038" t="s">
        <v>13</v>
      </c>
      <c r="M44038" s="6">
        <v>63</v>
      </c>
      <c r="O44038" t="s">
        <v>13</v>
      </c>
      <c r="P44038">
        <v>63</v>
      </c>
      <c r="Q44038">
        <v>1038422</v>
      </c>
    </row>
    <row r="44039" spans="12:17" x14ac:dyDescent="0.25">
      <c r="L44039" t="s">
        <v>13</v>
      </c>
      <c r="M44039" s="7">
        <v>48</v>
      </c>
      <c r="O44039" t="s">
        <v>13</v>
      </c>
      <c r="P44039">
        <v>48</v>
      </c>
      <c r="Q44039">
        <v>1038470</v>
      </c>
    </row>
    <row r="44040" spans="12:17" x14ac:dyDescent="0.25">
      <c r="L44040" t="s">
        <v>13</v>
      </c>
      <c r="M44040" s="6">
        <v>10</v>
      </c>
      <c r="O44040" t="s">
        <v>13</v>
      </c>
      <c r="P44040">
        <v>10</v>
      </c>
      <c r="Q44040">
        <v>1038480</v>
      </c>
    </row>
    <row r="44041" spans="12:17" x14ac:dyDescent="0.25">
      <c r="L44041" t="s">
        <v>13</v>
      </c>
      <c r="M44041" s="7">
        <v>75</v>
      </c>
      <c r="O44041" t="s">
        <v>13</v>
      </c>
      <c r="P44041">
        <v>75</v>
      </c>
      <c r="Q44041">
        <v>1038555</v>
      </c>
    </row>
    <row r="44042" spans="12:17" x14ac:dyDescent="0.25">
      <c r="L44042" t="s">
        <v>13</v>
      </c>
      <c r="M44042" s="6">
        <v>52</v>
      </c>
      <c r="O44042" t="s">
        <v>13</v>
      </c>
      <c r="P44042">
        <v>52</v>
      </c>
      <c r="Q44042">
        <v>1038607</v>
      </c>
    </row>
    <row r="44043" spans="12:17" x14ac:dyDescent="0.25">
      <c r="L44043" t="s">
        <v>13</v>
      </c>
      <c r="M44043" s="7">
        <v>43</v>
      </c>
      <c r="O44043" t="s">
        <v>13</v>
      </c>
      <c r="P44043">
        <v>43</v>
      </c>
      <c r="Q44043">
        <v>1038650</v>
      </c>
    </row>
    <row r="44044" spans="12:17" x14ac:dyDescent="0.25">
      <c r="L44044" t="s">
        <v>13</v>
      </c>
      <c r="M44044" s="6">
        <v>52</v>
      </c>
      <c r="O44044" t="s">
        <v>13</v>
      </c>
      <c r="P44044">
        <v>52</v>
      </c>
      <c r="Q44044">
        <v>1038702</v>
      </c>
    </row>
    <row r="44045" spans="12:17" x14ac:dyDescent="0.25">
      <c r="L44045" t="s">
        <v>13</v>
      </c>
      <c r="M44045" s="7">
        <v>73</v>
      </c>
      <c r="O44045" t="s">
        <v>13</v>
      </c>
      <c r="P44045">
        <v>73</v>
      </c>
      <c r="Q44045">
        <v>1038775</v>
      </c>
    </row>
    <row r="44046" spans="12:17" x14ac:dyDescent="0.25">
      <c r="L44046" t="s">
        <v>13</v>
      </c>
      <c r="M44046" s="6">
        <v>96</v>
      </c>
      <c r="O44046" t="s">
        <v>13</v>
      </c>
      <c r="P44046">
        <v>96</v>
      </c>
      <c r="Q44046">
        <v>1038871</v>
      </c>
    </row>
    <row r="44047" spans="12:17" x14ac:dyDescent="0.25">
      <c r="L44047" t="s">
        <v>13</v>
      </c>
      <c r="M44047" s="7">
        <v>50</v>
      </c>
      <c r="O44047" t="s">
        <v>13</v>
      </c>
      <c r="P44047">
        <v>50</v>
      </c>
      <c r="Q44047">
        <v>1038921</v>
      </c>
    </row>
    <row r="44048" spans="12:17" x14ac:dyDescent="0.25">
      <c r="L44048" t="s">
        <v>13</v>
      </c>
      <c r="M44048" s="6">
        <v>76</v>
      </c>
      <c r="O44048" t="s">
        <v>13</v>
      </c>
      <c r="P44048">
        <v>76</v>
      </c>
      <c r="Q44048">
        <v>1038997</v>
      </c>
    </row>
    <row r="44049" spans="12:17" x14ac:dyDescent="0.25">
      <c r="L44049" t="s">
        <v>13</v>
      </c>
      <c r="M44049" s="7">
        <v>26</v>
      </c>
      <c r="O44049" t="s">
        <v>13</v>
      </c>
      <c r="P44049">
        <v>26</v>
      </c>
      <c r="Q44049">
        <v>1039023</v>
      </c>
    </row>
    <row r="44050" spans="12:17" x14ac:dyDescent="0.25">
      <c r="L44050" t="s">
        <v>13</v>
      </c>
      <c r="M44050" s="6">
        <v>62</v>
      </c>
      <c r="O44050" t="s">
        <v>13</v>
      </c>
      <c r="P44050">
        <v>62</v>
      </c>
      <c r="Q44050">
        <v>1039085</v>
      </c>
    </row>
    <row r="44051" spans="12:17" x14ac:dyDescent="0.25">
      <c r="L44051" t="s">
        <v>13</v>
      </c>
      <c r="M44051" s="7">
        <v>14</v>
      </c>
      <c r="O44051" t="s">
        <v>13</v>
      </c>
      <c r="P44051">
        <v>14</v>
      </c>
      <c r="Q44051">
        <v>1039099</v>
      </c>
    </row>
    <row r="44052" spans="12:17" x14ac:dyDescent="0.25">
      <c r="L44052" t="s">
        <v>13</v>
      </c>
      <c r="M44052" s="6">
        <v>26</v>
      </c>
      <c r="O44052" t="s">
        <v>13</v>
      </c>
      <c r="P44052">
        <v>26</v>
      </c>
      <c r="Q44052">
        <v>1039125</v>
      </c>
    </row>
    <row r="44053" spans="12:17" x14ac:dyDescent="0.25">
      <c r="L44053" t="s">
        <v>13</v>
      </c>
      <c r="M44053" s="7">
        <v>12</v>
      </c>
      <c r="O44053" t="s">
        <v>13</v>
      </c>
      <c r="P44053">
        <v>12</v>
      </c>
      <c r="Q44053">
        <v>1039137</v>
      </c>
    </row>
    <row r="44054" spans="12:17" x14ac:dyDescent="0.25">
      <c r="L44054" t="s">
        <v>13</v>
      </c>
      <c r="M44054" s="6">
        <v>43</v>
      </c>
      <c r="O44054" t="s">
        <v>13</v>
      </c>
      <c r="P44054">
        <v>43</v>
      </c>
      <c r="Q44054">
        <v>1039180</v>
      </c>
    </row>
    <row r="44055" spans="12:17" x14ac:dyDescent="0.25">
      <c r="L44055" t="s">
        <v>13</v>
      </c>
      <c r="M44055" s="7">
        <v>91</v>
      </c>
      <c r="O44055" t="s">
        <v>13</v>
      </c>
      <c r="P44055">
        <v>91</v>
      </c>
      <c r="Q44055">
        <v>1039271</v>
      </c>
    </row>
    <row r="44056" spans="12:17" x14ac:dyDescent="0.25">
      <c r="L44056" t="s">
        <v>13</v>
      </c>
      <c r="M44056" s="6">
        <v>17</v>
      </c>
      <c r="O44056" t="s">
        <v>13</v>
      </c>
      <c r="P44056">
        <v>17</v>
      </c>
      <c r="Q44056">
        <v>1039288</v>
      </c>
    </row>
    <row r="44057" spans="12:17" x14ac:dyDescent="0.25">
      <c r="L44057" t="s">
        <v>13</v>
      </c>
      <c r="M44057" s="7">
        <v>18</v>
      </c>
      <c r="O44057" t="s">
        <v>13</v>
      </c>
      <c r="P44057">
        <v>18</v>
      </c>
      <c r="Q44057">
        <v>1039306</v>
      </c>
    </row>
    <row r="44058" spans="12:17" x14ac:dyDescent="0.25">
      <c r="L44058" t="s">
        <v>13</v>
      </c>
      <c r="M44058" s="6">
        <v>27</v>
      </c>
      <c r="O44058" t="s">
        <v>13</v>
      </c>
      <c r="P44058">
        <v>27</v>
      </c>
      <c r="Q44058">
        <v>1039333</v>
      </c>
    </row>
    <row r="44059" spans="12:17" x14ac:dyDescent="0.25">
      <c r="L44059" t="s">
        <v>13</v>
      </c>
      <c r="M44059" s="7">
        <v>18</v>
      </c>
      <c r="O44059" t="s">
        <v>13</v>
      </c>
      <c r="P44059">
        <v>18</v>
      </c>
      <c r="Q44059">
        <v>1039351</v>
      </c>
    </row>
    <row r="44060" spans="12:17" x14ac:dyDescent="0.25">
      <c r="L44060" t="s">
        <v>13</v>
      </c>
      <c r="M44060" s="6">
        <v>42</v>
      </c>
      <c r="O44060" t="s">
        <v>13</v>
      </c>
      <c r="P44060">
        <v>42</v>
      </c>
      <c r="Q44060">
        <v>1039393</v>
      </c>
    </row>
    <row r="44061" spans="12:17" x14ac:dyDescent="0.25">
      <c r="L44061" t="s">
        <v>13</v>
      </c>
      <c r="M44061" s="7">
        <v>73</v>
      </c>
      <c r="O44061" t="s">
        <v>13</v>
      </c>
      <c r="P44061">
        <v>73</v>
      </c>
      <c r="Q44061">
        <v>1039466</v>
      </c>
    </row>
    <row r="44062" spans="12:17" x14ac:dyDescent="0.25">
      <c r="L44062" t="s">
        <v>13</v>
      </c>
      <c r="M44062" s="6">
        <v>79</v>
      </c>
      <c r="O44062" t="s">
        <v>13</v>
      </c>
      <c r="P44062">
        <v>79</v>
      </c>
      <c r="Q44062">
        <v>1039545</v>
      </c>
    </row>
    <row r="44063" spans="12:17" x14ac:dyDescent="0.25">
      <c r="L44063" t="s">
        <v>13</v>
      </c>
      <c r="M44063" s="7">
        <v>62</v>
      </c>
      <c r="O44063" t="s">
        <v>13</v>
      </c>
      <c r="P44063">
        <v>62</v>
      </c>
      <c r="Q44063">
        <v>1039607</v>
      </c>
    </row>
    <row r="44064" spans="12:17" x14ac:dyDescent="0.25">
      <c r="L44064" t="s">
        <v>13</v>
      </c>
      <c r="M44064" s="6">
        <v>56</v>
      </c>
      <c r="O44064" t="s">
        <v>13</v>
      </c>
      <c r="P44064">
        <v>56</v>
      </c>
      <c r="Q44064">
        <v>1039663</v>
      </c>
    </row>
    <row r="44065" spans="12:17" x14ac:dyDescent="0.25">
      <c r="L44065" t="s">
        <v>13</v>
      </c>
      <c r="M44065" s="7">
        <v>10</v>
      </c>
      <c r="O44065" t="s">
        <v>13</v>
      </c>
      <c r="P44065">
        <v>10</v>
      </c>
      <c r="Q44065">
        <v>1039673</v>
      </c>
    </row>
    <row r="44066" spans="12:17" x14ac:dyDescent="0.25">
      <c r="L44066" t="s">
        <v>13</v>
      </c>
      <c r="M44066" s="6">
        <v>30</v>
      </c>
      <c r="O44066" t="s">
        <v>13</v>
      </c>
      <c r="P44066">
        <v>30</v>
      </c>
      <c r="Q44066">
        <v>1039703</v>
      </c>
    </row>
    <row r="44067" spans="12:17" x14ac:dyDescent="0.25">
      <c r="L44067" t="s">
        <v>13</v>
      </c>
      <c r="M44067" s="7">
        <v>21</v>
      </c>
      <c r="O44067" t="s">
        <v>13</v>
      </c>
      <c r="P44067">
        <v>21</v>
      </c>
      <c r="Q44067">
        <v>1039724</v>
      </c>
    </row>
    <row r="44068" spans="12:17" x14ac:dyDescent="0.25">
      <c r="L44068" t="s">
        <v>13</v>
      </c>
      <c r="M44068" s="6">
        <v>94</v>
      </c>
      <c r="O44068" t="s">
        <v>13</v>
      </c>
      <c r="P44068">
        <v>94</v>
      </c>
      <c r="Q44068">
        <v>1039818</v>
      </c>
    </row>
    <row r="44069" spans="12:17" x14ac:dyDescent="0.25">
      <c r="L44069" t="s">
        <v>13</v>
      </c>
      <c r="M44069" s="7">
        <v>76</v>
      </c>
      <c r="O44069" t="s">
        <v>13</v>
      </c>
      <c r="P44069">
        <v>76</v>
      </c>
      <c r="Q44069">
        <v>1039894</v>
      </c>
    </row>
    <row r="44070" spans="12:17" x14ac:dyDescent="0.25">
      <c r="L44070" t="s">
        <v>13</v>
      </c>
      <c r="M44070" s="6">
        <v>33</v>
      </c>
      <c r="O44070" t="s">
        <v>13</v>
      </c>
      <c r="P44070">
        <v>33</v>
      </c>
      <c r="Q44070">
        <v>1039927</v>
      </c>
    </row>
    <row r="44071" spans="12:17" x14ac:dyDescent="0.25">
      <c r="L44071" t="s">
        <v>13</v>
      </c>
      <c r="M44071" s="7">
        <v>21</v>
      </c>
      <c r="O44071" t="s">
        <v>13</v>
      </c>
      <c r="P44071">
        <v>21</v>
      </c>
      <c r="Q44071">
        <v>1039948</v>
      </c>
    </row>
    <row r="44072" spans="12:17" x14ac:dyDescent="0.25">
      <c r="L44072" t="s">
        <v>13</v>
      </c>
      <c r="M44072" s="6">
        <v>90</v>
      </c>
      <c r="O44072" t="s">
        <v>13</v>
      </c>
      <c r="P44072">
        <v>90</v>
      </c>
      <c r="Q44072">
        <v>1040038</v>
      </c>
    </row>
    <row r="44073" spans="12:17" x14ac:dyDescent="0.25">
      <c r="L44073" t="s">
        <v>13</v>
      </c>
      <c r="M44073" s="7">
        <v>36</v>
      </c>
      <c r="O44073" t="s">
        <v>13</v>
      </c>
      <c r="P44073">
        <v>36</v>
      </c>
      <c r="Q44073">
        <v>1040074</v>
      </c>
    </row>
    <row r="44074" spans="12:17" x14ac:dyDescent="0.25">
      <c r="L44074" t="s">
        <v>13</v>
      </c>
      <c r="M44074" s="6">
        <v>33</v>
      </c>
      <c r="O44074" t="s">
        <v>13</v>
      </c>
      <c r="P44074">
        <v>33</v>
      </c>
      <c r="Q44074">
        <v>1040107</v>
      </c>
    </row>
    <row r="44075" spans="12:17" x14ac:dyDescent="0.25">
      <c r="L44075" t="s">
        <v>13</v>
      </c>
      <c r="M44075" s="7">
        <v>14</v>
      </c>
      <c r="O44075" t="s">
        <v>13</v>
      </c>
      <c r="P44075">
        <v>14</v>
      </c>
      <c r="Q44075">
        <v>1040121</v>
      </c>
    </row>
    <row r="44076" spans="12:17" x14ac:dyDescent="0.25">
      <c r="L44076" t="s">
        <v>13</v>
      </c>
      <c r="M44076" s="6">
        <v>40</v>
      </c>
      <c r="O44076" t="s">
        <v>13</v>
      </c>
      <c r="P44076">
        <v>40</v>
      </c>
      <c r="Q44076">
        <v>1040161</v>
      </c>
    </row>
    <row r="44077" spans="12:17" x14ac:dyDescent="0.25">
      <c r="L44077" t="s">
        <v>13</v>
      </c>
      <c r="M44077" s="7">
        <v>77</v>
      </c>
      <c r="O44077" t="s">
        <v>13</v>
      </c>
      <c r="P44077">
        <v>77</v>
      </c>
      <c r="Q44077">
        <v>1040238</v>
      </c>
    </row>
    <row r="44078" spans="12:17" x14ac:dyDescent="0.25">
      <c r="L44078" t="s">
        <v>13</v>
      </c>
      <c r="M44078" s="6">
        <v>90</v>
      </c>
      <c r="O44078" t="s">
        <v>13</v>
      </c>
      <c r="P44078">
        <v>90</v>
      </c>
      <c r="Q44078">
        <v>1040328</v>
      </c>
    </row>
    <row r="44079" spans="12:17" x14ac:dyDescent="0.25">
      <c r="L44079" t="s">
        <v>13</v>
      </c>
      <c r="M44079" s="7">
        <v>73</v>
      </c>
      <c r="O44079" t="s">
        <v>13</v>
      </c>
      <c r="P44079">
        <v>73</v>
      </c>
      <c r="Q44079">
        <v>1040401</v>
      </c>
    </row>
    <row r="44080" spans="12:17" x14ac:dyDescent="0.25">
      <c r="L44080" t="s">
        <v>13</v>
      </c>
      <c r="M44080" s="6">
        <v>70</v>
      </c>
      <c r="O44080" t="s">
        <v>13</v>
      </c>
      <c r="P44080">
        <v>70</v>
      </c>
      <c r="Q44080">
        <v>1040471</v>
      </c>
    </row>
    <row r="44081" spans="12:17" x14ac:dyDescent="0.25">
      <c r="L44081" t="s">
        <v>13</v>
      </c>
      <c r="M44081" s="7">
        <v>60</v>
      </c>
      <c r="O44081" t="s">
        <v>13</v>
      </c>
      <c r="P44081">
        <v>60</v>
      </c>
      <c r="Q44081">
        <v>1040531</v>
      </c>
    </row>
    <row r="44082" spans="12:17" x14ac:dyDescent="0.25">
      <c r="L44082" t="s">
        <v>13</v>
      </c>
      <c r="M44082" s="6">
        <v>45</v>
      </c>
      <c r="O44082" t="s">
        <v>13</v>
      </c>
      <c r="P44082">
        <v>45</v>
      </c>
      <c r="Q44082">
        <v>1040576</v>
      </c>
    </row>
    <row r="44083" spans="12:17" x14ac:dyDescent="0.25">
      <c r="L44083" t="s">
        <v>13</v>
      </c>
      <c r="M44083" s="7">
        <v>75</v>
      </c>
      <c r="O44083" t="s">
        <v>13</v>
      </c>
      <c r="P44083">
        <v>75</v>
      </c>
      <c r="Q44083">
        <v>1040651</v>
      </c>
    </row>
    <row r="44084" spans="12:17" x14ac:dyDescent="0.25">
      <c r="L44084" t="s">
        <v>13</v>
      </c>
      <c r="M44084" s="6">
        <v>60</v>
      </c>
      <c r="O44084" t="s">
        <v>13</v>
      </c>
      <c r="P44084">
        <v>60</v>
      </c>
      <c r="Q44084">
        <v>1040711</v>
      </c>
    </row>
    <row r="44085" spans="12:17" x14ac:dyDescent="0.25">
      <c r="L44085" t="s">
        <v>13</v>
      </c>
      <c r="M44085" s="7">
        <v>94</v>
      </c>
      <c r="O44085" t="s">
        <v>13</v>
      </c>
      <c r="P44085">
        <v>94</v>
      </c>
      <c r="Q44085">
        <v>1040805</v>
      </c>
    </row>
    <row r="44086" spans="12:17" x14ac:dyDescent="0.25">
      <c r="L44086" t="s">
        <v>13</v>
      </c>
      <c r="M44086" s="6">
        <v>84</v>
      </c>
      <c r="O44086" t="s">
        <v>13</v>
      </c>
      <c r="P44086">
        <v>84</v>
      </c>
      <c r="Q44086">
        <v>1040889</v>
      </c>
    </row>
    <row r="44087" spans="12:17" x14ac:dyDescent="0.25">
      <c r="L44087" t="s">
        <v>13</v>
      </c>
      <c r="M44087" s="7">
        <v>68</v>
      </c>
      <c r="O44087" t="s">
        <v>13</v>
      </c>
      <c r="P44087">
        <v>68</v>
      </c>
      <c r="Q44087">
        <v>1040957</v>
      </c>
    </row>
    <row r="44088" spans="12:17" x14ac:dyDescent="0.25">
      <c r="L44088" t="s">
        <v>13</v>
      </c>
      <c r="M44088" s="6">
        <v>25</v>
      </c>
      <c r="O44088" t="s">
        <v>13</v>
      </c>
      <c r="P44088">
        <v>25</v>
      </c>
      <c r="Q44088">
        <v>1040982</v>
      </c>
    </row>
    <row r="44089" spans="12:17" x14ac:dyDescent="0.25">
      <c r="L44089" t="s">
        <v>13</v>
      </c>
      <c r="M44089" s="7">
        <v>36</v>
      </c>
      <c r="O44089" t="s">
        <v>13</v>
      </c>
      <c r="P44089">
        <v>36</v>
      </c>
      <c r="Q44089">
        <v>1041018</v>
      </c>
    </row>
    <row r="44090" spans="12:17" x14ac:dyDescent="0.25">
      <c r="L44090" t="s">
        <v>13</v>
      </c>
      <c r="M44090" s="6">
        <v>16</v>
      </c>
      <c r="O44090" t="s">
        <v>13</v>
      </c>
      <c r="P44090">
        <v>16</v>
      </c>
      <c r="Q44090">
        <v>1041034</v>
      </c>
    </row>
    <row r="44091" spans="12:17" x14ac:dyDescent="0.25">
      <c r="L44091" t="s">
        <v>13</v>
      </c>
      <c r="M44091" s="7">
        <v>41</v>
      </c>
      <c r="O44091" t="s">
        <v>13</v>
      </c>
      <c r="P44091">
        <v>41</v>
      </c>
      <c r="Q44091">
        <v>1041075</v>
      </c>
    </row>
    <row r="44092" spans="12:17" x14ac:dyDescent="0.25">
      <c r="L44092" t="s">
        <v>13</v>
      </c>
      <c r="M44092" s="6">
        <v>98</v>
      </c>
      <c r="O44092" t="s">
        <v>13</v>
      </c>
      <c r="P44092">
        <v>98</v>
      </c>
      <c r="Q44092">
        <v>1041173</v>
      </c>
    </row>
    <row r="44093" spans="12:17" x14ac:dyDescent="0.25">
      <c r="L44093" t="s">
        <v>13</v>
      </c>
      <c r="M44093" s="7">
        <v>74</v>
      </c>
      <c r="O44093" t="s">
        <v>13</v>
      </c>
      <c r="P44093">
        <v>74</v>
      </c>
      <c r="Q44093">
        <v>1041247</v>
      </c>
    </row>
    <row r="44094" spans="12:17" x14ac:dyDescent="0.25">
      <c r="L44094" t="s">
        <v>13</v>
      </c>
      <c r="M44094" s="6">
        <v>69</v>
      </c>
      <c r="O44094" t="s">
        <v>13</v>
      </c>
      <c r="P44094">
        <v>69</v>
      </c>
      <c r="Q44094">
        <v>1041316</v>
      </c>
    </row>
    <row r="44095" spans="12:17" x14ac:dyDescent="0.25">
      <c r="L44095" t="s">
        <v>13</v>
      </c>
      <c r="M44095" s="7">
        <v>82</v>
      </c>
      <c r="O44095" t="s">
        <v>13</v>
      </c>
      <c r="P44095">
        <v>82</v>
      </c>
      <c r="Q44095">
        <v>1041398</v>
      </c>
    </row>
    <row r="44096" spans="12:17" x14ac:dyDescent="0.25">
      <c r="L44096" t="s">
        <v>13</v>
      </c>
      <c r="M44096" s="6">
        <v>91</v>
      </c>
      <c r="O44096" t="s">
        <v>13</v>
      </c>
      <c r="P44096">
        <v>91</v>
      </c>
      <c r="Q44096">
        <v>1041489</v>
      </c>
    </row>
    <row r="44097" spans="12:17" x14ac:dyDescent="0.25">
      <c r="L44097" t="s">
        <v>13</v>
      </c>
      <c r="M44097" s="7">
        <v>30</v>
      </c>
      <c r="O44097" t="s">
        <v>13</v>
      </c>
      <c r="P44097">
        <v>30</v>
      </c>
      <c r="Q44097">
        <v>1041519</v>
      </c>
    </row>
    <row r="44098" spans="12:17" x14ac:dyDescent="0.25">
      <c r="L44098" t="s">
        <v>13</v>
      </c>
      <c r="M44098" s="6">
        <v>21</v>
      </c>
      <c r="O44098" t="s">
        <v>13</v>
      </c>
      <c r="P44098">
        <v>21</v>
      </c>
      <c r="Q44098">
        <v>1041540</v>
      </c>
    </row>
    <row r="44099" spans="12:17" x14ac:dyDescent="0.25">
      <c r="L44099" t="s">
        <v>13</v>
      </c>
      <c r="M44099" s="7">
        <v>37</v>
      </c>
      <c r="O44099" t="s">
        <v>13</v>
      </c>
      <c r="P44099">
        <v>37</v>
      </c>
      <c r="Q44099">
        <v>1041577</v>
      </c>
    </row>
    <row r="44100" spans="12:17" x14ac:dyDescent="0.25">
      <c r="L44100" t="s">
        <v>13</v>
      </c>
      <c r="M44100" s="6">
        <v>99</v>
      </c>
      <c r="O44100" t="s">
        <v>13</v>
      </c>
      <c r="P44100">
        <v>99</v>
      </c>
      <c r="Q44100">
        <v>1041676</v>
      </c>
    </row>
    <row r="44101" spans="12:17" x14ac:dyDescent="0.25">
      <c r="L44101" t="s">
        <v>13</v>
      </c>
      <c r="M44101" s="7">
        <v>59</v>
      </c>
      <c r="O44101" t="s">
        <v>13</v>
      </c>
      <c r="P44101">
        <v>59</v>
      </c>
      <c r="Q44101">
        <v>1041735</v>
      </c>
    </row>
    <row r="44102" spans="12:17" x14ac:dyDescent="0.25">
      <c r="L44102" t="s">
        <v>13</v>
      </c>
      <c r="M44102" s="6">
        <v>92</v>
      </c>
      <c r="O44102" t="s">
        <v>13</v>
      </c>
      <c r="P44102">
        <v>92</v>
      </c>
      <c r="Q44102">
        <v>1041827</v>
      </c>
    </row>
    <row r="44103" spans="12:17" x14ac:dyDescent="0.25">
      <c r="L44103" t="s">
        <v>13</v>
      </c>
      <c r="M44103" s="7">
        <v>10</v>
      </c>
      <c r="O44103" t="s">
        <v>13</v>
      </c>
      <c r="P44103">
        <v>10</v>
      </c>
      <c r="Q44103">
        <v>1041837</v>
      </c>
    </row>
    <row r="44104" spans="12:17" x14ac:dyDescent="0.25">
      <c r="L44104" t="s">
        <v>13</v>
      </c>
      <c r="M44104" s="6">
        <v>71</v>
      </c>
      <c r="O44104" t="s">
        <v>13</v>
      </c>
      <c r="P44104">
        <v>71</v>
      </c>
      <c r="Q44104">
        <v>1041908</v>
      </c>
    </row>
    <row r="44105" spans="12:17" x14ac:dyDescent="0.25">
      <c r="L44105" t="s">
        <v>13</v>
      </c>
      <c r="M44105" s="7">
        <v>61</v>
      </c>
      <c r="O44105" t="s">
        <v>13</v>
      </c>
      <c r="P44105">
        <v>61</v>
      </c>
      <c r="Q44105">
        <v>1041969</v>
      </c>
    </row>
    <row r="44106" spans="12:17" x14ac:dyDescent="0.25">
      <c r="L44106" t="s">
        <v>13</v>
      </c>
      <c r="M44106" s="6">
        <v>29</v>
      </c>
      <c r="O44106" t="s">
        <v>13</v>
      </c>
      <c r="P44106">
        <v>29</v>
      </c>
      <c r="Q44106">
        <v>1041998</v>
      </c>
    </row>
    <row r="44107" spans="12:17" x14ac:dyDescent="0.25">
      <c r="L44107" t="s">
        <v>13</v>
      </c>
      <c r="M44107" s="7">
        <v>10</v>
      </c>
      <c r="O44107" t="s">
        <v>13</v>
      </c>
      <c r="P44107">
        <v>10</v>
      </c>
      <c r="Q44107">
        <v>1042008</v>
      </c>
    </row>
    <row r="44108" spans="12:17" x14ac:dyDescent="0.25">
      <c r="L44108" t="s">
        <v>13</v>
      </c>
      <c r="M44108" s="6">
        <v>81</v>
      </c>
      <c r="O44108" t="s">
        <v>13</v>
      </c>
      <c r="P44108">
        <v>81</v>
      </c>
      <c r="Q44108">
        <v>1042089</v>
      </c>
    </row>
    <row r="44109" spans="12:17" x14ac:dyDescent="0.25">
      <c r="L44109" t="s">
        <v>13</v>
      </c>
      <c r="M44109" s="7">
        <v>87</v>
      </c>
      <c r="O44109" t="s">
        <v>13</v>
      </c>
      <c r="P44109">
        <v>87</v>
      </c>
      <c r="Q44109">
        <v>1042176</v>
      </c>
    </row>
    <row r="44110" spans="12:17" x14ac:dyDescent="0.25">
      <c r="L44110" t="s">
        <v>13</v>
      </c>
      <c r="M44110" s="6">
        <v>57</v>
      </c>
      <c r="O44110" t="s">
        <v>13</v>
      </c>
      <c r="P44110">
        <v>57</v>
      </c>
      <c r="Q44110">
        <v>1042233</v>
      </c>
    </row>
    <row r="44111" spans="12:17" x14ac:dyDescent="0.25">
      <c r="L44111" t="s">
        <v>13</v>
      </c>
      <c r="M44111" s="7">
        <v>28</v>
      </c>
      <c r="O44111" t="s">
        <v>13</v>
      </c>
      <c r="P44111">
        <v>28</v>
      </c>
      <c r="Q44111">
        <v>1042261</v>
      </c>
    </row>
    <row r="44112" spans="12:17" x14ac:dyDescent="0.25">
      <c r="L44112" t="s">
        <v>13</v>
      </c>
      <c r="M44112" s="6">
        <v>22</v>
      </c>
      <c r="O44112" t="s">
        <v>13</v>
      </c>
      <c r="P44112">
        <v>22</v>
      </c>
      <c r="Q44112">
        <v>1042283</v>
      </c>
    </row>
    <row r="44113" spans="12:17" x14ac:dyDescent="0.25">
      <c r="L44113" t="s">
        <v>13</v>
      </c>
      <c r="M44113" s="7">
        <v>97</v>
      </c>
      <c r="O44113" t="s">
        <v>13</v>
      </c>
      <c r="P44113">
        <v>97</v>
      </c>
      <c r="Q44113">
        <v>1042380</v>
      </c>
    </row>
    <row r="44114" spans="12:17" x14ac:dyDescent="0.25">
      <c r="L44114" t="s">
        <v>13</v>
      </c>
      <c r="M44114" s="6">
        <v>39</v>
      </c>
      <c r="O44114" t="s">
        <v>13</v>
      </c>
      <c r="P44114">
        <v>39</v>
      </c>
      <c r="Q44114">
        <v>1042419</v>
      </c>
    </row>
    <row r="44115" spans="12:17" x14ac:dyDescent="0.25">
      <c r="L44115" t="s">
        <v>13</v>
      </c>
      <c r="M44115" s="7">
        <v>95</v>
      </c>
      <c r="O44115" t="s">
        <v>13</v>
      </c>
      <c r="P44115">
        <v>95</v>
      </c>
      <c r="Q44115">
        <v>1042514</v>
      </c>
    </row>
    <row r="44116" spans="12:17" x14ac:dyDescent="0.25">
      <c r="L44116" t="s">
        <v>13</v>
      </c>
      <c r="M44116" s="6">
        <v>58</v>
      </c>
      <c r="O44116" t="s">
        <v>13</v>
      </c>
      <c r="P44116">
        <v>58</v>
      </c>
      <c r="Q44116">
        <v>1042572</v>
      </c>
    </row>
    <row r="44117" spans="12:17" x14ac:dyDescent="0.25">
      <c r="L44117" t="s">
        <v>13</v>
      </c>
      <c r="M44117" s="7">
        <v>12</v>
      </c>
      <c r="O44117" t="s">
        <v>13</v>
      </c>
      <c r="P44117">
        <v>12</v>
      </c>
      <c r="Q44117">
        <v>1042584</v>
      </c>
    </row>
    <row r="44118" spans="12:17" x14ac:dyDescent="0.25">
      <c r="L44118" t="s">
        <v>13</v>
      </c>
      <c r="M44118" s="6">
        <v>74</v>
      </c>
      <c r="O44118" t="s">
        <v>13</v>
      </c>
      <c r="P44118">
        <v>74</v>
      </c>
      <c r="Q44118">
        <v>1042658</v>
      </c>
    </row>
    <row r="44119" spans="12:17" x14ac:dyDescent="0.25">
      <c r="L44119" t="s">
        <v>13</v>
      </c>
      <c r="M44119" s="7">
        <v>32</v>
      </c>
      <c r="O44119" t="s">
        <v>13</v>
      </c>
      <c r="P44119">
        <v>32</v>
      </c>
      <c r="Q44119">
        <v>1042690</v>
      </c>
    </row>
    <row r="44120" spans="12:17" x14ac:dyDescent="0.25">
      <c r="L44120" t="s">
        <v>13</v>
      </c>
      <c r="M44120" s="6">
        <v>78</v>
      </c>
      <c r="O44120" t="s">
        <v>13</v>
      </c>
      <c r="P44120">
        <v>78</v>
      </c>
      <c r="Q44120">
        <v>1042768</v>
      </c>
    </row>
    <row r="44121" spans="12:17" x14ac:dyDescent="0.25">
      <c r="L44121" t="s">
        <v>13</v>
      </c>
      <c r="M44121" s="7">
        <v>51</v>
      </c>
      <c r="O44121" t="s">
        <v>13</v>
      </c>
      <c r="P44121">
        <v>51</v>
      </c>
      <c r="Q44121">
        <v>1042819</v>
      </c>
    </row>
    <row r="44122" spans="12:17" x14ac:dyDescent="0.25">
      <c r="L44122" t="s">
        <v>13</v>
      </c>
      <c r="M44122" s="6">
        <v>16</v>
      </c>
      <c r="O44122" t="s">
        <v>13</v>
      </c>
      <c r="P44122">
        <v>16</v>
      </c>
      <c r="Q44122">
        <v>1042835</v>
      </c>
    </row>
    <row r="44123" spans="12:17" x14ac:dyDescent="0.25">
      <c r="L44123" t="s">
        <v>13</v>
      </c>
      <c r="M44123" s="7">
        <v>96</v>
      </c>
      <c r="O44123" t="s">
        <v>13</v>
      </c>
      <c r="P44123">
        <v>96</v>
      </c>
      <c r="Q44123">
        <v>1042931</v>
      </c>
    </row>
    <row r="44124" spans="12:17" x14ac:dyDescent="0.25">
      <c r="L44124" t="s">
        <v>13</v>
      </c>
      <c r="M44124" s="6">
        <v>86</v>
      </c>
      <c r="O44124" t="s">
        <v>13</v>
      </c>
      <c r="P44124">
        <v>86</v>
      </c>
      <c r="Q44124">
        <v>1043017</v>
      </c>
    </row>
    <row r="44125" spans="12:17" x14ac:dyDescent="0.25">
      <c r="L44125" t="s">
        <v>13</v>
      </c>
      <c r="M44125" s="7">
        <v>81</v>
      </c>
      <c r="O44125" t="s">
        <v>13</v>
      </c>
      <c r="P44125">
        <v>81</v>
      </c>
      <c r="Q44125">
        <v>1043098</v>
      </c>
    </row>
    <row r="44126" spans="12:17" x14ac:dyDescent="0.25">
      <c r="L44126" t="s">
        <v>13</v>
      </c>
      <c r="M44126" s="6">
        <v>58</v>
      </c>
      <c r="O44126" t="s">
        <v>13</v>
      </c>
      <c r="P44126">
        <v>58</v>
      </c>
      <c r="Q44126">
        <v>1043156</v>
      </c>
    </row>
    <row r="44127" spans="12:17" x14ac:dyDescent="0.25">
      <c r="L44127" t="s">
        <v>13</v>
      </c>
      <c r="M44127" s="7">
        <v>53</v>
      </c>
      <c r="O44127" t="s">
        <v>13</v>
      </c>
      <c r="P44127">
        <v>53</v>
      </c>
      <c r="Q44127">
        <v>1043209</v>
      </c>
    </row>
    <row r="44128" spans="12:17" x14ac:dyDescent="0.25">
      <c r="L44128" t="s">
        <v>13</v>
      </c>
      <c r="M44128" s="6">
        <v>55</v>
      </c>
      <c r="O44128" t="s">
        <v>13</v>
      </c>
      <c r="P44128">
        <v>55</v>
      </c>
      <c r="Q44128">
        <v>1043264</v>
      </c>
    </row>
    <row r="44129" spans="12:17" x14ac:dyDescent="0.25">
      <c r="L44129" t="s">
        <v>13</v>
      </c>
      <c r="M44129" s="7">
        <v>25</v>
      </c>
      <c r="O44129" t="s">
        <v>13</v>
      </c>
      <c r="P44129">
        <v>25</v>
      </c>
      <c r="Q44129">
        <v>1043289</v>
      </c>
    </row>
    <row r="44130" spans="12:17" x14ac:dyDescent="0.25">
      <c r="L44130" t="s">
        <v>13</v>
      </c>
      <c r="M44130" s="6">
        <v>53</v>
      </c>
      <c r="O44130" t="s">
        <v>13</v>
      </c>
      <c r="P44130">
        <v>53</v>
      </c>
      <c r="Q44130">
        <v>1043342</v>
      </c>
    </row>
    <row r="44131" spans="12:17" x14ac:dyDescent="0.25">
      <c r="L44131" t="s">
        <v>13</v>
      </c>
      <c r="M44131" s="7">
        <v>15</v>
      </c>
      <c r="O44131" t="s">
        <v>13</v>
      </c>
      <c r="P44131">
        <v>15</v>
      </c>
      <c r="Q44131">
        <v>1043357</v>
      </c>
    </row>
    <row r="44132" spans="12:17" x14ac:dyDescent="0.25">
      <c r="L44132" t="s">
        <v>13</v>
      </c>
      <c r="M44132" s="6">
        <v>84</v>
      </c>
      <c r="O44132" t="s">
        <v>13</v>
      </c>
      <c r="P44132">
        <v>84</v>
      </c>
      <c r="Q44132">
        <v>1043441</v>
      </c>
    </row>
    <row r="44133" spans="12:17" x14ac:dyDescent="0.25">
      <c r="L44133" t="s">
        <v>13</v>
      </c>
      <c r="M44133" s="7">
        <v>78</v>
      </c>
      <c r="O44133" t="s">
        <v>13</v>
      </c>
      <c r="P44133">
        <v>78</v>
      </c>
      <c r="Q44133">
        <v>1043519</v>
      </c>
    </row>
    <row r="44134" spans="12:17" x14ac:dyDescent="0.25">
      <c r="L44134" t="s">
        <v>13</v>
      </c>
      <c r="M44134" s="6">
        <v>38</v>
      </c>
      <c r="O44134" t="s">
        <v>13</v>
      </c>
      <c r="P44134">
        <v>38</v>
      </c>
      <c r="Q44134">
        <v>1043557</v>
      </c>
    </row>
    <row r="44135" spans="12:17" x14ac:dyDescent="0.25">
      <c r="L44135" t="s">
        <v>13</v>
      </c>
      <c r="M44135" s="7">
        <v>58</v>
      </c>
      <c r="O44135" t="s">
        <v>13</v>
      </c>
      <c r="P44135">
        <v>58</v>
      </c>
      <c r="Q44135">
        <v>1043615</v>
      </c>
    </row>
    <row r="44136" spans="12:17" x14ac:dyDescent="0.25">
      <c r="L44136" t="s">
        <v>13</v>
      </c>
      <c r="M44136" s="6">
        <v>34</v>
      </c>
      <c r="O44136" t="s">
        <v>13</v>
      </c>
      <c r="P44136">
        <v>34</v>
      </c>
      <c r="Q44136">
        <v>1043649</v>
      </c>
    </row>
    <row r="44137" spans="12:17" x14ac:dyDescent="0.25">
      <c r="L44137" t="s">
        <v>13</v>
      </c>
      <c r="M44137" s="7">
        <v>94</v>
      </c>
      <c r="O44137" t="s">
        <v>13</v>
      </c>
      <c r="P44137">
        <v>94</v>
      </c>
      <c r="Q44137">
        <v>1043743</v>
      </c>
    </row>
    <row r="44138" spans="12:17" x14ac:dyDescent="0.25">
      <c r="L44138" t="s">
        <v>13</v>
      </c>
      <c r="M44138" s="6">
        <v>14</v>
      </c>
      <c r="O44138" t="s">
        <v>13</v>
      </c>
      <c r="P44138">
        <v>14</v>
      </c>
      <c r="Q44138">
        <v>1043757</v>
      </c>
    </row>
    <row r="44139" spans="12:17" x14ac:dyDescent="0.25">
      <c r="L44139" t="s">
        <v>13</v>
      </c>
      <c r="M44139" s="7">
        <v>76</v>
      </c>
      <c r="O44139" t="s">
        <v>13</v>
      </c>
      <c r="P44139">
        <v>76</v>
      </c>
      <c r="Q44139">
        <v>1043833</v>
      </c>
    </row>
    <row r="44140" spans="12:17" x14ac:dyDescent="0.25">
      <c r="L44140" t="s">
        <v>13</v>
      </c>
      <c r="M44140" s="6">
        <v>74</v>
      </c>
      <c r="O44140" t="s">
        <v>13</v>
      </c>
      <c r="P44140">
        <v>74</v>
      </c>
      <c r="Q44140">
        <v>1043907</v>
      </c>
    </row>
    <row r="44141" spans="12:17" x14ac:dyDescent="0.25">
      <c r="L44141" t="s">
        <v>13</v>
      </c>
      <c r="M44141" s="7">
        <v>55</v>
      </c>
      <c r="O44141" t="s">
        <v>13</v>
      </c>
      <c r="P44141">
        <v>55</v>
      </c>
      <c r="Q44141">
        <v>1043962</v>
      </c>
    </row>
    <row r="44142" spans="12:17" x14ac:dyDescent="0.25">
      <c r="L44142" t="s">
        <v>13</v>
      </c>
      <c r="M44142" s="6">
        <v>23</v>
      </c>
      <c r="O44142" t="s">
        <v>13</v>
      </c>
      <c r="P44142">
        <v>23</v>
      </c>
      <c r="Q44142">
        <v>1043985</v>
      </c>
    </row>
    <row r="44143" spans="12:17" x14ac:dyDescent="0.25">
      <c r="L44143" t="s">
        <v>13</v>
      </c>
      <c r="M44143" s="7">
        <v>53</v>
      </c>
      <c r="O44143" t="s">
        <v>13</v>
      </c>
      <c r="P44143">
        <v>53</v>
      </c>
      <c r="Q44143">
        <v>1044038</v>
      </c>
    </row>
    <row r="44144" spans="12:17" x14ac:dyDescent="0.25">
      <c r="L44144" t="s">
        <v>13</v>
      </c>
      <c r="M44144" s="6">
        <v>43</v>
      </c>
      <c r="O44144" t="s">
        <v>13</v>
      </c>
      <c r="P44144">
        <v>43</v>
      </c>
      <c r="Q44144">
        <v>1044081</v>
      </c>
    </row>
    <row r="44145" spans="12:17" x14ac:dyDescent="0.25">
      <c r="L44145" t="s">
        <v>13</v>
      </c>
      <c r="M44145" s="7">
        <v>89</v>
      </c>
      <c r="O44145" t="s">
        <v>13</v>
      </c>
      <c r="P44145">
        <v>89</v>
      </c>
      <c r="Q44145">
        <v>1044170</v>
      </c>
    </row>
    <row r="44146" spans="12:17" x14ac:dyDescent="0.25">
      <c r="L44146" t="s">
        <v>13</v>
      </c>
      <c r="M44146" s="6">
        <v>57</v>
      </c>
      <c r="O44146" t="s">
        <v>13</v>
      </c>
      <c r="P44146">
        <v>57</v>
      </c>
      <c r="Q44146">
        <v>1044227</v>
      </c>
    </row>
    <row r="44147" spans="12:17" x14ac:dyDescent="0.25">
      <c r="L44147" t="s">
        <v>13</v>
      </c>
      <c r="M44147" s="7">
        <v>29</v>
      </c>
      <c r="O44147" t="s">
        <v>13</v>
      </c>
      <c r="P44147">
        <v>29</v>
      </c>
      <c r="Q44147">
        <v>1044256</v>
      </c>
    </row>
    <row r="44148" spans="12:17" x14ac:dyDescent="0.25">
      <c r="L44148" t="s">
        <v>13</v>
      </c>
      <c r="M44148" s="6">
        <v>42</v>
      </c>
      <c r="O44148" t="s">
        <v>13</v>
      </c>
      <c r="P44148">
        <v>42</v>
      </c>
      <c r="Q44148">
        <v>1044298</v>
      </c>
    </row>
    <row r="44149" spans="12:17" x14ac:dyDescent="0.25">
      <c r="L44149" t="s">
        <v>13</v>
      </c>
      <c r="M44149" s="7">
        <v>82</v>
      </c>
      <c r="O44149" t="s">
        <v>13</v>
      </c>
      <c r="P44149">
        <v>82</v>
      </c>
      <c r="Q44149">
        <v>1044380</v>
      </c>
    </row>
    <row r="44150" spans="12:17" x14ac:dyDescent="0.25">
      <c r="L44150" t="s">
        <v>13</v>
      </c>
      <c r="M44150" s="6">
        <v>67</v>
      </c>
      <c r="O44150" t="s">
        <v>13</v>
      </c>
      <c r="P44150">
        <v>67</v>
      </c>
      <c r="Q44150">
        <v>1044447</v>
      </c>
    </row>
    <row r="44151" spans="12:17" x14ac:dyDescent="0.25">
      <c r="L44151" t="s">
        <v>13</v>
      </c>
      <c r="M44151" s="7">
        <v>51</v>
      </c>
      <c r="O44151" t="s">
        <v>13</v>
      </c>
      <c r="P44151">
        <v>51</v>
      </c>
      <c r="Q44151">
        <v>1044498</v>
      </c>
    </row>
    <row r="44152" spans="12:17" x14ac:dyDescent="0.25">
      <c r="L44152" t="s">
        <v>13</v>
      </c>
      <c r="M44152" s="6">
        <v>97</v>
      </c>
      <c r="O44152" t="s">
        <v>13</v>
      </c>
      <c r="P44152">
        <v>97</v>
      </c>
      <c r="Q44152">
        <v>1044595</v>
      </c>
    </row>
    <row r="44153" spans="12:17" x14ac:dyDescent="0.25">
      <c r="L44153" t="s">
        <v>13</v>
      </c>
      <c r="M44153" s="7">
        <v>25</v>
      </c>
      <c r="O44153" t="s">
        <v>13</v>
      </c>
      <c r="P44153">
        <v>25</v>
      </c>
      <c r="Q44153">
        <v>1044620</v>
      </c>
    </row>
    <row r="44154" spans="12:17" x14ac:dyDescent="0.25">
      <c r="L44154" t="s">
        <v>13</v>
      </c>
      <c r="M44154" s="6">
        <v>71</v>
      </c>
      <c r="O44154" t="s">
        <v>13</v>
      </c>
      <c r="P44154">
        <v>71</v>
      </c>
      <c r="Q44154">
        <v>1044691</v>
      </c>
    </row>
    <row r="44155" spans="12:17" x14ac:dyDescent="0.25">
      <c r="L44155" t="s">
        <v>13</v>
      </c>
      <c r="M44155" s="7">
        <v>45</v>
      </c>
      <c r="O44155" t="s">
        <v>13</v>
      </c>
      <c r="P44155">
        <v>45</v>
      </c>
      <c r="Q44155">
        <v>1044736</v>
      </c>
    </row>
    <row r="44156" spans="12:17" x14ac:dyDescent="0.25">
      <c r="L44156" t="s">
        <v>13</v>
      </c>
      <c r="M44156" s="6">
        <v>88</v>
      </c>
      <c r="O44156" t="s">
        <v>13</v>
      </c>
      <c r="P44156">
        <v>88</v>
      </c>
      <c r="Q44156">
        <v>1044824</v>
      </c>
    </row>
    <row r="44157" spans="12:17" x14ac:dyDescent="0.25">
      <c r="L44157" t="s">
        <v>13</v>
      </c>
      <c r="M44157" s="7">
        <v>77</v>
      </c>
      <c r="O44157" t="s">
        <v>13</v>
      </c>
      <c r="P44157">
        <v>77</v>
      </c>
      <c r="Q44157">
        <v>1044901</v>
      </c>
    </row>
    <row r="44158" spans="12:17" x14ac:dyDescent="0.25">
      <c r="L44158" t="s">
        <v>13</v>
      </c>
      <c r="M44158" s="6">
        <v>75</v>
      </c>
      <c r="O44158" t="s">
        <v>13</v>
      </c>
      <c r="P44158">
        <v>75</v>
      </c>
      <c r="Q44158">
        <v>1044976</v>
      </c>
    </row>
    <row r="44159" spans="12:17" x14ac:dyDescent="0.25">
      <c r="L44159" t="s">
        <v>13</v>
      </c>
      <c r="M44159" s="7">
        <v>40</v>
      </c>
      <c r="O44159" t="s">
        <v>13</v>
      </c>
      <c r="P44159">
        <v>40</v>
      </c>
      <c r="Q44159">
        <v>1045016</v>
      </c>
    </row>
    <row r="44160" spans="12:17" x14ac:dyDescent="0.25">
      <c r="L44160" t="s">
        <v>13</v>
      </c>
      <c r="M44160" s="6">
        <v>25</v>
      </c>
      <c r="O44160" t="s">
        <v>13</v>
      </c>
      <c r="P44160">
        <v>25</v>
      </c>
      <c r="Q44160">
        <v>1045041</v>
      </c>
    </row>
    <row r="44161" spans="12:17" x14ac:dyDescent="0.25">
      <c r="L44161" t="s">
        <v>13</v>
      </c>
      <c r="M44161" s="7">
        <v>22</v>
      </c>
      <c r="O44161" t="s">
        <v>13</v>
      </c>
      <c r="P44161">
        <v>22</v>
      </c>
      <c r="Q44161">
        <v>1045063</v>
      </c>
    </row>
    <row r="44162" spans="12:17" x14ac:dyDescent="0.25">
      <c r="L44162" t="s">
        <v>13</v>
      </c>
      <c r="M44162" s="6">
        <v>85</v>
      </c>
      <c r="O44162" t="s">
        <v>13</v>
      </c>
      <c r="P44162">
        <v>85</v>
      </c>
      <c r="Q44162">
        <v>1045148</v>
      </c>
    </row>
    <row r="44163" spans="12:17" x14ac:dyDescent="0.25">
      <c r="L44163" t="s">
        <v>13</v>
      </c>
      <c r="M44163" s="7">
        <v>40</v>
      </c>
      <c r="O44163" t="s">
        <v>13</v>
      </c>
      <c r="P44163">
        <v>40</v>
      </c>
      <c r="Q44163">
        <v>1045188</v>
      </c>
    </row>
    <row r="44164" spans="12:17" x14ac:dyDescent="0.25">
      <c r="L44164" t="s">
        <v>13</v>
      </c>
      <c r="M44164" s="6">
        <v>13</v>
      </c>
      <c r="O44164" t="s">
        <v>13</v>
      </c>
      <c r="P44164">
        <v>13</v>
      </c>
      <c r="Q44164">
        <v>1045201</v>
      </c>
    </row>
    <row r="44165" spans="12:17" x14ac:dyDescent="0.25">
      <c r="L44165" t="s">
        <v>13</v>
      </c>
      <c r="M44165" s="7">
        <v>93</v>
      </c>
      <c r="O44165" t="s">
        <v>13</v>
      </c>
      <c r="P44165">
        <v>93</v>
      </c>
      <c r="Q44165">
        <v>1045294</v>
      </c>
    </row>
    <row r="44166" spans="12:17" x14ac:dyDescent="0.25">
      <c r="L44166" t="s">
        <v>13</v>
      </c>
      <c r="M44166" s="6">
        <v>86</v>
      </c>
      <c r="O44166" t="s">
        <v>13</v>
      </c>
      <c r="P44166">
        <v>86</v>
      </c>
      <c r="Q44166">
        <v>1045380</v>
      </c>
    </row>
    <row r="44167" spans="12:17" x14ac:dyDescent="0.25">
      <c r="L44167" t="s">
        <v>13</v>
      </c>
      <c r="M44167" s="7">
        <v>36</v>
      </c>
      <c r="O44167" t="s">
        <v>13</v>
      </c>
      <c r="P44167">
        <v>36</v>
      </c>
      <c r="Q44167">
        <v>1045416</v>
      </c>
    </row>
    <row r="44168" spans="12:17" x14ac:dyDescent="0.25">
      <c r="L44168" t="s">
        <v>13</v>
      </c>
      <c r="M44168" s="6">
        <v>76</v>
      </c>
      <c r="O44168" t="s">
        <v>13</v>
      </c>
      <c r="P44168">
        <v>76</v>
      </c>
      <c r="Q44168">
        <v>1045492</v>
      </c>
    </row>
    <row r="44169" spans="12:17" x14ac:dyDescent="0.25">
      <c r="L44169" t="s">
        <v>13</v>
      </c>
      <c r="M44169" s="7">
        <v>35</v>
      </c>
      <c r="O44169" t="s">
        <v>13</v>
      </c>
      <c r="P44169">
        <v>35</v>
      </c>
      <c r="Q44169">
        <v>1045527</v>
      </c>
    </row>
    <row r="44170" spans="12:17" x14ac:dyDescent="0.25">
      <c r="L44170" t="s">
        <v>13</v>
      </c>
      <c r="M44170" s="6">
        <v>63</v>
      </c>
      <c r="O44170" t="s">
        <v>13</v>
      </c>
      <c r="P44170">
        <v>63</v>
      </c>
      <c r="Q44170">
        <v>1045590</v>
      </c>
    </row>
    <row r="44171" spans="12:17" x14ac:dyDescent="0.25">
      <c r="L44171" t="s">
        <v>13</v>
      </c>
      <c r="M44171" s="7">
        <v>66</v>
      </c>
      <c r="O44171" t="s">
        <v>13</v>
      </c>
      <c r="P44171">
        <v>66</v>
      </c>
      <c r="Q44171">
        <v>1045656</v>
      </c>
    </row>
    <row r="44172" spans="12:17" x14ac:dyDescent="0.25">
      <c r="L44172" t="s">
        <v>13</v>
      </c>
      <c r="M44172" s="6">
        <v>48</v>
      </c>
      <c r="O44172" t="s">
        <v>13</v>
      </c>
      <c r="P44172">
        <v>48</v>
      </c>
      <c r="Q44172">
        <v>1045704</v>
      </c>
    </row>
    <row r="44173" spans="12:17" x14ac:dyDescent="0.25">
      <c r="L44173" t="s">
        <v>13</v>
      </c>
      <c r="M44173" s="7">
        <v>47</v>
      </c>
      <c r="O44173" t="s">
        <v>13</v>
      </c>
      <c r="P44173">
        <v>47</v>
      </c>
      <c r="Q44173">
        <v>1045751</v>
      </c>
    </row>
    <row r="44174" spans="12:17" x14ac:dyDescent="0.25">
      <c r="L44174" t="s">
        <v>13</v>
      </c>
      <c r="M44174" s="6">
        <v>47</v>
      </c>
      <c r="O44174" t="s">
        <v>13</v>
      </c>
      <c r="P44174">
        <v>47</v>
      </c>
      <c r="Q44174">
        <v>1045798</v>
      </c>
    </row>
    <row r="44175" spans="12:17" x14ac:dyDescent="0.25">
      <c r="L44175" t="s">
        <v>13</v>
      </c>
      <c r="M44175" s="7">
        <v>92</v>
      </c>
      <c r="O44175" t="s">
        <v>13</v>
      </c>
      <c r="P44175">
        <v>92</v>
      </c>
      <c r="Q44175">
        <v>1045890</v>
      </c>
    </row>
    <row r="44176" spans="12:17" x14ac:dyDescent="0.25">
      <c r="L44176" t="s">
        <v>13</v>
      </c>
      <c r="M44176" s="6">
        <v>94</v>
      </c>
      <c r="O44176" t="s">
        <v>13</v>
      </c>
      <c r="P44176">
        <v>94</v>
      </c>
      <c r="Q44176">
        <v>1045984</v>
      </c>
    </row>
    <row r="44177" spans="12:17" x14ac:dyDescent="0.25">
      <c r="L44177" t="s">
        <v>13</v>
      </c>
      <c r="M44177" s="7">
        <v>60</v>
      </c>
      <c r="O44177" t="s">
        <v>13</v>
      </c>
      <c r="P44177">
        <v>60</v>
      </c>
      <c r="Q44177">
        <v>1046044</v>
      </c>
    </row>
    <row r="44178" spans="12:17" x14ac:dyDescent="0.25">
      <c r="L44178" t="s">
        <v>13</v>
      </c>
      <c r="M44178" s="6">
        <v>82</v>
      </c>
      <c r="O44178" t="s">
        <v>13</v>
      </c>
      <c r="P44178">
        <v>82</v>
      </c>
      <c r="Q44178">
        <v>1046126</v>
      </c>
    </row>
    <row r="44179" spans="12:17" x14ac:dyDescent="0.25">
      <c r="L44179" t="s">
        <v>13</v>
      </c>
      <c r="M44179" s="7">
        <v>58</v>
      </c>
      <c r="O44179" t="s">
        <v>13</v>
      </c>
      <c r="P44179">
        <v>58</v>
      </c>
      <c r="Q44179">
        <v>1046184</v>
      </c>
    </row>
    <row r="44180" spans="12:17" x14ac:dyDescent="0.25">
      <c r="L44180" t="s">
        <v>13</v>
      </c>
      <c r="M44180" s="6">
        <v>70</v>
      </c>
      <c r="O44180" t="s">
        <v>13</v>
      </c>
      <c r="P44180">
        <v>70</v>
      </c>
      <c r="Q44180">
        <v>1046254</v>
      </c>
    </row>
    <row r="44181" spans="12:17" x14ac:dyDescent="0.25">
      <c r="L44181" t="s">
        <v>13</v>
      </c>
      <c r="M44181" s="7">
        <v>33</v>
      </c>
      <c r="O44181" t="s">
        <v>13</v>
      </c>
      <c r="P44181">
        <v>33</v>
      </c>
      <c r="Q44181">
        <v>1046287</v>
      </c>
    </row>
    <row r="44182" spans="12:17" x14ac:dyDescent="0.25">
      <c r="L44182" t="s">
        <v>13</v>
      </c>
      <c r="M44182" s="6">
        <v>11</v>
      </c>
      <c r="O44182" t="s">
        <v>13</v>
      </c>
      <c r="P44182">
        <v>11</v>
      </c>
      <c r="Q44182">
        <v>1046298</v>
      </c>
    </row>
    <row r="44183" spans="12:17" x14ac:dyDescent="0.25">
      <c r="L44183" t="s">
        <v>13</v>
      </c>
      <c r="M44183" s="7">
        <v>32</v>
      </c>
      <c r="O44183" t="s">
        <v>13</v>
      </c>
      <c r="P44183">
        <v>32</v>
      </c>
      <c r="Q44183">
        <v>1046330</v>
      </c>
    </row>
    <row r="44184" spans="12:17" x14ac:dyDescent="0.25">
      <c r="L44184" t="s">
        <v>13</v>
      </c>
      <c r="M44184" s="6">
        <v>71</v>
      </c>
      <c r="O44184" t="s">
        <v>13</v>
      </c>
      <c r="P44184">
        <v>71</v>
      </c>
      <c r="Q44184">
        <v>1046401</v>
      </c>
    </row>
    <row r="44185" spans="12:17" x14ac:dyDescent="0.25">
      <c r="L44185" t="s">
        <v>13</v>
      </c>
      <c r="M44185" s="7">
        <v>61</v>
      </c>
      <c r="O44185" t="s">
        <v>13</v>
      </c>
      <c r="P44185">
        <v>61</v>
      </c>
      <c r="Q44185">
        <v>1046462</v>
      </c>
    </row>
    <row r="44186" spans="12:17" x14ac:dyDescent="0.25">
      <c r="L44186" t="s">
        <v>13</v>
      </c>
      <c r="M44186" s="6">
        <v>70</v>
      </c>
      <c r="O44186" t="s">
        <v>13</v>
      </c>
      <c r="P44186">
        <v>70</v>
      </c>
      <c r="Q44186">
        <v>1046532</v>
      </c>
    </row>
    <row r="44187" spans="12:17" x14ac:dyDescent="0.25">
      <c r="L44187" t="s">
        <v>13</v>
      </c>
      <c r="M44187" s="7">
        <v>32</v>
      </c>
      <c r="O44187" t="s">
        <v>13</v>
      </c>
      <c r="P44187">
        <v>32</v>
      </c>
      <c r="Q44187">
        <v>1046564</v>
      </c>
    </row>
    <row r="44188" spans="12:17" x14ac:dyDescent="0.25">
      <c r="L44188" t="s">
        <v>13</v>
      </c>
      <c r="M44188" s="6">
        <v>99</v>
      </c>
      <c r="O44188" t="s">
        <v>13</v>
      </c>
      <c r="P44188">
        <v>99</v>
      </c>
      <c r="Q44188">
        <v>1046663</v>
      </c>
    </row>
    <row r="44189" spans="12:17" x14ac:dyDescent="0.25">
      <c r="L44189" t="s">
        <v>13</v>
      </c>
      <c r="M44189" s="7">
        <v>46</v>
      </c>
      <c r="O44189" t="s">
        <v>13</v>
      </c>
      <c r="P44189">
        <v>46</v>
      </c>
      <c r="Q44189">
        <v>1046709</v>
      </c>
    </row>
    <row r="44190" spans="12:17" x14ac:dyDescent="0.25">
      <c r="L44190" t="s">
        <v>13</v>
      </c>
      <c r="M44190" s="6">
        <v>54</v>
      </c>
      <c r="O44190" t="s">
        <v>13</v>
      </c>
      <c r="P44190">
        <v>54</v>
      </c>
      <c r="Q44190">
        <v>1046763</v>
      </c>
    </row>
    <row r="44191" spans="12:17" x14ac:dyDescent="0.25">
      <c r="L44191" t="s">
        <v>13</v>
      </c>
      <c r="M44191" s="7">
        <v>86</v>
      </c>
      <c r="O44191" t="s">
        <v>13</v>
      </c>
      <c r="P44191">
        <v>86</v>
      </c>
      <c r="Q44191">
        <v>1046849</v>
      </c>
    </row>
    <row r="44192" spans="12:17" x14ac:dyDescent="0.25">
      <c r="L44192" t="s">
        <v>13</v>
      </c>
      <c r="M44192" s="6">
        <v>87</v>
      </c>
      <c r="O44192" t="s">
        <v>13</v>
      </c>
      <c r="P44192">
        <v>87</v>
      </c>
      <c r="Q44192">
        <v>1046936</v>
      </c>
    </row>
    <row r="44193" spans="12:17" x14ac:dyDescent="0.25">
      <c r="L44193" t="s">
        <v>13</v>
      </c>
      <c r="M44193" s="7">
        <v>15</v>
      </c>
      <c r="O44193" t="s">
        <v>13</v>
      </c>
      <c r="P44193">
        <v>15</v>
      </c>
      <c r="Q44193">
        <v>1046951</v>
      </c>
    </row>
    <row r="44194" spans="12:17" x14ac:dyDescent="0.25">
      <c r="L44194" t="s">
        <v>13</v>
      </c>
      <c r="M44194" s="6">
        <v>63</v>
      </c>
      <c r="O44194" t="s">
        <v>13</v>
      </c>
      <c r="P44194">
        <v>63</v>
      </c>
      <c r="Q44194">
        <v>1047014</v>
      </c>
    </row>
    <row r="44195" spans="12:17" x14ac:dyDescent="0.25">
      <c r="L44195" t="s">
        <v>13</v>
      </c>
      <c r="M44195" s="7">
        <v>43</v>
      </c>
      <c r="O44195" t="s">
        <v>13</v>
      </c>
      <c r="P44195">
        <v>43</v>
      </c>
      <c r="Q44195">
        <v>1047057</v>
      </c>
    </row>
    <row r="44196" spans="12:17" x14ac:dyDescent="0.25">
      <c r="L44196" t="s">
        <v>13</v>
      </c>
      <c r="M44196" s="6">
        <v>12</v>
      </c>
      <c r="O44196" t="s">
        <v>13</v>
      </c>
      <c r="P44196">
        <v>12</v>
      </c>
      <c r="Q44196">
        <v>1047069</v>
      </c>
    </row>
    <row r="44197" spans="12:17" x14ac:dyDescent="0.25">
      <c r="L44197" t="s">
        <v>13</v>
      </c>
      <c r="M44197" s="7">
        <v>54</v>
      </c>
      <c r="O44197" t="s">
        <v>13</v>
      </c>
      <c r="P44197">
        <v>54</v>
      </c>
      <c r="Q44197">
        <v>1047123</v>
      </c>
    </row>
    <row r="44198" spans="12:17" x14ac:dyDescent="0.25">
      <c r="L44198" t="s">
        <v>13</v>
      </c>
      <c r="M44198" s="6">
        <v>62</v>
      </c>
      <c r="O44198" t="s">
        <v>13</v>
      </c>
      <c r="P44198">
        <v>62</v>
      </c>
      <c r="Q44198">
        <v>1047185</v>
      </c>
    </row>
    <row r="44199" spans="12:17" x14ac:dyDescent="0.25">
      <c r="L44199" t="s">
        <v>13</v>
      </c>
      <c r="M44199" s="7">
        <v>23</v>
      </c>
      <c r="O44199" t="s">
        <v>13</v>
      </c>
      <c r="P44199">
        <v>23</v>
      </c>
      <c r="Q44199">
        <v>1047208</v>
      </c>
    </row>
    <row r="44200" spans="12:17" x14ac:dyDescent="0.25">
      <c r="L44200" t="s">
        <v>13</v>
      </c>
      <c r="M44200" s="6">
        <v>54</v>
      </c>
      <c r="O44200" t="s">
        <v>13</v>
      </c>
      <c r="P44200">
        <v>54</v>
      </c>
      <c r="Q44200">
        <v>1047262</v>
      </c>
    </row>
    <row r="44201" spans="12:17" x14ac:dyDescent="0.25">
      <c r="L44201" t="s">
        <v>13</v>
      </c>
      <c r="M44201" s="7">
        <v>14</v>
      </c>
      <c r="O44201" t="s">
        <v>13</v>
      </c>
      <c r="P44201">
        <v>14</v>
      </c>
      <c r="Q44201">
        <v>1047276</v>
      </c>
    </row>
    <row r="44202" spans="12:17" x14ac:dyDescent="0.25">
      <c r="L44202" t="s">
        <v>13</v>
      </c>
      <c r="M44202" s="6">
        <v>15</v>
      </c>
      <c r="O44202" t="s">
        <v>13</v>
      </c>
      <c r="P44202">
        <v>15</v>
      </c>
      <c r="Q44202">
        <v>1047291</v>
      </c>
    </row>
    <row r="44203" spans="12:17" x14ac:dyDescent="0.25">
      <c r="L44203" t="s">
        <v>13</v>
      </c>
      <c r="M44203" s="7">
        <v>32</v>
      </c>
      <c r="O44203" t="s">
        <v>13</v>
      </c>
      <c r="P44203">
        <v>32</v>
      </c>
      <c r="Q44203">
        <v>1047323</v>
      </c>
    </row>
    <row r="44204" spans="12:17" x14ac:dyDescent="0.25">
      <c r="L44204" t="s">
        <v>13</v>
      </c>
      <c r="M44204" s="6">
        <v>29</v>
      </c>
      <c r="O44204" t="s">
        <v>13</v>
      </c>
      <c r="P44204">
        <v>29</v>
      </c>
      <c r="Q44204">
        <v>1047352</v>
      </c>
    </row>
    <row r="44205" spans="12:17" x14ac:dyDescent="0.25">
      <c r="L44205" t="s">
        <v>13</v>
      </c>
      <c r="M44205" s="7">
        <v>26</v>
      </c>
      <c r="O44205" t="s">
        <v>13</v>
      </c>
      <c r="P44205">
        <v>26</v>
      </c>
      <c r="Q44205">
        <v>1047378</v>
      </c>
    </row>
    <row r="44206" spans="12:17" x14ac:dyDescent="0.25">
      <c r="L44206" t="s">
        <v>13</v>
      </c>
      <c r="M44206" s="6">
        <v>71</v>
      </c>
      <c r="O44206" t="s">
        <v>13</v>
      </c>
      <c r="P44206">
        <v>71</v>
      </c>
      <c r="Q44206">
        <v>1047449</v>
      </c>
    </row>
    <row r="44207" spans="12:17" x14ac:dyDescent="0.25">
      <c r="L44207" t="s">
        <v>13</v>
      </c>
      <c r="M44207" s="7">
        <v>87</v>
      </c>
      <c r="O44207" t="s">
        <v>13</v>
      </c>
      <c r="P44207">
        <v>87</v>
      </c>
      <c r="Q44207">
        <v>1047536</v>
      </c>
    </row>
    <row r="44208" spans="12:17" x14ac:dyDescent="0.25">
      <c r="L44208" t="s">
        <v>13</v>
      </c>
      <c r="M44208" s="6">
        <v>46</v>
      </c>
      <c r="O44208" t="s">
        <v>13</v>
      </c>
      <c r="P44208">
        <v>46</v>
      </c>
      <c r="Q44208">
        <v>1047582</v>
      </c>
    </row>
    <row r="44209" spans="12:17" x14ac:dyDescent="0.25">
      <c r="L44209" t="s">
        <v>13</v>
      </c>
      <c r="M44209" s="7">
        <v>46</v>
      </c>
      <c r="O44209" t="s">
        <v>13</v>
      </c>
      <c r="P44209">
        <v>46</v>
      </c>
      <c r="Q44209">
        <v>1047628</v>
      </c>
    </row>
    <row r="44210" spans="12:17" x14ac:dyDescent="0.25">
      <c r="L44210" t="s">
        <v>13</v>
      </c>
      <c r="M44210" s="6">
        <v>94</v>
      </c>
      <c r="O44210" t="s">
        <v>13</v>
      </c>
      <c r="P44210">
        <v>94</v>
      </c>
      <c r="Q44210">
        <v>1047722</v>
      </c>
    </row>
    <row r="44211" spans="12:17" x14ac:dyDescent="0.25">
      <c r="L44211" t="s">
        <v>13</v>
      </c>
      <c r="M44211" s="7">
        <v>15</v>
      </c>
      <c r="O44211" t="s">
        <v>13</v>
      </c>
      <c r="P44211">
        <v>15</v>
      </c>
      <c r="Q44211">
        <v>1047737</v>
      </c>
    </row>
    <row r="44212" spans="12:17" x14ac:dyDescent="0.25">
      <c r="L44212" t="s">
        <v>13</v>
      </c>
      <c r="M44212" s="6">
        <v>61</v>
      </c>
      <c r="O44212" t="s">
        <v>13</v>
      </c>
      <c r="P44212">
        <v>61</v>
      </c>
      <c r="Q44212">
        <v>1047798</v>
      </c>
    </row>
    <row r="44213" spans="12:17" x14ac:dyDescent="0.25">
      <c r="L44213" t="s">
        <v>13</v>
      </c>
      <c r="M44213" s="7">
        <v>38</v>
      </c>
      <c r="O44213" t="s">
        <v>13</v>
      </c>
      <c r="P44213">
        <v>38</v>
      </c>
      <c r="Q44213">
        <v>1047836</v>
      </c>
    </row>
    <row r="44214" spans="12:17" x14ac:dyDescent="0.25">
      <c r="L44214" t="s">
        <v>13</v>
      </c>
      <c r="M44214" s="6">
        <v>76</v>
      </c>
      <c r="O44214" t="s">
        <v>13</v>
      </c>
      <c r="P44214">
        <v>76</v>
      </c>
      <c r="Q44214">
        <v>1047912</v>
      </c>
    </row>
    <row r="44215" spans="12:17" x14ac:dyDescent="0.25">
      <c r="L44215" t="s">
        <v>13</v>
      </c>
      <c r="M44215" s="7">
        <v>29</v>
      </c>
      <c r="O44215" t="s">
        <v>13</v>
      </c>
      <c r="P44215">
        <v>29</v>
      </c>
      <c r="Q44215">
        <v>1047941</v>
      </c>
    </row>
    <row r="44216" spans="12:17" x14ac:dyDescent="0.25">
      <c r="L44216" t="s">
        <v>13</v>
      </c>
      <c r="M44216" s="6">
        <v>36</v>
      </c>
      <c r="O44216" t="s">
        <v>13</v>
      </c>
      <c r="P44216">
        <v>36</v>
      </c>
      <c r="Q44216">
        <v>1047977</v>
      </c>
    </row>
    <row r="44217" spans="12:17" x14ac:dyDescent="0.25">
      <c r="L44217" t="s">
        <v>13</v>
      </c>
      <c r="M44217" s="7">
        <v>62</v>
      </c>
      <c r="O44217" t="s">
        <v>13</v>
      </c>
      <c r="P44217">
        <v>62</v>
      </c>
      <c r="Q44217">
        <v>1048039</v>
      </c>
    </row>
    <row r="44218" spans="12:17" x14ac:dyDescent="0.25">
      <c r="L44218" t="s">
        <v>13</v>
      </c>
      <c r="M44218" s="6">
        <v>77</v>
      </c>
      <c r="O44218" t="s">
        <v>13</v>
      </c>
      <c r="P44218">
        <v>77</v>
      </c>
      <c r="Q44218">
        <v>1048116</v>
      </c>
    </row>
    <row r="44219" spans="12:17" x14ac:dyDescent="0.25">
      <c r="L44219" t="s">
        <v>13</v>
      </c>
      <c r="M44219" s="7">
        <v>23</v>
      </c>
      <c r="O44219" t="s">
        <v>13</v>
      </c>
      <c r="P44219">
        <v>23</v>
      </c>
      <c r="Q44219">
        <v>1048139</v>
      </c>
    </row>
    <row r="44220" spans="12:17" x14ac:dyDescent="0.25">
      <c r="L44220" t="s">
        <v>13</v>
      </c>
      <c r="M44220" s="6">
        <v>67</v>
      </c>
      <c r="O44220" t="s">
        <v>13</v>
      </c>
      <c r="P44220">
        <v>67</v>
      </c>
      <c r="Q44220">
        <v>1048206</v>
      </c>
    </row>
    <row r="44221" spans="12:17" x14ac:dyDescent="0.25">
      <c r="L44221" t="s">
        <v>13</v>
      </c>
      <c r="M44221" s="7">
        <v>80</v>
      </c>
      <c r="O44221" t="s">
        <v>13</v>
      </c>
      <c r="P44221">
        <v>80</v>
      </c>
      <c r="Q44221">
        <v>1048286</v>
      </c>
    </row>
    <row r="44222" spans="12:17" x14ac:dyDescent="0.25">
      <c r="L44222" t="s">
        <v>13</v>
      </c>
      <c r="M44222" s="6">
        <v>11</v>
      </c>
      <c r="O44222" t="s">
        <v>13</v>
      </c>
      <c r="P44222">
        <v>11</v>
      </c>
      <c r="Q44222">
        <v>1048297</v>
      </c>
    </row>
    <row r="44223" spans="12:17" x14ac:dyDescent="0.25">
      <c r="L44223" t="s">
        <v>13</v>
      </c>
      <c r="M44223" s="7">
        <v>21</v>
      </c>
      <c r="O44223" t="s">
        <v>13</v>
      </c>
      <c r="P44223">
        <v>21</v>
      </c>
      <c r="Q44223">
        <v>1048318</v>
      </c>
    </row>
    <row r="44224" spans="12:17" x14ac:dyDescent="0.25">
      <c r="L44224" t="s">
        <v>13</v>
      </c>
      <c r="M44224" s="6">
        <v>80</v>
      </c>
      <c r="O44224" t="s">
        <v>13</v>
      </c>
      <c r="P44224">
        <v>80</v>
      </c>
      <c r="Q44224">
        <v>1048398</v>
      </c>
    </row>
    <row r="44225" spans="12:17" x14ac:dyDescent="0.25">
      <c r="L44225" t="s">
        <v>13</v>
      </c>
      <c r="M44225" s="7">
        <v>14</v>
      </c>
      <c r="O44225" t="s">
        <v>13</v>
      </c>
      <c r="P44225">
        <v>14</v>
      </c>
      <c r="Q44225">
        <v>1048412</v>
      </c>
    </row>
    <row r="44226" spans="12:17" x14ac:dyDescent="0.25">
      <c r="L44226" t="s">
        <v>13</v>
      </c>
      <c r="M44226" s="6">
        <v>60</v>
      </c>
      <c r="O44226" t="s">
        <v>13</v>
      </c>
      <c r="P44226">
        <v>60</v>
      </c>
      <c r="Q44226">
        <v>1048472</v>
      </c>
    </row>
    <row r="44227" spans="12:17" x14ac:dyDescent="0.25">
      <c r="L44227" t="s">
        <v>13</v>
      </c>
      <c r="M44227" s="7">
        <v>16</v>
      </c>
      <c r="O44227" t="s">
        <v>13</v>
      </c>
      <c r="P44227">
        <v>16</v>
      </c>
      <c r="Q44227">
        <v>1048488</v>
      </c>
    </row>
    <row r="44228" spans="12:17" x14ac:dyDescent="0.25">
      <c r="L44228" t="s">
        <v>13</v>
      </c>
      <c r="M44228" s="6">
        <v>65</v>
      </c>
      <c r="O44228" t="s">
        <v>13</v>
      </c>
      <c r="P44228">
        <v>65</v>
      </c>
      <c r="Q44228">
        <v>1048553</v>
      </c>
    </row>
    <row r="44229" spans="12:17" x14ac:dyDescent="0.25">
      <c r="L44229" t="s">
        <v>13</v>
      </c>
      <c r="M44229" s="7">
        <v>21</v>
      </c>
      <c r="O44229" t="s">
        <v>13</v>
      </c>
      <c r="P44229">
        <v>21</v>
      </c>
      <c r="Q44229">
        <v>1048574</v>
      </c>
    </row>
    <row r="44230" spans="12:17" x14ac:dyDescent="0.25">
      <c r="L44230" t="s">
        <v>13</v>
      </c>
      <c r="M44230" s="6">
        <v>80</v>
      </c>
      <c r="O44230" t="s">
        <v>13</v>
      </c>
      <c r="P44230">
        <v>80</v>
      </c>
      <c r="Q44230">
        <v>1048654</v>
      </c>
    </row>
    <row r="44231" spans="12:17" x14ac:dyDescent="0.25">
      <c r="L44231" t="s">
        <v>13</v>
      </c>
      <c r="M44231" s="7">
        <v>88</v>
      </c>
      <c r="O44231" t="s">
        <v>13</v>
      </c>
      <c r="P44231">
        <v>88</v>
      </c>
      <c r="Q44231">
        <v>1048742</v>
      </c>
    </row>
    <row r="44232" spans="12:17" x14ac:dyDescent="0.25">
      <c r="L44232" t="s">
        <v>13</v>
      </c>
      <c r="M44232" s="6">
        <v>55</v>
      </c>
      <c r="O44232" t="s">
        <v>13</v>
      </c>
      <c r="P44232">
        <v>55</v>
      </c>
      <c r="Q44232">
        <v>1048797</v>
      </c>
    </row>
    <row r="44233" spans="12:17" x14ac:dyDescent="0.25">
      <c r="L44233" t="s">
        <v>13</v>
      </c>
      <c r="M44233" s="7">
        <v>98</v>
      </c>
      <c r="O44233" t="s">
        <v>13</v>
      </c>
      <c r="P44233">
        <v>98</v>
      </c>
      <c r="Q44233">
        <v>1048895</v>
      </c>
    </row>
    <row r="44234" spans="12:17" x14ac:dyDescent="0.25">
      <c r="L44234" t="s">
        <v>13</v>
      </c>
      <c r="M44234" s="6">
        <v>16</v>
      </c>
      <c r="O44234" t="s">
        <v>13</v>
      </c>
      <c r="P44234">
        <v>16</v>
      </c>
      <c r="Q44234">
        <v>1048911</v>
      </c>
    </row>
    <row r="44235" spans="12:17" x14ac:dyDescent="0.25">
      <c r="L44235" t="s">
        <v>13</v>
      </c>
      <c r="M44235" s="7">
        <v>98</v>
      </c>
      <c r="O44235" t="s">
        <v>13</v>
      </c>
      <c r="P44235">
        <v>98</v>
      </c>
      <c r="Q44235">
        <v>1049009</v>
      </c>
    </row>
    <row r="44236" spans="12:17" x14ac:dyDescent="0.25">
      <c r="L44236" t="s">
        <v>13</v>
      </c>
      <c r="M44236" s="6">
        <v>40</v>
      </c>
      <c r="O44236" t="s">
        <v>13</v>
      </c>
      <c r="P44236">
        <v>40</v>
      </c>
      <c r="Q44236">
        <v>1049049</v>
      </c>
    </row>
    <row r="44237" spans="12:17" x14ac:dyDescent="0.25">
      <c r="L44237" t="s">
        <v>13</v>
      </c>
      <c r="M44237" s="7">
        <v>60</v>
      </c>
      <c r="O44237" t="s">
        <v>13</v>
      </c>
      <c r="P44237">
        <v>60</v>
      </c>
      <c r="Q44237">
        <v>1049109</v>
      </c>
    </row>
    <row r="44238" spans="12:17" x14ac:dyDescent="0.25">
      <c r="L44238" t="s">
        <v>13</v>
      </c>
      <c r="M44238" s="6">
        <v>87</v>
      </c>
      <c r="O44238" t="s">
        <v>13</v>
      </c>
      <c r="P44238">
        <v>87</v>
      </c>
      <c r="Q44238">
        <v>1049196</v>
      </c>
    </row>
    <row r="44239" spans="12:17" x14ac:dyDescent="0.25">
      <c r="L44239" t="s">
        <v>13</v>
      </c>
      <c r="M44239" s="7">
        <v>42</v>
      </c>
      <c r="O44239" t="s">
        <v>13</v>
      </c>
      <c r="P44239">
        <v>42</v>
      </c>
      <c r="Q44239">
        <v>1049238</v>
      </c>
    </row>
    <row r="44240" spans="12:17" x14ac:dyDescent="0.25">
      <c r="L44240" t="s">
        <v>13</v>
      </c>
      <c r="M44240" s="6">
        <v>55</v>
      </c>
      <c r="O44240" t="s">
        <v>13</v>
      </c>
      <c r="P44240">
        <v>55</v>
      </c>
      <c r="Q44240">
        <v>1049293</v>
      </c>
    </row>
    <row r="44241" spans="12:17" x14ac:dyDescent="0.25">
      <c r="L44241" t="s">
        <v>13</v>
      </c>
      <c r="M44241" s="7">
        <v>87</v>
      </c>
      <c r="O44241" t="s">
        <v>13</v>
      </c>
      <c r="P44241">
        <v>87</v>
      </c>
      <c r="Q44241">
        <v>1049380</v>
      </c>
    </row>
    <row r="44242" spans="12:17" x14ac:dyDescent="0.25">
      <c r="L44242" t="s">
        <v>13</v>
      </c>
      <c r="M44242" s="6">
        <v>100</v>
      </c>
      <c r="O44242" t="s">
        <v>13</v>
      </c>
      <c r="P44242">
        <v>100</v>
      </c>
      <c r="Q44242">
        <v>1049480</v>
      </c>
    </row>
    <row r="44243" spans="12:17" x14ac:dyDescent="0.25">
      <c r="L44243" t="s">
        <v>13</v>
      </c>
      <c r="M44243" s="7">
        <v>11</v>
      </c>
      <c r="O44243" t="s">
        <v>13</v>
      </c>
      <c r="P44243">
        <v>11</v>
      </c>
      <c r="Q44243">
        <v>1049491</v>
      </c>
    </row>
    <row r="44244" spans="12:17" x14ac:dyDescent="0.25">
      <c r="L44244" t="s">
        <v>13</v>
      </c>
      <c r="M44244" s="6">
        <v>32</v>
      </c>
      <c r="O44244" t="s">
        <v>13</v>
      </c>
      <c r="P44244">
        <v>32</v>
      </c>
      <c r="Q44244">
        <v>1049523</v>
      </c>
    </row>
    <row r="44245" spans="12:17" x14ac:dyDescent="0.25">
      <c r="L44245" t="s">
        <v>13</v>
      </c>
      <c r="M44245" s="7">
        <v>74</v>
      </c>
      <c r="O44245" t="s">
        <v>13</v>
      </c>
      <c r="P44245">
        <v>74</v>
      </c>
      <c r="Q44245">
        <v>1049597</v>
      </c>
    </row>
    <row r="44246" spans="12:17" x14ac:dyDescent="0.25">
      <c r="L44246" t="s">
        <v>13</v>
      </c>
      <c r="M44246" s="6">
        <v>94</v>
      </c>
      <c r="O44246" t="s">
        <v>13</v>
      </c>
      <c r="P44246">
        <v>94</v>
      </c>
      <c r="Q44246">
        <v>1049691</v>
      </c>
    </row>
    <row r="44247" spans="12:17" x14ac:dyDescent="0.25">
      <c r="L44247" t="s">
        <v>13</v>
      </c>
      <c r="M44247" s="7">
        <v>28</v>
      </c>
      <c r="O44247" t="s">
        <v>13</v>
      </c>
      <c r="P44247">
        <v>28</v>
      </c>
      <c r="Q44247">
        <v>1049719</v>
      </c>
    </row>
    <row r="44248" spans="12:17" x14ac:dyDescent="0.25">
      <c r="L44248" t="s">
        <v>13</v>
      </c>
      <c r="M44248" s="6">
        <v>68</v>
      </c>
      <c r="O44248" t="s">
        <v>13</v>
      </c>
      <c r="P44248">
        <v>68</v>
      </c>
      <c r="Q44248">
        <v>1049787</v>
      </c>
    </row>
    <row r="44249" spans="12:17" x14ac:dyDescent="0.25">
      <c r="L44249" t="s">
        <v>13</v>
      </c>
      <c r="M44249" s="7">
        <v>89</v>
      </c>
      <c r="O44249" t="s">
        <v>13</v>
      </c>
      <c r="P44249">
        <v>89</v>
      </c>
      <c r="Q44249">
        <v>1049876</v>
      </c>
    </row>
    <row r="44250" spans="12:17" x14ac:dyDescent="0.25">
      <c r="L44250" t="s">
        <v>13</v>
      </c>
      <c r="M44250" s="6">
        <v>58</v>
      </c>
      <c r="O44250" t="s">
        <v>13</v>
      </c>
      <c r="P44250">
        <v>58</v>
      </c>
      <c r="Q44250">
        <v>1049934</v>
      </c>
    </row>
    <row r="44251" spans="12:17" x14ac:dyDescent="0.25">
      <c r="L44251" t="s">
        <v>13</v>
      </c>
      <c r="M44251" s="7">
        <v>66</v>
      </c>
      <c r="O44251" t="s">
        <v>13</v>
      </c>
      <c r="P44251">
        <v>66</v>
      </c>
      <c r="Q44251">
        <v>1050000</v>
      </c>
    </row>
    <row r="44252" spans="12:17" x14ac:dyDescent="0.25">
      <c r="L44252" t="s">
        <v>13</v>
      </c>
      <c r="M44252" s="6">
        <v>26</v>
      </c>
      <c r="O44252" t="s">
        <v>13</v>
      </c>
      <c r="P44252">
        <v>26</v>
      </c>
      <c r="Q44252">
        <v>1050026</v>
      </c>
    </row>
    <row r="44253" spans="12:17" x14ac:dyDescent="0.25">
      <c r="L44253" t="s">
        <v>13</v>
      </c>
      <c r="M44253" s="7">
        <v>12</v>
      </c>
      <c r="O44253" t="s">
        <v>13</v>
      </c>
      <c r="P44253">
        <v>12</v>
      </c>
      <c r="Q44253">
        <v>1050038</v>
      </c>
    </row>
    <row r="44254" spans="12:17" x14ac:dyDescent="0.25">
      <c r="L44254" t="s">
        <v>13</v>
      </c>
      <c r="M44254" s="6">
        <v>90</v>
      </c>
      <c r="O44254" t="s">
        <v>13</v>
      </c>
      <c r="P44254">
        <v>90</v>
      </c>
      <c r="Q44254">
        <v>1050128</v>
      </c>
    </row>
    <row r="44255" spans="12:17" x14ac:dyDescent="0.25">
      <c r="L44255" t="s">
        <v>13</v>
      </c>
      <c r="M44255" s="7">
        <v>91</v>
      </c>
      <c r="O44255" t="s">
        <v>13</v>
      </c>
      <c r="P44255">
        <v>91</v>
      </c>
      <c r="Q44255">
        <v>1050219</v>
      </c>
    </row>
    <row r="44256" spans="12:17" x14ac:dyDescent="0.25">
      <c r="L44256" t="s">
        <v>13</v>
      </c>
      <c r="M44256" s="6">
        <v>78</v>
      </c>
      <c r="O44256" t="s">
        <v>13</v>
      </c>
      <c r="P44256">
        <v>78</v>
      </c>
      <c r="Q44256">
        <v>1050297</v>
      </c>
    </row>
    <row r="44257" spans="12:17" x14ac:dyDescent="0.25">
      <c r="L44257" t="s">
        <v>13</v>
      </c>
      <c r="M44257" s="7">
        <v>47</v>
      </c>
      <c r="O44257" t="s">
        <v>13</v>
      </c>
      <c r="P44257">
        <v>47</v>
      </c>
      <c r="Q44257">
        <v>1050344</v>
      </c>
    </row>
    <row r="44258" spans="12:17" x14ac:dyDescent="0.25">
      <c r="L44258" t="s">
        <v>13</v>
      </c>
      <c r="M44258" s="6">
        <v>46</v>
      </c>
      <c r="O44258" t="s">
        <v>13</v>
      </c>
      <c r="P44258">
        <v>46</v>
      </c>
      <c r="Q44258">
        <v>1050390</v>
      </c>
    </row>
    <row r="44259" spans="12:17" x14ac:dyDescent="0.25">
      <c r="L44259" t="s">
        <v>13</v>
      </c>
      <c r="M44259" s="7">
        <v>38</v>
      </c>
      <c r="O44259" t="s">
        <v>13</v>
      </c>
      <c r="P44259">
        <v>38</v>
      </c>
      <c r="Q44259">
        <v>1050428</v>
      </c>
    </row>
    <row r="44260" spans="12:17" x14ac:dyDescent="0.25">
      <c r="L44260" t="s">
        <v>13</v>
      </c>
      <c r="M44260" s="6">
        <v>74</v>
      </c>
      <c r="O44260" t="s">
        <v>13</v>
      </c>
      <c r="P44260">
        <v>74</v>
      </c>
      <c r="Q44260">
        <v>1050502</v>
      </c>
    </row>
    <row r="44261" spans="12:17" x14ac:dyDescent="0.25">
      <c r="L44261" t="s">
        <v>13</v>
      </c>
      <c r="M44261" s="7">
        <v>49</v>
      </c>
      <c r="O44261" t="s">
        <v>13</v>
      </c>
      <c r="P44261">
        <v>49</v>
      </c>
      <c r="Q44261">
        <v>1050551</v>
      </c>
    </row>
    <row r="44262" spans="12:17" x14ac:dyDescent="0.25">
      <c r="L44262" t="s">
        <v>13</v>
      </c>
      <c r="M44262" s="6">
        <v>73</v>
      </c>
      <c r="O44262" t="s">
        <v>13</v>
      </c>
      <c r="P44262">
        <v>73</v>
      </c>
      <c r="Q44262">
        <v>1050624</v>
      </c>
    </row>
    <row r="44263" spans="12:17" x14ac:dyDescent="0.25">
      <c r="L44263" t="s">
        <v>13</v>
      </c>
      <c r="M44263" s="7">
        <v>97</v>
      </c>
      <c r="O44263" t="s">
        <v>13</v>
      </c>
      <c r="P44263">
        <v>97</v>
      </c>
      <c r="Q44263">
        <v>1050721</v>
      </c>
    </row>
    <row r="44264" spans="12:17" x14ac:dyDescent="0.25">
      <c r="L44264" t="s">
        <v>13</v>
      </c>
      <c r="M44264" s="6">
        <v>40</v>
      </c>
      <c r="O44264" t="s">
        <v>13</v>
      </c>
      <c r="P44264">
        <v>40</v>
      </c>
      <c r="Q44264">
        <v>1050761</v>
      </c>
    </row>
    <row r="44265" spans="12:17" x14ac:dyDescent="0.25">
      <c r="L44265" t="s">
        <v>13</v>
      </c>
      <c r="M44265" s="7">
        <v>89</v>
      </c>
      <c r="O44265" t="s">
        <v>13</v>
      </c>
      <c r="P44265">
        <v>89</v>
      </c>
      <c r="Q44265">
        <v>1050850</v>
      </c>
    </row>
    <row r="44266" spans="12:17" x14ac:dyDescent="0.25">
      <c r="L44266" t="s">
        <v>13</v>
      </c>
      <c r="M44266" s="6">
        <v>58</v>
      </c>
      <c r="O44266" t="s">
        <v>13</v>
      </c>
      <c r="P44266">
        <v>58</v>
      </c>
      <c r="Q44266">
        <v>1050908</v>
      </c>
    </row>
    <row r="44267" spans="12:17" x14ac:dyDescent="0.25">
      <c r="L44267" t="s">
        <v>13</v>
      </c>
      <c r="M44267" s="7">
        <v>37</v>
      </c>
      <c r="O44267" t="s">
        <v>13</v>
      </c>
      <c r="P44267">
        <v>37</v>
      </c>
      <c r="Q44267">
        <v>1050945</v>
      </c>
    </row>
    <row r="44268" spans="12:17" x14ac:dyDescent="0.25">
      <c r="L44268" t="s">
        <v>13</v>
      </c>
      <c r="M44268" s="6">
        <v>54</v>
      </c>
      <c r="O44268" t="s">
        <v>13</v>
      </c>
      <c r="P44268">
        <v>54</v>
      </c>
      <c r="Q44268">
        <v>1050999</v>
      </c>
    </row>
    <row r="44269" spans="12:17" x14ac:dyDescent="0.25">
      <c r="L44269" t="s">
        <v>13</v>
      </c>
      <c r="M44269" s="7">
        <v>16</v>
      </c>
      <c r="O44269" t="s">
        <v>13</v>
      </c>
      <c r="P44269">
        <v>16</v>
      </c>
      <c r="Q44269">
        <v>1051015</v>
      </c>
    </row>
    <row r="44270" spans="12:17" x14ac:dyDescent="0.25">
      <c r="L44270" t="s">
        <v>13</v>
      </c>
      <c r="M44270" s="6">
        <v>34</v>
      </c>
      <c r="O44270" t="s">
        <v>13</v>
      </c>
      <c r="P44270">
        <v>34</v>
      </c>
      <c r="Q44270">
        <v>1051049</v>
      </c>
    </row>
    <row r="44271" spans="12:17" x14ac:dyDescent="0.25">
      <c r="L44271" t="s">
        <v>13</v>
      </c>
      <c r="M44271" s="7">
        <v>94</v>
      </c>
      <c r="O44271" t="s">
        <v>13</v>
      </c>
      <c r="P44271">
        <v>94</v>
      </c>
      <c r="Q44271">
        <v>1051143</v>
      </c>
    </row>
    <row r="44272" spans="12:17" x14ac:dyDescent="0.25">
      <c r="L44272" t="s">
        <v>13</v>
      </c>
      <c r="M44272" s="6">
        <v>65</v>
      </c>
      <c r="O44272" t="s">
        <v>13</v>
      </c>
      <c r="P44272">
        <v>65</v>
      </c>
      <c r="Q44272">
        <v>1051208</v>
      </c>
    </row>
    <row r="44273" spans="12:17" x14ac:dyDescent="0.25">
      <c r="L44273" t="s">
        <v>13</v>
      </c>
      <c r="M44273" s="7">
        <v>76</v>
      </c>
      <c r="O44273" t="s">
        <v>13</v>
      </c>
      <c r="P44273">
        <v>76</v>
      </c>
      <c r="Q44273">
        <v>1051284</v>
      </c>
    </row>
    <row r="44274" spans="12:17" x14ac:dyDescent="0.25">
      <c r="L44274" t="s">
        <v>13</v>
      </c>
      <c r="M44274" s="6">
        <v>23</v>
      </c>
      <c r="O44274" t="s">
        <v>13</v>
      </c>
      <c r="P44274">
        <v>23</v>
      </c>
      <c r="Q44274">
        <v>1051307</v>
      </c>
    </row>
    <row r="44275" spans="12:17" x14ac:dyDescent="0.25">
      <c r="L44275" t="s">
        <v>13</v>
      </c>
      <c r="M44275" s="7">
        <v>21</v>
      </c>
      <c r="O44275" t="s">
        <v>13</v>
      </c>
      <c r="P44275">
        <v>21</v>
      </c>
      <c r="Q44275">
        <v>1051328</v>
      </c>
    </row>
    <row r="44276" spans="12:17" x14ac:dyDescent="0.25">
      <c r="L44276" t="s">
        <v>13</v>
      </c>
      <c r="M44276" s="6">
        <v>49</v>
      </c>
      <c r="O44276" t="s">
        <v>13</v>
      </c>
      <c r="P44276">
        <v>49</v>
      </c>
      <c r="Q44276">
        <v>1051377</v>
      </c>
    </row>
    <row r="44277" spans="12:17" x14ac:dyDescent="0.25">
      <c r="L44277" t="s">
        <v>13</v>
      </c>
      <c r="M44277" s="7">
        <v>85</v>
      </c>
      <c r="O44277" t="s">
        <v>13</v>
      </c>
      <c r="P44277">
        <v>85</v>
      </c>
      <c r="Q44277">
        <v>1051462</v>
      </c>
    </row>
    <row r="44278" spans="12:17" x14ac:dyDescent="0.25">
      <c r="L44278" t="s">
        <v>13</v>
      </c>
      <c r="M44278" s="6">
        <v>84</v>
      </c>
      <c r="O44278" t="s">
        <v>13</v>
      </c>
      <c r="P44278">
        <v>84</v>
      </c>
      <c r="Q44278">
        <v>1051546</v>
      </c>
    </row>
    <row r="44279" spans="12:17" x14ac:dyDescent="0.25">
      <c r="L44279" t="s">
        <v>13</v>
      </c>
      <c r="M44279" s="7">
        <v>56</v>
      </c>
      <c r="O44279" t="s">
        <v>13</v>
      </c>
      <c r="P44279">
        <v>56</v>
      </c>
      <c r="Q44279">
        <v>1051602</v>
      </c>
    </row>
    <row r="44280" spans="12:17" x14ac:dyDescent="0.25">
      <c r="L44280" t="s">
        <v>13</v>
      </c>
      <c r="M44280" s="6">
        <v>90</v>
      </c>
      <c r="O44280" t="s">
        <v>13</v>
      </c>
      <c r="P44280">
        <v>90</v>
      </c>
      <c r="Q44280">
        <v>1051692</v>
      </c>
    </row>
    <row r="44281" spans="12:17" x14ac:dyDescent="0.25">
      <c r="L44281" t="s">
        <v>13</v>
      </c>
      <c r="M44281" s="7">
        <v>82</v>
      </c>
      <c r="O44281" t="s">
        <v>13</v>
      </c>
      <c r="P44281">
        <v>82</v>
      </c>
      <c r="Q44281">
        <v>1051774</v>
      </c>
    </row>
    <row r="44282" spans="12:17" x14ac:dyDescent="0.25">
      <c r="L44282" t="s">
        <v>13</v>
      </c>
      <c r="M44282" s="6">
        <v>25</v>
      </c>
      <c r="O44282" t="s">
        <v>13</v>
      </c>
      <c r="P44282">
        <v>25</v>
      </c>
      <c r="Q44282">
        <v>1051799</v>
      </c>
    </row>
    <row r="44283" spans="12:17" x14ac:dyDescent="0.25">
      <c r="L44283" t="s">
        <v>13</v>
      </c>
      <c r="M44283" s="7">
        <v>87</v>
      </c>
      <c r="O44283" t="s">
        <v>13</v>
      </c>
      <c r="P44283">
        <v>87</v>
      </c>
      <c r="Q44283">
        <v>1051886</v>
      </c>
    </row>
    <row r="44284" spans="12:17" x14ac:dyDescent="0.25">
      <c r="L44284" t="s">
        <v>13</v>
      </c>
      <c r="M44284" s="6">
        <v>72</v>
      </c>
      <c r="O44284" t="s">
        <v>13</v>
      </c>
      <c r="P44284">
        <v>72</v>
      </c>
      <c r="Q44284">
        <v>1051958</v>
      </c>
    </row>
    <row r="44285" spans="12:17" x14ac:dyDescent="0.25">
      <c r="L44285" t="s">
        <v>13</v>
      </c>
      <c r="M44285" s="7">
        <v>76</v>
      </c>
      <c r="O44285" t="s">
        <v>13</v>
      </c>
      <c r="P44285">
        <v>76</v>
      </c>
      <c r="Q44285">
        <v>1052034</v>
      </c>
    </row>
    <row r="44286" spans="12:17" x14ac:dyDescent="0.25">
      <c r="L44286" t="s">
        <v>13</v>
      </c>
      <c r="M44286" s="6">
        <v>39</v>
      </c>
      <c r="O44286" t="s">
        <v>13</v>
      </c>
      <c r="P44286">
        <v>39</v>
      </c>
      <c r="Q44286">
        <v>1052073</v>
      </c>
    </row>
    <row r="44287" spans="12:17" x14ac:dyDescent="0.25">
      <c r="L44287" t="s">
        <v>13</v>
      </c>
      <c r="M44287" s="7">
        <v>64</v>
      </c>
      <c r="O44287" t="s">
        <v>13</v>
      </c>
      <c r="P44287">
        <v>64</v>
      </c>
      <c r="Q44287">
        <v>1052137</v>
      </c>
    </row>
    <row r="44288" spans="12:17" x14ac:dyDescent="0.25">
      <c r="L44288" t="s">
        <v>13</v>
      </c>
      <c r="M44288" s="6">
        <v>49</v>
      </c>
      <c r="O44288" t="s">
        <v>13</v>
      </c>
      <c r="P44288">
        <v>49</v>
      </c>
      <c r="Q44288">
        <v>1052186</v>
      </c>
    </row>
    <row r="44289" spans="12:17" x14ac:dyDescent="0.25">
      <c r="L44289" t="s">
        <v>13</v>
      </c>
      <c r="M44289" s="7">
        <v>20</v>
      </c>
      <c r="O44289" t="s">
        <v>13</v>
      </c>
      <c r="P44289">
        <v>20</v>
      </c>
      <c r="Q44289">
        <v>1052206</v>
      </c>
    </row>
    <row r="44290" spans="12:17" x14ac:dyDescent="0.25">
      <c r="L44290" t="s">
        <v>13</v>
      </c>
      <c r="M44290" s="6">
        <v>23</v>
      </c>
      <c r="O44290" t="s">
        <v>13</v>
      </c>
      <c r="P44290">
        <v>23</v>
      </c>
      <c r="Q44290">
        <v>1052229</v>
      </c>
    </row>
    <row r="44291" spans="12:17" x14ac:dyDescent="0.25">
      <c r="L44291" t="s">
        <v>13</v>
      </c>
      <c r="M44291" s="7">
        <v>81</v>
      </c>
      <c r="O44291" t="s">
        <v>13</v>
      </c>
      <c r="P44291">
        <v>81</v>
      </c>
      <c r="Q44291">
        <v>1052310</v>
      </c>
    </row>
    <row r="44292" spans="12:17" x14ac:dyDescent="0.25">
      <c r="L44292" t="s">
        <v>13</v>
      </c>
      <c r="M44292" s="6">
        <v>96</v>
      </c>
      <c r="O44292" t="s">
        <v>13</v>
      </c>
      <c r="P44292">
        <v>96</v>
      </c>
      <c r="Q44292">
        <v>1052406</v>
      </c>
    </row>
    <row r="44293" spans="12:17" x14ac:dyDescent="0.25">
      <c r="L44293" t="s">
        <v>13</v>
      </c>
      <c r="M44293" s="7">
        <v>19</v>
      </c>
      <c r="O44293" t="s">
        <v>13</v>
      </c>
      <c r="P44293">
        <v>19</v>
      </c>
      <c r="Q44293">
        <v>1052425</v>
      </c>
    </row>
    <row r="44294" spans="12:17" x14ac:dyDescent="0.25">
      <c r="L44294" t="s">
        <v>13</v>
      </c>
      <c r="M44294" s="6">
        <v>10</v>
      </c>
      <c r="O44294" t="s">
        <v>13</v>
      </c>
      <c r="P44294">
        <v>10</v>
      </c>
      <c r="Q44294">
        <v>1052435</v>
      </c>
    </row>
    <row r="44295" spans="12:17" x14ac:dyDescent="0.25">
      <c r="L44295" t="s">
        <v>13</v>
      </c>
      <c r="M44295" s="7">
        <v>84</v>
      </c>
      <c r="O44295" t="s">
        <v>13</v>
      </c>
      <c r="P44295">
        <v>84</v>
      </c>
      <c r="Q44295">
        <v>1052519</v>
      </c>
    </row>
    <row r="44296" spans="12:17" x14ac:dyDescent="0.25">
      <c r="L44296" t="s">
        <v>13</v>
      </c>
      <c r="M44296" s="6">
        <v>98</v>
      </c>
      <c r="O44296" t="s">
        <v>13</v>
      </c>
      <c r="P44296">
        <v>98</v>
      </c>
      <c r="Q44296">
        <v>1052617</v>
      </c>
    </row>
    <row r="44297" spans="12:17" x14ac:dyDescent="0.25">
      <c r="L44297" t="s">
        <v>13</v>
      </c>
      <c r="M44297" s="7">
        <v>61</v>
      </c>
      <c r="O44297" t="s">
        <v>13</v>
      </c>
      <c r="P44297">
        <v>61</v>
      </c>
      <c r="Q44297">
        <v>1052678</v>
      </c>
    </row>
    <row r="44298" spans="12:17" x14ac:dyDescent="0.25">
      <c r="L44298" t="s">
        <v>13</v>
      </c>
      <c r="M44298" s="6">
        <v>77</v>
      </c>
      <c r="O44298" t="s">
        <v>13</v>
      </c>
      <c r="P44298">
        <v>77</v>
      </c>
      <c r="Q44298">
        <v>1052755</v>
      </c>
    </row>
    <row r="44299" spans="12:17" x14ac:dyDescent="0.25">
      <c r="L44299" t="s">
        <v>13</v>
      </c>
      <c r="M44299" s="7">
        <v>59</v>
      </c>
      <c r="O44299" t="s">
        <v>13</v>
      </c>
      <c r="P44299">
        <v>59</v>
      </c>
      <c r="Q44299">
        <v>1052814</v>
      </c>
    </row>
    <row r="44300" spans="12:17" x14ac:dyDescent="0.25">
      <c r="L44300" t="s">
        <v>13</v>
      </c>
      <c r="M44300" s="6">
        <v>50</v>
      </c>
      <c r="O44300" t="s">
        <v>13</v>
      </c>
      <c r="P44300">
        <v>50</v>
      </c>
      <c r="Q44300">
        <v>1052864</v>
      </c>
    </row>
    <row r="44301" spans="12:17" x14ac:dyDescent="0.25">
      <c r="L44301" t="s">
        <v>13</v>
      </c>
      <c r="M44301" s="7">
        <v>93</v>
      </c>
      <c r="O44301" t="s">
        <v>13</v>
      </c>
      <c r="P44301">
        <v>93</v>
      </c>
      <c r="Q44301">
        <v>1052957</v>
      </c>
    </row>
    <row r="44302" spans="12:17" x14ac:dyDescent="0.25">
      <c r="L44302" t="s">
        <v>13</v>
      </c>
      <c r="M44302" s="6">
        <v>49</v>
      </c>
      <c r="O44302" t="s">
        <v>13</v>
      </c>
      <c r="P44302">
        <v>49</v>
      </c>
      <c r="Q44302">
        <v>1053006</v>
      </c>
    </row>
    <row r="44303" spans="12:17" x14ac:dyDescent="0.25">
      <c r="L44303" t="s">
        <v>13</v>
      </c>
      <c r="M44303" s="7">
        <v>20</v>
      </c>
      <c r="O44303" t="s">
        <v>13</v>
      </c>
      <c r="P44303">
        <v>20</v>
      </c>
      <c r="Q44303">
        <v>1053026</v>
      </c>
    </row>
    <row r="44304" spans="12:17" x14ac:dyDescent="0.25">
      <c r="L44304" t="s">
        <v>13</v>
      </c>
      <c r="M44304" s="6">
        <v>96</v>
      </c>
      <c r="O44304" t="s">
        <v>13</v>
      </c>
      <c r="P44304">
        <v>96</v>
      </c>
      <c r="Q44304">
        <v>1053122</v>
      </c>
    </row>
    <row r="44305" spans="12:17" x14ac:dyDescent="0.25">
      <c r="L44305" t="s">
        <v>13</v>
      </c>
      <c r="M44305" s="7">
        <v>74</v>
      </c>
      <c r="O44305" t="s">
        <v>13</v>
      </c>
      <c r="P44305">
        <v>74</v>
      </c>
      <c r="Q44305">
        <v>1053196</v>
      </c>
    </row>
    <row r="44306" spans="12:17" x14ac:dyDescent="0.25">
      <c r="L44306" t="s">
        <v>13</v>
      </c>
      <c r="M44306" s="6">
        <v>31</v>
      </c>
      <c r="O44306" t="s">
        <v>13</v>
      </c>
      <c r="P44306">
        <v>31</v>
      </c>
      <c r="Q44306">
        <v>1053227</v>
      </c>
    </row>
    <row r="44307" spans="12:17" x14ac:dyDescent="0.25">
      <c r="L44307" t="s">
        <v>13</v>
      </c>
      <c r="M44307" s="7">
        <v>32</v>
      </c>
      <c r="O44307" t="s">
        <v>13</v>
      </c>
      <c r="P44307">
        <v>32</v>
      </c>
      <c r="Q44307">
        <v>1053259</v>
      </c>
    </row>
    <row r="44308" spans="12:17" x14ac:dyDescent="0.25">
      <c r="L44308" t="s">
        <v>13</v>
      </c>
      <c r="M44308" s="6">
        <v>95</v>
      </c>
      <c r="O44308" t="s">
        <v>13</v>
      </c>
      <c r="P44308">
        <v>95</v>
      </c>
      <c r="Q44308">
        <v>1053354</v>
      </c>
    </row>
    <row r="44309" spans="12:17" x14ac:dyDescent="0.25">
      <c r="L44309" t="s">
        <v>13</v>
      </c>
      <c r="M44309" s="7">
        <v>74</v>
      </c>
      <c r="O44309" t="s">
        <v>13</v>
      </c>
      <c r="P44309">
        <v>74</v>
      </c>
      <c r="Q44309">
        <v>1053428</v>
      </c>
    </row>
    <row r="44310" spans="12:17" x14ac:dyDescent="0.25">
      <c r="L44310" t="s">
        <v>13</v>
      </c>
      <c r="M44310" s="6">
        <v>42</v>
      </c>
      <c r="O44310" t="s">
        <v>13</v>
      </c>
      <c r="P44310">
        <v>42</v>
      </c>
      <c r="Q44310">
        <v>1053470</v>
      </c>
    </row>
    <row r="44311" spans="12:17" x14ac:dyDescent="0.25">
      <c r="L44311" t="s">
        <v>13</v>
      </c>
      <c r="M44311" s="7">
        <v>93</v>
      </c>
      <c r="O44311" t="s">
        <v>13</v>
      </c>
      <c r="P44311">
        <v>93</v>
      </c>
      <c r="Q44311">
        <v>1053563</v>
      </c>
    </row>
    <row r="44312" spans="12:17" x14ac:dyDescent="0.25">
      <c r="L44312" t="s">
        <v>13</v>
      </c>
      <c r="M44312" s="6">
        <v>16</v>
      </c>
      <c r="O44312" t="s">
        <v>13</v>
      </c>
      <c r="P44312">
        <v>16</v>
      </c>
      <c r="Q44312">
        <v>1053579</v>
      </c>
    </row>
    <row r="44313" spans="12:17" x14ac:dyDescent="0.25">
      <c r="L44313" t="s">
        <v>13</v>
      </c>
      <c r="M44313" s="7">
        <v>79</v>
      </c>
      <c r="O44313" t="s">
        <v>13</v>
      </c>
      <c r="P44313">
        <v>79</v>
      </c>
      <c r="Q44313">
        <v>1053658</v>
      </c>
    </row>
    <row r="44314" spans="12:17" x14ac:dyDescent="0.25">
      <c r="L44314" t="s">
        <v>13</v>
      </c>
      <c r="M44314" s="6">
        <v>27</v>
      </c>
      <c r="O44314" t="s">
        <v>13</v>
      </c>
      <c r="P44314">
        <v>27</v>
      </c>
      <c r="Q44314">
        <v>1053685</v>
      </c>
    </row>
    <row r="44315" spans="12:17" x14ac:dyDescent="0.25">
      <c r="L44315" t="s">
        <v>13</v>
      </c>
      <c r="M44315" s="7">
        <v>70</v>
      </c>
      <c r="O44315" t="s">
        <v>13</v>
      </c>
      <c r="P44315">
        <v>70</v>
      </c>
      <c r="Q44315">
        <v>1053755</v>
      </c>
    </row>
    <row r="44316" spans="12:17" x14ac:dyDescent="0.25">
      <c r="L44316" t="s">
        <v>13</v>
      </c>
      <c r="M44316" s="6">
        <v>100</v>
      </c>
      <c r="O44316" t="s">
        <v>13</v>
      </c>
      <c r="P44316">
        <v>100</v>
      </c>
      <c r="Q44316">
        <v>1053855</v>
      </c>
    </row>
    <row r="44317" spans="12:17" x14ac:dyDescent="0.25">
      <c r="L44317" t="s">
        <v>13</v>
      </c>
      <c r="M44317" s="7">
        <v>75</v>
      </c>
      <c r="O44317" t="s">
        <v>13</v>
      </c>
      <c r="P44317">
        <v>75</v>
      </c>
      <c r="Q44317">
        <v>1053930</v>
      </c>
    </row>
    <row r="44318" spans="12:17" x14ac:dyDescent="0.25">
      <c r="L44318" t="s">
        <v>13</v>
      </c>
      <c r="M44318" s="6">
        <v>88</v>
      </c>
      <c r="O44318" t="s">
        <v>13</v>
      </c>
      <c r="P44318">
        <v>88</v>
      </c>
      <c r="Q44318">
        <v>1054018</v>
      </c>
    </row>
    <row r="44319" spans="12:17" x14ac:dyDescent="0.25">
      <c r="L44319" t="s">
        <v>13</v>
      </c>
      <c r="M44319" s="7">
        <v>12</v>
      </c>
      <c r="O44319" t="s">
        <v>13</v>
      </c>
      <c r="P44319">
        <v>12</v>
      </c>
      <c r="Q44319">
        <v>1054030</v>
      </c>
    </row>
    <row r="44320" spans="12:17" x14ac:dyDescent="0.25">
      <c r="L44320" t="s">
        <v>13</v>
      </c>
      <c r="M44320" s="6">
        <v>42</v>
      </c>
      <c r="O44320" t="s">
        <v>13</v>
      </c>
      <c r="P44320">
        <v>42</v>
      </c>
      <c r="Q44320">
        <v>1054072</v>
      </c>
    </row>
    <row r="44321" spans="12:17" x14ac:dyDescent="0.25">
      <c r="L44321" t="s">
        <v>13</v>
      </c>
      <c r="M44321" s="7">
        <v>66</v>
      </c>
      <c r="O44321" t="s">
        <v>13</v>
      </c>
      <c r="P44321">
        <v>66</v>
      </c>
      <c r="Q44321">
        <v>1054138</v>
      </c>
    </row>
    <row r="44322" spans="12:17" x14ac:dyDescent="0.25">
      <c r="L44322" t="s">
        <v>13</v>
      </c>
      <c r="M44322" s="6">
        <v>57</v>
      </c>
      <c r="O44322" t="s">
        <v>13</v>
      </c>
      <c r="P44322">
        <v>57</v>
      </c>
      <c r="Q44322">
        <v>1054195</v>
      </c>
    </row>
    <row r="44323" spans="12:17" x14ac:dyDescent="0.25">
      <c r="L44323" t="s">
        <v>13</v>
      </c>
      <c r="M44323" s="7">
        <v>64</v>
      </c>
      <c r="O44323" t="s">
        <v>13</v>
      </c>
      <c r="P44323">
        <v>64</v>
      </c>
      <c r="Q44323">
        <v>1054259</v>
      </c>
    </row>
    <row r="44324" spans="12:17" x14ac:dyDescent="0.25">
      <c r="L44324" t="s">
        <v>13</v>
      </c>
      <c r="M44324" s="6">
        <v>62</v>
      </c>
      <c r="O44324" t="s">
        <v>13</v>
      </c>
      <c r="P44324">
        <v>62</v>
      </c>
      <c r="Q44324">
        <v>1054321</v>
      </c>
    </row>
    <row r="44325" spans="12:17" x14ac:dyDescent="0.25">
      <c r="L44325" t="s">
        <v>13</v>
      </c>
      <c r="M44325" s="7">
        <v>62</v>
      </c>
      <c r="O44325" t="s">
        <v>13</v>
      </c>
      <c r="P44325">
        <v>62</v>
      </c>
      <c r="Q44325">
        <v>1054383</v>
      </c>
    </row>
    <row r="44326" spans="12:17" x14ac:dyDescent="0.25">
      <c r="L44326" t="s">
        <v>13</v>
      </c>
      <c r="M44326" s="6">
        <v>11</v>
      </c>
      <c r="O44326" t="s">
        <v>13</v>
      </c>
      <c r="P44326">
        <v>11</v>
      </c>
      <c r="Q44326">
        <v>1054394</v>
      </c>
    </row>
    <row r="44327" spans="12:17" x14ac:dyDescent="0.25">
      <c r="L44327" t="s">
        <v>13</v>
      </c>
      <c r="M44327" s="7">
        <v>31</v>
      </c>
      <c r="O44327" t="s">
        <v>13</v>
      </c>
      <c r="P44327">
        <v>31</v>
      </c>
      <c r="Q44327">
        <v>1054425</v>
      </c>
    </row>
    <row r="44328" spans="12:17" x14ac:dyDescent="0.25">
      <c r="L44328" t="s">
        <v>13</v>
      </c>
      <c r="M44328" s="6">
        <v>32</v>
      </c>
      <c r="O44328" t="s">
        <v>13</v>
      </c>
      <c r="P44328">
        <v>32</v>
      </c>
      <c r="Q44328">
        <v>1054457</v>
      </c>
    </row>
    <row r="44329" spans="12:17" x14ac:dyDescent="0.25">
      <c r="L44329" t="s">
        <v>13</v>
      </c>
      <c r="M44329" s="7">
        <v>14</v>
      </c>
      <c r="O44329" t="s">
        <v>13</v>
      </c>
      <c r="P44329">
        <v>14</v>
      </c>
      <c r="Q44329">
        <v>1054471</v>
      </c>
    </row>
    <row r="44330" spans="12:17" x14ac:dyDescent="0.25">
      <c r="L44330" t="s">
        <v>13</v>
      </c>
      <c r="M44330" s="6">
        <v>52</v>
      </c>
      <c r="O44330" t="s">
        <v>13</v>
      </c>
      <c r="P44330">
        <v>52</v>
      </c>
      <c r="Q44330">
        <v>1054523</v>
      </c>
    </row>
    <row r="44331" spans="12:17" x14ac:dyDescent="0.25">
      <c r="L44331" t="s">
        <v>13</v>
      </c>
      <c r="M44331" s="7">
        <v>50</v>
      </c>
      <c r="O44331" t="s">
        <v>13</v>
      </c>
      <c r="P44331">
        <v>50</v>
      </c>
      <c r="Q44331">
        <v>1054573</v>
      </c>
    </row>
    <row r="44332" spans="12:17" x14ac:dyDescent="0.25">
      <c r="L44332" t="s">
        <v>13</v>
      </c>
      <c r="M44332" s="6">
        <v>47</v>
      </c>
      <c r="O44332" t="s">
        <v>13</v>
      </c>
      <c r="P44332">
        <v>47</v>
      </c>
      <c r="Q44332">
        <v>1054620</v>
      </c>
    </row>
    <row r="44333" spans="12:17" x14ac:dyDescent="0.25">
      <c r="L44333" t="s">
        <v>13</v>
      </c>
      <c r="M44333" s="7">
        <v>18</v>
      </c>
      <c r="O44333" t="s">
        <v>13</v>
      </c>
      <c r="P44333">
        <v>18</v>
      </c>
      <c r="Q44333">
        <v>1054638</v>
      </c>
    </row>
    <row r="44334" spans="12:17" x14ac:dyDescent="0.25">
      <c r="L44334" t="s">
        <v>13</v>
      </c>
      <c r="M44334" s="6">
        <v>33</v>
      </c>
      <c r="O44334" t="s">
        <v>13</v>
      </c>
      <c r="P44334">
        <v>33</v>
      </c>
      <c r="Q44334">
        <v>1054671</v>
      </c>
    </row>
    <row r="44335" spans="12:17" x14ac:dyDescent="0.25">
      <c r="L44335" t="s">
        <v>13</v>
      </c>
      <c r="M44335" s="7">
        <v>68</v>
      </c>
      <c r="O44335" t="s">
        <v>13</v>
      </c>
      <c r="P44335">
        <v>68</v>
      </c>
      <c r="Q44335">
        <v>1054739</v>
      </c>
    </row>
    <row r="44336" spans="12:17" x14ac:dyDescent="0.25">
      <c r="L44336" t="s">
        <v>13</v>
      </c>
      <c r="M44336" s="6">
        <v>34</v>
      </c>
      <c r="O44336" t="s">
        <v>13</v>
      </c>
      <c r="P44336">
        <v>34</v>
      </c>
      <c r="Q44336">
        <v>1054773</v>
      </c>
    </row>
    <row r="44337" spans="12:17" x14ac:dyDescent="0.25">
      <c r="L44337" t="s">
        <v>13</v>
      </c>
      <c r="M44337" s="7">
        <v>91</v>
      </c>
      <c r="O44337" t="s">
        <v>13</v>
      </c>
      <c r="P44337">
        <v>91</v>
      </c>
      <c r="Q44337">
        <v>1054864</v>
      </c>
    </row>
    <row r="44338" spans="12:17" x14ac:dyDescent="0.25">
      <c r="L44338" t="s">
        <v>13</v>
      </c>
      <c r="M44338" s="6">
        <v>22</v>
      </c>
      <c r="O44338" t="s">
        <v>13</v>
      </c>
      <c r="P44338">
        <v>22</v>
      </c>
      <c r="Q44338">
        <v>1054886</v>
      </c>
    </row>
    <row r="44339" spans="12:17" x14ac:dyDescent="0.25">
      <c r="L44339" t="s">
        <v>13</v>
      </c>
      <c r="M44339" s="7">
        <v>41</v>
      </c>
      <c r="O44339" t="s">
        <v>13</v>
      </c>
      <c r="P44339">
        <v>41</v>
      </c>
      <c r="Q44339">
        <v>1054927</v>
      </c>
    </row>
    <row r="44340" spans="12:17" x14ac:dyDescent="0.25">
      <c r="L44340" t="s">
        <v>13</v>
      </c>
      <c r="M44340" s="6">
        <v>99</v>
      </c>
      <c r="O44340" t="s">
        <v>13</v>
      </c>
      <c r="P44340">
        <v>99</v>
      </c>
      <c r="Q44340">
        <v>1055026</v>
      </c>
    </row>
    <row r="44341" spans="12:17" x14ac:dyDescent="0.25">
      <c r="L44341" t="s">
        <v>13</v>
      </c>
      <c r="M44341" s="7">
        <v>30</v>
      </c>
      <c r="O44341" t="s">
        <v>13</v>
      </c>
      <c r="P44341">
        <v>30</v>
      </c>
      <c r="Q44341">
        <v>1055056</v>
      </c>
    </row>
    <row r="44342" spans="12:17" x14ac:dyDescent="0.25">
      <c r="L44342" t="s">
        <v>13</v>
      </c>
      <c r="M44342" s="6">
        <v>31</v>
      </c>
      <c r="O44342" t="s">
        <v>13</v>
      </c>
      <c r="P44342">
        <v>31</v>
      </c>
      <c r="Q44342">
        <v>1055087</v>
      </c>
    </row>
    <row r="44343" spans="12:17" x14ac:dyDescent="0.25">
      <c r="L44343" t="s">
        <v>13</v>
      </c>
      <c r="M44343" s="7">
        <v>61</v>
      </c>
      <c r="O44343" t="s">
        <v>13</v>
      </c>
      <c r="P44343">
        <v>61</v>
      </c>
      <c r="Q44343">
        <v>1055148</v>
      </c>
    </row>
    <row r="44344" spans="12:17" x14ac:dyDescent="0.25">
      <c r="L44344" t="s">
        <v>13</v>
      </c>
      <c r="M44344" s="6">
        <v>100</v>
      </c>
      <c r="O44344" t="s">
        <v>13</v>
      </c>
      <c r="P44344">
        <v>100</v>
      </c>
      <c r="Q44344">
        <v>1055248</v>
      </c>
    </row>
    <row r="44345" spans="12:17" x14ac:dyDescent="0.25">
      <c r="L44345" t="s">
        <v>13</v>
      </c>
      <c r="M44345" s="7">
        <v>58</v>
      </c>
      <c r="O44345" t="s">
        <v>13</v>
      </c>
      <c r="P44345">
        <v>58</v>
      </c>
      <c r="Q44345">
        <v>1055306</v>
      </c>
    </row>
    <row r="44346" spans="12:17" x14ac:dyDescent="0.25">
      <c r="L44346" t="s">
        <v>13</v>
      </c>
      <c r="M44346" s="6">
        <v>61</v>
      </c>
      <c r="O44346" t="s">
        <v>13</v>
      </c>
      <c r="P44346">
        <v>61</v>
      </c>
      <c r="Q44346">
        <v>1055367</v>
      </c>
    </row>
    <row r="44347" spans="12:17" x14ac:dyDescent="0.25">
      <c r="L44347" t="s">
        <v>13</v>
      </c>
      <c r="M44347" s="7">
        <v>27</v>
      </c>
      <c r="O44347" t="s">
        <v>13</v>
      </c>
      <c r="P44347">
        <v>27</v>
      </c>
      <c r="Q44347">
        <v>1055394</v>
      </c>
    </row>
    <row r="44348" spans="12:17" x14ac:dyDescent="0.25">
      <c r="L44348" t="s">
        <v>13</v>
      </c>
      <c r="M44348" s="6">
        <v>90</v>
      </c>
      <c r="O44348" t="s">
        <v>13</v>
      </c>
      <c r="P44348">
        <v>90</v>
      </c>
      <c r="Q44348">
        <v>1055484</v>
      </c>
    </row>
    <row r="44349" spans="12:17" x14ac:dyDescent="0.25">
      <c r="L44349" t="s">
        <v>13</v>
      </c>
      <c r="M44349" s="7">
        <v>34</v>
      </c>
      <c r="O44349" t="s">
        <v>13</v>
      </c>
      <c r="P44349">
        <v>34</v>
      </c>
      <c r="Q44349">
        <v>1055518</v>
      </c>
    </row>
    <row r="44350" spans="12:17" x14ac:dyDescent="0.25">
      <c r="L44350" t="s">
        <v>13</v>
      </c>
      <c r="M44350" s="6">
        <v>20</v>
      </c>
      <c r="O44350" t="s">
        <v>13</v>
      </c>
      <c r="P44350">
        <v>20</v>
      </c>
      <c r="Q44350">
        <v>1055538</v>
      </c>
    </row>
    <row r="44351" spans="12:17" x14ac:dyDescent="0.25">
      <c r="L44351" t="s">
        <v>13</v>
      </c>
      <c r="M44351" s="7">
        <v>20</v>
      </c>
      <c r="O44351" t="s">
        <v>13</v>
      </c>
      <c r="P44351">
        <v>20</v>
      </c>
      <c r="Q44351">
        <v>1055558</v>
      </c>
    </row>
    <row r="44352" spans="12:17" x14ac:dyDescent="0.25">
      <c r="L44352" t="s">
        <v>13</v>
      </c>
      <c r="M44352" s="6">
        <v>21</v>
      </c>
      <c r="O44352" t="s">
        <v>13</v>
      </c>
      <c r="P44352">
        <v>21</v>
      </c>
      <c r="Q44352">
        <v>1055579</v>
      </c>
    </row>
    <row r="44353" spans="12:17" x14ac:dyDescent="0.25">
      <c r="L44353" t="s">
        <v>13</v>
      </c>
      <c r="M44353" s="7">
        <v>21</v>
      </c>
      <c r="O44353" t="s">
        <v>13</v>
      </c>
      <c r="P44353">
        <v>21</v>
      </c>
      <c r="Q44353">
        <v>1055600</v>
      </c>
    </row>
    <row r="44354" spans="12:17" x14ac:dyDescent="0.25">
      <c r="L44354" t="s">
        <v>13</v>
      </c>
      <c r="M44354" s="6">
        <v>42</v>
      </c>
      <c r="O44354" t="s">
        <v>13</v>
      </c>
      <c r="P44354">
        <v>42</v>
      </c>
      <c r="Q44354">
        <v>1055642</v>
      </c>
    </row>
    <row r="44355" spans="12:17" x14ac:dyDescent="0.25">
      <c r="L44355" t="s">
        <v>13</v>
      </c>
      <c r="M44355" s="7">
        <v>73</v>
      </c>
      <c r="O44355" t="s">
        <v>13</v>
      </c>
      <c r="P44355">
        <v>73</v>
      </c>
      <c r="Q44355">
        <v>1055715</v>
      </c>
    </row>
    <row r="44356" spans="12:17" x14ac:dyDescent="0.25">
      <c r="L44356" t="s">
        <v>13</v>
      </c>
      <c r="M44356" s="6">
        <v>84</v>
      </c>
      <c r="O44356" t="s">
        <v>13</v>
      </c>
      <c r="P44356">
        <v>84</v>
      </c>
      <c r="Q44356">
        <v>1055799</v>
      </c>
    </row>
    <row r="44357" spans="12:17" x14ac:dyDescent="0.25">
      <c r="L44357" t="s">
        <v>13</v>
      </c>
      <c r="M44357" s="7">
        <v>93</v>
      </c>
      <c r="O44357" t="s">
        <v>13</v>
      </c>
      <c r="P44357">
        <v>93</v>
      </c>
      <c r="Q44357">
        <v>1055892</v>
      </c>
    </row>
    <row r="44358" spans="12:17" x14ac:dyDescent="0.25">
      <c r="L44358" t="s">
        <v>13</v>
      </c>
      <c r="M44358" s="6">
        <v>64</v>
      </c>
      <c r="O44358" t="s">
        <v>13</v>
      </c>
      <c r="P44358">
        <v>64</v>
      </c>
      <c r="Q44358">
        <v>1055956</v>
      </c>
    </row>
    <row r="44359" spans="12:17" x14ac:dyDescent="0.25">
      <c r="L44359" t="s">
        <v>13</v>
      </c>
      <c r="M44359" s="7">
        <v>72</v>
      </c>
      <c r="O44359" t="s">
        <v>13</v>
      </c>
      <c r="P44359">
        <v>72</v>
      </c>
      <c r="Q44359">
        <v>1056028</v>
      </c>
    </row>
    <row r="44360" spans="12:17" x14ac:dyDescent="0.25">
      <c r="L44360" t="s">
        <v>13</v>
      </c>
      <c r="M44360" s="6">
        <v>30</v>
      </c>
      <c r="O44360" t="s">
        <v>13</v>
      </c>
      <c r="P44360">
        <v>30</v>
      </c>
      <c r="Q44360">
        <v>1056058</v>
      </c>
    </row>
    <row r="44361" spans="12:17" x14ac:dyDescent="0.25">
      <c r="L44361" t="s">
        <v>13</v>
      </c>
      <c r="M44361" s="7">
        <v>37</v>
      </c>
      <c r="O44361" t="s">
        <v>13</v>
      </c>
      <c r="P44361">
        <v>37</v>
      </c>
      <c r="Q44361">
        <v>1056095</v>
      </c>
    </row>
    <row r="44362" spans="12:17" x14ac:dyDescent="0.25">
      <c r="L44362" t="s">
        <v>13</v>
      </c>
      <c r="M44362" s="6">
        <v>50</v>
      </c>
      <c r="O44362" t="s">
        <v>13</v>
      </c>
      <c r="P44362">
        <v>50</v>
      </c>
      <c r="Q44362">
        <v>1056145</v>
      </c>
    </row>
    <row r="44363" spans="12:17" x14ac:dyDescent="0.25">
      <c r="L44363" t="s">
        <v>13</v>
      </c>
      <c r="M44363" s="7">
        <v>63</v>
      </c>
      <c r="O44363" t="s">
        <v>13</v>
      </c>
      <c r="P44363">
        <v>63</v>
      </c>
      <c r="Q44363">
        <v>1056208</v>
      </c>
    </row>
    <row r="44364" spans="12:17" x14ac:dyDescent="0.25">
      <c r="L44364" t="s">
        <v>13</v>
      </c>
      <c r="M44364" s="6">
        <v>95</v>
      </c>
      <c r="O44364" t="s">
        <v>13</v>
      </c>
      <c r="P44364">
        <v>95</v>
      </c>
      <c r="Q44364">
        <v>1056303</v>
      </c>
    </row>
    <row r="44365" spans="12:17" x14ac:dyDescent="0.25">
      <c r="L44365" t="s">
        <v>13</v>
      </c>
      <c r="M44365" s="7">
        <v>43</v>
      </c>
      <c r="O44365" t="s">
        <v>13</v>
      </c>
      <c r="P44365">
        <v>43</v>
      </c>
      <c r="Q44365">
        <v>1056346</v>
      </c>
    </row>
    <row r="44366" spans="12:17" x14ac:dyDescent="0.25">
      <c r="L44366" t="s">
        <v>13</v>
      </c>
      <c r="M44366" s="6">
        <v>83</v>
      </c>
      <c r="O44366" t="s">
        <v>13</v>
      </c>
      <c r="P44366">
        <v>83</v>
      </c>
      <c r="Q44366">
        <v>1056429</v>
      </c>
    </row>
    <row r="44367" spans="12:17" x14ac:dyDescent="0.25">
      <c r="L44367" t="s">
        <v>13</v>
      </c>
      <c r="M44367" s="7">
        <v>64</v>
      </c>
      <c r="O44367" t="s">
        <v>13</v>
      </c>
      <c r="P44367">
        <v>64</v>
      </c>
      <c r="Q44367">
        <v>1056493</v>
      </c>
    </row>
    <row r="44368" spans="12:17" x14ac:dyDescent="0.25">
      <c r="L44368" t="s">
        <v>13</v>
      </c>
      <c r="M44368" s="6">
        <v>85</v>
      </c>
      <c r="O44368" t="s">
        <v>13</v>
      </c>
      <c r="P44368">
        <v>85</v>
      </c>
      <c r="Q44368">
        <v>1056578</v>
      </c>
    </row>
    <row r="44369" spans="12:17" x14ac:dyDescent="0.25">
      <c r="L44369" t="s">
        <v>13</v>
      </c>
      <c r="M44369" s="7">
        <v>45</v>
      </c>
      <c r="O44369" t="s">
        <v>13</v>
      </c>
      <c r="P44369">
        <v>45</v>
      </c>
      <c r="Q44369">
        <v>1056623</v>
      </c>
    </row>
    <row r="44370" spans="12:17" x14ac:dyDescent="0.25">
      <c r="L44370" t="s">
        <v>13</v>
      </c>
      <c r="M44370" s="6">
        <v>32</v>
      </c>
      <c r="O44370" t="s">
        <v>13</v>
      </c>
      <c r="P44370">
        <v>32</v>
      </c>
      <c r="Q44370">
        <v>1056655</v>
      </c>
    </row>
    <row r="44371" spans="12:17" x14ac:dyDescent="0.25">
      <c r="L44371" t="s">
        <v>13</v>
      </c>
      <c r="M44371" s="7">
        <v>77</v>
      </c>
      <c r="O44371" t="s">
        <v>13</v>
      </c>
      <c r="P44371">
        <v>77</v>
      </c>
      <c r="Q44371">
        <v>1056732</v>
      </c>
    </row>
    <row r="44372" spans="12:17" x14ac:dyDescent="0.25">
      <c r="L44372" t="s">
        <v>13</v>
      </c>
      <c r="M44372" s="6">
        <v>17</v>
      </c>
      <c r="O44372" t="s">
        <v>13</v>
      </c>
      <c r="P44372">
        <v>17</v>
      </c>
      <c r="Q44372">
        <v>1056749</v>
      </c>
    </row>
    <row r="44373" spans="12:17" x14ac:dyDescent="0.25">
      <c r="L44373" t="s">
        <v>13</v>
      </c>
      <c r="M44373" s="7">
        <v>18</v>
      </c>
      <c r="O44373" t="s">
        <v>13</v>
      </c>
      <c r="P44373">
        <v>18</v>
      </c>
      <c r="Q44373">
        <v>1056767</v>
      </c>
    </row>
    <row r="44374" spans="12:17" x14ac:dyDescent="0.25">
      <c r="L44374" t="s">
        <v>13</v>
      </c>
      <c r="M44374" s="6">
        <v>50</v>
      </c>
      <c r="O44374" t="s">
        <v>13</v>
      </c>
      <c r="P44374">
        <v>50</v>
      </c>
      <c r="Q44374">
        <v>1056817</v>
      </c>
    </row>
    <row r="44375" spans="12:17" x14ac:dyDescent="0.25">
      <c r="L44375" t="s">
        <v>13</v>
      </c>
      <c r="M44375" s="7">
        <v>20</v>
      </c>
      <c r="O44375" t="s">
        <v>13</v>
      </c>
      <c r="P44375">
        <v>20</v>
      </c>
      <c r="Q44375">
        <v>1056837</v>
      </c>
    </row>
    <row r="44376" spans="12:17" x14ac:dyDescent="0.25">
      <c r="L44376" t="s">
        <v>13</v>
      </c>
      <c r="M44376" s="6">
        <v>57</v>
      </c>
      <c r="O44376" t="s">
        <v>13</v>
      </c>
      <c r="P44376">
        <v>57</v>
      </c>
      <c r="Q44376">
        <v>1056894</v>
      </c>
    </row>
    <row r="44377" spans="12:17" x14ac:dyDescent="0.25">
      <c r="L44377" t="s">
        <v>13</v>
      </c>
      <c r="M44377" s="7">
        <v>83</v>
      </c>
      <c r="O44377" t="s">
        <v>13</v>
      </c>
      <c r="P44377">
        <v>83</v>
      </c>
      <c r="Q44377">
        <v>1056977</v>
      </c>
    </row>
    <row r="44378" spans="12:17" x14ac:dyDescent="0.25">
      <c r="L44378" t="s">
        <v>13</v>
      </c>
      <c r="M44378" s="6">
        <v>48</v>
      </c>
      <c r="O44378" t="s">
        <v>13</v>
      </c>
      <c r="P44378">
        <v>48</v>
      </c>
      <c r="Q44378">
        <v>1057025</v>
      </c>
    </row>
    <row r="44379" spans="12:17" x14ac:dyDescent="0.25">
      <c r="L44379" t="s">
        <v>13</v>
      </c>
      <c r="M44379" s="7">
        <v>41</v>
      </c>
      <c r="O44379" t="s">
        <v>13</v>
      </c>
      <c r="P44379">
        <v>41</v>
      </c>
      <c r="Q44379">
        <v>1057066</v>
      </c>
    </row>
    <row r="44380" spans="12:17" x14ac:dyDescent="0.25">
      <c r="L44380" t="s">
        <v>13</v>
      </c>
      <c r="M44380" s="6">
        <v>97</v>
      </c>
      <c r="O44380" t="s">
        <v>13</v>
      </c>
      <c r="P44380">
        <v>97</v>
      </c>
      <c r="Q44380">
        <v>1057163</v>
      </c>
    </row>
    <row r="44381" spans="12:17" x14ac:dyDescent="0.25">
      <c r="L44381" t="s">
        <v>13</v>
      </c>
      <c r="M44381" s="7">
        <v>77</v>
      </c>
      <c r="O44381" t="s">
        <v>13</v>
      </c>
      <c r="P44381">
        <v>77</v>
      </c>
      <c r="Q44381">
        <v>1057240</v>
      </c>
    </row>
    <row r="44382" spans="12:17" x14ac:dyDescent="0.25">
      <c r="L44382" t="s">
        <v>13</v>
      </c>
      <c r="M44382" s="6">
        <v>52</v>
      </c>
      <c r="O44382" t="s">
        <v>13</v>
      </c>
      <c r="P44382">
        <v>52</v>
      </c>
      <c r="Q44382">
        <v>1057292</v>
      </c>
    </row>
    <row r="44383" spans="12:17" x14ac:dyDescent="0.25">
      <c r="L44383" t="s">
        <v>13</v>
      </c>
      <c r="M44383" s="7">
        <v>25</v>
      </c>
      <c r="O44383" t="s">
        <v>13</v>
      </c>
      <c r="P44383">
        <v>25</v>
      </c>
      <c r="Q44383">
        <v>1057317</v>
      </c>
    </row>
    <row r="44384" spans="12:17" x14ac:dyDescent="0.25">
      <c r="L44384" t="s">
        <v>13</v>
      </c>
      <c r="M44384" s="6">
        <v>72</v>
      </c>
      <c r="O44384" t="s">
        <v>13</v>
      </c>
      <c r="P44384">
        <v>72</v>
      </c>
      <c r="Q44384">
        <v>1057389</v>
      </c>
    </row>
    <row r="44385" spans="12:17" x14ac:dyDescent="0.25">
      <c r="L44385" t="s">
        <v>13</v>
      </c>
      <c r="M44385" s="7">
        <v>84</v>
      </c>
      <c r="O44385" t="s">
        <v>13</v>
      </c>
      <c r="P44385">
        <v>84</v>
      </c>
      <c r="Q44385">
        <v>1057473</v>
      </c>
    </row>
    <row r="44386" spans="12:17" x14ac:dyDescent="0.25">
      <c r="L44386" t="s">
        <v>13</v>
      </c>
      <c r="M44386" s="6">
        <v>25</v>
      </c>
      <c r="O44386" t="s">
        <v>13</v>
      </c>
      <c r="P44386">
        <v>25</v>
      </c>
      <c r="Q44386">
        <v>1057498</v>
      </c>
    </row>
    <row r="44387" spans="12:17" x14ac:dyDescent="0.25">
      <c r="L44387" t="s">
        <v>13</v>
      </c>
      <c r="M44387" s="7">
        <v>10</v>
      </c>
      <c r="O44387" t="s">
        <v>13</v>
      </c>
      <c r="P44387">
        <v>10</v>
      </c>
      <c r="Q44387">
        <v>1057508</v>
      </c>
    </row>
    <row r="44388" spans="12:17" x14ac:dyDescent="0.25">
      <c r="L44388" t="s">
        <v>13</v>
      </c>
      <c r="M44388" s="6">
        <v>54</v>
      </c>
      <c r="O44388" t="s">
        <v>13</v>
      </c>
      <c r="P44388">
        <v>54</v>
      </c>
      <c r="Q44388">
        <v>1057562</v>
      </c>
    </row>
    <row r="44389" spans="12:17" x14ac:dyDescent="0.25">
      <c r="L44389" t="s">
        <v>13</v>
      </c>
      <c r="M44389" s="7">
        <v>20</v>
      </c>
      <c r="O44389" t="s">
        <v>13</v>
      </c>
      <c r="P44389">
        <v>20</v>
      </c>
      <c r="Q44389">
        <v>1057582</v>
      </c>
    </row>
    <row r="44390" spans="12:17" x14ac:dyDescent="0.25">
      <c r="L44390" t="s">
        <v>13</v>
      </c>
      <c r="M44390" s="6">
        <v>98</v>
      </c>
      <c r="O44390" t="s">
        <v>13</v>
      </c>
      <c r="P44390">
        <v>98</v>
      </c>
      <c r="Q44390">
        <v>1057680</v>
      </c>
    </row>
    <row r="44391" spans="12:17" x14ac:dyDescent="0.25">
      <c r="L44391" t="s">
        <v>13</v>
      </c>
      <c r="M44391" s="7">
        <v>27</v>
      </c>
      <c r="O44391" t="s">
        <v>13</v>
      </c>
      <c r="P44391">
        <v>27</v>
      </c>
      <c r="Q44391">
        <v>1057707</v>
      </c>
    </row>
    <row r="44392" spans="12:17" x14ac:dyDescent="0.25">
      <c r="L44392" t="s">
        <v>13</v>
      </c>
      <c r="M44392" s="6">
        <v>84</v>
      </c>
      <c r="O44392" t="s">
        <v>13</v>
      </c>
      <c r="P44392">
        <v>84</v>
      </c>
      <c r="Q44392">
        <v>1057791</v>
      </c>
    </row>
    <row r="44393" spans="12:17" x14ac:dyDescent="0.25">
      <c r="L44393" t="s">
        <v>13</v>
      </c>
      <c r="M44393" s="7">
        <v>67</v>
      </c>
      <c r="O44393" t="s">
        <v>13</v>
      </c>
      <c r="P44393">
        <v>67</v>
      </c>
      <c r="Q44393">
        <v>1057858</v>
      </c>
    </row>
    <row r="44394" spans="12:17" x14ac:dyDescent="0.25">
      <c r="L44394" t="s">
        <v>13</v>
      </c>
      <c r="M44394" s="6">
        <v>20</v>
      </c>
      <c r="O44394" t="s">
        <v>13</v>
      </c>
      <c r="P44394">
        <v>20</v>
      </c>
      <c r="Q44394">
        <v>1057878</v>
      </c>
    </row>
    <row r="44395" spans="12:17" x14ac:dyDescent="0.25">
      <c r="L44395" t="s">
        <v>13</v>
      </c>
      <c r="M44395" s="7">
        <v>18</v>
      </c>
      <c r="O44395" t="s">
        <v>13</v>
      </c>
      <c r="P44395">
        <v>18</v>
      </c>
      <c r="Q44395">
        <v>1057896</v>
      </c>
    </row>
    <row r="44396" spans="12:17" x14ac:dyDescent="0.25">
      <c r="L44396" t="s">
        <v>13</v>
      </c>
      <c r="M44396" s="6">
        <v>72</v>
      </c>
      <c r="O44396" t="s">
        <v>13</v>
      </c>
      <c r="P44396">
        <v>72</v>
      </c>
      <c r="Q44396">
        <v>1057968</v>
      </c>
    </row>
    <row r="44397" spans="12:17" x14ac:dyDescent="0.25">
      <c r="L44397" t="s">
        <v>13</v>
      </c>
      <c r="M44397" s="7">
        <v>68</v>
      </c>
      <c r="O44397" t="s">
        <v>13</v>
      </c>
      <c r="P44397">
        <v>68</v>
      </c>
      <c r="Q44397">
        <v>1058036</v>
      </c>
    </row>
    <row r="44398" spans="12:17" x14ac:dyDescent="0.25">
      <c r="L44398" t="s">
        <v>13</v>
      </c>
      <c r="M44398" s="6">
        <v>21</v>
      </c>
      <c r="O44398" t="s">
        <v>13</v>
      </c>
      <c r="P44398">
        <v>21</v>
      </c>
      <c r="Q44398">
        <v>1058057</v>
      </c>
    </row>
    <row r="44399" spans="12:17" x14ac:dyDescent="0.25">
      <c r="L44399" t="s">
        <v>13</v>
      </c>
      <c r="M44399" s="7">
        <v>81</v>
      </c>
      <c r="O44399" t="s">
        <v>13</v>
      </c>
      <c r="P44399">
        <v>81</v>
      </c>
      <c r="Q44399">
        <v>1058138</v>
      </c>
    </row>
    <row r="44400" spans="12:17" x14ac:dyDescent="0.25">
      <c r="L44400" t="s">
        <v>13</v>
      </c>
      <c r="M44400" s="6">
        <v>71</v>
      </c>
      <c r="O44400" t="s">
        <v>13</v>
      </c>
      <c r="P44400">
        <v>71</v>
      </c>
      <c r="Q44400">
        <v>1058209</v>
      </c>
    </row>
    <row r="44401" spans="12:17" x14ac:dyDescent="0.25">
      <c r="L44401" t="s">
        <v>13</v>
      </c>
      <c r="M44401" s="7">
        <v>47</v>
      </c>
      <c r="O44401" t="s">
        <v>13</v>
      </c>
      <c r="P44401">
        <v>47</v>
      </c>
      <c r="Q44401">
        <v>1058256</v>
      </c>
    </row>
    <row r="44402" spans="12:17" x14ac:dyDescent="0.25">
      <c r="L44402" t="s">
        <v>13</v>
      </c>
      <c r="M44402" s="6">
        <v>20</v>
      </c>
      <c r="O44402" t="s">
        <v>13</v>
      </c>
      <c r="P44402">
        <v>20</v>
      </c>
      <c r="Q44402">
        <v>1058276</v>
      </c>
    </row>
    <row r="44403" spans="12:17" x14ac:dyDescent="0.25">
      <c r="L44403" t="s">
        <v>13</v>
      </c>
      <c r="M44403" s="7">
        <v>42</v>
      </c>
      <c r="O44403" t="s">
        <v>13</v>
      </c>
      <c r="P44403">
        <v>42</v>
      </c>
      <c r="Q44403">
        <v>1058318</v>
      </c>
    </row>
    <row r="44404" spans="12:17" x14ac:dyDescent="0.25">
      <c r="L44404" t="s">
        <v>13</v>
      </c>
      <c r="M44404" s="6">
        <v>65</v>
      </c>
      <c r="O44404" t="s">
        <v>13</v>
      </c>
      <c r="P44404">
        <v>65</v>
      </c>
      <c r="Q44404">
        <v>1058383</v>
      </c>
    </row>
    <row r="44405" spans="12:17" x14ac:dyDescent="0.25">
      <c r="L44405" t="s">
        <v>13</v>
      </c>
      <c r="M44405" s="7">
        <v>90</v>
      </c>
      <c r="O44405" t="s">
        <v>13</v>
      </c>
      <c r="P44405">
        <v>90</v>
      </c>
      <c r="Q44405">
        <v>1058473</v>
      </c>
    </row>
    <row r="44406" spans="12:17" x14ac:dyDescent="0.25">
      <c r="L44406" t="s">
        <v>13</v>
      </c>
      <c r="M44406" s="6">
        <v>75</v>
      </c>
      <c r="O44406" t="s">
        <v>13</v>
      </c>
      <c r="P44406">
        <v>75</v>
      </c>
      <c r="Q44406">
        <v>1058548</v>
      </c>
    </row>
    <row r="44407" spans="12:17" x14ac:dyDescent="0.25">
      <c r="L44407" t="s">
        <v>13</v>
      </c>
      <c r="M44407" s="7">
        <v>90</v>
      </c>
      <c r="O44407" t="s">
        <v>13</v>
      </c>
      <c r="P44407">
        <v>90</v>
      </c>
      <c r="Q44407">
        <v>1058638</v>
      </c>
    </row>
    <row r="44408" spans="12:17" x14ac:dyDescent="0.25">
      <c r="L44408" t="s">
        <v>13</v>
      </c>
      <c r="M44408" s="6">
        <v>99</v>
      </c>
      <c r="O44408" t="s">
        <v>13</v>
      </c>
      <c r="P44408">
        <v>99</v>
      </c>
      <c r="Q44408">
        <v>1058737</v>
      </c>
    </row>
    <row r="44409" spans="12:17" x14ac:dyDescent="0.25">
      <c r="L44409" t="s">
        <v>13</v>
      </c>
      <c r="M44409" s="7">
        <v>43</v>
      </c>
      <c r="O44409" t="s">
        <v>13</v>
      </c>
      <c r="P44409">
        <v>43</v>
      </c>
      <c r="Q44409">
        <v>1058780</v>
      </c>
    </row>
    <row r="44410" spans="12:17" x14ac:dyDescent="0.25">
      <c r="L44410" t="s">
        <v>13</v>
      </c>
      <c r="M44410" s="6">
        <v>52</v>
      </c>
      <c r="O44410" t="s">
        <v>13</v>
      </c>
      <c r="P44410">
        <v>52</v>
      </c>
      <c r="Q44410">
        <v>1058832</v>
      </c>
    </row>
    <row r="44411" spans="12:17" x14ac:dyDescent="0.25">
      <c r="L44411" t="s">
        <v>13</v>
      </c>
      <c r="M44411" s="7">
        <v>51</v>
      </c>
      <c r="O44411" t="s">
        <v>13</v>
      </c>
      <c r="P44411">
        <v>51</v>
      </c>
      <c r="Q44411">
        <v>1058883</v>
      </c>
    </row>
    <row r="44412" spans="12:17" x14ac:dyDescent="0.25">
      <c r="L44412" t="s">
        <v>13</v>
      </c>
      <c r="M44412" s="6">
        <v>73</v>
      </c>
      <c r="O44412" t="s">
        <v>13</v>
      </c>
      <c r="P44412">
        <v>73</v>
      </c>
      <c r="Q44412">
        <v>1058956</v>
      </c>
    </row>
    <row r="44413" spans="12:17" x14ac:dyDescent="0.25">
      <c r="L44413" t="s">
        <v>13</v>
      </c>
      <c r="M44413" s="7">
        <v>90</v>
      </c>
      <c r="O44413" t="s">
        <v>13</v>
      </c>
      <c r="P44413">
        <v>90</v>
      </c>
      <c r="Q44413">
        <v>1059046</v>
      </c>
    </row>
    <row r="44414" spans="12:17" x14ac:dyDescent="0.25">
      <c r="L44414" t="s">
        <v>13</v>
      </c>
      <c r="M44414" s="6">
        <v>37</v>
      </c>
      <c r="O44414" t="s">
        <v>13</v>
      </c>
      <c r="P44414">
        <v>37</v>
      </c>
      <c r="Q44414">
        <v>1059083</v>
      </c>
    </row>
    <row r="44415" spans="12:17" x14ac:dyDescent="0.25">
      <c r="L44415" t="s">
        <v>13</v>
      </c>
      <c r="M44415" s="7">
        <v>60</v>
      </c>
      <c r="O44415" t="s">
        <v>13</v>
      </c>
      <c r="P44415">
        <v>60</v>
      </c>
      <c r="Q44415">
        <v>1059143</v>
      </c>
    </row>
    <row r="44416" spans="12:17" x14ac:dyDescent="0.25">
      <c r="L44416" t="s">
        <v>13</v>
      </c>
      <c r="M44416" s="6">
        <v>39</v>
      </c>
      <c r="O44416" t="s">
        <v>13</v>
      </c>
      <c r="P44416">
        <v>39</v>
      </c>
      <c r="Q44416">
        <v>1059182</v>
      </c>
    </row>
    <row r="44417" spans="12:17" x14ac:dyDescent="0.25">
      <c r="L44417" t="s">
        <v>13</v>
      </c>
      <c r="M44417" s="7">
        <v>70</v>
      </c>
      <c r="O44417" t="s">
        <v>13</v>
      </c>
      <c r="P44417">
        <v>70</v>
      </c>
      <c r="Q44417">
        <v>1059252</v>
      </c>
    </row>
    <row r="44418" spans="12:17" x14ac:dyDescent="0.25">
      <c r="L44418" t="s">
        <v>13</v>
      </c>
      <c r="M44418" s="6">
        <v>38</v>
      </c>
      <c r="O44418" t="s">
        <v>13</v>
      </c>
      <c r="P44418">
        <v>38</v>
      </c>
      <c r="Q44418">
        <v>1059290</v>
      </c>
    </row>
    <row r="44419" spans="12:17" x14ac:dyDescent="0.25">
      <c r="L44419" t="s">
        <v>13</v>
      </c>
      <c r="M44419" s="7">
        <v>39</v>
      </c>
      <c r="O44419" t="s">
        <v>13</v>
      </c>
      <c r="P44419">
        <v>39</v>
      </c>
      <c r="Q44419">
        <v>1059329</v>
      </c>
    </row>
    <row r="44420" spans="12:17" x14ac:dyDescent="0.25">
      <c r="L44420" t="s">
        <v>13</v>
      </c>
      <c r="M44420" s="6">
        <v>30</v>
      </c>
      <c r="O44420" t="s">
        <v>13</v>
      </c>
      <c r="P44420">
        <v>30</v>
      </c>
      <c r="Q44420">
        <v>1059359</v>
      </c>
    </row>
    <row r="44421" spans="12:17" x14ac:dyDescent="0.25">
      <c r="L44421" t="s">
        <v>13</v>
      </c>
      <c r="M44421" s="7">
        <v>60</v>
      </c>
      <c r="O44421" t="s">
        <v>13</v>
      </c>
      <c r="P44421">
        <v>60</v>
      </c>
      <c r="Q44421">
        <v>1059419</v>
      </c>
    </row>
    <row r="44422" spans="12:17" x14ac:dyDescent="0.25">
      <c r="L44422" t="s">
        <v>13</v>
      </c>
      <c r="M44422" s="6">
        <v>31</v>
      </c>
      <c r="O44422" t="s">
        <v>13</v>
      </c>
      <c r="P44422">
        <v>31</v>
      </c>
      <c r="Q44422">
        <v>1059450</v>
      </c>
    </row>
    <row r="44423" spans="12:17" x14ac:dyDescent="0.25">
      <c r="L44423" t="s">
        <v>13</v>
      </c>
      <c r="M44423" s="7">
        <v>57</v>
      </c>
      <c r="O44423" t="s">
        <v>13</v>
      </c>
      <c r="P44423">
        <v>57</v>
      </c>
      <c r="Q44423">
        <v>1059507</v>
      </c>
    </row>
    <row r="44424" spans="12:17" x14ac:dyDescent="0.25">
      <c r="L44424" t="s">
        <v>13</v>
      </c>
      <c r="M44424" s="6">
        <v>66</v>
      </c>
      <c r="O44424" t="s">
        <v>13</v>
      </c>
      <c r="P44424">
        <v>66</v>
      </c>
      <c r="Q44424">
        <v>1059573</v>
      </c>
    </row>
    <row r="44425" spans="12:17" x14ac:dyDescent="0.25">
      <c r="L44425" t="s">
        <v>13</v>
      </c>
      <c r="M44425" s="7">
        <v>63</v>
      </c>
      <c r="O44425" t="s">
        <v>13</v>
      </c>
      <c r="P44425">
        <v>63</v>
      </c>
      <c r="Q44425">
        <v>1059636</v>
      </c>
    </row>
    <row r="44426" spans="12:17" x14ac:dyDescent="0.25">
      <c r="L44426" t="s">
        <v>13</v>
      </c>
      <c r="M44426" s="6">
        <v>11</v>
      </c>
      <c r="O44426" t="s">
        <v>13</v>
      </c>
      <c r="P44426">
        <v>11</v>
      </c>
      <c r="Q44426">
        <v>1059647</v>
      </c>
    </row>
    <row r="44427" spans="12:17" x14ac:dyDescent="0.25">
      <c r="L44427" t="s">
        <v>13</v>
      </c>
      <c r="M44427" s="7">
        <v>27</v>
      </c>
      <c r="O44427" t="s">
        <v>13</v>
      </c>
      <c r="P44427">
        <v>27</v>
      </c>
      <c r="Q44427">
        <v>1059674</v>
      </c>
    </row>
    <row r="44428" spans="12:17" x14ac:dyDescent="0.25">
      <c r="L44428" t="s">
        <v>13</v>
      </c>
      <c r="M44428" s="6">
        <v>62</v>
      </c>
      <c r="O44428" t="s">
        <v>13</v>
      </c>
      <c r="P44428">
        <v>62</v>
      </c>
      <c r="Q44428">
        <v>1059736</v>
      </c>
    </row>
    <row r="44429" spans="12:17" x14ac:dyDescent="0.25">
      <c r="L44429" t="s">
        <v>13</v>
      </c>
      <c r="M44429" s="7">
        <v>37</v>
      </c>
      <c r="O44429" t="s">
        <v>13</v>
      </c>
      <c r="P44429">
        <v>37</v>
      </c>
      <c r="Q44429">
        <v>1059773</v>
      </c>
    </row>
    <row r="44430" spans="12:17" x14ac:dyDescent="0.25">
      <c r="L44430" t="s">
        <v>13</v>
      </c>
      <c r="M44430" s="6">
        <v>23</v>
      </c>
      <c r="O44430" t="s">
        <v>13</v>
      </c>
      <c r="P44430">
        <v>23</v>
      </c>
      <c r="Q44430">
        <v>1059796</v>
      </c>
    </row>
    <row r="44431" spans="12:17" x14ac:dyDescent="0.25">
      <c r="L44431" t="s">
        <v>13</v>
      </c>
      <c r="M44431" s="7">
        <v>73</v>
      </c>
      <c r="O44431" t="s">
        <v>13</v>
      </c>
      <c r="P44431">
        <v>73</v>
      </c>
      <c r="Q44431">
        <v>1059869</v>
      </c>
    </row>
    <row r="44432" spans="12:17" x14ac:dyDescent="0.25">
      <c r="L44432" t="s">
        <v>13</v>
      </c>
      <c r="M44432" s="6">
        <v>84</v>
      </c>
      <c r="O44432" t="s">
        <v>13</v>
      </c>
      <c r="P44432">
        <v>84</v>
      </c>
      <c r="Q44432">
        <v>1059953</v>
      </c>
    </row>
    <row r="44433" spans="12:17" x14ac:dyDescent="0.25">
      <c r="L44433" t="s">
        <v>13</v>
      </c>
      <c r="M44433" s="7">
        <v>96</v>
      </c>
      <c r="O44433" t="s">
        <v>13</v>
      </c>
      <c r="P44433">
        <v>96</v>
      </c>
      <c r="Q44433">
        <v>1060049</v>
      </c>
    </row>
    <row r="44434" spans="12:17" x14ac:dyDescent="0.25">
      <c r="L44434" t="s">
        <v>13</v>
      </c>
      <c r="M44434" s="6">
        <v>57</v>
      </c>
      <c r="O44434" t="s">
        <v>13</v>
      </c>
      <c r="P44434">
        <v>57</v>
      </c>
      <c r="Q44434">
        <v>1060106</v>
      </c>
    </row>
    <row r="44435" spans="12:17" x14ac:dyDescent="0.25">
      <c r="L44435" t="s">
        <v>13</v>
      </c>
      <c r="M44435" s="7">
        <v>89</v>
      </c>
      <c r="O44435" t="s">
        <v>13</v>
      </c>
      <c r="P44435">
        <v>89</v>
      </c>
      <c r="Q44435">
        <v>1060195</v>
      </c>
    </row>
    <row r="44436" spans="12:17" x14ac:dyDescent="0.25">
      <c r="L44436" t="s">
        <v>13</v>
      </c>
      <c r="M44436" s="6">
        <v>20</v>
      </c>
      <c r="O44436" t="s">
        <v>13</v>
      </c>
      <c r="P44436">
        <v>20</v>
      </c>
      <c r="Q44436">
        <v>1060215</v>
      </c>
    </row>
    <row r="44437" spans="12:17" x14ac:dyDescent="0.25">
      <c r="L44437" t="s">
        <v>13</v>
      </c>
      <c r="M44437" s="7">
        <v>13</v>
      </c>
      <c r="O44437" t="s">
        <v>13</v>
      </c>
      <c r="P44437">
        <v>13</v>
      </c>
      <c r="Q44437">
        <v>1060228</v>
      </c>
    </row>
    <row r="44438" spans="12:17" x14ac:dyDescent="0.25">
      <c r="L44438" t="s">
        <v>13</v>
      </c>
      <c r="M44438" s="6">
        <v>48</v>
      </c>
      <c r="O44438" t="s">
        <v>13</v>
      </c>
      <c r="P44438">
        <v>48</v>
      </c>
      <c r="Q44438">
        <v>1060276</v>
      </c>
    </row>
    <row r="44439" spans="12:17" x14ac:dyDescent="0.25">
      <c r="L44439" t="s">
        <v>13</v>
      </c>
      <c r="M44439" s="7">
        <v>48</v>
      </c>
      <c r="O44439" t="s">
        <v>13</v>
      </c>
      <c r="P44439">
        <v>48</v>
      </c>
      <c r="Q44439">
        <v>1060324</v>
      </c>
    </row>
    <row r="44440" spans="12:17" x14ac:dyDescent="0.25">
      <c r="L44440" t="s">
        <v>13</v>
      </c>
      <c r="M44440" s="6">
        <v>55</v>
      </c>
      <c r="O44440" t="s">
        <v>13</v>
      </c>
      <c r="P44440">
        <v>55</v>
      </c>
      <c r="Q44440">
        <v>1060379</v>
      </c>
    </row>
    <row r="44441" spans="12:17" x14ac:dyDescent="0.25">
      <c r="L44441" t="s">
        <v>13</v>
      </c>
      <c r="M44441" s="7">
        <v>82</v>
      </c>
      <c r="O44441" t="s">
        <v>13</v>
      </c>
      <c r="P44441">
        <v>82</v>
      </c>
      <c r="Q44441">
        <v>1060461</v>
      </c>
    </row>
    <row r="44442" spans="12:17" x14ac:dyDescent="0.25">
      <c r="L44442" t="s">
        <v>13</v>
      </c>
      <c r="M44442" s="6">
        <v>59</v>
      </c>
      <c r="O44442" t="s">
        <v>13</v>
      </c>
      <c r="P44442">
        <v>59</v>
      </c>
      <c r="Q44442">
        <v>1060520</v>
      </c>
    </row>
    <row r="44443" spans="12:17" x14ac:dyDescent="0.25">
      <c r="L44443" t="s">
        <v>13</v>
      </c>
      <c r="M44443" s="7">
        <v>54</v>
      </c>
      <c r="O44443" t="s">
        <v>13</v>
      </c>
      <c r="P44443">
        <v>54</v>
      </c>
      <c r="Q44443">
        <v>1060574</v>
      </c>
    </row>
    <row r="44444" spans="12:17" x14ac:dyDescent="0.25">
      <c r="L44444" t="s">
        <v>13</v>
      </c>
      <c r="M44444" s="6">
        <v>53</v>
      </c>
      <c r="O44444" t="s">
        <v>13</v>
      </c>
      <c r="P44444">
        <v>53</v>
      </c>
      <c r="Q44444">
        <v>1060627</v>
      </c>
    </row>
    <row r="44445" spans="12:17" x14ac:dyDescent="0.25">
      <c r="L44445" t="s">
        <v>13</v>
      </c>
      <c r="M44445" s="7">
        <v>88</v>
      </c>
      <c r="O44445" t="s">
        <v>13</v>
      </c>
      <c r="P44445">
        <v>88</v>
      </c>
      <c r="Q44445">
        <v>1060715</v>
      </c>
    </row>
    <row r="44446" spans="12:17" x14ac:dyDescent="0.25">
      <c r="L44446" t="s">
        <v>13</v>
      </c>
      <c r="M44446" s="6">
        <v>11</v>
      </c>
      <c r="O44446" t="s">
        <v>13</v>
      </c>
      <c r="P44446">
        <v>11</v>
      </c>
      <c r="Q44446">
        <v>1060726</v>
      </c>
    </row>
    <row r="44447" spans="12:17" x14ac:dyDescent="0.25">
      <c r="L44447" t="s">
        <v>13</v>
      </c>
      <c r="M44447" s="7">
        <v>29</v>
      </c>
      <c r="O44447" t="s">
        <v>13</v>
      </c>
      <c r="P44447">
        <v>29</v>
      </c>
      <c r="Q44447">
        <v>1060755</v>
      </c>
    </row>
    <row r="44448" spans="12:17" x14ac:dyDescent="0.25">
      <c r="L44448" t="s">
        <v>13</v>
      </c>
      <c r="M44448" s="6">
        <v>35</v>
      </c>
      <c r="O44448" t="s">
        <v>13</v>
      </c>
      <c r="P44448">
        <v>35</v>
      </c>
      <c r="Q44448">
        <v>1060790</v>
      </c>
    </row>
    <row r="44449" spans="12:17" x14ac:dyDescent="0.25">
      <c r="L44449" t="s">
        <v>13</v>
      </c>
      <c r="M44449" s="7">
        <v>69</v>
      </c>
      <c r="O44449" t="s">
        <v>13</v>
      </c>
      <c r="P44449">
        <v>69</v>
      </c>
      <c r="Q44449">
        <v>1060859</v>
      </c>
    </row>
    <row r="44450" spans="12:17" x14ac:dyDescent="0.25">
      <c r="L44450" t="s">
        <v>13</v>
      </c>
      <c r="M44450" s="6">
        <v>66</v>
      </c>
      <c r="O44450" t="s">
        <v>13</v>
      </c>
      <c r="P44450">
        <v>66</v>
      </c>
      <c r="Q44450">
        <v>1060925</v>
      </c>
    </row>
    <row r="44451" spans="12:17" x14ac:dyDescent="0.25">
      <c r="L44451" t="s">
        <v>13</v>
      </c>
      <c r="M44451" s="7">
        <v>25</v>
      </c>
      <c r="O44451" t="s">
        <v>13</v>
      </c>
      <c r="P44451">
        <v>25</v>
      </c>
      <c r="Q44451">
        <v>1060950</v>
      </c>
    </row>
    <row r="44452" spans="12:17" x14ac:dyDescent="0.25">
      <c r="L44452" t="s">
        <v>13</v>
      </c>
      <c r="M44452" s="6">
        <v>80</v>
      </c>
      <c r="O44452" t="s">
        <v>13</v>
      </c>
      <c r="P44452">
        <v>80</v>
      </c>
      <c r="Q44452">
        <v>1061030</v>
      </c>
    </row>
    <row r="44453" spans="12:17" x14ac:dyDescent="0.25">
      <c r="L44453" t="s">
        <v>13</v>
      </c>
      <c r="M44453" s="7">
        <v>93</v>
      </c>
      <c r="O44453" t="s">
        <v>13</v>
      </c>
      <c r="P44453">
        <v>93</v>
      </c>
      <c r="Q44453">
        <v>1061123</v>
      </c>
    </row>
    <row r="44454" spans="12:17" x14ac:dyDescent="0.25">
      <c r="L44454" t="s">
        <v>13</v>
      </c>
      <c r="M44454" s="6">
        <v>33</v>
      </c>
      <c r="O44454" t="s">
        <v>13</v>
      </c>
      <c r="P44454">
        <v>33</v>
      </c>
      <c r="Q44454">
        <v>1061156</v>
      </c>
    </row>
    <row r="44455" spans="12:17" x14ac:dyDescent="0.25">
      <c r="L44455" t="s">
        <v>13</v>
      </c>
      <c r="M44455" s="7">
        <v>91</v>
      </c>
      <c r="O44455" t="s">
        <v>13</v>
      </c>
      <c r="P44455">
        <v>91</v>
      </c>
      <c r="Q44455">
        <v>1061247</v>
      </c>
    </row>
    <row r="44456" spans="12:17" x14ac:dyDescent="0.25">
      <c r="L44456" t="s">
        <v>13</v>
      </c>
      <c r="M44456" s="6">
        <v>95</v>
      </c>
      <c r="O44456" t="s">
        <v>13</v>
      </c>
      <c r="P44456">
        <v>95</v>
      </c>
      <c r="Q44456">
        <v>1061342</v>
      </c>
    </row>
    <row r="44457" spans="12:17" x14ac:dyDescent="0.25">
      <c r="L44457" t="s">
        <v>13</v>
      </c>
      <c r="M44457" s="7">
        <v>78</v>
      </c>
      <c r="O44457" t="s">
        <v>13</v>
      </c>
      <c r="P44457">
        <v>78</v>
      </c>
      <c r="Q44457">
        <v>1061420</v>
      </c>
    </row>
    <row r="44458" spans="12:17" x14ac:dyDescent="0.25">
      <c r="L44458" t="s">
        <v>13</v>
      </c>
      <c r="M44458" s="6">
        <v>10</v>
      </c>
      <c r="O44458" t="s">
        <v>13</v>
      </c>
      <c r="P44458">
        <v>10</v>
      </c>
      <c r="Q44458">
        <v>1061430</v>
      </c>
    </row>
    <row r="44459" spans="12:17" x14ac:dyDescent="0.25">
      <c r="L44459" t="s">
        <v>13</v>
      </c>
      <c r="M44459" s="7">
        <v>66</v>
      </c>
      <c r="O44459" t="s">
        <v>13</v>
      </c>
      <c r="P44459">
        <v>66</v>
      </c>
      <c r="Q44459">
        <v>1061496</v>
      </c>
    </row>
    <row r="44460" spans="12:17" x14ac:dyDescent="0.25">
      <c r="L44460" t="s">
        <v>13</v>
      </c>
      <c r="M44460" s="6">
        <v>54</v>
      </c>
      <c r="O44460" t="s">
        <v>13</v>
      </c>
      <c r="P44460">
        <v>54</v>
      </c>
      <c r="Q44460">
        <v>1061550</v>
      </c>
    </row>
    <row r="44461" spans="12:17" x14ac:dyDescent="0.25">
      <c r="L44461" t="s">
        <v>13</v>
      </c>
      <c r="M44461" s="7">
        <v>42</v>
      </c>
      <c r="O44461" t="s">
        <v>13</v>
      </c>
      <c r="P44461">
        <v>42</v>
      </c>
      <c r="Q44461">
        <v>1061592</v>
      </c>
    </row>
    <row r="44462" spans="12:17" x14ac:dyDescent="0.25">
      <c r="L44462" t="s">
        <v>13</v>
      </c>
      <c r="M44462" s="6">
        <v>79</v>
      </c>
      <c r="O44462" t="s">
        <v>13</v>
      </c>
      <c r="P44462">
        <v>79</v>
      </c>
      <c r="Q44462">
        <v>1061671</v>
      </c>
    </row>
    <row r="44463" spans="12:17" x14ac:dyDescent="0.25">
      <c r="L44463" t="s">
        <v>13</v>
      </c>
      <c r="M44463" s="7">
        <v>56</v>
      </c>
      <c r="O44463" t="s">
        <v>13</v>
      </c>
      <c r="P44463">
        <v>56</v>
      </c>
      <c r="Q44463">
        <v>1061727</v>
      </c>
    </row>
    <row r="44464" spans="12:17" x14ac:dyDescent="0.25">
      <c r="L44464" t="s">
        <v>13</v>
      </c>
      <c r="M44464" s="6">
        <v>70</v>
      </c>
      <c r="O44464" t="s">
        <v>13</v>
      </c>
      <c r="P44464">
        <v>70</v>
      </c>
      <c r="Q44464">
        <v>1061797</v>
      </c>
    </row>
    <row r="44465" spans="12:17" x14ac:dyDescent="0.25">
      <c r="L44465" t="s">
        <v>13</v>
      </c>
      <c r="M44465" s="7">
        <v>54</v>
      </c>
      <c r="O44465" t="s">
        <v>13</v>
      </c>
      <c r="P44465">
        <v>54</v>
      </c>
      <c r="Q44465">
        <v>1061851</v>
      </c>
    </row>
    <row r="44466" spans="12:17" x14ac:dyDescent="0.25">
      <c r="L44466" t="s">
        <v>13</v>
      </c>
      <c r="M44466" s="6">
        <v>88</v>
      </c>
      <c r="O44466" t="s">
        <v>13</v>
      </c>
      <c r="P44466">
        <v>88</v>
      </c>
      <c r="Q44466">
        <v>1061939</v>
      </c>
    </row>
    <row r="44467" spans="12:17" x14ac:dyDescent="0.25">
      <c r="L44467" t="s">
        <v>13</v>
      </c>
      <c r="M44467" s="7">
        <v>42</v>
      </c>
      <c r="O44467" t="s">
        <v>13</v>
      </c>
      <c r="P44467">
        <v>42</v>
      </c>
      <c r="Q44467">
        <v>1061981</v>
      </c>
    </row>
    <row r="44468" spans="12:17" x14ac:dyDescent="0.25">
      <c r="L44468" t="s">
        <v>13</v>
      </c>
      <c r="M44468" s="6">
        <v>31</v>
      </c>
      <c r="O44468" t="s">
        <v>13</v>
      </c>
      <c r="P44468">
        <v>31</v>
      </c>
      <c r="Q44468">
        <v>1062012</v>
      </c>
    </row>
    <row r="44469" spans="12:17" x14ac:dyDescent="0.25">
      <c r="L44469" t="s">
        <v>13</v>
      </c>
      <c r="M44469" s="7">
        <v>44</v>
      </c>
      <c r="O44469" t="s">
        <v>13</v>
      </c>
      <c r="P44469">
        <v>44</v>
      </c>
      <c r="Q44469">
        <v>1062056</v>
      </c>
    </row>
    <row r="44470" spans="12:17" x14ac:dyDescent="0.25">
      <c r="L44470" t="s">
        <v>13</v>
      </c>
      <c r="M44470" s="6">
        <v>100</v>
      </c>
      <c r="O44470" t="s">
        <v>13</v>
      </c>
      <c r="P44470">
        <v>100</v>
      </c>
      <c r="Q44470">
        <v>1062156</v>
      </c>
    </row>
    <row r="44471" spans="12:17" x14ac:dyDescent="0.25">
      <c r="L44471" t="s">
        <v>13</v>
      </c>
      <c r="M44471" s="7">
        <v>33</v>
      </c>
      <c r="O44471" t="s">
        <v>13</v>
      </c>
      <c r="P44471">
        <v>33</v>
      </c>
      <c r="Q44471">
        <v>1062189</v>
      </c>
    </row>
    <row r="44472" spans="12:17" x14ac:dyDescent="0.25">
      <c r="L44472" t="s">
        <v>13</v>
      </c>
      <c r="M44472" s="6">
        <v>89</v>
      </c>
      <c r="O44472" t="s">
        <v>13</v>
      </c>
      <c r="P44472">
        <v>89</v>
      </c>
      <c r="Q44472">
        <v>1062278</v>
      </c>
    </row>
    <row r="44473" spans="12:17" x14ac:dyDescent="0.25">
      <c r="L44473" t="s">
        <v>13</v>
      </c>
      <c r="M44473" s="7">
        <v>97</v>
      </c>
      <c r="O44473" t="s">
        <v>13</v>
      </c>
      <c r="P44473">
        <v>97</v>
      </c>
      <c r="Q44473">
        <v>1062375</v>
      </c>
    </row>
    <row r="44474" spans="12:17" x14ac:dyDescent="0.25">
      <c r="L44474" t="s">
        <v>13</v>
      </c>
      <c r="M44474" s="6">
        <v>12</v>
      </c>
      <c r="O44474" t="s">
        <v>13</v>
      </c>
      <c r="P44474">
        <v>12</v>
      </c>
      <c r="Q44474">
        <v>1062387</v>
      </c>
    </row>
    <row r="44475" spans="12:17" x14ac:dyDescent="0.25">
      <c r="L44475" t="s">
        <v>13</v>
      </c>
      <c r="M44475" s="7">
        <v>100</v>
      </c>
      <c r="O44475" t="s">
        <v>13</v>
      </c>
      <c r="P44475">
        <v>100</v>
      </c>
      <c r="Q44475">
        <v>1062487</v>
      </c>
    </row>
    <row r="44476" spans="12:17" x14ac:dyDescent="0.25">
      <c r="L44476" t="s">
        <v>13</v>
      </c>
      <c r="M44476" s="6">
        <v>71</v>
      </c>
      <c r="O44476" t="s">
        <v>13</v>
      </c>
      <c r="P44476">
        <v>71</v>
      </c>
      <c r="Q44476">
        <v>1062558</v>
      </c>
    </row>
    <row r="44477" spans="12:17" x14ac:dyDescent="0.25">
      <c r="L44477" t="s">
        <v>13</v>
      </c>
      <c r="M44477" s="7">
        <v>45</v>
      </c>
      <c r="O44477" t="s">
        <v>13</v>
      </c>
      <c r="P44477">
        <v>45</v>
      </c>
      <c r="Q44477">
        <v>1062603</v>
      </c>
    </row>
    <row r="44478" spans="12:17" x14ac:dyDescent="0.25">
      <c r="L44478" t="s">
        <v>13</v>
      </c>
      <c r="M44478" s="6">
        <v>58</v>
      </c>
      <c r="O44478" t="s">
        <v>13</v>
      </c>
      <c r="P44478">
        <v>58</v>
      </c>
      <c r="Q44478">
        <v>1062661</v>
      </c>
    </row>
    <row r="44479" spans="12:17" x14ac:dyDescent="0.25">
      <c r="L44479" t="s">
        <v>13</v>
      </c>
      <c r="M44479" s="7">
        <v>37</v>
      </c>
      <c r="O44479" t="s">
        <v>13</v>
      </c>
      <c r="P44479">
        <v>37</v>
      </c>
      <c r="Q44479">
        <v>1062698</v>
      </c>
    </row>
    <row r="44480" spans="12:17" x14ac:dyDescent="0.25">
      <c r="L44480" t="s">
        <v>13</v>
      </c>
      <c r="M44480" s="6">
        <v>74</v>
      </c>
      <c r="O44480" t="s">
        <v>13</v>
      </c>
      <c r="P44480">
        <v>74</v>
      </c>
      <c r="Q44480">
        <v>1062772</v>
      </c>
    </row>
    <row r="44481" spans="12:17" x14ac:dyDescent="0.25">
      <c r="L44481" t="s">
        <v>13</v>
      </c>
      <c r="M44481" s="7">
        <v>33</v>
      </c>
      <c r="O44481" t="s">
        <v>13</v>
      </c>
      <c r="P44481">
        <v>33</v>
      </c>
      <c r="Q44481">
        <v>1062805</v>
      </c>
    </row>
    <row r="44482" spans="12:17" x14ac:dyDescent="0.25">
      <c r="L44482" t="s">
        <v>13</v>
      </c>
      <c r="M44482" s="6">
        <v>100</v>
      </c>
      <c r="O44482" t="s">
        <v>13</v>
      </c>
      <c r="P44482">
        <v>100</v>
      </c>
      <c r="Q44482">
        <v>1062905</v>
      </c>
    </row>
    <row r="44483" spans="12:17" x14ac:dyDescent="0.25">
      <c r="L44483" t="s">
        <v>13</v>
      </c>
      <c r="M44483" s="7">
        <v>68</v>
      </c>
      <c r="O44483" t="s">
        <v>13</v>
      </c>
      <c r="P44483">
        <v>68</v>
      </c>
      <c r="Q44483">
        <v>1062973</v>
      </c>
    </row>
    <row r="44484" spans="12:17" x14ac:dyDescent="0.25">
      <c r="L44484" t="s">
        <v>13</v>
      </c>
      <c r="M44484" s="6">
        <v>73</v>
      </c>
      <c r="O44484" t="s">
        <v>13</v>
      </c>
      <c r="P44484">
        <v>73</v>
      </c>
      <c r="Q44484">
        <v>1063046</v>
      </c>
    </row>
    <row r="44485" spans="12:17" x14ac:dyDescent="0.25">
      <c r="L44485" t="s">
        <v>13</v>
      </c>
      <c r="M44485" s="7">
        <v>94</v>
      </c>
      <c r="O44485" t="s">
        <v>13</v>
      </c>
      <c r="P44485">
        <v>94</v>
      </c>
      <c r="Q44485">
        <v>1063140</v>
      </c>
    </row>
    <row r="44486" spans="12:17" x14ac:dyDescent="0.25">
      <c r="L44486" t="s">
        <v>13</v>
      </c>
      <c r="M44486" s="6">
        <v>25</v>
      </c>
      <c r="O44486" t="s">
        <v>13</v>
      </c>
      <c r="P44486">
        <v>25</v>
      </c>
      <c r="Q44486">
        <v>1063165</v>
      </c>
    </row>
    <row r="44487" spans="12:17" x14ac:dyDescent="0.25">
      <c r="L44487" t="s">
        <v>13</v>
      </c>
      <c r="M44487" s="7">
        <v>45</v>
      </c>
      <c r="O44487" t="s">
        <v>13</v>
      </c>
      <c r="P44487">
        <v>45</v>
      </c>
      <c r="Q44487">
        <v>1063210</v>
      </c>
    </row>
    <row r="44488" spans="12:17" x14ac:dyDescent="0.25">
      <c r="L44488" t="s">
        <v>13</v>
      </c>
      <c r="M44488" s="6">
        <v>17</v>
      </c>
      <c r="O44488" t="s">
        <v>13</v>
      </c>
      <c r="P44488">
        <v>17</v>
      </c>
      <c r="Q44488">
        <v>1063227</v>
      </c>
    </row>
    <row r="44489" spans="12:17" x14ac:dyDescent="0.25">
      <c r="L44489" t="s">
        <v>13</v>
      </c>
      <c r="M44489" s="7">
        <v>62</v>
      </c>
      <c r="O44489" t="s">
        <v>13</v>
      </c>
      <c r="P44489">
        <v>62</v>
      </c>
      <c r="Q44489">
        <v>1063289</v>
      </c>
    </row>
    <row r="44490" spans="12:17" x14ac:dyDescent="0.25">
      <c r="L44490" t="s">
        <v>13</v>
      </c>
      <c r="M44490" s="6">
        <v>69</v>
      </c>
      <c r="O44490" t="s">
        <v>13</v>
      </c>
      <c r="P44490">
        <v>69</v>
      </c>
      <c r="Q44490">
        <v>1063358</v>
      </c>
    </row>
    <row r="44491" spans="12:17" x14ac:dyDescent="0.25">
      <c r="L44491" t="s">
        <v>13</v>
      </c>
      <c r="M44491" s="7">
        <v>99</v>
      </c>
      <c r="O44491" t="s">
        <v>13</v>
      </c>
      <c r="P44491">
        <v>99</v>
      </c>
      <c r="Q44491">
        <v>1063457</v>
      </c>
    </row>
    <row r="44492" spans="12:17" x14ac:dyDescent="0.25">
      <c r="L44492" t="s">
        <v>13</v>
      </c>
      <c r="M44492" s="6">
        <v>57</v>
      </c>
      <c r="O44492" t="s">
        <v>13</v>
      </c>
      <c r="P44492">
        <v>57</v>
      </c>
      <c r="Q44492">
        <v>1063514</v>
      </c>
    </row>
    <row r="44493" spans="12:17" x14ac:dyDescent="0.25">
      <c r="L44493" t="s">
        <v>13</v>
      </c>
      <c r="M44493" s="7">
        <v>24</v>
      </c>
      <c r="O44493" t="s">
        <v>13</v>
      </c>
      <c r="P44493">
        <v>24</v>
      </c>
      <c r="Q44493">
        <v>1063538</v>
      </c>
    </row>
    <row r="44494" spans="12:17" x14ac:dyDescent="0.25">
      <c r="L44494" t="s">
        <v>13</v>
      </c>
      <c r="M44494" s="6">
        <v>14</v>
      </c>
      <c r="O44494" t="s">
        <v>13</v>
      </c>
      <c r="P44494">
        <v>14</v>
      </c>
      <c r="Q44494">
        <v>1063552</v>
      </c>
    </row>
    <row r="44495" spans="12:17" x14ac:dyDescent="0.25">
      <c r="L44495" t="s">
        <v>13</v>
      </c>
      <c r="M44495" s="7">
        <v>47</v>
      </c>
      <c r="O44495" t="s">
        <v>13</v>
      </c>
      <c r="P44495">
        <v>47</v>
      </c>
      <c r="Q44495">
        <v>1063599</v>
      </c>
    </row>
    <row r="44496" spans="12:17" x14ac:dyDescent="0.25">
      <c r="L44496" t="s">
        <v>13</v>
      </c>
      <c r="M44496" s="6">
        <v>85</v>
      </c>
      <c r="O44496" t="s">
        <v>13</v>
      </c>
      <c r="P44496">
        <v>85</v>
      </c>
      <c r="Q44496">
        <v>1063684</v>
      </c>
    </row>
    <row r="44497" spans="12:17" x14ac:dyDescent="0.25">
      <c r="L44497" t="s">
        <v>13</v>
      </c>
      <c r="M44497" s="7">
        <v>72</v>
      </c>
      <c r="O44497" t="s">
        <v>13</v>
      </c>
      <c r="P44497">
        <v>72</v>
      </c>
      <c r="Q44497">
        <v>1063756</v>
      </c>
    </row>
    <row r="44498" spans="12:17" x14ac:dyDescent="0.25">
      <c r="L44498" t="s">
        <v>13</v>
      </c>
      <c r="M44498" s="6">
        <v>55</v>
      </c>
      <c r="O44498" t="s">
        <v>13</v>
      </c>
      <c r="P44498">
        <v>55</v>
      </c>
      <c r="Q44498">
        <v>1063811</v>
      </c>
    </row>
    <row r="44499" spans="12:17" x14ac:dyDescent="0.25">
      <c r="L44499" t="s">
        <v>13</v>
      </c>
      <c r="M44499" s="7">
        <v>68</v>
      </c>
      <c r="O44499" t="s">
        <v>13</v>
      </c>
      <c r="P44499">
        <v>68</v>
      </c>
      <c r="Q44499">
        <v>1063879</v>
      </c>
    </row>
    <row r="44500" spans="12:17" x14ac:dyDescent="0.25">
      <c r="L44500" t="s">
        <v>13</v>
      </c>
      <c r="M44500" s="6">
        <v>33</v>
      </c>
      <c r="O44500" t="s">
        <v>13</v>
      </c>
      <c r="P44500">
        <v>33</v>
      </c>
      <c r="Q44500">
        <v>1063912</v>
      </c>
    </row>
    <row r="44501" spans="12:17" x14ac:dyDescent="0.25">
      <c r="L44501" t="s">
        <v>13</v>
      </c>
      <c r="M44501" s="7">
        <v>27</v>
      </c>
      <c r="O44501" t="s">
        <v>13</v>
      </c>
      <c r="P44501">
        <v>27</v>
      </c>
      <c r="Q44501">
        <v>1063939</v>
      </c>
    </row>
    <row r="44502" spans="12:17" x14ac:dyDescent="0.25">
      <c r="L44502" t="s">
        <v>13</v>
      </c>
      <c r="M44502" s="6">
        <v>27</v>
      </c>
      <c r="O44502" t="s">
        <v>13</v>
      </c>
      <c r="P44502">
        <v>27</v>
      </c>
      <c r="Q44502">
        <v>1063966</v>
      </c>
    </row>
    <row r="44503" spans="12:17" x14ac:dyDescent="0.25">
      <c r="L44503" t="s">
        <v>13</v>
      </c>
      <c r="M44503" s="7">
        <v>82</v>
      </c>
      <c r="O44503" t="s">
        <v>13</v>
      </c>
      <c r="P44503">
        <v>82</v>
      </c>
      <c r="Q44503">
        <v>1064048</v>
      </c>
    </row>
    <row r="44504" spans="12:17" x14ac:dyDescent="0.25">
      <c r="L44504" t="s">
        <v>13</v>
      </c>
      <c r="M44504" s="6">
        <v>12</v>
      </c>
      <c r="O44504" t="s">
        <v>13</v>
      </c>
      <c r="P44504">
        <v>12</v>
      </c>
      <c r="Q44504">
        <v>1064060</v>
      </c>
    </row>
    <row r="44505" spans="12:17" x14ac:dyDescent="0.25">
      <c r="L44505" t="s">
        <v>13</v>
      </c>
      <c r="M44505" s="7">
        <v>80</v>
      </c>
      <c r="O44505" t="s">
        <v>13</v>
      </c>
      <c r="P44505">
        <v>80</v>
      </c>
      <c r="Q44505">
        <v>1064140</v>
      </c>
    </row>
    <row r="44506" spans="12:17" x14ac:dyDescent="0.25">
      <c r="L44506" t="s">
        <v>13</v>
      </c>
      <c r="M44506" s="6">
        <v>89</v>
      </c>
      <c r="O44506" t="s">
        <v>13</v>
      </c>
      <c r="P44506">
        <v>89</v>
      </c>
      <c r="Q44506">
        <v>1064229</v>
      </c>
    </row>
    <row r="44507" spans="12:17" x14ac:dyDescent="0.25">
      <c r="L44507" t="s">
        <v>13</v>
      </c>
      <c r="M44507" s="7">
        <v>52</v>
      </c>
      <c r="O44507" t="s">
        <v>13</v>
      </c>
      <c r="P44507">
        <v>52</v>
      </c>
      <c r="Q44507">
        <v>1064281</v>
      </c>
    </row>
    <row r="44508" spans="12:17" x14ac:dyDescent="0.25">
      <c r="L44508" t="s">
        <v>13</v>
      </c>
      <c r="M44508" s="6">
        <v>64</v>
      </c>
      <c r="O44508" t="s">
        <v>13</v>
      </c>
      <c r="P44508">
        <v>64</v>
      </c>
      <c r="Q44508">
        <v>1064345</v>
      </c>
    </row>
    <row r="44509" spans="12:17" x14ac:dyDescent="0.25">
      <c r="L44509" t="s">
        <v>13</v>
      </c>
      <c r="M44509" s="7">
        <v>79</v>
      </c>
      <c r="O44509" t="s">
        <v>13</v>
      </c>
      <c r="P44509">
        <v>79</v>
      </c>
      <c r="Q44509">
        <v>1064424</v>
      </c>
    </row>
    <row r="44510" spans="12:17" x14ac:dyDescent="0.25">
      <c r="L44510" t="s">
        <v>13</v>
      </c>
      <c r="M44510" s="6">
        <v>63</v>
      </c>
      <c r="O44510" t="s">
        <v>13</v>
      </c>
      <c r="P44510">
        <v>63</v>
      </c>
      <c r="Q44510">
        <v>1064487</v>
      </c>
    </row>
    <row r="44511" spans="12:17" x14ac:dyDescent="0.25">
      <c r="L44511" t="s">
        <v>13</v>
      </c>
      <c r="M44511" s="7">
        <v>32</v>
      </c>
      <c r="O44511" t="s">
        <v>13</v>
      </c>
      <c r="P44511">
        <v>32</v>
      </c>
      <c r="Q44511">
        <v>1064519</v>
      </c>
    </row>
    <row r="44512" spans="12:17" x14ac:dyDescent="0.25">
      <c r="L44512" t="s">
        <v>13</v>
      </c>
      <c r="M44512" s="6">
        <v>48</v>
      </c>
      <c r="O44512" t="s">
        <v>13</v>
      </c>
      <c r="P44512">
        <v>48</v>
      </c>
      <c r="Q44512">
        <v>1064567</v>
      </c>
    </row>
    <row r="44513" spans="12:17" x14ac:dyDescent="0.25">
      <c r="L44513" t="s">
        <v>13</v>
      </c>
      <c r="M44513" s="7">
        <v>74</v>
      </c>
      <c r="O44513" t="s">
        <v>13</v>
      </c>
      <c r="P44513">
        <v>74</v>
      </c>
      <c r="Q44513">
        <v>1064641</v>
      </c>
    </row>
    <row r="44514" spans="12:17" x14ac:dyDescent="0.25">
      <c r="L44514" t="s">
        <v>13</v>
      </c>
      <c r="M44514" s="6">
        <v>15</v>
      </c>
      <c r="O44514" t="s">
        <v>13</v>
      </c>
      <c r="P44514">
        <v>15</v>
      </c>
      <c r="Q44514">
        <v>1064656</v>
      </c>
    </row>
    <row r="44515" spans="12:17" x14ac:dyDescent="0.25">
      <c r="L44515" t="s">
        <v>13</v>
      </c>
      <c r="M44515" s="7">
        <v>40</v>
      </c>
      <c r="O44515" t="s">
        <v>13</v>
      </c>
      <c r="P44515">
        <v>40</v>
      </c>
      <c r="Q44515">
        <v>1064696</v>
      </c>
    </row>
    <row r="44516" spans="12:17" x14ac:dyDescent="0.25">
      <c r="L44516" t="s">
        <v>13</v>
      </c>
      <c r="M44516" s="6">
        <v>22</v>
      </c>
      <c r="O44516" t="s">
        <v>13</v>
      </c>
      <c r="P44516">
        <v>22</v>
      </c>
      <c r="Q44516">
        <v>1064718</v>
      </c>
    </row>
    <row r="44517" spans="12:17" x14ac:dyDescent="0.25">
      <c r="L44517" t="s">
        <v>13</v>
      </c>
      <c r="M44517" s="7">
        <v>76</v>
      </c>
      <c r="O44517" t="s">
        <v>13</v>
      </c>
      <c r="P44517">
        <v>76</v>
      </c>
      <c r="Q44517">
        <v>1064794</v>
      </c>
    </row>
    <row r="44518" spans="12:17" x14ac:dyDescent="0.25">
      <c r="L44518" t="s">
        <v>13</v>
      </c>
      <c r="M44518" s="6">
        <v>92</v>
      </c>
      <c r="O44518" t="s">
        <v>13</v>
      </c>
      <c r="P44518">
        <v>92</v>
      </c>
      <c r="Q44518">
        <v>1064886</v>
      </c>
    </row>
    <row r="44519" spans="12:17" x14ac:dyDescent="0.25">
      <c r="L44519" t="s">
        <v>13</v>
      </c>
      <c r="M44519" s="7">
        <v>35</v>
      </c>
      <c r="O44519" t="s">
        <v>13</v>
      </c>
      <c r="P44519">
        <v>35</v>
      </c>
      <c r="Q44519">
        <v>1064921</v>
      </c>
    </row>
    <row r="44520" spans="12:17" x14ac:dyDescent="0.25">
      <c r="L44520" t="s">
        <v>13</v>
      </c>
      <c r="M44520" s="6">
        <v>83</v>
      </c>
      <c r="O44520" t="s">
        <v>13</v>
      </c>
      <c r="P44520">
        <v>83</v>
      </c>
      <c r="Q44520">
        <v>1065004</v>
      </c>
    </row>
    <row r="44521" spans="12:17" x14ac:dyDescent="0.25">
      <c r="L44521" t="s">
        <v>13</v>
      </c>
      <c r="M44521" s="7">
        <v>77</v>
      </c>
      <c r="O44521" t="s">
        <v>13</v>
      </c>
      <c r="P44521">
        <v>77</v>
      </c>
      <c r="Q44521">
        <v>1065081</v>
      </c>
    </row>
    <row r="44522" spans="12:17" x14ac:dyDescent="0.25">
      <c r="L44522" t="s">
        <v>13</v>
      </c>
      <c r="M44522" s="6">
        <v>49</v>
      </c>
      <c r="O44522" t="s">
        <v>13</v>
      </c>
      <c r="P44522">
        <v>49</v>
      </c>
      <c r="Q44522">
        <v>1065130</v>
      </c>
    </row>
    <row r="44523" spans="12:17" x14ac:dyDescent="0.25">
      <c r="L44523" t="s">
        <v>13</v>
      </c>
      <c r="M44523" s="7">
        <v>54</v>
      </c>
      <c r="O44523" t="s">
        <v>13</v>
      </c>
      <c r="P44523">
        <v>54</v>
      </c>
      <c r="Q44523">
        <v>1065184</v>
      </c>
    </row>
    <row r="44524" spans="12:17" x14ac:dyDescent="0.25">
      <c r="L44524" t="s">
        <v>13</v>
      </c>
      <c r="M44524" s="6">
        <v>75</v>
      </c>
      <c r="O44524" t="s">
        <v>13</v>
      </c>
      <c r="P44524">
        <v>75</v>
      </c>
      <c r="Q44524">
        <v>1065259</v>
      </c>
    </row>
    <row r="44525" spans="12:17" x14ac:dyDescent="0.25">
      <c r="L44525" t="s">
        <v>13</v>
      </c>
      <c r="M44525" s="7">
        <v>52</v>
      </c>
      <c r="O44525" t="s">
        <v>13</v>
      </c>
      <c r="P44525">
        <v>52</v>
      </c>
      <c r="Q44525">
        <v>1065311</v>
      </c>
    </row>
    <row r="44526" spans="12:17" x14ac:dyDescent="0.25">
      <c r="L44526" t="s">
        <v>13</v>
      </c>
      <c r="M44526" s="6">
        <v>62</v>
      </c>
      <c r="O44526" t="s">
        <v>13</v>
      </c>
      <c r="P44526">
        <v>62</v>
      </c>
      <c r="Q44526">
        <v>1065373</v>
      </c>
    </row>
    <row r="44527" spans="12:17" x14ac:dyDescent="0.25">
      <c r="L44527" t="s">
        <v>13</v>
      </c>
      <c r="M44527" s="7">
        <v>34</v>
      </c>
      <c r="O44527" t="s">
        <v>13</v>
      </c>
      <c r="P44527">
        <v>34</v>
      </c>
      <c r="Q44527">
        <v>1065407</v>
      </c>
    </row>
    <row r="44528" spans="12:17" x14ac:dyDescent="0.25">
      <c r="L44528" t="s">
        <v>13</v>
      </c>
      <c r="M44528" s="6">
        <v>85</v>
      </c>
      <c r="O44528" t="s">
        <v>13</v>
      </c>
      <c r="P44528">
        <v>85</v>
      </c>
      <c r="Q44528">
        <v>1065492</v>
      </c>
    </row>
    <row r="44529" spans="12:17" x14ac:dyDescent="0.25">
      <c r="L44529" t="s">
        <v>13</v>
      </c>
      <c r="M44529" s="7">
        <v>28</v>
      </c>
      <c r="O44529" t="s">
        <v>13</v>
      </c>
      <c r="P44529">
        <v>28</v>
      </c>
      <c r="Q44529">
        <v>1065520</v>
      </c>
    </row>
    <row r="44530" spans="12:17" x14ac:dyDescent="0.25">
      <c r="L44530" t="s">
        <v>13</v>
      </c>
      <c r="M44530" s="6">
        <v>41</v>
      </c>
      <c r="O44530" t="s">
        <v>13</v>
      </c>
      <c r="P44530">
        <v>41</v>
      </c>
      <c r="Q44530">
        <v>1065561</v>
      </c>
    </row>
    <row r="44531" spans="12:17" x14ac:dyDescent="0.25">
      <c r="L44531" t="s">
        <v>13</v>
      </c>
      <c r="M44531" s="7">
        <v>10</v>
      </c>
      <c r="O44531" t="s">
        <v>13</v>
      </c>
      <c r="P44531">
        <v>10</v>
      </c>
      <c r="Q44531">
        <v>1065571</v>
      </c>
    </row>
    <row r="44532" spans="12:17" x14ac:dyDescent="0.25">
      <c r="L44532" t="s">
        <v>13</v>
      </c>
      <c r="M44532" s="6">
        <v>35</v>
      </c>
      <c r="O44532" t="s">
        <v>13</v>
      </c>
      <c r="P44532">
        <v>35</v>
      </c>
      <c r="Q44532">
        <v>1065606</v>
      </c>
    </row>
    <row r="44533" spans="12:17" x14ac:dyDescent="0.25">
      <c r="L44533" t="s">
        <v>13</v>
      </c>
      <c r="M44533" s="7">
        <v>93</v>
      </c>
      <c r="O44533" t="s">
        <v>13</v>
      </c>
      <c r="P44533">
        <v>93</v>
      </c>
      <c r="Q44533">
        <v>1065699</v>
      </c>
    </row>
    <row r="44534" spans="12:17" x14ac:dyDescent="0.25">
      <c r="L44534" t="s">
        <v>13</v>
      </c>
      <c r="M44534" s="6">
        <v>96</v>
      </c>
      <c r="O44534" t="s">
        <v>13</v>
      </c>
      <c r="P44534">
        <v>96</v>
      </c>
      <c r="Q44534">
        <v>1065795</v>
      </c>
    </row>
    <row r="44535" spans="12:17" x14ac:dyDescent="0.25">
      <c r="L44535" t="s">
        <v>13</v>
      </c>
      <c r="M44535" s="7">
        <v>32</v>
      </c>
      <c r="O44535" t="s">
        <v>13</v>
      </c>
      <c r="P44535">
        <v>32</v>
      </c>
      <c r="Q44535">
        <v>1065827</v>
      </c>
    </row>
    <row r="44536" spans="12:17" x14ac:dyDescent="0.25">
      <c r="L44536" t="s">
        <v>13</v>
      </c>
      <c r="M44536" s="6">
        <v>78</v>
      </c>
      <c r="O44536" t="s">
        <v>13</v>
      </c>
      <c r="P44536">
        <v>78</v>
      </c>
      <c r="Q44536">
        <v>1065905</v>
      </c>
    </row>
    <row r="44537" spans="12:17" x14ac:dyDescent="0.25">
      <c r="L44537" t="s">
        <v>13</v>
      </c>
      <c r="M44537" s="7">
        <v>69</v>
      </c>
      <c r="O44537" t="s">
        <v>13</v>
      </c>
      <c r="P44537">
        <v>69</v>
      </c>
      <c r="Q44537">
        <v>1065974</v>
      </c>
    </row>
    <row r="44538" spans="12:17" x14ac:dyDescent="0.25">
      <c r="L44538" t="s">
        <v>13</v>
      </c>
      <c r="M44538" s="6">
        <v>44</v>
      </c>
      <c r="O44538" t="s">
        <v>13</v>
      </c>
      <c r="P44538">
        <v>44</v>
      </c>
      <c r="Q44538">
        <v>1066018</v>
      </c>
    </row>
    <row r="44539" spans="12:17" x14ac:dyDescent="0.25">
      <c r="L44539" t="s">
        <v>13</v>
      </c>
      <c r="M44539" s="7">
        <v>75</v>
      </c>
      <c r="O44539" t="s">
        <v>13</v>
      </c>
      <c r="P44539">
        <v>75</v>
      </c>
      <c r="Q44539">
        <v>1066093</v>
      </c>
    </row>
    <row r="44540" spans="12:17" x14ac:dyDescent="0.25">
      <c r="L44540" t="s">
        <v>13</v>
      </c>
      <c r="M44540" s="6">
        <v>72</v>
      </c>
      <c r="O44540" t="s">
        <v>13</v>
      </c>
      <c r="P44540">
        <v>72</v>
      </c>
      <c r="Q44540">
        <v>1066165</v>
      </c>
    </row>
    <row r="44541" spans="12:17" x14ac:dyDescent="0.25">
      <c r="L44541" t="s">
        <v>13</v>
      </c>
      <c r="M44541" s="7">
        <v>68</v>
      </c>
      <c r="O44541" t="s">
        <v>13</v>
      </c>
      <c r="P44541">
        <v>68</v>
      </c>
      <c r="Q44541">
        <v>1066233</v>
      </c>
    </row>
    <row r="44542" spans="12:17" x14ac:dyDescent="0.25">
      <c r="L44542" t="s">
        <v>13</v>
      </c>
      <c r="M44542" s="6">
        <v>31</v>
      </c>
      <c r="O44542" t="s">
        <v>13</v>
      </c>
      <c r="P44542">
        <v>31</v>
      </c>
      <c r="Q44542">
        <v>1066264</v>
      </c>
    </row>
    <row r="44543" spans="12:17" x14ac:dyDescent="0.25">
      <c r="L44543" t="s">
        <v>13</v>
      </c>
      <c r="M44543" s="7">
        <v>75</v>
      </c>
      <c r="O44543" t="s">
        <v>13</v>
      </c>
      <c r="P44543">
        <v>75</v>
      </c>
      <c r="Q44543">
        <v>1066339</v>
      </c>
    </row>
    <row r="44544" spans="12:17" x14ac:dyDescent="0.25">
      <c r="L44544" t="s">
        <v>13</v>
      </c>
      <c r="M44544" s="6">
        <v>56</v>
      </c>
      <c r="O44544" t="s">
        <v>13</v>
      </c>
      <c r="P44544">
        <v>56</v>
      </c>
      <c r="Q44544">
        <v>1066395</v>
      </c>
    </row>
    <row r="44545" spans="12:17" x14ac:dyDescent="0.25">
      <c r="L44545" t="s">
        <v>13</v>
      </c>
      <c r="M44545" s="7">
        <v>57</v>
      </c>
      <c r="O44545" t="s">
        <v>13</v>
      </c>
      <c r="P44545">
        <v>57</v>
      </c>
      <c r="Q44545">
        <v>1066452</v>
      </c>
    </row>
    <row r="44546" spans="12:17" x14ac:dyDescent="0.25">
      <c r="L44546" t="s">
        <v>13</v>
      </c>
      <c r="M44546" s="6">
        <v>18</v>
      </c>
      <c r="O44546" t="s">
        <v>13</v>
      </c>
      <c r="P44546">
        <v>18</v>
      </c>
      <c r="Q44546">
        <v>1066470</v>
      </c>
    </row>
    <row r="44547" spans="12:17" x14ac:dyDescent="0.25">
      <c r="L44547" t="s">
        <v>13</v>
      </c>
      <c r="M44547" s="7">
        <v>20</v>
      </c>
      <c r="O44547" t="s">
        <v>13</v>
      </c>
      <c r="P44547">
        <v>20</v>
      </c>
      <c r="Q44547">
        <v>1066490</v>
      </c>
    </row>
    <row r="44548" spans="12:17" x14ac:dyDescent="0.25">
      <c r="L44548" t="s">
        <v>13</v>
      </c>
      <c r="M44548" s="6">
        <v>34</v>
      </c>
      <c r="O44548" t="s">
        <v>13</v>
      </c>
      <c r="P44548">
        <v>34</v>
      </c>
      <c r="Q44548">
        <v>1066524</v>
      </c>
    </row>
    <row r="44549" spans="12:17" x14ac:dyDescent="0.25">
      <c r="L44549" t="s">
        <v>13</v>
      </c>
      <c r="M44549" s="7">
        <v>53</v>
      </c>
      <c r="O44549" t="s">
        <v>13</v>
      </c>
      <c r="P44549">
        <v>53</v>
      </c>
      <c r="Q44549">
        <v>1066577</v>
      </c>
    </row>
    <row r="44550" spans="12:17" x14ac:dyDescent="0.25">
      <c r="L44550" t="s">
        <v>13</v>
      </c>
      <c r="M44550" s="6">
        <v>59</v>
      </c>
      <c r="O44550" t="s">
        <v>13</v>
      </c>
      <c r="P44550">
        <v>59</v>
      </c>
      <c r="Q44550">
        <v>1066636</v>
      </c>
    </row>
    <row r="44551" spans="12:17" x14ac:dyDescent="0.25">
      <c r="L44551" t="s">
        <v>13</v>
      </c>
      <c r="M44551" s="7">
        <v>15</v>
      </c>
      <c r="O44551" t="s">
        <v>13</v>
      </c>
      <c r="P44551">
        <v>15</v>
      </c>
      <c r="Q44551">
        <v>1066651</v>
      </c>
    </row>
    <row r="44552" spans="12:17" x14ac:dyDescent="0.25">
      <c r="L44552" t="s">
        <v>13</v>
      </c>
      <c r="M44552" s="6">
        <v>20</v>
      </c>
      <c r="O44552" t="s">
        <v>13</v>
      </c>
      <c r="P44552">
        <v>20</v>
      </c>
      <c r="Q44552">
        <v>1066671</v>
      </c>
    </row>
    <row r="44553" spans="12:17" x14ac:dyDescent="0.25">
      <c r="L44553" t="s">
        <v>13</v>
      </c>
      <c r="M44553" s="7">
        <v>10</v>
      </c>
      <c r="O44553" t="s">
        <v>13</v>
      </c>
      <c r="P44553">
        <v>10</v>
      </c>
      <c r="Q44553">
        <v>1066681</v>
      </c>
    </row>
    <row r="44554" spans="12:17" x14ac:dyDescent="0.25">
      <c r="L44554" t="s">
        <v>13</v>
      </c>
      <c r="M44554" s="6">
        <v>52</v>
      </c>
      <c r="O44554" t="s">
        <v>13</v>
      </c>
      <c r="P44554">
        <v>52</v>
      </c>
      <c r="Q44554">
        <v>1066733</v>
      </c>
    </row>
    <row r="44555" spans="12:17" x14ac:dyDescent="0.25">
      <c r="L44555" t="s">
        <v>13</v>
      </c>
      <c r="M44555" s="7">
        <v>93</v>
      </c>
      <c r="O44555" t="s">
        <v>13</v>
      </c>
      <c r="P44555">
        <v>93</v>
      </c>
      <c r="Q44555">
        <v>1066826</v>
      </c>
    </row>
    <row r="44556" spans="12:17" x14ac:dyDescent="0.25">
      <c r="L44556" t="s">
        <v>13</v>
      </c>
      <c r="M44556" s="6">
        <v>99</v>
      </c>
      <c r="O44556" t="s">
        <v>13</v>
      </c>
      <c r="P44556">
        <v>99</v>
      </c>
      <c r="Q44556">
        <v>1066925</v>
      </c>
    </row>
    <row r="44557" spans="12:17" x14ac:dyDescent="0.25">
      <c r="L44557" t="s">
        <v>13</v>
      </c>
      <c r="M44557" s="7">
        <v>88</v>
      </c>
      <c r="O44557" t="s">
        <v>13</v>
      </c>
      <c r="P44557">
        <v>88</v>
      </c>
      <c r="Q44557">
        <v>1067013</v>
      </c>
    </row>
    <row r="44558" spans="12:17" x14ac:dyDescent="0.25">
      <c r="L44558" t="s">
        <v>13</v>
      </c>
      <c r="M44558" s="6">
        <v>96</v>
      </c>
      <c r="O44558" t="s">
        <v>13</v>
      </c>
      <c r="P44558">
        <v>96</v>
      </c>
      <c r="Q44558">
        <v>1067109</v>
      </c>
    </row>
    <row r="44559" spans="12:17" x14ac:dyDescent="0.25">
      <c r="L44559" t="s">
        <v>13</v>
      </c>
      <c r="M44559" s="7">
        <v>69</v>
      </c>
      <c r="O44559" t="s">
        <v>13</v>
      </c>
      <c r="P44559">
        <v>69</v>
      </c>
      <c r="Q44559">
        <v>1067178</v>
      </c>
    </row>
    <row r="44560" spans="12:17" x14ac:dyDescent="0.25">
      <c r="L44560" t="s">
        <v>13</v>
      </c>
      <c r="M44560" s="6">
        <v>72</v>
      </c>
      <c r="O44560" t="s">
        <v>13</v>
      </c>
      <c r="P44560">
        <v>72</v>
      </c>
      <c r="Q44560">
        <v>1067250</v>
      </c>
    </row>
    <row r="44561" spans="12:17" x14ac:dyDescent="0.25">
      <c r="L44561" t="s">
        <v>13</v>
      </c>
      <c r="M44561" s="7">
        <v>100</v>
      </c>
      <c r="O44561" t="s">
        <v>13</v>
      </c>
      <c r="P44561">
        <v>100</v>
      </c>
      <c r="Q44561">
        <v>1067350</v>
      </c>
    </row>
    <row r="44562" spans="12:17" x14ac:dyDescent="0.25">
      <c r="L44562" t="s">
        <v>13</v>
      </c>
      <c r="M44562" s="6">
        <v>61</v>
      </c>
      <c r="O44562" t="s">
        <v>13</v>
      </c>
      <c r="P44562">
        <v>61</v>
      </c>
      <c r="Q44562">
        <v>1067411</v>
      </c>
    </row>
    <row r="44563" spans="12:17" x14ac:dyDescent="0.25">
      <c r="L44563" t="s">
        <v>13</v>
      </c>
      <c r="M44563" s="7">
        <v>81</v>
      </c>
      <c r="O44563" t="s">
        <v>13</v>
      </c>
      <c r="P44563">
        <v>81</v>
      </c>
      <c r="Q44563">
        <v>1067492</v>
      </c>
    </row>
    <row r="44564" spans="12:17" x14ac:dyDescent="0.25">
      <c r="L44564" t="s">
        <v>13</v>
      </c>
      <c r="M44564" s="6">
        <v>87</v>
      </c>
      <c r="O44564" t="s">
        <v>13</v>
      </c>
      <c r="P44564">
        <v>87</v>
      </c>
      <c r="Q44564">
        <v>1067579</v>
      </c>
    </row>
    <row r="44565" spans="12:17" x14ac:dyDescent="0.25">
      <c r="L44565" t="s">
        <v>13</v>
      </c>
      <c r="M44565" s="7">
        <v>96</v>
      </c>
      <c r="O44565" t="s">
        <v>13</v>
      </c>
      <c r="P44565">
        <v>96</v>
      </c>
      <c r="Q44565">
        <v>1067675</v>
      </c>
    </row>
    <row r="44566" spans="12:17" x14ac:dyDescent="0.25">
      <c r="L44566" t="s">
        <v>13</v>
      </c>
      <c r="M44566" s="6">
        <v>99</v>
      </c>
      <c r="O44566" t="s">
        <v>13</v>
      </c>
      <c r="P44566">
        <v>99</v>
      </c>
      <c r="Q44566">
        <v>1067774</v>
      </c>
    </row>
    <row r="44567" spans="12:17" x14ac:dyDescent="0.25">
      <c r="L44567" t="s">
        <v>13</v>
      </c>
      <c r="M44567" s="7">
        <v>31</v>
      </c>
      <c r="O44567" t="s">
        <v>13</v>
      </c>
      <c r="P44567">
        <v>31</v>
      </c>
      <c r="Q44567">
        <v>1067805</v>
      </c>
    </row>
    <row r="44568" spans="12:17" x14ac:dyDescent="0.25">
      <c r="L44568" t="s">
        <v>13</v>
      </c>
      <c r="M44568" s="6">
        <v>36</v>
      </c>
      <c r="O44568" t="s">
        <v>13</v>
      </c>
      <c r="P44568">
        <v>36</v>
      </c>
      <c r="Q44568">
        <v>1067841</v>
      </c>
    </row>
    <row r="44569" spans="12:17" x14ac:dyDescent="0.25">
      <c r="L44569" t="s">
        <v>13</v>
      </c>
      <c r="M44569" s="7">
        <v>66</v>
      </c>
      <c r="O44569" t="s">
        <v>13</v>
      </c>
      <c r="P44569">
        <v>66</v>
      </c>
      <c r="Q44569">
        <v>1067907</v>
      </c>
    </row>
    <row r="44570" spans="12:17" x14ac:dyDescent="0.25">
      <c r="L44570" t="s">
        <v>13</v>
      </c>
      <c r="M44570" s="6">
        <v>10</v>
      </c>
      <c r="O44570" t="s">
        <v>13</v>
      </c>
      <c r="P44570">
        <v>10</v>
      </c>
      <c r="Q44570">
        <v>1067917</v>
      </c>
    </row>
    <row r="44571" spans="12:17" x14ac:dyDescent="0.25">
      <c r="L44571" t="s">
        <v>13</v>
      </c>
      <c r="M44571" s="7">
        <v>98</v>
      </c>
      <c r="O44571" t="s">
        <v>13</v>
      </c>
      <c r="P44571">
        <v>98</v>
      </c>
      <c r="Q44571">
        <v>1068015</v>
      </c>
    </row>
    <row r="44572" spans="12:17" x14ac:dyDescent="0.25">
      <c r="L44572" t="s">
        <v>13</v>
      </c>
      <c r="M44572" s="6">
        <v>33</v>
      </c>
      <c r="O44572" t="s">
        <v>13</v>
      </c>
      <c r="P44572">
        <v>33</v>
      </c>
      <c r="Q44572">
        <v>1068048</v>
      </c>
    </row>
    <row r="44573" spans="12:17" x14ac:dyDescent="0.25">
      <c r="L44573" t="s">
        <v>13</v>
      </c>
      <c r="M44573" s="7">
        <v>28</v>
      </c>
      <c r="O44573" t="s">
        <v>13</v>
      </c>
      <c r="P44573">
        <v>28</v>
      </c>
      <c r="Q44573">
        <v>1068076</v>
      </c>
    </row>
    <row r="44574" spans="12:17" x14ac:dyDescent="0.25">
      <c r="L44574" t="s">
        <v>13</v>
      </c>
      <c r="M44574" s="6">
        <v>82</v>
      </c>
      <c r="O44574" t="s">
        <v>13</v>
      </c>
      <c r="P44574">
        <v>82</v>
      </c>
      <c r="Q44574">
        <v>1068158</v>
      </c>
    </row>
    <row r="44575" spans="12:17" x14ac:dyDescent="0.25">
      <c r="L44575" t="s">
        <v>13</v>
      </c>
      <c r="M44575" s="7">
        <v>53</v>
      </c>
      <c r="O44575" t="s">
        <v>13</v>
      </c>
      <c r="P44575">
        <v>53</v>
      </c>
      <c r="Q44575">
        <v>1068211</v>
      </c>
    </row>
    <row r="44576" spans="12:17" x14ac:dyDescent="0.25">
      <c r="L44576" t="s">
        <v>13</v>
      </c>
      <c r="M44576" s="6">
        <v>94</v>
      </c>
      <c r="O44576" t="s">
        <v>13</v>
      </c>
      <c r="P44576">
        <v>94</v>
      </c>
      <c r="Q44576">
        <v>1068305</v>
      </c>
    </row>
    <row r="44577" spans="12:17" x14ac:dyDescent="0.25">
      <c r="L44577" t="s">
        <v>13</v>
      </c>
      <c r="M44577" s="7">
        <v>62</v>
      </c>
      <c r="O44577" t="s">
        <v>13</v>
      </c>
      <c r="P44577">
        <v>62</v>
      </c>
      <c r="Q44577">
        <v>1068367</v>
      </c>
    </row>
    <row r="44578" spans="12:17" x14ac:dyDescent="0.25">
      <c r="L44578" t="s">
        <v>13</v>
      </c>
      <c r="M44578" s="6">
        <v>51</v>
      </c>
      <c r="O44578" t="s">
        <v>13</v>
      </c>
      <c r="P44578">
        <v>51</v>
      </c>
      <c r="Q44578">
        <v>1068418</v>
      </c>
    </row>
    <row r="44579" spans="12:17" x14ac:dyDescent="0.25">
      <c r="L44579" t="s">
        <v>13</v>
      </c>
      <c r="M44579" s="7">
        <v>81</v>
      </c>
      <c r="O44579" t="s">
        <v>13</v>
      </c>
      <c r="P44579">
        <v>81</v>
      </c>
      <c r="Q44579">
        <v>1068499</v>
      </c>
    </row>
    <row r="44580" spans="12:17" x14ac:dyDescent="0.25">
      <c r="L44580" t="s">
        <v>13</v>
      </c>
      <c r="M44580" s="6">
        <v>34</v>
      </c>
      <c r="O44580" t="s">
        <v>13</v>
      </c>
      <c r="P44580">
        <v>34</v>
      </c>
      <c r="Q44580">
        <v>1068533</v>
      </c>
    </row>
    <row r="44581" spans="12:17" x14ac:dyDescent="0.25">
      <c r="L44581" t="s">
        <v>13</v>
      </c>
      <c r="M44581" s="7">
        <v>21</v>
      </c>
      <c r="O44581" t="s">
        <v>13</v>
      </c>
      <c r="P44581">
        <v>21</v>
      </c>
      <c r="Q44581">
        <v>1068554</v>
      </c>
    </row>
    <row r="44582" spans="12:17" x14ac:dyDescent="0.25">
      <c r="L44582" t="s">
        <v>13</v>
      </c>
      <c r="M44582" s="6">
        <v>37</v>
      </c>
      <c r="O44582" t="s">
        <v>13</v>
      </c>
      <c r="P44582">
        <v>37</v>
      </c>
      <c r="Q44582">
        <v>1068591</v>
      </c>
    </row>
    <row r="44583" spans="12:17" x14ac:dyDescent="0.25">
      <c r="L44583" t="s">
        <v>13</v>
      </c>
      <c r="M44583" s="7">
        <v>96</v>
      </c>
      <c r="O44583" t="s">
        <v>13</v>
      </c>
      <c r="P44583">
        <v>96</v>
      </c>
      <c r="Q44583">
        <v>1068687</v>
      </c>
    </row>
    <row r="44584" spans="12:17" x14ac:dyDescent="0.25">
      <c r="L44584" t="s">
        <v>13</v>
      </c>
      <c r="M44584" s="6">
        <v>39</v>
      </c>
      <c r="O44584" t="s">
        <v>13</v>
      </c>
      <c r="P44584">
        <v>39</v>
      </c>
      <c r="Q44584">
        <v>1068726</v>
      </c>
    </row>
    <row r="44585" spans="12:17" x14ac:dyDescent="0.25">
      <c r="L44585" t="s">
        <v>13</v>
      </c>
      <c r="M44585" s="7">
        <v>89</v>
      </c>
      <c r="O44585" t="s">
        <v>13</v>
      </c>
      <c r="P44585">
        <v>89</v>
      </c>
      <c r="Q44585">
        <v>1068815</v>
      </c>
    </row>
    <row r="44586" spans="12:17" x14ac:dyDescent="0.25">
      <c r="L44586" t="s">
        <v>13</v>
      </c>
      <c r="M44586" s="6">
        <v>23</v>
      </c>
      <c r="O44586" t="s">
        <v>13</v>
      </c>
      <c r="P44586">
        <v>23</v>
      </c>
      <c r="Q44586">
        <v>1068838</v>
      </c>
    </row>
    <row r="44587" spans="12:17" x14ac:dyDescent="0.25">
      <c r="L44587" t="s">
        <v>13</v>
      </c>
      <c r="M44587" s="7">
        <v>88</v>
      </c>
      <c r="O44587" t="s">
        <v>13</v>
      </c>
      <c r="P44587">
        <v>88</v>
      </c>
      <c r="Q44587">
        <v>1068926</v>
      </c>
    </row>
    <row r="44588" spans="12:17" x14ac:dyDescent="0.25">
      <c r="L44588" t="s">
        <v>13</v>
      </c>
      <c r="M44588" s="6">
        <v>98</v>
      </c>
      <c r="O44588" t="s">
        <v>13</v>
      </c>
      <c r="P44588">
        <v>98</v>
      </c>
      <c r="Q44588">
        <v>1069024</v>
      </c>
    </row>
    <row r="44589" spans="12:17" x14ac:dyDescent="0.25">
      <c r="L44589" t="s">
        <v>13</v>
      </c>
      <c r="M44589" s="7">
        <v>98</v>
      </c>
      <c r="O44589" t="s">
        <v>13</v>
      </c>
      <c r="P44589">
        <v>98</v>
      </c>
      <c r="Q44589">
        <v>1069122</v>
      </c>
    </row>
    <row r="44590" spans="12:17" x14ac:dyDescent="0.25">
      <c r="L44590" t="s">
        <v>13</v>
      </c>
      <c r="M44590" s="6">
        <v>70</v>
      </c>
      <c r="O44590" t="s">
        <v>13</v>
      </c>
      <c r="P44590">
        <v>70</v>
      </c>
      <c r="Q44590">
        <v>1069192</v>
      </c>
    </row>
    <row r="44591" spans="12:17" x14ac:dyDescent="0.25">
      <c r="L44591" t="s">
        <v>13</v>
      </c>
      <c r="M44591" s="7">
        <v>52</v>
      </c>
      <c r="O44591" t="s">
        <v>13</v>
      </c>
      <c r="P44591">
        <v>52</v>
      </c>
      <c r="Q44591">
        <v>1069244</v>
      </c>
    </row>
    <row r="44592" spans="12:17" x14ac:dyDescent="0.25">
      <c r="L44592" t="s">
        <v>13</v>
      </c>
      <c r="M44592" s="6">
        <v>98</v>
      </c>
      <c r="O44592" t="s">
        <v>13</v>
      </c>
      <c r="P44592">
        <v>98</v>
      </c>
      <c r="Q44592">
        <v>1069342</v>
      </c>
    </row>
    <row r="44593" spans="12:17" x14ac:dyDescent="0.25">
      <c r="L44593" t="s">
        <v>13</v>
      </c>
      <c r="M44593" s="7">
        <v>21</v>
      </c>
      <c r="O44593" t="s">
        <v>13</v>
      </c>
      <c r="P44593">
        <v>21</v>
      </c>
      <c r="Q44593">
        <v>1069363</v>
      </c>
    </row>
    <row r="44594" spans="12:17" x14ac:dyDescent="0.25">
      <c r="L44594" t="s">
        <v>13</v>
      </c>
      <c r="M44594" s="6">
        <v>29</v>
      </c>
      <c r="O44594" t="s">
        <v>13</v>
      </c>
      <c r="P44594">
        <v>29</v>
      </c>
      <c r="Q44594">
        <v>1069392</v>
      </c>
    </row>
    <row r="44595" spans="12:17" x14ac:dyDescent="0.25">
      <c r="L44595" t="s">
        <v>13</v>
      </c>
      <c r="M44595" s="7">
        <v>71</v>
      </c>
      <c r="O44595" t="s">
        <v>13</v>
      </c>
      <c r="P44595">
        <v>71</v>
      </c>
      <c r="Q44595">
        <v>1069463</v>
      </c>
    </row>
    <row r="44596" spans="12:17" x14ac:dyDescent="0.25">
      <c r="L44596" t="s">
        <v>13</v>
      </c>
      <c r="M44596" s="6">
        <v>79</v>
      </c>
      <c r="O44596" t="s">
        <v>13</v>
      </c>
      <c r="P44596">
        <v>79</v>
      </c>
      <c r="Q44596">
        <v>1069542</v>
      </c>
    </row>
    <row r="44597" spans="12:17" x14ac:dyDescent="0.25">
      <c r="L44597" t="s">
        <v>13</v>
      </c>
      <c r="M44597" s="7">
        <v>20</v>
      </c>
      <c r="O44597" t="s">
        <v>13</v>
      </c>
      <c r="P44597">
        <v>20</v>
      </c>
      <c r="Q44597">
        <v>1069562</v>
      </c>
    </row>
    <row r="44598" spans="12:17" x14ac:dyDescent="0.25">
      <c r="L44598" t="s">
        <v>13</v>
      </c>
      <c r="M44598" s="6">
        <v>22</v>
      </c>
      <c r="O44598" t="s">
        <v>13</v>
      </c>
      <c r="P44598">
        <v>22</v>
      </c>
      <c r="Q44598">
        <v>1069584</v>
      </c>
    </row>
    <row r="44599" spans="12:17" x14ac:dyDescent="0.25">
      <c r="L44599" t="s">
        <v>13</v>
      </c>
      <c r="M44599" s="7">
        <v>76</v>
      </c>
      <c r="O44599" t="s">
        <v>13</v>
      </c>
      <c r="P44599">
        <v>76</v>
      </c>
      <c r="Q44599">
        <v>1069660</v>
      </c>
    </row>
    <row r="44600" spans="12:17" x14ac:dyDescent="0.25">
      <c r="L44600" t="s">
        <v>13</v>
      </c>
      <c r="M44600" s="6">
        <v>98</v>
      </c>
      <c r="O44600" t="s">
        <v>13</v>
      </c>
      <c r="P44600">
        <v>98</v>
      </c>
      <c r="Q44600">
        <v>1069758</v>
      </c>
    </row>
    <row r="44601" spans="12:17" x14ac:dyDescent="0.25">
      <c r="L44601" t="s">
        <v>13</v>
      </c>
      <c r="M44601" s="7">
        <v>39</v>
      </c>
      <c r="O44601" t="s">
        <v>13</v>
      </c>
      <c r="P44601">
        <v>39</v>
      </c>
      <c r="Q44601">
        <v>1069797</v>
      </c>
    </row>
    <row r="44602" spans="12:17" x14ac:dyDescent="0.25">
      <c r="L44602" t="s">
        <v>13</v>
      </c>
      <c r="M44602" s="6">
        <v>20</v>
      </c>
      <c r="O44602" t="s">
        <v>13</v>
      </c>
      <c r="P44602">
        <v>20</v>
      </c>
      <c r="Q44602">
        <v>1069817</v>
      </c>
    </row>
    <row r="44603" spans="12:17" x14ac:dyDescent="0.25">
      <c r="L44603" t="s">
        <v>13</v>
      </c>
      <c r="M44603" s="7">
        <v>35</v>
      </c>
      <c r="O44603" t="s">
        <v>13</v>
      </c>
      <c r="P44603">
        <v>35</v>
      </c>
      <c r="Q44603">
        <v>1069852</v>
      </c>
    </row>
    <row r="44604" spans="12:17" x14ac:dyDescent="0.25">
      <c r="L44604" t="s">
        <v>13</v>
      </c>
      <c r="M44604" s="6">
        <v>17</v>
      </c>
      <c r="O44604" t="s">
        <v>13</v>
      </c>
      <c r="P44604">
        <v>17</v>
      </c>
      <c r="Q44604">
        <v>1069869</v>
      </c>
    </row>
    <row r="44605" spans="12:17" x14ac:dyDescent="0.25">
      <c r="L44605" t="s">
        <v>13</v>
      </c>
      <c r="M44605" s="7">
        <v>58</v>
      </c>
      <c r="O44605" t="s">
        <v>13</v>
      </c>
      <c r="P44605">
        <v>58</v>
      </c>
      <c r="Q44605">
        <v>1069927</v>
      </c>
    </row>
    <row r="44606" spans="12:17" x14ac:dyDescent="0.25">
      <c r="L44606" t="s">
        <v>13</v>
      </c>
      <c r="M44606" s="6">
        <v>87</v>
      </c>
      <c r="O44606" t="s">
        <v>13</v>
      </c>
      <c r="P44606">
        <v>87</v>
      </c>
      <c r="Q44606">
        <v>1070014</v>
      </c>
    </row>
    <row r="44607" spans="12:17" x14ac:dyDescent="0.25">
      <c r="L44607" t="s">
        <v>13</v>
      </c>
      <c r="M44607" s="7">
        <v>81</v>
      </c>
      <c r="O44607" t="s">
        <v>13</v>
      </c>
      <c r="P44607">
        <v>81</v>
      </c>
      <c r="Q44607">
        <v>1070095</v>
      </c>
    </row>
    <row r="44608" spans="12:17" x14ac:dyDescent="0.25">
      <c r="L44608" t="s">
        <v>13</v>
      </c>
      <c r="M44608" s="6">
        <v>71</v>
      </c>
      <c r="O44608" t="s">
        <v>13</v>
      </c>
      <c r="P44608">
        <v>71</v>
      </c>
      <c r="Q44608">
        <v>1070166</v>
      </c>
    </row>
    <row r="44609" spans="12:17" x14ac:dyDescent="0.25">
      <c r="L44609" t="s">
        <v>13</v>
      </c>
      <c r="M44609" s="7">
        <v>79</v>
      </c>
      <c r="O44609" t="s">
        <v>13</v>
      </c>
      <c r="P44609">
        <v>79</v>
      </c>
      <c r="Q44609">
        <v>1070245</v>
      </c>
    </row>
    <row r="44610" spans="12:17" x14ac:dyDescent="0.25">
      <c r="L44610" t="s">
        <v>13</v>
      </c>
      <c r="M44610" s="6">
        <v>27</v>
      </c>
      <c r="O44610" t="s">
        <v>13</v>
      </c>
      <c r="P44610">
        <v>27</v>
      </c>
      <c r="Q44610">
        <v>1070272</v>
      </c>
    </row>
    <row r="44611" spans="12:17" x14ac:dyDescent="0.25">
      <c r="L44611" t="s">
        <v>13</v>
      </c>
      <c r="M44611" s="7">
        <v>55</v>
      </c>
      <c r="O44611" t="s">
        <v>13</v>
      </c>
      <c r="P44611">
        <v>55</v>
      </c>
      <c r="Q44611">
        <v>1070327</v>
      </c>
    </row>
    <row r="44612" spans="12:17" x14ac:dyDescent="0.25">
      <c r="L44612" t="s">
        <v>13</v>
      </c>
      <c r="M44612" s="6">
        <v>24</v>
      </c>
      <c r="O44612" t="s">
        <v>13</v>
      </c>
      <c r="P44612">
        <v>24</v>
      </c>
      <c r="Q44612">
        <v>1070351</v>
      </c>
    </row>
    <row r="44613" spans="12:17" x14ac:dyDescent="0.25">
      <c r="L44613" t="s">
        <v>13</v>
      </c>
      <c r="M44613" s="7">
        <v>27</v>
      </c>
      <c r="O44613" t="s">
        <v>13</v>
      </c>
      <c r="P44613">
        <v>27</v>
      </c>
      <c r="Q44613">
        <v>1070378</v>
      </c>
    </row>
    <row r="44614" spans="12:17" x14ac:dyDescent="0.25">
      <c r="L44614" t="s">
        <v>13</v>
      </c>
      <c r="M44614" s="6">
        <v>87</v>
      </c>
      <c r="O44614" t="s">
        <v>13</v>
      </c>
      <c r="P44614">
        <v>87</v>
      </c>
      <c r="Q44614">
        <v>1070465</v>
      </c>
    </row>
    <row r="44615" spans="12:17" x14ac:dyDescent="0.25">
      <c r="L44615" t="s">
        <v>13</v>
      </c>
      <c r="M44615" s="7">
        <v>10</v>
      </c>
      <c r="O44615" t="s">
        <v>13</v>
      </c>
      <c r="P44615">
        <v>10</v>
      </c>
      <c r="Q44615">
        <v>1070475</v>
      </c>
    </row>
    <row r="44616" spans="12:17" x14ac:dyDescent="0.25">
      <c r="L44616" t="s">
        <v>13</v>
      </c>
      <c r="M44616" s="6">
        <v>75</v>
      </c>
      <c r="O44616" t="s">
        <v>13</v>
      </c>
      <c r="P44616">
        <v>75</v>
      </c>
      <c r="Q44616">
        <v>1070550</v>
      </c>
    </row>
    <row r="44617" spans="12:17" x14ac:dyDescent="0.25">
      <c r="L44617" t="s">
        <v>13</v>
      </c>
      <c r="M44617" s="7">
        <v>14</v>
      </c>
      <c r="O44617" t="s">
        <v>13</v>
      </c>
      <c r="P44617">
        <v>14</v>
      </c>
      <c r="Q44617">
        <v>1070564</v>
      </c>
    </row>
    <row r="44618" spans="12:17" x14ac:dyDescent="0.25">
      <c r="L44618" t="s">
        <v>13</v>
      </c>
      <c r="M44618" s="6">
        <v>69</v>
      </c>
      <c r="O44618" t="s">
        <v>13</v>
      </c>
      <c r="P44618">
        <v>69</v>
      </c>
      <c r="Q44618">
        <v>1070633</v>
      </c>
    </row>
    <row r="44619" spans="12:17" x14ac:dyDescent="0.25">
      <c r="L44619" t="s">
        <v>13</v>
      </c>
      <c r="M44619" s="7">
        <v>15</v>
      </c>
      <c r="O44619" t="s">
        <v>13</v>
      </c>
      <c r="P44619">
        <v>15</v>
      </c>
      <c r="Q44619">
        <v>1070648</v>
      </c>
    </row>
    <row r="44620" spans="12:17" x14ac:dyDescent="0.25">
      <c r="L44620" t="s">
        <v>13</v>
      </c>
      <c r="M44620" s="6">
        <v>100</v>
      </c>
      <c r="O44620" t="s">
        <v>13</v>
      </c>
      <c r="P44620">
        <v>100</v>
      </c>
      <c r="Q44620">
        <v>1070748</v>
      </c>
    </row>
    <row r="44621" spans="12:17" x14ac:dyDescent="0.25">
      <c r="L44621" t="s">
        <v>13</v>
      </c>
      <c r="M44621" s="7">
        <v>53</v>
      </c>
      <c r="O44621" t="s">
        <v>13</v>
      </c>
      <c r="P44621">
        <v>53</v>
      </c>
      <c r="Q44621">
        <v>1070801</v>
      </c>
    </row>
    <row r="44622" spans="12:17" x14ac:dyDescent="0.25">
      <c r="L44622" t="s">
        <v>13</v>
      </c>
      <c r="M44622" s="6">
        <v>12</v>
      </c>
      <c r="O44622" t="s">
        <v>13</v>
      </c>
      <c r="P44622">
        <v>12</v>
      </c>
      <c r="Q44622">
        <v>1070813</v>
      </c>
    </row>
    <row r="44623" spans="12:17" x14ac:dyDescent="0.25">
      <c r="L44623" t="s">
        <v>13</v>
      </c>
      <c r="M44623" s="7">
        <v>99</v>
      </c>
      <c r="O44623" t="s">
        <v>13</v>
      </c>
      <c r="P44623">
        <v>99</v>
      </c>
      <c r="Q44623">
        <v>1070912</v>
      </c>
    </row>
    <row r="44624" spans="12:17" x14ac:dyDescent="0.25">
      <c r="L44624" t="s">
        <v>13</v>
      </c>
      <c r="M44624" s="6">
        <v>71</v>
      </c>
      <c r="O44624" t="s">
        <v>13</v>
      </c>
      <c r="P44624">
        <v>71</v>
      </c>
      <c r="Q44624">
        <v>1070983</v>
      </c>
    </row>
    <row r="44625" spans="12:17" x14ac:dyDescent="0.25">
      <c r="L44625" t="s">
        <v>13</v>
      </c>
      <c r="M44625" s="7">
        <v>61</v>
      </c>
      <c r="O44625" t="s">
        <v>13</v>
      </c>
      <c r="P44625">
        <v>61</v>
      </c>
      <c r="Q44625">
        <v>1071044</v>
      </c>
    </row>
    <row r="44626" spans="12:17" x14ac:dyDescent="0.25">
      <c r="L44626" t="s">
        <v>13</v>
      </c>
      <c r="M44626" s="6">
        <v>58</v>
      </c>
      <c r="O44626" t="s">
        <v>13</v>
      </c>
      <c r="P44626">
        <v>58</v>
      </c>
      <c r="Q44626">
        <v>1071102</v>
      </c>
    </row>
    <row r="44627" spans="12:17" x14ac:dyDescent="0.25">
      <c r="L44627" t="s">
        <v>13</v>
      </c>
      <c r="M44627" s="7">
        <v>95</v>
      </c>
      <c r="O44627" t="s">
        <v>13</v>
      </c>
      <c r="P44627">
        <v>95</v>
      </c>
      <c r="Q44627">
        <v>1071197</v>
      </c>
    </row>
    <row r="44628" spans="12:17" x14ac:dyDescent="0.25">
      <c r="L44628" t="s">
        <v>13</v>
      </c>
      <c r="M44628" s="6">
        <v>70</v>
      </c>
      <c r="O44628" t="s">
        <v>13</v>
      </c>
      <c r="P44628">
        <v>70</v>
      </c>
      <c r="Q44628">
        <v>1071267</v>
      </c>
    </row>
    <row r="44629" spans="12:17" x14ac:dyDescent="0.25">
      <c r="L44629" t="s">
        <v>13</v>
      </c>
      <c r="M44629" s="7">
        <v>50</v>
      </c>
      <c r="O44629" t="s">
        <v>13</v>
      </c>
      <c r="P44629">
        <v>50</v>
      </c>
      <c r="Q44629">
        <v>1071317</v>
      </c>
    </row>
    <row r="44630" spans="12:17" x14ac:dyDescent="0.25">
      <c r="L44630" t="s">
        <v>13</v>
      </c>
      <c r="M44630" s="6">
        <v>83</v>
      </c>
      <c r="O44630" t="s">
        <v>13</v>
      </c>
      <c r="P44630">
        <v>83</v>
      </c>
      <c r="Q44630">
        <v>1071400</v>
      </c>
    </row>
    <row r="44631" spans="12:17" x14ac:dyDescent="0.25">
      <c r="L44631" t="s">
        <v>13</v>
      </c>
      <c r="M44631" s="7">
        <v>93</v>
      </c>
      <c r="O44631" t="s">
        <v>13</v>
      </c>
      <c r="P44631">
        <v>93</v>
      </c>
      <c r="Q44631">
        <v>1071493</v>
      </c>
    </row>
    <row r="44632" spans="12:17" x14ac:dyDescent="0.25">
      <c r="L44632" t="s">
        <v>13</v>
      </c>
      <c r="M44632" s="6">
        <v>33</v>
      </c>
      <c r="O44632" t="s">
        <v>13</v>
      </c>
      <c r="P44632">
        <v>33</v>
      </c>
      <c r="Q44632">
        <v>1071526</v>
      </c>
    </row>
    <row r="44633" spans="12:17" x14ac:dyDescent="0.25">
      <c r="L44633" t="s">
        <v>13</v>
      </c>
      <c r="M44633" s="7">
        <v>17</v>
      </c>
      <c r="O44633" t="s">
        <v>13</v>
      </c>
      <c r="P44633">
        <v>17</v>
      </c>
      <c r="Q44633">
        <v>1071543</v>
      </c>
    </row>
    <row r="44634" spans="12:17" x14ac:dyDescent="0.25">
      <c r="L44634" t="s">
        <v>13</v>
      </c>
      <c r="M44634" s="6">
        <v>64</v>
      </c>
      <c r="O44634" t="s">
        <v>13</v>
      </c>
      <c r="P44634">
        <v>64</v>
      </c>
      <c r="Q44634">
        <v>1071607</v>
      </c>
    </row>
    <row r="44635" spans="12:17" x14ac:dyDescent="0.25">
      <c r="L44635" t="s">
        <v>13</v>
      </c>
      <c r="M44635" s="7">
        <v>72</v>
      </c>
      <c r="O44635" t="s">
        <v>13</v>
      </c>
      <c r="P44635">
        <v>72</v>
      </c>
      <c r="Q44635">
        <v>1071679</v>
      </c>
    </row>
    <row r="44636" spans="12:17" x14ac:dyDescent="0.25">
      <c r="L44636" t="s">
        <v>13</v>
      </c>
      <c r="M44636" s="6">
        <v>19</v>
      </c>
      <c r="O44636" t="s">
        <v>13</v>
      </c>
      <c r="P44636">
        <v>19</v>
      </c>
      <c r="Q44636">
        <v>1071698</v>
      </c>
    </row>
    <row r="44637" spans="12:17" x14ac:dyDescent="0.25">
      <c r="L44637" t="s">
        <v>13</v>
      </c>
      <c r="M44637" s="7">
        <v>50</v>
      </c>
      <c r="O44637" t="s">
        <v>13</v>
      </c>
      <c r="P44637">
        <v>50</v>
      </c>
      <c r="Q44637">
        <v>1071748</v>
      </c>
    </row>
    <row r="44638" spans="12:17" x14ac:dyDescent="0.25">
      <c r="L44638" t="s">
        <v>13</v>
      </c>
      <c r="M44638" s="6">
        <v>52</v>
      </c>
      <c r="O44638" t="s">
        <v>13</v>
      </c>
      <c r="P44638">
        <v>52</v>
      </c>
      <c r="Q44638">
        <v>1071800</v>
      </c>
    </row>
    <row r="44639" spans="12:17" x14ac:dyDescent="0.25">
      <c r="L44639" t="s">
        <v>13</v>
      </c>
      <c r="M44639" s="7">
        <v>41</v>
      </c>
      <c r="O44639" t="s">
        <v>13</v>
      </c>
      <c r="P44639">
        <v>41</v>
      </c>
      <c r="Q44639">
        <v>1071841</v>
      </c>
    </row>
    <row r="44640" spans="12:17" x14ac:dyDescent="0.25">
      <c r="L44640" t="s">
        <v>13</v>
      </c>
      <c r="M44640" s="6">
        <v>51</v>
      </c>
      <c r="O44640" t="s">
        <v>13</v>
      </c>
      <c r="P44640">
        <v>51</v>
      </c>
      <c r="Q44640">
        <v>1071892</v>
      </c>
    </row>
    <row r="44641" spans="12:17" x14ac:dyDescent="0.25">
      <c r="L44641" t="s">
        <v>13</v>
      </c>
      <c r="M44641" s="7">
        <v>33</v>
      </c>
      <c r="O44641" t="s">
        <v>13</v>
      </c>
      <c r="P44641">
        <v>33</v>
      </c>
      <c r="Q44641">
        <v>1071925</v>
      </c>
    </row>
    <row r="44642" spans="12:17" x14ac:dyDescent="0.25">
      <c r="L44642" t="s">
        <v>13</v>
      </c>
      <c r="M44642" s="6">
        <v>41</v>
      </c>
      <c r="O44642" t="s">
        <v>13</v>
      </c>
      <c r="P44642">
        <v>41</v>
      </c>
      <c r="Q44642">
        <v>1071966</v>
      </c>
    </row>
    <row r="44643" spans="12:17" x14ac:dyDescent="0.25">
      <c r="L44643" t="s">
        <v>13</v>
      </c>
      <c r="M44643" s="7">
        <v>47</v>
      </c>
      <c r="O44643" t="s">
        <v>13</v>
      </c>
      <c r="P44643">
        <v>47</v>
      </c>
      <c r="Q44643">
        <v>1072013</v>
      </c>
    </row>
    <row r="44644" spans="12:17" x14ac:dyDescent="0.25">
      <c r="L44644" t="s">
        <v>13</v>
      </c>
      <c r="M44644" s="6">
        <v>60</v>
      </c>
      <c r="O44644" t="s">
        <v>13</v>
      </c>
      <c r="P44644">
        <v>60</v>
      </c>
      <c r="Q44644">
        <v>1072073</v>
      </c>
    </row>
    <row r="44645" spans="12:17" x14ac:dyDescent="0.25">
      <c r="L44645" t="s">
        <v>13</v>
      </c>
      <c r="M44645" s="7">
        <v>25</v>
      </c>
      <c r="O44645" t="s">
        <v>13</v>
      </c>
      <c r="P44645">
        <v>25</v>
      </c>
      <c r="Q44645">
        <v>1072098</v>
      </c>
    </row>
    <row r="44646" spans="12:17" x14ac:dyDescent="0.25">
      <c r="L44646" t="s">
        <v>13</v>
      </c>
      <c r="M44646" s="6">
        <v>84</v>
      </c>
      <c r="O44646" t="s">
        <v>13</v>
      </c>
      <c r="P44646">
        <v>84</v>
      </c>
      <c r="Q44646">
        <v>1072182</v>
      </c>
    </row>
    <row r="44647" spans="12:17" x14ac:dyDescent="0.25">
      <c r="L44647" t="s">
        <v>13</v>
      </c>
      <c r="M44647" s="7">
        <v>80</v>
      </c>
      <c r="O44647" t="s">
        <v>13</v>
      </c>
      <c r="P44647">
        <v>80</v>
      </c>
      <c r="Q44647">
        <v>1072262</v>
      </c>
    </row>
    <row r="44648" spans="12:17" x14ac:dyDescent="0.25">
      <c r="L44648" t="s">
        <v>13</v>
      </c>
      <c r="M44648" s="6">
        <v>17</v>
      </c>
      <c r="O44648" t="s">
        <v>13</v>
      </c>
      <c r="P44648">
        <v>17</v>
      </c>
      <c r="Q44648">
        <v>1072279</v>
      </c>
    </row>
    <row r="44649" spans="12:17" x14ac:dyDescent="0.25">
      <c r="L44649" t="s">
        <v>13</v>
      </c>
      <c r="M44649" s="7">
        <v>12</v>
      </c>
      <c r="O44649" t="s">
        <v>13</v>
      </c>
      <c r="P44649">
        <v>12</v>
      </c>
      <c r="Q44649">
        <v>1072291</v>
      </c>
    </row>
    <row r="44650" spans="12:17" x14ac:dyDescent="0.25">
      <c r="L44650" t="s">
        <v>13</v>
      </c>
      <c r="M44650" s="6">
        <v>50</v>
      </c>
      <c r="O44650" t="s">
        <v>13</v>
      </c>
      <c r="P44650">
        <v>50</v>
      </c>
      <c r="Q44650">
        <v>1072341</v>
      </c>
    </row>
    <row r="44651" spans="12:17" x14ac:dyDescent="0.25">
      <c r="L44651" t="s">
        <v>13</v>
      </c>
      <c r="M44651" s="7">
        <v>95</v>
      </c>
      <c r="O44651" t="s">
        <v>13</v>
      </c>
      <c r="P44651">
        <v>95</v>
      </c>
      <c r="Q44651">
        <v>1072436</v>
      </c>
    </row>
    <row r="44652" spans="12:17" x14ac:dyDescent="0.25">
      <c r="L44652" t="s">
        <v>13</v>
      </c>
      <c r="M44652" s="6">
        <v>12</v>
      </c>
      <c r="O44652" t="s">
        <v>13</v>
      </c>
      <c r="P44652">
        <v>12</v>
      </c>
      <c r="Q44652">
        <v>1072448</v>
      </c>
    </row>
    <row r="44653" spans="12:17" x14ac:dyDescent="0.25">
      <c r="L44653" t="s">
        <v>13</v>
      </c>
      <c r="M44653" s="7">
        <v>63</v>
      </c>
      <c r="O44653" t="s">
        <v>13</v>
      </c>
      <c r="P44653">
        <v>63</v>
      </c>
      <c r="Q44653">
        <v>1072511</v>
      </c>
    </row>
    <row r="44654" spans="12:17" x14ac:dyDescent="0.25">
      <c r="L44654" t="s">
        <v>13</v>
      </c>
      <c r="M44654" s="6">
        <v>88</v>
      </c>
      <c r="O44654" t="s">
        <v>13</v>
      </c>
      <c r="P44654">
        <v>88</v>
      </c>
      <c r="Q44654">
        <v>1072599</v>
      </c>
    </row>
    <row r="44655" spans="12:17" x14ac:dyDescent="0.25">
      <c r="L44655" t="s">
        <v>13</v>
      </c>
      <c r="M44655" s="7">
        <v>45</v>
      </c>
      <c r="O44655" t="s">
        <v>13</v>
      </c>
      <c r="P44655">
        <v>45</v>
      </c>
      <c r="Q44655">
        <v>1072644</v>
      </c>
    </row>
    <row r="44656" spans="12:17" x14ac:dyDescent="0.25">
      <c r="L44656" t="s">
        <v>13</v>
      </c>
      <c r="M44656" s="6">
        <v>58</v>
      </c>
      <c r="O44656" t="s">
        <v>13</v>
      </c>
      <c r="P44656">
        <v>58</v>
      </c>
      <c r="Q44656">
        <v>1072702</v>
      </c>
    </row>
    <row r="44657" spans="12:17" x14ac:dyDescent="0.25">
      <c r="L44657" t="s">
        <v>13</v>
      </c>
      <c r="M44657" s="7">
        <v>51</v>
      </c>
      <c r="O44657" t="s">
        <v>13</v>
      </c>
      <c r="P44657">
        <v>51</v>
      </c>
      <c r="Q44657">
        <v>1072753</v>
      </c>
    </row>
    <row r="44658" spans="12:17" x14ac:dyDescent="0.25">
      <c r="L44658" t="s">
        <v>13</v>
      </c>
      <c r="M44658" s="6">
        <v>42</v>
      </c>
      <c r="O44658" t="s">
        <v>13</v>
      </c>
      <c r="P44658">
        <v>42</v>
      </c>
      <c r="Q44658">
        <v>1072795</v>
      </c>
    </row>
    <row r="44659" spans="12:17" x14ac:dyDescent="0.25">
      <c r="L44659" t="s">
        <v>13</v>
      </c>
      <c r="M44659" s="7">
        <v>61</v>
      </c>
      <c r="O44659" t="s">
        <v>13</v>
      </c>
      <c r="P44659">
        <v>61</v>
      </c>
      <c r="Q44659">
        <v>1072856</v>
      </c>
    </row>
    <row r="44660" spans="12:17" x14ac:dyDescent="0.25">
      <c r="L44660" t="s">
        <v>13</v>
      </c>
      <c r="M44660" s="6">
        <v>45</v>
      </c>
      <c r="O44660" t="s">
        <v>13</v>
      </c>
      <c r="P44660">
        <v>45</v>
      </c>
      <c r="Q44660">
        <v>1072901</v>
      </c>
    </row>
    <row r="44661" spans="12:17" x14ac:dyDescent="0.25">
      <c r="L44661" t="s">
        <v>13</v>
      </c>
      <c r="M44661" s="7">
        <v>91</v>
      </c>
      <c r="O44661" t="s">
        <v>13</v>
      </c>
      <c r="P44661">
        <v>91</v>
      </c>
      <c r="Q44661">
        <v>1072992</v>
      </c>
    </row>
    <row r="44662" spans="12:17" x14ac:dyDescent="0.25">
      <c r="L44662" t="s">
        <v>13</v>
      </c>
      <c r="M44662" s="6">
        <v>17</v>
      </c>
      <c r="O44662" t="s">
        <v>13</v>
      </c>
      <c r="P44662">
        <v>17</v>
      </c>
      <c r="Q44662">
        <v>1073009</v>
      </c>
    </row>
    <row r="44663" spans="12:17" x14ac:dyDescent="0.25">
      <c r="L44663" t="s">
        <v>13</v>
      </c>
      <c r="M44663" s="7">
        <v>54</v>
      </c>
      <c r="O44663" t="s">
        <v>13</v>
      </c>
      <c r="P44663">
        <v>54</v>
      </c>
      <c r="Q44663">
        <v>1073063</v>
      </c>
    </row>
    <row r="44664" spans="12:17" x14ac:dyDescent="0.25">
      <c r="L44664" t="s">
        <v>13</v>
      </c>
      <c r="M44664" s="6">
        <v>46</v>
      </c>
      <c r="O44664" t="s">
        <v>13</v>
      </c>
      <c r="P44664">
        <v>46</v>
      </c>
      <c r="Q44664">
        <v>1073109</v>
      </c>
    </row>
    <row r="44665" spans="12:17" x14ac:dyDescent="0.25">
      <c r="L44665" t="s">
        <v>13</v>
      </c>
      <c r="M44665" s="7">
        <v>70</v>
      </c>
      <c r="O44665" t="s">
        <v>13</v>
      </c>
      <c r="P44665">
        <v>70</v>
      </c>
      <c r="Q44665">
        <v>1073179</v>
      </c>
    </row>
    <row r="44666" spans="12:17" x14ac:dyDescent="0.25">
      <c r="L44666" t="s">
        <v>13</v>
      </c>
      <c r="M44666" s="6">
        <v>68</v>
      </c>
      <c r="O44666" t="s">
        <v>13</v>
      </c>
      <c r="P44666">
        <v>68</v>
      </c>
      <c r="Q44666">
        <v>1073247</v>
      </c>
    </row>
    <row r="44667" spans="12:17" x14ac:dyDescent="0.25">
      <c r="L44667" t="s">
        <v>13</v>
      </c>
      <c r="M44667" s="7">
        <v>25</v>
      </c>
      <c r="O44667" t="s">
        <v>13</v>
      </c>
      <c r="P44667">
        <v>25</v>
      </c>
      <c r="Q44667">
        <v>1073272</v>
      </c>
    </row>
    <row r="44668" spans="12:17" x14ac:dyDescent="0.25">
      <c r="L44668" t="s">
        <v>13</v>
      </c>
      <c r="M44668" s="6">
        <v>24</v>
      </c>
      <c r="O44668" t="s">
        <v>13</v>
      </c>
      <c r="P44668">
        <v>24</v>
      </c>
      <c r="Q44668">
        <v>1073296</v>
      </c>
    </row>
    <row r="44669" spans="12:17" x14ac:dyDescent="0.25">
      <c r="L44669" t="s">
        <v>13</v>
      </c>
      <c r="M44669" s="7">
        <v>58</v>
      </c>
      <c r="O44669" t="s">
        <v>13</v>
      </c>
      <c r="P44669">
        <v>58</v>
      </c>
      <c r="Q44669">
        <v>1073354</v>
      </c>
    </row>
    <row r="44670" spans="12:17" x14ac:dyDescent="0.25">
      <c r="L44670" t="s">
        <v>13</v>
      </c>
      <c r="M44670" s="6">
        <v>37</v>
      </c>
      <c r="O44670" t="s">
        <v>13</v>
      </c>
      <c r="P44670">
        <v>37</v>
      </c>
      <c r="Q44670">
        <v>1073391</v>
      </c>
    </row>
    <row r="44671" spans="12:17" x14ac:dyDescent="0.25">
      <c r="L44671" t="s">
        <v>13</v>
      </c>
      <c r="M44671" s="7">
        <v>29</v>
      </c>
      <c r="O44671" t="s">
        <v>13</v>
      </c>
      <c r="P44671">
        <v>29</v>
      </c>
      <c r="Q44671">
        <v>1073420</v>
      </c>
    </row>
    <row r="44672" spans="12:17" x14ac:dyDescent="0.25">
      <c r="L44672" t="s">
        <v>13</v>
      </c>
      <c r="M44672" s="6">
        <v>79</v>
      </c>
      <c r="O44672" t="s">
        <v>13</v>
      </c>
      <c r="P44672">
        <v>79</v>
      </c>
      <c r="Q44672">
        <v>1073499</v>
      </c>
    </row>
    <row r="44673" spans="12:17" x14ac:dyDescent="0.25">
      <c r="L44673" t="s">
        <v>13</v>
      </c>
      <c r="M44673" s="7">
        <v>51</v>
      </c>
      <c r="O44673" t="s">
        <v>13</v>
      </c>
      <c r="P44673">
        <v>51</v>
      </c>
      <c r="Q44673">
        <v>1073550</v>
      </c>
    </row>
    <row r="44674" spans="12:17" x14ac:dyDescent="0.25">
      <c r="L44674" t="s">
        <v>13</v>
      </c>
      <c r="M44674" s="6">
        <v>50</v>
      </c>
      <c r="O44674" t="s">
        <v>13</v>
      </c>
      <c r="P44674">
        <v>50</v>
      </c>
      <c r="Q44674">
        <v>1073600</v>
      </c>
    </row>
    <row r="44675" spans="12:17" x14ac:dyDescent="0.25">
      <c r="L44675" t="s">
        <v>13</v>
      </c>
      <c r="M44675" s="7">
        <v>57</v>
      </c>
      <c r="O44675" t="s">
        <v>13</v>
      </c>
      <c r="P44675">
        <v>57</v>
      </c>
      <c r="Q44675">
        <v>1073657</v>
      </c>
    </row>
    <row r="44676" spans="12:17" x14ac:dyDescent="0.25">
      <c r="L44676" t="s">
        <v>13</v>
      </c>
      <c r="M44676" s="6">
        <v>45</v>
      </c>
      <c r="O44676" t="s">
        <v>13</v>
      </c>
      <c r="P44676">
        <v>45</v>
      </c>
      <c r="Q44676">
        <v>1073702</v>
      </c>
    </row>
    <row r="44677" spans="12:17" x14ac:dyDescent="0.25">
      <c r="L44677" t="s">
        <v>13</v>
      </c>
      <c r="M44677" s="7">
        <v>96</v>
      </c>
      <c r="O44677" t="s">
        <v>13</v>
      </c>
      <c r="P44677">
        <v>96</v>
      </c>
      <c r="Q44677">
        <v>1073798</v>
      </c>
    </row>
    <row r="44678" spans="12:17" x14ac:dyDescent="0.25">
      <c r="L44678" t="s">
        <v>13</v>
      </c>
      <c r="M44678" s="6">
        <v>88</v>
      </c>
      <c r="O44678" t="s">
        <v>13</v>
      </c>
      <c r="P44678">
        <v>88</v>
      </c>
      <c r="Q44678">
        <v>1073886</v>
      </c>
    </row>
    <row r="44679" spans="12:17" x14ac:dyDescent="0.25">
      <c r="L44679" t="s">
        <v>13</v>
      </c>
      <c r="M44679" s="7">
        <v>17</v>
      </c>
      <c r="O44679" t="s">
        <v>13</v>
      </c>
      <c r="P44679">
        <v>17</v>
      </c>
      <c r="Q44679">
        <v>1073903</v>
      </c>
    </row>
    <row r="44680" spans="12:17" x14ac:dyDescent="0.25">
      <c r="L44680" t="s">
        <v>13</v>
      </c>
      <c r="M44680" s="6">
        <v>36</v>
      </c>
      <c r="O44680" t="s">
        <v>13</v>
      </c>
      <c r="P44680">
        <v>36</v>
      </c>
      <c r="Q44680">
        <v>1073939</v>
      </c>
    </row>
    <row r="44681" spans="12:17" x14ac:dyDescent="0.25">
      <c r="L44681" t="s">
        <v>13</v>
      </c>
      <c r="M44681" s="7">
        <v>18</v>
      </c>
      <c r="O44681" t="s">
        <v>13</v>
      </c>
      <c r="P44681">
        <v>18</v>
      </c>
      <c r="Q44681">
        <v>1073957</v>
      </c>
    </row>
    <row r="44682" spans="12:17" x14ac:dyDescent="0.25">
      <c r="L44682" t="s">
        <v>13</v>
      </c>
      <c r="M44682" s="6">
        <v>94</v>
      </c>
      <c r="O44682" t="s">
        <v>13</v>
      </c>
      <c r="P44682">
        <v>94</v>
      </c>
      <c r="Q44682">
        <v>1074051</v>
      </c>
    </row>
    <row r="44683" spans="12:17" x14ac:dyDescent="0.25">
      <c r="L44683" t="s">
        <v>13</v>
      </c>
      <c r="M44683" s="7">
        <v>26</v>
      </c>
      <c r="O44683" t="s">
        <v>13</v>
      </c>
      <c r="P44683">
        <v>26</v>
      </c>
      <c r="Q44683">
        <v>1074077</v>
      </c>
    </row>
    <row r="44684" spans="12:17" x14ac:dyDescent="0.25">
      <c r="L44684" t="s">
        <v>13</v>
      </c>
      <c r="M44684" s="6">
        <v>35</v>
      </c>
      <c r="O44684" t="s">
        <v>13</v>
      </c>
      <c r="P44684">
        <v>35</v>
      </c>
      <c r="Q44684">
        <v>1074112</v>
      </c>
    </row>
    <row r="44685" spans="12:17" x14ac:dyDescent="0.25">
      <c r="L44685" t="s">
        <v>13</v>
      </c>
      <c r="M44685" s="7">
        <v>45</v>
      </c>
      <c r="O44685" t="s">
        <v>13</v>
      </c>
      <c r="P44685">
        <v>45</v>
      </c>
      <c r="Q44685">
        <v>1074157</v>
      </c>
    </row>
    <row r="44686" spans="12:17" x14ac:dyDescent="0.25">
      <c r="L44686" t="s">
        <v>13</v>
      </c>
      <c r="M44686" s="6">
        <v>34</v>
      </c>
      <c r="O44686" t="s">
        <v>13</v>
      </c>
      <c r="P44686">
        <v>34</v>
      </c>
      <c r="Q44686">
        <v>1074191</v>
      </c>
    </row>
    <row r="44687" spans="12:17" x14ac:dyDescent="0.25">
      <c r="L44687" t="s">
        <v>13</v>
      </c>
      <c r="M44687" s="7">
        <v>29</v>
      </c>
      <c r="O44687" t="s">
        <v>13</v>
      </c>
      <c r="P44687">
        <v>29</v>
      </c>
      <c r="Q44687">
        <v>1074220</v>
      </c>
    </row>
    <row r="44688" spans="12:17" x14ac:dyDescent="0.25">
      <c r="L44688" t="s">
        <v>13</v>
      </c>
      <c r="M44688" s="6">
        <v>77</v>
      </c>
      <c r="O44688" t="s">
        <v>13</v>
      </c>
      <c r="P44688">
        <v>77</v>
      </c>
      <c r="Q44688">
        <v>1074297</v>
      </c>
    </row>
    <row r="44689" spans="12:17" x14ac:dyDescent="0.25">
      <c r="L44689" t="s">
        <v>13</v>
      </c>
      <c r="M44689" s="7">
        <v>49</v>
      </c>
      <c r="O44689" t="s">
        <v>13</v>
      </c>
      <c r="P44689">
        <v>49</v>
      </c>
      <c r="Q44689">
        <v>1074346</v>
      </c>
    </row>
    <row r="44690" spans="12:17" x14ac:dyDescent="0.25">
      <c r="L44690" t="s">
        <v>13</v>
      </c>
      <c r="M44690" s="6">
        <v>19</v>
      </c>
      <c r="O44690" t="s">
        <v>13</v>
      </c>
      <c r="P44690">
        <v>19</v>
      </c>
      <c r="Q44690">
        <v>1074365</v>
      </c>
    </row>
    <row r="44691" spans="12:17" x14ac:dyDescent="0.25">
      <c r="L44691" t="s">
        <v>13</v>
      </c>
      <c r="M44691" s="7">
        <v>88</v>
      </c>
      <c r="O44691" t="s">
        <v>13</v>
      </c>
      <c r="P44691">
        <v>88</v>
      </c>
      <c r="Q44691">
        <v>1074453</v>
      </c>
    </row>
    <row r="44692" spans="12:17" x14ac:dyDescent="0.25">
      <c r="L44692" t="s">
        <v>13</v>
      </c>
      <c r="M44692" s="6">
        <v>99</v>
      </c>
      <c r="O44692" t="s">
        <v>13</v>
      </c>
      <c r="P44692">
        <v>99</v>
      </c>
      <c r="Q44692">
        <v>1074552</v>
      </c>
    </row>
    <row r="44693" spans="12:17" x14ac:dyDescent="0.25">
      <c r="L44693" t="s">
        <v>13</v>
      </c>
      <c r="M44693" s="7">
        <v>96</v>
      </c>
      <c r="O44693" t="s">
        <v>13</v>
      </c>
      <c r="P44693">
        <v>96</v>
      </c>
      <c r="Q44693">
        <v>1074648</v>
      </c>
    </row>
    <row r="44694" spans="12:17" x14ac:dyDescent="0.25">
      <c r="L44694" t="s">
        <v>13</v>
      </c>
      <c r="M44694" s="6">
        <v>55</v>
      </c>
      <c r="O44694" t="s">
        <v>13</v>
      </c>
      <c r="P44694">
        <v>55</v>
      </c>
      <c r="Q44694">
        <v>1074703</v>
      </c>
    </row>
    <row r="44695" spans="12:17" x14ac:dyDescent="0.25">
      <c r="L44695" t="s">
        <v>13</v>
      </c>
      <c r="M44695" s="7">
        <v>86</v>
      </c>
      <c r="O44695" t="s">
        <v>13</v>
      </c>
      <c r="P44695">
        <v>86</v>
      </c>
      <c r="Q44695">
        <v>1074789</v>
      </c>
    </row>
    <row r="44696" spans="12:17" x14ac:dyDescent="0.25">
      <c r="L44696" t="s">
        <v>13</v>
      </c>
      <c r="M44696" s="6">
        <v>81</v>
      </c>
      <c r="O44696" t="s">
        <v>13</v>
      </c>
      <c r="P44696">
        <v>81</v>
      </c>
      <c r="Q44696">
        <v>1074870</v>
      </c>
    </row>
    <row r="44697" spans="12:17" x14ac:dyDescent="0.25">
      <c r="L44697" t="s">
        <v>13</v>
      </c>
      <c r="M44697" s="7">
        <v>32</v>
      </c>
      <c r="O44697" t="s">
        <v>13</v>
      </c>
      <c r="P44697">
        <v>32</v>
      </c>
      <c r="Q44697">
        <v>1074902</v>
      </c>
    </row>
    <row r="44698" spans="12:17" x14ac:dyDescent="0.25">
      <c r="L44698" t="s">
        <v>13</v>
      </c>
      <c r="M44698" s="6">
        <v>60</v>
      </c>
      <c r="O44698" t="s">
        <v>13</v>
      </c>
      <c r="P44698">
        <v>60</v>
      </c>
      <c r="Q44698">
        <v>1074962</v>
      </c>
    </row>
    <row r="44699" spans="12:17" x14ac:dyDescent="0.25">
      <c r="L44699" t="s">
        <v>13</v>
      </c>
      <c r="M44699" s="7">
        <v>20</v>
      </c>
      <c r="O44699" t="s">
        <v>13</v>
      </c>
      <c r="P44699">
        <v>20</v>
      </c>
      <c r="Q44699">
        <v>1074982</v>
      </c>
    </row>
    <row r="44700" spans="12:17" x14ac:dyDescent="0.25">
      <c r="L44700" t="s">
        <v>13</v>
      </c>
      <c r="M44700" s="6">
        <v>65</v>
      </c>
      <c r="O44700" t="s">
        <v>13</v>
      </c>
      <c r="P44700">
        <v>65</v>
      </c>
      <c r="Q44700">
        <v>1075047</v>
      </c>
    </row>
    <row r="44701" spans="12:17" x14ac:dyDescent="0.25">
      <c r="L44701" t="s">
        <v>13</v>
      </c>
      <c r="M44701" s="7">
        <v>96</v>
      </c>
      <c r="O44701" t="s">
        <v>13</v>
      </c>
      <c r="P44701">
        <v>96</v>
      </c>
      <c r="Q44701">
        <v>1075143</v>
      </c>
    </row>
    <row r="44702" spans="12:17" x14ac:dyDescent="0.25">
      <c r="L44702" t="s">
        <v>13</v>
      </c>
      <c r="M44702" s="6">
        <v>67</v>
      </c>
      <c r="O44702" t="s">
        <v>13</v>
      </c>
      <c r="P44702">
        <v>67</v>
      </c>
      <c r="Q44702">
        <v>1075210</v>
      </c>
    </row>
    <row r="44703" spans="12:17" x14ac:dyDescent="0.25">
      <c r="L44703" t="s">
        <v>13</v>
      </c>
      <c r="M44703" s="7">
        <v>81</v>
      </c>
      <c r="O44703" t="s">
        <v>13</v>
      </c>
      <c r="P44703">
        <v>81</v>
      </c>
      <c r="Q44703">
        <v>1075291</v>
      </c>
    </row>
    <row r="44704" spans="12:17" x14ac:dyDescent="0.25">
      <c r="L44704" t="s">
        <v>13</v>
      </c>
      <c r="M44704" s="6">
        <v>82</v>
      </c>
      <c r="O44704" t="s">
        <v>13</v>
      </c>
      <c r="P44704">
        <v>82</v>
      </c>
      <c r="Q44704">
        <v>1075373</v>
      </c>
    </row>
    <row r="44705" spans="12:17" x14ac:dyDescent="0.25">
      <c r="L44705" t="s">
        <v>13</v>
      </c>
      <c r="M44705" s="7">
        <v>90</v>
      </c>
      <c r="O44705" t="s">
        <v>13</v>
      </c>
      <c r="P44705">
        <v>90</v>
      </c>
      <c r="Q44705">
        <v>1075463</v>
      </c>
    </row>
    <row r="44706" spans="12:17" x14ac:dyDescent="0.25">
      <c r="L44706" t="s">
        <v>13</v>
      </c>
      <c r="M44706" s="6">
        <v>55</v>
      </c>
      <c r="O44706" t="s">
        <v>13</v>
      </c>
      <c r="P44706">
        <v>55</v>
      </c>
      <c r="Q44706">
        <v>1075518</v>
      </c>
    </row>
    <row r="44707" spans="12:17" x14ac:dyDescent="0.25">
      <c r="L44707" t="s">
        <v>13</v>
      </c>
      <c r="M44707" s="7">
        <v>60</v>
      </c>
      <c r="O44707" t="s">
        <v>13</v>
      </c>
      <c r="P44707">
        <v>60</v>
      </c>
      <c r="Q44707">
        <v>1075578</v>
      </c>
    </row>
    <row r="44708" spans="12:17" x14ac:dyDescent="0.25">
      <c r="L44708" t="s">
        <v>13</v>
      </c>
      <c r="M44708" s="6">
        <v>80</v>
      </c>
      <c r="O44708" t="s">
        <v>13</v>
      </c>
      <c r="P44708">
        <v>80</v>
      </c>
      <c r="Q44708">
        <v>1075658</v>
      </c>
    </row>
    <row r="44709" spans="12:17" x14ac:dyDescent="0.25">
      <c r="L44709" t="s">
        <v>13</v>
      </c>
      <c r="M44709" s="7">
        <v>26</v>
      </c>
      <c r="O44709" t="s">
        <v>13</v>
      </c>
      <c r="P44709">
        <v>26</v>
      </c>
      <c r="Q44709">
        <v>1075684</v>
      </c>
    </row>
    <row r="44710" spans="12:17" x14ac:dyDescent="0.25">
      <c r="L44710" t="s">
        <v>13</v>
      </c>
      <c r="M44710" s="6">
        <v>88</v>
      </c>
      <c r="O44710" t="s">
        <v>13</v>
      </c>
      <c r="P44710">
        <v>88</v>
      </c>
      <c r="Q44710">
        <v>1075772</v>
      </c>
    </row>
    <row r="44711" spans="12:17" x14ac:dyDescent="0.25">
      <c r="L44711" t="s">
        <v>13</v>
      </c>
      <c r="M44711" s="7">
        <v>48</v>
      </c>
      <c r="O44711" t="s">
        <v>13</v>
      </c>
      <c r="P44711">
        <v>48</v>
      </c>
      <c r="Q44711">
        <v>1075820</v>
      </c>
    </row>
    <row r="44712" spans="12:17" x14ac:dyDescent="0.25">
      <c r="L44712" t="s">
        <v>13</v>
      </c>
      <c r="M44712" s="6">
        <v>95</v>
      </c>
      <c r="O44712" t="s">
        <v>13</v>
      </c>
      <c r="P44712">
        <v>95</v>
      </c>
      <c r="Q44712">
        <v>1075915</v>
      </c>
    </row>
    <row r="44713" spans="12:17" x14ac:dyDescent="0.25">
      <c r="L44713" t="s">
        <v>13</v>
      </c>
      <c r="M44713" s="7">
        <v>90</v>
      </c>
      <c r="O44713" t="s">
        <v>13</v>
      </c>
      <c r="P44713">
        <v>90</v>
      </c>
      <c r="Q44713">
        <v>1076005</v>
      </c>
    </row>
    <row r="44714" spans="12:17" x14ac:dyDescent="0.25">
      <c r="L44714" t="s">
        <v>13</v>
      </c>
      <c r="M44714" s="6">
        <v>95</v>
      </c>
      <c r="O44714" t="s">
        <v>13</v>
      </c>
      <c r="P44714">
        <v>95</v>
      </c>
      <c r="Q44714">
        <v>1076100</v>
      </c>
    </row>
    <row r="44715" spans="12:17" x14ac:dyDescent="0.25">
      <c r="L44715" t="s">
        <v>13</v>
      </c>
      <c r="M44715" s="7">
        <v>40</v>
      </c>
      <c r="O44715" t="s">
        <v>13</v>
      </c>
      <c r="P44715">
        <v>40</v>
      </c>
      <c r="Q44715">
        <v>1076140</v>
      </c>
    </row>
    <row r="44716" spans="12:17" x14ac:dyDescent="0.25">
      <c r="L44716" t="s">
        <v>13</v>
      </c>
      <c r="M44716" s="6">
        <v>83</v>
      </c>
      <c r="O44716" t="s">
        <v>13</v>
      </c>
      <c r="P44716">
        <v>83</v>
      </c>
      <c r="Q44716">
        <v>1076223</v>
      </c>
    </row>
    <row r="44717" spans="12:17" x14ac:dyDescent="0.25">
      <c r="L44717" t="s">
        <v>13</v>
      </c>
      <c r="M44717" s="7">
        <v>29</v>
      </c>
      <c r="O44717" t="s">
        <v>13</v>
      </c>
      <c r="P44717">
        <v>29</v>
      </c>
      <c r="Q44717">
        <v>1076252</v>
      </c>
    </row>
    <row r="44718" spans="12:17" x14ac:dyDescent="0.25">
      <c r="L44718" t="s">
        <v>13</v>
      </c>
      <c r="M44718" s="6">
        <v>24</v>
      </c>
      <c r="O44718" t="s">
        <v>13</v>
      </c>
      <c r="P44718">
        <v>24</v>
      </c>
      <c r="Q44718">
        <v>1076276</v>
      </c>
    </row>
    <row r="44719" spans="12:17" x14ac:dyDescent="0.25">
      <c r="L44719" t="s">
        <v>13</v>
      </c>
      <c r="M44719" s="7">
        <v>24</v>
      </c>
      <c r="O44719" t="s">
        <v>13</v>
      </c>
      <c r="P44719">
        <v>24</v>
      </c>
      <c r="Q44719">
        <v>1076300</v>
      </c>
    </row>
    <row r="44720" spans="12:17" x14ac:dyDescent="0.25">
      <c r="L44720" t="s">
        <v>13</v>
      </c>
      <c r="M44720" s="6">
        <v>51</v>
      </c>
      <c r="O44720" t="s">
        <v>13</v>
      </c>
      <c r="P44720">
        <v>51</v>
      </c>
      <c r="Q44720">
        <v>1076351</v>
      </c>
    </row>
    <row r="44721" spans="12:17" x14ac:dyDescent="0.25">
      <c r="L44721" t="s">
        <v>13</v>
      </c>
      <c r="M44721" s="7">
        <v>25</v>
      </c>
      <c r="O44721" t="s">
        <v>13</v>
      </c>
      <c r="P44721">
        <v>25</v>
      </c>
      <c r="Q44721">
        <v>1076376</v>
      </c>
    </row>
    <row r="44722" spans="12:17" x14ac:dyDescent="0.25">
      <c r="L44722" t="s">
        <v>13</v>
      </c>
      <c r="M44722" s="6">
        <v>28</v>
      </c>
      <c r="O44722" t="s">
        <v>13</v>
      </c>
      <c r="P44722">
        <v>28</v>
      </c>
      <c r="Q44722">
        <v>1076404</v>
      </c>
    </row>
    <row r="44723" spans="12:17" x14ac:dyDescent="0.25">
      <c r="L44723" t="s">
        <v>13</v>
      </c>
      <c r="M44723" s="7">
        <v>19</v>
      </c>
      <c r="O44723" t="s">
        <v>13</v>
      </c>
      <c r="P44723">
        <v>19</v>
      </c>
      <c r="Q44723">
        <v>1076423</v>
      </c>
    </row>
    <row r="44724" spans="12:17" x14ac:dyDescent="0.25">
      <c r="L44724" t="s">
        <v>13</v>
      </c>
      <c r="M44724" s="6">
        <v>30</v>
      </c>
      <c r="O44724" t="s">
        <v>13</v>
      </c>
      <c r="P44724">
        <v>30</v>
      </c>
      <c r="Q44724">
        <v>1076453</v>
      </c>
    </row>
    <row r="44725" spans="12:17" x14ac:dyDescent="0.25">
      <c r="L44725" t="s">
        <v>13</v>
      </c>
      <c r="M44725" s="7">
        <v>46</v>
      </c>
      <c r="O44725" t="s">
        <v>13</v>
      </c>
      <c r="P44725">
        <v>46</v>
      </c>
      <c r="Q44725">
        <v>1076499</v>
      </c>
    </row>
    <row r="44726" spans="12:17" x14ac:dyDescent="0.25">
      <c r="L44726" t="s">
        <v>13</v>
      </c>
      <c r="M44726" s="6">
        <v>41</v>
      </c>
      <c r="O44726" t="s">
        <v>13</v>
      </c>
      <c r="P44726">
        <v>41</v>
      </c>
      <c r="Q44726">
        <v>1076540</v>
      </c>
    </row>
    <row r="44727" spans="12:17" x14ac:dyDescent="0.25">
      <c r="L44727" t="s">
        <v>13</v>
      </c>
      <c r="M44727" s="7">
        <v>21</v>
      </c>
      <c r="O44727" t="s">
        <v>13</v>
      </c>
      <c r="P44727">
        <v>21</v>
      </c>
      <c r="Q44727">
        <v>1076561</v>
      </c>
    </row>
    <row r="44728" spans="12:17" x14ac:dyDescent="0.25">
      <c r="L44728" t="s">
        <v>13</v>
      </c>
      <c r="M44728" s="6">
        <v>83</v>
      </c>
      <c r="O44728" t="s">
        <v>13</v>
      </c>
      <c r="P44728">
        <v>83</v>
      </c>
      <c r="Q44728">
        <v>1076644</v>
      </c>
    </row>
    <row r="44729" spans="12:17" x14ac:dyDescent="0.25">
      <c r="L44729" t="s">
        <v>13</v>
      </c>
      <c r="M44729" s="7">
        <v>36</v>
      </c>
      <c r="O44729" t="s">
        <v>13</v>
      </c>
      <c r="P44729">
        <v>36</v>
      </c>
      <c r="Q44729">
        <v>1076680</v>
      </c>
    </row>
    <row r="44730" spans="12:17" x14ac:dyDescent="0.25">
      <c r="L44730" t="s">
        <v>13</v>
      </c>
      <c r="M44730" s="6">
        <v>33</v>
      </c>
      <c r="O44730" t="s">
        <v>13</v>
      </c>
      <c r="P44730">
        <v>33</v>
      </c>
      <c r="Q44730">
        <v>1076713</v>
      </c>
    </row>
    <row r="44731" spans="12:17" x14ac:dyDescent="0.25">
      <c r="L44731" t="s">
        <v>13</v>
      </c>
      <c r="M44731" s="7">
        <v>34</v>
      </c>
      <c r="O44731" t="s">
        <v>13</v>
      </c>
      <c r="P44731">
        <v>34</v>
      </c>
      <c r="Q44731">
        <v>1076747</v>
      </c>
    </row>
    <row r="44732" spans="12:17" x14ac:dyDescent="0.25">
      <c r="L44732" t="s">
        <v>13</v>
      </c>
      <c r="M44732" s="6">
        <v>34</v>
      </c>
      <c r="O44732" t="s">
        <v>13</v>
      </c>
      <c r="P44732">
        <v>34</v>
      </c>
      <c r="Q44732">
        <v>1076781</v>
      </c>
    </row>
    <row r="44733" spans="12:17" x14ac:dyDescent="0.25">
      <c r="L44733" t="s">
        <v>13</v>
      </c>
      <c r="M44733" s="7">
        <v>82</v>
      </c>
      <c r="O44733" t="s">
        <v>13</v>
      </c>
      <c r="P44733">
        <v>82</v>
      </c>
      <c r="Q44733">
        <v>1076863</v>
      </c>
    </row>
    <row r="44734" spans="12:17" x14ac:dyDescent="0.25">
      <c r="L44734" t="s">
        <v>13</v>
      </c>
      <c r="M44734" s="6">
        <v>80</v>
      </c>
      <c r="O44734" t="s">
        <v>13</v>
      </c>
      <c r="P44734">
        <v>80</v>
      </c>
      <c r="Q44734">
        <v>1076943</v>
      </c>
    </row>
    <row r="44735" spans="12:17" x14ac:dyDescent="0.25">
      <c r="L44735" t="s">
        <v>13</v>
      </c>
      <c r="M44735" s="7">
        <v>37</v>
      </c>
      <c r="O44735" t="s">
        <v>13</v>
      </c>
      <c r="P44735">
        <v>37</v>
      </c>
      <c r="Q44735">
        <v>1076980</v>
      </c>
    </row>
    <row r="44736" spans="12:17" x14ac:dyDescent="0.25">
      <c r="L44736" t="s">
        <v>13</v>
      </c>
      <c r="M44736" s="6">
        <v>58</v>
      </c>
      <c r="O44736" t="s">
        <v>13</v>
      </c>
      <c r="P44736">
        <v>58</v>
      </c>
      <c r="Q44736">
        <v>1077038</v>
      </c>
    </row>
    <row r="44737" spans="12:17" x14ac:dyDescent="0.25">
      <c r="L44737" t="s">
        <v>13</v>
      </c>
      <c r="M44737" s="7">
        <v>42</v>
      </c>
      <c r="O44737" t="s">
        <v>13</v>
      </c>
      <c r="P44737">
        <v>42</v>
      </c>
      <c r="Q44737">
        <v>1077080</v>
      </c>
    </row>
    <row r="44738" spans="12:17" x14ac:dyDescent="0.25">
      <c r="L44738" t="s">
        <v>13</v>
      </c>
      <c r="M44738" s="6">
        <v>84</v>
      </c>
      <c r="O44738" t="s">
        <v>13</v>
      </c>
      <c r="P44738">
        <v>84</v>
      </c>
      <c r="Q44738">
        <v>1077164</v>
      </c>
    </row>
    <row r="44739" spans="12:17" x14ac:dyDescent="0.25">
      <c r="L44739" t="s">
        <v>13</v>
      </c>
      <c r="M44739" s="7">
        <v>85</v>
      </c>
      <c r="O44739" t="s">
        <v>13</v>
      </c>
      <c r="P44739">
        <v>85</v>
      </c>
      <c r="Q44739">
        <v>1077249</v>
      </c>
    </row>
    <row r="44740" spans="12:17" x14ac:dyDescent="0.25">
      <c r="L44740" t="s">
        <v>13</v>
      </c>
      <c r="M44740" s="6">
        <v>44</v>
      </c>
      <c r="O44740" t="s">
        <v>13</v>
      </c>
      <c r="P44740">
        <v>44</v>
      </c>
      <c r="Q44740">
        <v>1077293</v>
      </c>
    </row>
    <row r="44741" spans="12:17" x14ac:dyDescent="0.25">
      <c r="L44741" t="s">
        <v>13</v>
      </c>
      <c r="M44741" s="7">
        <v>46</v>
      </c>
      <c r="O44741" t="s">
        <v>13</v>
      </c>
      <c r="P44741">
        <v>46</v>
      </c>
      <c r="Q44741">
        <v>1077339</v>
      </c>
    </row>
    <row r="44742" spans="12:17" x14ac:dyDescent="0.25">
      <c r="L44742" t="s">
        <v>13</v>
      </c>
      <c r="M44742" s="6">
        <v>84</v>
      </c>
      <c r="O44742" t="s">
        <v>13</v>
      </c>
      <c r="P44742">
        <v>84</v>
      </c>
      <c r="Q44742">
        <v>1077423</v>
      </c>
    </row>
    <row r="44743" spans="12:17" x14ac:dyDescent="0.25">
      <c r="L44743" t="s">
        <v>13</v>
      </c>
      <c r="M44743" s="7">
        <v>55</v>
      </c>
      <c r="O44743" t="s">
        <v>13</v>
      </c>
      <c r="P44743">
        <v>55</v>
      </c>
      <c r="Q44743">
        <v>1077478</v>
      </c>
    </row>
    <row r="44744" spans="12:17" x14ac:dyDescent="0.25">
      <c r="L44744" t="s">
        <v>13</v>
      </c>
      <c r="M44744" s="6">
        <v>63</v>
      </c>
      <c r="O44744" t="s">
        <v>13</v>
      </c>
      <c r="P44744">
        <v>63</v>
      </c>
      <c r="Q44744">
        <v>1077541</v>
      </c>
    </row>
    <row r="44745" spans="12:17" x14ac:dyDescent="0.25">
      <c r="L44745" t="s">
        <v>13</v>
      </c>
      <c r="M44745" s="7">
        <v>40</v>
      </c>
      <c r="O44745" t="s">
        <v>13</v>
      </c>
      <c r="P44745">
        <v>40</v>
      </c>
      <c r="Q44745">
        <v>1077581</v>
      </c>
    </row>
    <row r="44746" spans="12:17" x14ac:dyDescent="0.25">
      <c r="L44746" t="s">
        <v>13</v>
      </c>
      <c r="M44746" s="6">
        <v>89</v>
      </c>
      <c r="O44746" t="s">
        <v>13</v>
      </c>
      <c r="P44746">
        <v>89</v>
      </c>
      <c r="Q44746">
        <v>1077670</v>
      </c>
    </row>
    <row r="44747" spans="12:17" x14ac:dyDescent="0.25">
      <c r="L44747" t="s">
        <v>13</v>
      </c>
      <c r="M44747" s="7">
        <v>93</v>
      </c>
      <c r="O44747" t="s">
        <v>13</v>
      </c>
      <c r="P44747">
        <v>93</v>
      </c>
      <c r="Q44747">
        <v>1077763</v>
      </c>
    </row>
    <row r="44748" spans="12:17" x14ac:dyDescent="0.25">
      <c r="L44748" t="s">
        <v>13</v>
      </c>
      <c r="M44748" s="6">
        <v>60</v>
      </c>
      <c r="O44748" t="s">
        <v>13</v>
      </c>
      <c r="P44748">
        <v>60</v>
      </c>
      <c r="Q44748">
        <v>1077823</v>
      </c>
    </row>
    <row r="44749" spans="12:17" x14ac:dyDescent="0.25">
      <c r="L44749" t="s">
        <v>13</v>
      </c>
      <c r="M44749" s="7">
        <v>65</v>
      </c>
      <c r="O44749" t="s">
        <v>13</v>
      </c>
      <c r="P44749">
        <v>65</v>
      </c>
      <c r="Q44749">
        <v>1077888</v>
      </c>
    </row>
    <row r="44750" spans="12:17" x14ac:dyDescent="0.25">
      <c r="L44750" t="s">
        <v>13</v>
      </c>
      <c r="M44750" s="6">
        <v>32</v>
      </c>
      <c r="O44750" t="s">
        <v>13</v>
      </c>
      <c r="P44750">
        <v>32</v>
      </c>
      <c r="Q44750">
        <v>1077920</v>
      </c>
    </row>
    <row r="44751" spans="12:17" x14ac:dyDescent="0.25">
      <c r="L44751" t="s">
        <v>13</v>
      </c>
      <c r="M44751" s="7">
        <v>65</v>
      </c>
      <c r="O44751" t="s">
        <v>13</v>
      </c>
      <c r="P44751">
        <v>65</v>
      </c>
      <c r="Q44751">
        <v>1077985</v>
      </c>
    </row>
    <row r="44752" spans="12:17" x14ac:dyDescent="0.25">
      <c r="L44752" t="s">
        <v>13</v>
      </c>
      <c r="M44752" s="6">
        <v>38</v>
      </c>
      <c r="O44752" t="s">
        <v>13</v>
      </c>
      <c r="P44752">
        <v>38</v>
      </c>
      <c r="Q44752">
        <v>1078023</v>
      </c>
    </row>
    <row r="44753" spans="12:17" x14ac:dyDescent="0.25">
      <c r="L44753" t="s">
        <v>13</v>
      </c>
      <c r="M44753" s="7">
        <v>23</v>
      </c>
      <c r="O44753" t="s">
        <v>13</v>
      </c>
      <c r="P44753">
        <v>23</v>
      </c>
      <c r="Q44753">
        <v>1078046</v>
      </c>
    </row>
    <row r="44754" spans="12:17" x14ac:dyDescent="0.25">
      <c r="L44754" t="s">
        <v>13</v>
      </c>
      <c r="M44754" s="6">
        <v>48</v>
      </c>
      <c r="O44754" t="s">
        <v>13</v>
      </c>
      <c r="P44754">
        <v>48</v>
      </c>
      <c r="Q44754">
        <v>1078094</v>
      </c>
    </row>
    <row r="44755" spans="12:17" x14ac:dyDescent="0.25">
      <c r="L44755" t="s">
        <v>13</v>
      </c>
      <c r="M44755" s="7">
        <v>28</v>
      </c>
      <c r="O44755" t="s">
        <v>13</v>
      </c>
      <c r="P44755">
        <v>28</v>
      </c>
      <c r="Q44755">
        <v>1078122</v>
      </c>
    </row>
    <row r="44756" spans="12:17" x14ac:dyDescent="0.25">
      <c r="L44756" t="s">
        <v>13</v>
      </c>
      <c r="M44756" s="6">
        <v>18</v>
      </c>
      <c r="O44756" t="s">
        <v>13</v>
      </c>
      <c r="P44756">
        <v>18</v>
      </c>
      <c r="Q44756">
        <v>1078140</v>
      </c>
    </row>
    <row r="44757" spans="12:17" x14ac:dyDescent="0.25">
      <c r="L44757" t="s">
        <v>13</v>
      </c>
      <c r="M44757" s="7">
        <v>89</v>
      </c>
      <c r="O44757" t="s">
        <v>13</v>
      </c>
      <c r="P44757">
        <v>89</v>
      </c>
      <c r="Q44757">
        <v>1078229</v>
      </c>
    </row>
    <row r="44758" spans="12:17" x14ac:dyDescent="0.25">
      <c r="L44758" t="s">
        <v>13</v>
      </c>
      <c r="M44758" s="6">
        <v>46</v>
      </c>
      <c r="O44758" t="s">
        <v>13</v>
      </c>
      <c r="P44758">
        <v>46</v>
      </c>
      <c r="Q44758">
        <v>1078275</v>
      </c>
    </row>
    <row r="44759" spans="12:17" x14ac:dyDescent="0.25">
      <c r="L44759" t="s">
        <v>13</v>
      </c>
      <c r="M44759" s="7">
        <v>48</v>
      </c>
      <c r="O44759" t="s">
        <v>13</v>
      </c>
      <c r="P44759">
        <v>48</v>
      </c>
      <c r="Q44759">
        <v>1078323</v>
      </c>
    </row>
    <row r="44760" spans="12:17" x14ac:dyDescent="0.25">
      <c r="L44760" t="s">
        <v>13</v>
      </c>
      <c r="M44760" s="6">
        <v>88</v>
      </c>
      <c r="O44760" t="s">
        <v>13</v>
      </c>
      <c r="P44760">
        <v>88</v>
      </c>
      <c r="Q44760">
        <v>1078411</v>
      </c>
    </row>
    <row r="44761" spans="12:17" x14ac:dyDescent="0.25">
      <c r="L44761" t="s">
        <v>13</v>
      </c>
      <c r="M44761" s="7">
        <v>53</v>
      </c>
      <c r="O44761" t="s">
        <v>13</v>
      </c>
      <c r="P44761">
        <v>53</v>
      </c>
      <c r="Q44761">
        <v>1078464</v>
      </c>
    </row>
    <row r="44762" spans="12:17" x14ac:dyDescent="0.25">
      <c r="L44762" t="s">
        <v>13</v>
      </c>
      <c r="M44762" s="6">
        <v>83</v>
      </c>
      <c r="O44762" t="s">
        <v>13</v>
      </c>
      <c r="P44762">
        <v>83</v>
      </c>
      <c r="Q44762">
        <v>1078547</v>
      </c>
    </row>
    <row r="44763" spans="12:17" x14ac:dyDescent="0.25">
      <c r="L44763" t="s">
        <v>13</v>
      </c>
      <c r="M44763" s="7">
        <v>56</v>
      </c>
      <c r="O44763" t="s">
        <v>13</v>
      </c>
      <c r="P44763">
        <v>56</v>
      </c>
      <c r="Q44763">
        <v>1078603</v>
      </c>
    </row>
    <row r="44764" spans="12:17" x14ac:dyDescent="0.25">
      <c r="L44764" t="s">
        <v>13</v>
      </c>
      <c r="M44764" s="6">
        <v>23</v>
      </c>
      <c r="O44764" t="s">
        <v>13</v>
      </c>
      <c r="P44764">
        <v>23</v>
      </c>
      <c r="Q44764">
        <v>1078626</v>
      </c>
    </row>
    <row r="44765" spans="12:17" x14ac:dyDescent="0.25">
      <c r="L44765" t="s">
        <v>13</v>
      </c>
      <c r="M44765" s="7">
        <v>15</v>
      </c>
      <c r="O44765" t="s">
        <v>13</v>
      </c>
      <c r="P44765">
        <v>15</v>
      </c>
      <c r="Q44765">
        <v>1078641</v>
      </c>
    </row>
    <row r="44766" spans="12:17" x14ac:dyDescent="0.25">
      <c r="L44766" t="s">
        <v>13</v>
      </c>
      <c r="M44766" s="6">
        <v>53</v>
      </c>
      <c r="O44766" t="s">
        <v>13</v>
      </c>
      <c r="P44766">
        <v>53</v>
      </c>
      <c r="Q44766">
        <v>1078694</v>
      </c>
    </row>
    <row r="44767" spans="12:17" x14ac:dyDescent="0.25">
      <c r="L44767" t="s">
        <v>13</v>
      </c>
      <c r="M44767" s="7">
        <v>11</v>
      </c>
      <c r="O44767" t="s">
        <v>13</v>
      </c>
      <c r="P44767">
        <v>11</v>
      </c>
      <c r="Q44767">
        <v>1078705</v>
      </c>
    </row>
    <row r="44768" spans="12:17" x14ac:dyDescent="0.25">
      <c r="L44768" t="s">
        <v>13</v>
      </c>
      <c r="M44768" s="6">
        <v>31</v>
      </c>
      <c r="O44768" t="s">
        <v>13</v>
      </c>
      <c r="P44768">
        <v>31</v>
      </c>
      <c r="Q44768">
        <v>1078736</v>
      </c>
    </row>
    <row r="44769" spans="12:17" x14ac:dyDescent="0.25">
      <c r="L44769" t="s">
        <v>13</v>
      </c>
      <c r="M44769" s="7">
        <v>64</v>
      </c>
      <c r="O44769" t="s">
        <v>13</v>
      </c>
      <c r="P44769">
        <v>64</v>
      </c>
      <c r="Q44769">
        <v>1078800</v>
      </c>
    </row>
    <row r="44770" spans="12:17" x14ac:dyDescent="0.25">
      <c r="L44770" t="s">
        <v>13</v>
      </c>
      <c r="M44770" s="6">
        <v>96</v>
      </c>
      <c r="O44770" t="s">
        <v>13</v>
      </c>
      <c r="P44770">
        <v>96</v>
      </c>
      <c r="Q44770">
        <v>1078896</v>
      </c>
    </row>
    <row r="44771" spans="12:17" x14ac:dyDescent="0.25">
      <c r="L44771" t="s">
        <v>13</v>
      </c>
      <c r="M44771" s="7">
        <v>36</v>
      </c>
      <c r="O44771" t="s">
        <v>13</v>
      </c>
      <c r="P44771">
        <v>36</v>
      </c>
      <c r="Q44771">
        <v>1078932</v>
      </c>
    </row>
    <row r="44772" spans="12:17" x14ac:dyDescent="0.25">
      <c r="L44772" t="s">
        <v>13</v>
      </c>
      <c r="M44772" s="6">
        <v>82</v>
      </c>
      <c r="O44772" t="s">
        <v>13</v>
      </c>
      <c r="P44772">
        <v>82</v>
      </c>
      <c r="Q44772">
        <v>1079014</v>
      </c>
    </row>
    <row r="44773" spans="12:17" x14ac:dyDescent="0.25">
      <c r="L44773" t="s">
        <v>13</v>
      </c>
      <c r="M44773" s="7">
        <v>43</v>
      </c>
      <c r="O44773" t="s">
        <v>13</v>
      </c>
      <c r="P44773">
        <v>43</v>
      </c>
      <c r="Q44773">
        <v>1079057</v>
      </c>
    </row>
    <row r="44774" spans="12:17" x14ac:dyDescent="0.25">
      <c r="L44774" t="s">
        <v>13</v>
      </c>
      <c r="M44774" s="6">
        <v>57</v>
      </c>
      <c r="O44774" t="s">
        <v>13</v>
      </c>
      <c r="P44774">
        <v>57</v>
      </c>
      <c r="Q44774">
        <v>1079114</v>
      </c>
    </row>
    <row r="44775" spans="12:17" x14ac:dyDescent="0.25">
      <c r="L44775" t="s">
        <v>13</v>
      </c>
      <c r="M44775" s="7">
        <v>86</v>
      </c>
      <c r="O44775" t="s">
        <v>13</v>
      </c>
      <c r="P44775">
        <v>86</v>
      </c>
      <c r="Q44775">
        <v>1079200</v>
      </c>
    </row>
    <row r="44776" spans="12:17" x14ac:dyDescent="0.25">
      <c r="L44776" t="s">
        <v>13</v>
      </c>
      <c r="M44776" s="6">
        <v>58</v>
      </c>
      <c r="O44776" t="s">
        <v>13</v>
      </c>
      <c r="P44776">
        <v>58</v>
      </c>
      <c r="Q44776">
        <v>1079258</v>
      </c>
    </row>
    <row r="44777" spans="12:17" x14ac:dyDescent="0.25">
      <c r="L44777" t="s">
        <v>13</v>
      </c>
      <c r="M44777" s="7">
        <v>40</v>
      </c>
      <c r="O44777" t="s">
        <v>13</v>
      </c>
      <c r="P44777">
        <v>40</v>
      </c>
      <c r="Q44777">
        <v>1079298</v>
      </c>
    </row>
    <row r="44778" spans="12:17" x14ac:dyDescent="0.25">
      <c r="L44778" t="s">
        <v>13</v>
      </c>
      <c r="M44778" s="6">
        <v>37</v>
      </c>
      <c r="O44778" t="s">
        <v>13</v>
      </c>
      <c r="P44778">
        <v>37</v>
      </c>
      <c r="Q44778">
        <v>1079335</v>
      </c>
    </row>
    <row r="44779" spans="12:17" x14ac:dyDescent="0.25">
      <c r="L44779" t="s">
        <v>13</v>
      </c>
      <c r="M44779" s="7">
        <v>24</v>
      </c>
      <c r="O44779" t="s">
        <v>13</v>
      </c>
      <c r="P44779">
        <v>24</v>
      </c>
      <c r="Q44779">
        <v>1079359</v>
      </c>
    </row>
    <row r="44780" spans="12:17" x14ac:dyDescent="0.25">
      <c r="L44780" t="s">
        <v>13</v>
      </c>
      <c r="M44780" s="6">
        <v>13</v>
      </c>
      <c r="O44780" t="s">
        <v>13</v>
      </c>
      <c r="P44780">
        <v>13</v>
      </c>
      <c r="Q44780">
        <v>1079372</v>
      </c>
    </row>
    <row r="44781" spans="12:17" x14ac:dyDescent="0.25">
      <c r="L44781" t="s">
        <v>13</v>
      </c>
      <c r="M44781" s="7">
        <v>36</v>
      </c>
      <c r="O44781" t="s">
        <v>13</v>
      </c>
      <c r="P44781">
        <v>36</v>
      </c>
      <c r="Q44781">
        <v>1079408</v>
      </c>
    </row>
    <row r="44782" spans="12:17" x14ac:dyDescent="0.25">
      <c r="L44782" t="s">
        <v>13</v>
      </c>
      <c r="M44782" s="6">
        <v>67</v>
      </c>
      <c r="O44782" t="s">
        <v>13</v>
      </c>
      <c r="P44782">
        <v>67</v>
      </c>
      <c r="Q44782">
        <v>1079475</v>
      </c>
    </row>
    <row r="44783" spans="12:17" x14ac:dyDescent="0.25">
      <c r="L44783" t="s">
        <v>13</v>
      </c>
      <c r="M44783" s="7">
        <v>60</v>
      </c>
      <c r="O44783" t="s">
        <v>13</v>
      </c>
      <c r="P44783">
        <v>60</v>
      </c>
      <c r="Q44783">
        <v>1079535</v>
      </c>
    </row>
    <row r="44784" spans="12:17" x14ac:dyDescent="0.25">
      <c r="L44784" t="s">
        <v>13</v>
      </c>
      <c r="M44784" s="6">
        <v>64</v>
      </c>
      <c r="O44784" t="s">
        <v>13</v>
      </c>
      <c r="P44784">
        <v>64</v>
      </c>
      <c r="Q44784">
        <v>1079599</v>
      </c>
    </row>
    <row r="44785" spans="12:17" x14ac:dyDescent="0.25">
      <c r="L44785" t="s">
        <v>13</v>
      </c>
      <c r="M44785" s="7">
        <v>54</v>
      </c>
      <c r="O44785" t="s">
        <v>13</v>
      </c>
      <c r="P44785">
        <v>54</v>
      </c>
      <c r="Q44785">
        <v>1079653</v>
      </c>
    </row>
    <row r="44786" spans="12:17" x14ac:dyDescent="0.25">
      <c r="L44786" t="s">
        <v>13</v>
      </c>
      <c r="M44786" s="6">
        <v>27</v>
      </c>
      <c r="O44786" t="s">
        <v>13</v>
      </c>
      <c r="P44786">
        <v>27</v>
      </c>
      <c r="Q44786">
        <v>1079680</v>
      </c>
    </row>
    <row r="44787" spans="12:17" x14ac:dyDescent="0.25">
      <c r="L44787" t="s">
        <v>13</v>
      </c>
      <c r="M44787" s="7">
        <v>42</v>
      </c>
      <c r="O44787" t="s">
        <v>13</v>
      </c>
      <c r="P44787">
        <v>42</v>
      </c>
      <c r="Q44787">
        <v>1079722</v>
      </c>
    </row>
    <row r="44788" spans="12:17" x14ac:dyDescent="0.25">
      <c r="L44788" t="s">
        <v>13</v>
      </c>
      <c r="M44788" s="6">
        <v>95</v>
      </c>
      <c r="O44788" t="s">
        <v>13</v>
      </c>
      <c r="P44788">
        <v>95</v>
      </c>
      <c r="Q44788">
        <v>1079817</v>
      </c>
    </row>
    <row r="44789" spans="12:17" x14ac:dyDescent="0.25">
      <c r="L44789" t="s">
        <v>13</v>
      </c>
      <c r="M44789" s="7">
        <v>97</v>
      </c>
      <c r="O44789" t="s">
        <v>13</v>
      </c>
      <c r="P44789">
        <v>97</v>
      </c>
      <c r="Q44789">
        <v>1079914</v>
      </c>
    </row>
    <row r="44790" spans="12:17" x14ac:dyDescent="0.25">
      <c r="L44790" t="s">
        <v>13</v>
      </c>
      <c r="M44790" s="6">
        <v>73</v>
      </c>
      <c r="O44790" t="s">
        <v>13</v>
      </c>
      <c r="P44790">
        <v>73</v>
      </c>
      <c r="Q44790">
        <v>1079987</v>
      </c>
    </row>
    <row r="44791" spans="12:17" x14ac:dyDescent="0.25">
      <c r="L44791" t="s">
        <v>13</v>
      </c>
      <c r="M44791" s="7">
        <v>92</v>
      </c>
      <c r="O44791" t="s">
        <v>13</v>
      </c>
      <c r="P44791">
        <v>92</v>
      </c>
      <c r="Q44791">
        <v>1080079</v>
      </c>
    </row>
    <row r="44792" spans="12:17" x14ac:dyDescent="0.25">
      <c r="L44792" t="s">
        <v>13</v>
      </c>
      <c r="M44792" s="6">
        <v>49</v>
      </c>
      <c r="O44792" t="s">
        <v>13</v>
      </c>
      <c r="P44792">
        <v>49</v>
      </c>
      <c r="Q44792">
        <v>1080128</v>
      </c>
    </row>
    <row r="44793" spans="12:17" x14ac:dyDescent="0.25">
      <c r="L44793" t="s">
        <v>13</v>
      </c>
      <c r="M44793" s="7">
        <v>59</v>
      </c>
      <c r="O44793" t="s">
        <v>13</v>
      </c>
      <c r="P44793">
        <v>59</v>
      </c>
      <c r="Q44793">
        <v>1080187</v>
      </c>
    </row>
    <row r="44794" spans="12:17" x14ac:dyDescent="0.25">
      <c r="L44794" t="s">
        <v>13</v>
      </c>
      <c r="M44794" s="6">
        <v>16</v>
      </c>
      <c r="O44794" t="s">
        <v>13</v>
      </c>
      <c r="P44794">
        <v>16</v>
      </c>
      <c r="Q44794">
        <v>1080203</v>
      </c>
    </row>
    <row r="44795" spans="12:17" x14ac:dyDescent="0.25">
      <c r="L44795" t="s">
        <v>13</v>
      </c>
      <c r="M44795" s="7">
        <v>65</v>
      </c>
      <c r="O44795" t="s">
        <v>13</v>
      </c>
      <c r="P44795">
        <v>65</v>
      </c>
      <c r="Q44795">
        <v>1080268</v>
      </c>
    </row>
    <row r="44796" spans="12:17" x14ac:dyDescent="0.25">
      <c r="L44796" t="s">
        <v>13</v>
      </c>
      <c r="M44796" s="6">
        <v>34</v>
      </c>
      <c r="O44796" t="s">
        <v>13</v>
      </c>
      <c r="P44796">
        <v>34</v>
      </c>
      <c r="Q44796">
        <v>1080302</v>
      </c>
    </row>
    <row r="44797" spans="12:17" x14ac:dyDescent="0.25">
      <c r="L44797" t="s">
        <v>13</v>
      </c>
      <c r="M44797" s="7">
        <v>77</v>
      </c>
      <c r="O44797" t="s">
        <v>13</v>
      </c>
      <c r="P44797">
        <v>77</v>
      </c>
      <c r="Q44797">
        <v>1080379</v>
      </c>
    </row>
    <row r="44798" spans="12:17" x14ac:dyDescent="0.25">
      <c r="L44798" t="s">
        <v>13</v>
      </c>
      <c r="M44798" s="6">
        <v>16</v>
      </c>
      <c r="O44798" t="s">
        <v>13</v>
      </c>
      <c r="P44798">
        <v>16</v>
      </c>
      <c r="Q44798">
        <v>1080395</v>
      </c>
    </row>
    <row r="44799" spans="12:17" x14ac:dyDescent="0.25">
      <c r="L44799" t="s">
        <v>13</v>
      </c>
      <c r="M44799" s="7">
        <v>11</v>
      </c>
      <c r="O44799" t="s">
        <v>13</v>
      </c>
      <c r="P44799">
        <v>11</v>
      </c>
      <c r="Q44799">
        <v>1080406</v>
      </c>
    </row>
    <row r="44800" spans="12:17" x14ac:dyDescent="0.25">
      <c r="L44800" t="s">
        <v>13</v>
      </c>
      <c r="M44800" s="6">
        <v>24</v>
      </c>
      <c r="O44800" t="s">
        <v>13</v>
      </c>
      <c r="P44800">
        <v>24</v>
      </c>
      <c r="Q44800">
        <v>1080430</v>
      </c>
    </row>
    <row r="44801" spans="12:17" x14ac:dyDescent="0.25">
      <c r="L44801" t="s">
        <v>13</v>
      </c>
      <c r="M44801" s="7">
        <v>78</v>
      </c>
      <c r="O44801" t="s">
        <v>13</v>
      </c>
      <c r="P44801">
        <v>78</v>
      </c>
      <c r="Q44801">
        <v>1080508</v>
      </c>
    </row>
    <row r="44802" spans="12:17" x14ac:dyDescent="0.25">
      <c r="L44802" t="s">
        <v>13</v>
      </c>
      <c r="M44802" s="6">
        <v>74</v>
      </c>
      <c r="O44802" t="s">
        <v>13</v>
      </c>
      <c r="P44802">
        <v>74</v>
      </c>
      <c r="Q44802">
        <v>1080582</v>
      </c>
    </row>
    <row r="44803" spans="12:17" x14ac:dyDescent="0.25">
      <c r="L44803" t="s">
        <v>13</v>
      </c>
      <c r="M44803" s="7">
        <v>37</v>
      </c>
      <c r="O44803" t="s">
        <v>13</v>
      </c>
      <c r="P44803">
        <v>37</v>
      </c>
      <c r="Q44803">
        <v>1080619</v>
      </c>
    </row>
    <row r="44804" spans="12:17" x14ac:dyDescent="0.25">
      <c r="L44804" t="s">
        <v>13</v>
      </c>
      <c r="M44804" s="6">
        <v>28</v>
      </c>
      <c r="O44804" t="s">
        <v>13</v>
      </c>
      <c r="P44804">
        <v>28</v>
      </c>
      <c r="Q44804">
        <v>1080647</v>
      </c>
    </row>
    <row r="44805" spans="12:17" x14ac:dyDescent="0.25">
      <c r="L44805" t="s">
        <v>13</v>
      </c>
      <c r="M44805" s="7">
        <v>27</v>
      </c>
      <c r="O44805" t="s">
        <v>13</v>
      </c>
      <c r="P44805">
        <v>27</v>
      </c>
      <c r="Q44805">
        <v>1080674</v>
      </c>
    </row>
    <row r="44806" spans="12:17" x14ac:dyDescent="0.25">
      <c r="L44806" t="s">
        <v>13</v>
      </c>
      <c r="M44806" s="6">
        <v>71</v>
      </c>
      <c r="O44806" t="s">
        <v>13</v>
      </c>
      <c r="P44806">
        <v>71</v>
      </c>
      <c r="Q44806">
        <v>1080745</v>
      </c>
    </row>
    <row r="44807" spans="12:17" x14ac:dyDescent="0.25">
      <c r="L44807" t="s">
        <v>13</v>
      </c>
      <c r="M44807" s="7">
        <v>15</v>
      </c>
      <c r="O44807" t="s">
        <v>13</v>
      </c>
      <c r="P44807">
        <v>15</v>
      </c>
      <c r="Q44807">
        <v>1080760</v>
      </c>
    </row>
    <row r="44808" spans="12:17" x14ac:dyDescent="0.25">
      <c r="L44808" t="s">
        <v>13</v>
      </c>
      <c r="M44808" s="6">
        <v>13</v>
      </c>
      <c r="O44808" t="s">
        <v>13</v>
      </c>
      <c r="P44808">
        <v>13</v>
      </c>
      <c r="Q44808">
        <v>1080773</v>
      </c>
    </row>
    <row r="44809" spans="12:17" x14ac:dyDescent="0.25">
      <c r="L44809" t="s">
        <v>13</v>
      </c>
      <c r="M44809" s="7">
        <v>40</v>
      </c>
      <c r="O44809" t="s">
        <v>13</v>
      </c>
      <c r="P44809">
        <v>40</v>
      </c>
      <c r="Q44809">
        <v>1080813</v>
      </c>
    </row>
    <row r="44810" spans="12:17" x14ac:dyDescent="0.25">
      <c r="L44810" t="s">
        <v>13</v>
      </c>
      <c r="M44810" s="6">
        <v>84</v>
      </c>
      <c r="O44810" t="s">
        <v>13</v>
      </c>
      <c r="P44810">
        <v>84</v>
      </c>
      <c r="Q44810">
        <v>1080897</v>
      </c>
    </row>
    <row r="44811" spans="12:17" x14ac:dyDescent="0.25">
      <c r="L44811" t="s">
        <v>13</v>
      </c>
      <c r="M44811" s="7">
        <v>67</v>
      </c>
      <c r="O44811" t="s">
        <v>13</v>
      </c>
      <c r="P44811">
        <v>67</v>
      </c>
      <c r="Q44811">
        <v>1080964</v>
      </c>
    </row>
    <row r="44812" spans="12:17" x14ac:dyDescent="0.25">
      <c r="L44812" t="s">
        <v>13</v>
      </c>
      <c r="M44812" s="6">
        <v>66</v>
      </c>
      <c r="O44812" t="s">
        <v>13</v>
      </c>
      <c r="P44812">
        <v>66</v>
      </c>
      <c r="Q44812">
        <v>1081030</v>
      </c>
    </row>
    <row r="44813" spans="12:17" x14ac:dyDescent="0.25">
      <c r="L44813" t="s">
        <v>13</v>
      </c>
      <c r="M44813" s="7">
        <v>78</v>
      </c>
      <c r="O44813" t="s">
        <v>13</v>
      </c>
      <c r="P44813">
        <v>78</v>
      </c>
      <c r="Q44813">
        <v>1081108</v>
      </c>
    </row>
    <row r="44814" spans="12:17" x14ac:dyDescent="0.25">
      <c r="L44814" t="s">
        <v>13</v>
      </c>
      <c r="M44814" s="6">
        <v>82</v>
      </c>
      <c r="O44814" t="s">
        <v>13</v>
      </c>
      <c r="P44814">
        <v>82</v>
      </c>
      <c r="Q44814">
        <v>1081190</v>
      </c>
    </row>
    <row r="44815" spans="12:17" x14ac:dyDescent="0.25">
      <c r="L44815" t="s">
        <v>13</v>
      </c>
      <c r="M44815" s="7">
        <v>58</v>
      </c>
      <c r="O44815" t="s">
        <v>13</v>
      </c>
      <c r="P44815">
        <v>58</v>
      </c>
      <c r="Q44815">
        <v>1081248</v>
      </c>
    </row>
    <row r="44816" spans="12:17" x14ac:dyDescent="0.25">
      <c r="L44816" t="s">
        <v>13</v>
      </c>
      <c r="M44816" s="6">
        <v>36</v>
      </c>
      <c r="O44816" t="s">
        <v>13</v>
      </c>
      <c r="P44816">
        <v>36</v>
      </c>
      <c r="Q44816">
        <v>1081284</v>
      </c>
    </row>
    <row r="44817" spans="12:17" x14ac:dyDescent="0.25">
      <c r="L44817" t="s">
        <v>13</v>
      </c>
      <c r="M44817" s="7">
        <v>90</v>
      </c>
      <c r="O44817" t="s">
        <v>13</v>
      </c>
      <c r="P44817">
        <v>90</v>
      </c>
      <c r="Q44817">
        <v>1081374</v>
      </c>
    </row>
    <row r="44818" spans="12:17" x14ac:dyDescent="0.25">
      <c r="L44818" t="s">
        <v>13</v>
      </c>
      <c r="M44818" s="6">
        <v>64</v>
      </c>
      <c r="O44818" t="s">
        <v>13</v>
      </c>
      <c r="P44818">
        <v>64</v>
      </c>
      <c r="Q44818">
        <v>1081438</v>
      </c>
    </row>
    <row r="44819" spans="12:17" x14ac:dyDescent="0.25">
      <c r="L44819" t="s">
        <v>13</v>
      </c>
      <c r="M44819" s="7">
        <v>32</v>
      </c>
      <c r="O44819" t="s">
        <v>13</v>
      </c>
      <c r="P44819">
        <v>32</v>
      </c>
      <c r="Q44819">
        <v>1081470</v>
      </c>
    </row>
    <row r="44820" spans="12:17" x14ac:dyDescent="0.25">
      <c r="L44820" t="s">
        <v>13</v>
      </c>
      <c r="M44820" s="6">
        <v>78</v>
      </c>
      <c r="O44820" t="s">
        <v>13</v>
      </c>
      <c r="P44820">
        <v>78</v>
      </c>
      <c r="Q44820">
        <v>1081548</v>
      </c>
    </row>
    <row r="44821" spans="12:17" x14ac:dyDescent="0.25">
      <c r="L44821" t="s">
        <v>13</v>
      </c>
      <c r="M44821" s="7">
        <v>27</v>
      </c>
      <c r="O44821" t="s">
        <v>13</v>
      </c>
      <c r="P44821">
        <v>27</v>
      </c>
      <c r="Q44821">
        <v>1081575</v>
      </c>
    </row>
    <row r="44822" spans="12:17" x14ac:dyDescent="0.25">
      <c r="L44822" t="s">
        <v>13</v>
      </c>
      <c r="M44822" s="6">
        <v>77</v>
      </c>
      <c r="O44822" t="s">
        <v>13</v>
      </c>
      <c r="P44822">
        <v>77</v>
      </c>
      <c r="Q44822">
        <v>1081652</v>
      </c>
    </row>
    <row r="44823" spans="12:17" x14ac:dyDescent="0.25">
      <c r="L44823" t="s">
        <v>13</v>
      </c>
      <c r="M44823" s="7">
        <v>81</v>
      </c>
      <c r="O44823" t="s">
        <v>13</v>
      </c>
      <c r="P44823">
        <v>81</v>
      </c>
      <c r="Q44823">
        <v>1081733</v>
      </c>
    </row>
    <row r="44824" spans="12:17" x14ac:dyDescent="0.25">
      <c r="L44824" t="s">
        <v>13</v>
      </c>
      <c r="M44824" s="6">
        <v>18</v>
      </c>
      <c r="O44824" t="s">
        <v>13</v>
      </c>
      <c r="P44824">
        <v>18</v>
      </c>
      <c r="Q44824">
        <v>1081751</v>
      </c>
    </row>
    <row r="44825" spans="12:17" x14ac:dyDescent="0.25">
      <c r="L44825" t="s">
        <v>13</v>
      </c>
      <c r="M44825" s="7">
        <v>32</v>
      </c>
      <c r="O44825" t="s">
        <v>13</v>
      </c>
      <c r="P44825">
        <v>32</v>
      </c>
      <c r="Q44825">
        <v>1081783</v>
      </c>
    </row>
    <row r="44826" spans="12:17" x14ac:dyDescent="0.25">
      <c r="L44826" t="s">
        <v>13</v>
      </c>
      <c r="M44826" s="6">
        <v>53</v>
      </c>
      <c r="O44826" t="s">
        <v>13</v>
      </c>
      <c r="P44826">
        <v>53</v>
      </c>
      <c r="Q44826">
        <v>1081836</v>
      </c>
    </row>
    <row r="44827" spans="12:17" x14ac:dyDescent="0.25">
      <c r="L44827" t="s">
        <v>13</v>
      </c>
      <c r="M44827" s="7">
        <v>91</v>
      </c>
      <c r="O44827" t="s">
        <v>13</v>
      </c>
      <c r="P44827">
        <v>91</v>
      </c>
      <c r="Q44827">
        <v>1081927</v>
      </c>
    </row>
    <row r="44828" spans="12:17" x14ac:dyDescent="0.25">
      <c r="L44828" t="s">
        <v>13</v>
      </c>
      <c r="M44828" s="6">
        <v>35</v>
      </c>
      <c r="O44828" t="s">
        <v>13</v>
      </c>
      <c r="P44828">
        <v>35</v>
      </c>
      <c r="Q44828">
        <v>1081962</v>
      </c>
    </row>
    <row r="44829" spans="12:17" x14ac:dyDescent="0.25">
      <c r="L44829" t="s">
        <v>13</v>
      </c>
      <c r="M44829" s="7">
        <v>82</v>
      </c>
      <c r="O44829" t="s">
        <v>13</v>
      </c>
      <c r="P44829">
        <v>82</v>
      </c>
      <c r="Q44829">
        <v>1082044</v>
      </c>
    </row>
    <row r="44830" spans="12:17" x14ac:dyDescent="0.25">
      <c r="L44830" t="s">
        <v>13</v>
      </c>
      <c r="M44830" s="6">
        <v>20</v>
      </c>
      <c r="O44830" t="s">
        <v>13</v>
      </c>
      <c r="P44830">
        <v>20</v>
      </c>
      <c r="Q44830">
        <v>1082064</v>
      </c>
    </row>
    <row r="44831" spans="12:17" x14ac:dyDescent="0.25">
      <c r="L44831" t="s">
        <v>13</v>
      </c>
      <c r="M44831" s="7">
        <v>42</v>
      </c>
      <c r="O44831" t="s">
        <v>13</v>
      </c>
      <c r="P44831">
        <v>42</v>
      </c>
      <c r="Q44831">
        <v>1082106</v>
      </c>
    </row>
    <row r="44832" spans="12:17" x14ac:dyDescent="0.25">
      <c r="L44832" t="s">
        <v>13</v>
      </c>
      <c r="M44832" s="6">
        <v>16</v>
      </c>
      <c r="O44832" t="s">
        <v>13</v>
      </c>
      <c r="P44832">
        <v>16</v>
      </c>
      <c r="Q44832">
        <v>1082122</v>
      </c>
    </row>
    <row r="44833" spans="12:17" x14ac:dyDescent="0.25">
      <c r="L44833" t="s">
        <v>13</v>
      </c>
      <c r="M44833" s="7">
        <v>53</v>
      </c>
      <c r="O44833" t="s">
        <v>13</v>
      </c>
      <c r="P44833">
        <v>53</v>
      </c>
      <c r="Q44833">
        <v>1082175</v>
      </c>
    </row>
    <row r="44834" spans="12:17" x14ac:dyDescent="0.25">
      <c r="L44834" t="s">
        <v>13</v>
      </c>
      <c r="M44834" s="6">
        <v>52</v>
      </c>
      <c r="O44834" t="s">
        <v>13</v>
      </c>
      <c r="P44834">
        <v>52</v>
      </c>
      <c r="Q44834">
        <v>1082227</v>
      </c>
    </row>
    <row r="44835" spans="12:17" x14ac:dyDescent="0.25">
      <c r="L44835" t="s">
        <v>13</v>
      </c>
      <c r="M44835" s="7">
        <v>17</v>
      </c>
      <c r="O44835" t="s">
        <v>13</v>
      </c>
      <c r="P44835">
        <v>17</v>
      </c>
      <c r="Q44835">
        <v>1082244</v>
      </c>
    </row>
    <row r="44836" spans="12:17" x14ac:dyDescent="0.25">
      <c r="L44836" t="s">
        <v>13</v>
      </c>
      <c r="M44836" s="6">
        <v>13</v>
      </c>
      <c r="O44836" t="s">
        <v>13</v>
      </c>
      <c r="P44836">
        <v>13</v>
      </c>
      <c r="Q44836">
        <v>1082257</v>
      </c>
    </row>
    <row r="44837" spans="12:17" x14ac:dyDescent="0.25">
      <c r="L44837" t="s">
        <v>13</v>
      </c>
      <c r="M44837" s="7">
        <v>12</v>
      </c>
      <c r="O44837" t="s">
        <v>13</v>
      </c>
      <c r="P44837">
        <v>12</v>
      </c>
      <c r="Q44837">
        <v>1082269</v>
      </c>
    </row>
    <row r="44838" spans="12:17" x14ac:dyDescent="0.25">
      <c r="L44838" t="s">
        <v>13</v>
      </c>
      <c r="M44838" s="6">
        <v>38</v>
      </c>
      <c r="O44838" t="s">
        <v>13</v>
      </c>
      <c r="P44838">
        <v>38</v>
      </c>
      <c r="Q44838">
        <v>1082307</v>
      </c>
    </row>
    <row r="44839" spans="12:17" x14ac:dyDescent="0.25">
      <c r="L44839" t="s">
        <v>13</v>
      </c>
      <c r="M44839" s="7">
        <v>54</v>
      </c>
      <c r="O44839" t="s">
        <v>13</v>
      </c>
      <c r="P44839">
        <v>54</v>
      </c>
      <c r="Q44839">
        <v>1082361</v>
      </c>
    </row>
    <row r="44840" spans="12:17" x14ac:dyDescent="0.25">
      <c r="L44840" t="s">
        <v>13</v>
      </c>
      <c r="M44840" s="6">
        <v>91</v>
      </c>
      <c r="O44840" t="s">
        <v>13</v>
      </c>
      <c r="P44840">
        <v>91</v>
      </c>
      <c r="Q44840">
        <v>1082452</v>
      </c>
    </row>
    <row r="44841" spans="12:17" x14ac:dyDescent="0.25">
      <c r="L44841" t="s">
        <v>13</v>
      </c>
      <c r="M44841" s="7">
        <v>40</v>
      </c>
      <c r="O44841" t="s">
        <v>13</v>
      </c>
      <c r="P44841">
        <v>40</v>
      </c>
      <c r="Q44841">
        <v>1082492</v>
      </c>
    </row>
    <row r="44842" spans="12:17" x14ac:dyDescent="0.25">
      <c r="L44842" t="s">
        <v>13</v>
      </c>
      <c r="M44842" s="6">
        <v>82</v>
      </c>
      <c r="O44842" t="s">
        <v>13</v>
      </c>
      <c r="P44842">
        <v>82</v>
      </c>
      <c r="Q44842">
        <v>1082574</v>
      </c>
    </row>
    <row r="44843" spans="12:17" x14ac:dyDescent="0.25">
      <c r="L44843" t="s">
        <v>13</v>
      </c>
      <c r="M44843" s="7">
        <v>60</v>
      </c>
      <c r="O44843" t="s">
        <v>13</v>
      </c>
      <c r="P44843">
        <v>60</v>
      </c>
      <c r="Q44843">
        <v>1082634</v>
      </c>
    </row>
    <row r="44844" spans="12:17" x14ac:dyDescent="0.25">
      <c r="L44844" t="s">
        <v>13</v>
      </c>
      <c r="M44844" s="6">
        <v>25</v>
      </c>
      <c r="O44844" t="s">
        <v>13</v>
      </c>
      <c r="P44844">
        <v>25</v>
      </c>
      <c r="Q44844">
        <v>1082659</v>
      </c>
    </row>
    <row r="44845" spans="12:17" x14ac:dyDescent="0.25">
      <c r="L44845" t="s">
        <v>13</v>
      </c>
      <c r="M44845" s="7">
        <v>84</v>
      </c>
      <c r="O44845" t="s">
        <v>13</v>
      </c>
      <c r="P44845">
        <v>84</v>
      </c>
      <c r="Q44845">
        <v>1082743</v>
      </c>
    </row>
    <row r="44846" spans="12:17" x14ac:dyDescent="0.25">
      <c r="L44846" t="s">
        <v>13</v>
      </c>
      <c r="M44846" s="6">
        <v>100</v>
      </c>
      <c r="O44846" t="s">
        <v>13</v>
      </c>
      <c r="P44846">
        <v>100</v>
      </c>
      <c r="Q44846">
        <v>1082843</v>
      </c>
    </row>
    <row r="44847" spans="12:17" x14ac:dyDescent="0.25">
      <c r="L44847" t="s">
        <v>13</v>
      </c>
      <c r="M44847" s="7">
        <v>47</v>
      </c>
      <c r="O44847" t="s">
        <v>13</v>
      </c>
      <c r="P44847">
        <v>47</v>
      </c>
      <c r="Q44847">
        <v>1082890</v>
      </c>
    </row>
    <row r="44848" spans="12:17" x14ac:dyDescent="0.25">
      <c r="L44848" t="s">
        <v>13</v>
      </c>
      <c r="M44848" s="6">
        <v>60</v>
      </c>
      <c r="O44848" t="s">
        <v>13</v>
      </c>
      <c r="P44848">
        <v>60</v>
      </c>
      <c r="Q44848">
        <v>1082950</v>
      </c>
    </row>
    <row r="44849" spans="12:17" x14ac:dyDescent="0.25">
      <c r="L44849" t="s">
        <v>13</v>
      </c>
      <c r="M44849" s="7">
        <v>10</v>
      </c>
      <c r="O44849" t="s">
        <v>13</v>
      </c>
      <c r="P44849">
        <v>10</v>
      </c>
      <c r="Q44849">
        <v>1082960</v>
      </c>
    </row>
    <row r="44850" spans="12:17" x14ac:dyDescent="0.25">
      <c r="L44850" t="s">
        <v>13</v>
      </c>
      <c r="M44850" s="6">
        <v>11</v>
      </c>
      <c r="O44850" t="s">
        <v>13</v>
      </c>
      <c r="P44850">
        <v>11</v>
      </c>
      <c r="Q44850">
        <v>1082971</v>
      </c>
    </row>
    <row r="44851" spans="12:17" x14ac:dyDescent="0.25">
      <c r="L44851" t="s">
        <v>13</v>
      </c>
      <c r="M44851" s="7">
        <v>79</v>
      </c>
      <c r="O44851" t="s">
        <v>13</v>
      </c>
      <c r="P44851">
        <v>79</v>
      </c>
      <c r="Q44851">
        <v>1083050</v>
      </c>
    </row>
    <row r="44852" spans="12:17" x14ac:dyDescent="0.25">
      <c r="L44852" t="s">
        <v>13</v>
      </c>
      <c r="M44852" s="6">
        <v>12</v>
      </c>
      <c r="O44852" t="s">
        <v>13</v>
      </c>
      <c r="P44852">
        <v>12</v>
      </c>
      <c r="Q44852">
        <v>1083062</v>
      </c>
    </row>
    <row r="44853" spans="12:17" x14ac:dyDescent="0.25">
      <c r="L44853" t="s">
        <v>13</v>
      </c>
      <c r="M44853" s="7">
        <v>70</v>
      </c>
      <c r="O44853" t="s">
        <v>13</v>
      </c>
      <c r="P44853">
        <v>70</v>
      </c>
      <c r="Q44853">
        <v>1083132</v>
      </c>
    </row>
    <row r="44854" spans="12:17" x14ac:dyDescent="0.25">
      <c r="L44854" t="s">
        <v>13</v>
      </c>
      <c r="M44854" s="6">
        <v>43</v>
      </c>
      <c r="O44854" t="s">
        <v>13</v>
      </c>
      <c r="P44854">
        <v>43</v>
      </c>
      <c r="Q44854">
        <v>1083175</v>
      </c>
    </row>
    <row r="44855" spans="12:17" x14ac:dyDescent="0.25">
      <c r="L44855" t="s">
        <v>13</v>
      </c>
      <c r="M44855" s="7">
        <v>55</v>
      </c>
      <c r="O44855" t="s">
        <v>13</v>
      </c>
      <c r="P44855">
        <v>55</v>
      </c>
      <c r="Q44855">
        <v>1083230</v>
      </c>
    </row>
    <row r="44856" spans="12:17" x14ac:dyDescent="0.25">
      <c r="L44856" t="s">
        <v>13</v>
      </c>
      <c r="M44856" s="6">
        <v>27</v>
      </c>
      <c r="O44856" t="s">
        <v>13</v>
      </c>
      <c r="P44856">
        <v>27</v>
      </c>
      <c r="Q44856">
        <v>1083257</v>
      </c>
    </row>
    <row r="44857" spans="12:17" x14ac:dyDescent="0.25">
      <c r="L44857" t="s">
        <v>13</v>
      </c>
      <c r="M44857" s="7">
        <v>59</v>
      </c>
      <c r="O44857" t="s">
        <v>13</v>
      </c>
      <c r="P44857">
        <v>59</v>
      </c>
      <c r="Q44857">
        <v>1083316</v>
      </c>
    </row>
    <row r="44858" spans="12:17" x14ac:dyDescent="0.25">
      <c r="L44858" t="s">
        <v>13</v>
      </c>
      <c r="M44858" s="6">
        <v>16</v>
      </c>
      <c r="O44858" t="s">
        <v>13</v>
      </c>
      <c r="P44858">
        <v>16</v>
      </c>
      <c r="Q44858">
        <v>1083332</v>
      </c>
    </row>
    <row r="44859" spans="12:17" x14ac:dyDescent="0.25">
      <c r="L44859" t="s">
        <v>13</v>
      </c>
      <c r="M44859" s="7">
        <v>19</v>
      </c>
      <c r="O44859" t="s">
        <v>13</v>
      </c>
      <c r="P44859">
        <v>19</v>
      </c>
      <c r="Q44859">
        <v>1083351</v>
      </c>
    </row>
    <row r="44860" spans="12:17" x14ac:dyDescent="0.25">
      <c r="L44860" t="s">
        <v>13</v>
      </c>
      <c r="M44860" s="6">
        <v>30</v>
      </c>
      <c r="O44860" t="s">
        <v>13</v>
      </c>
      <c r="P44860">
        <v>30</v>
      </c>
      <c r="Q44860">
        <v>1083381</v>
      </c>
    </row>
    <row r="44861" spans="12:17" x14ac:dyDescent="0.25">
      <c r="L44861" t="s">
        <v>13</v>
      </c>
      <c r="M44861" s="7">
        <v>36</v>
      </c>
      <c r="O44861" t="s">
        <v>13</v>
      </c>
      <c r="P44861">
        <v>36</v>
      </c>
      <c r="Q44861">
        <v>1083417</v>
      </c>
    </row>
    <row r="44862" spans="12:17" x14ac:dyDescent="0.25">
      <c r="L44862" t="s">
        <v>13</v>
      </c>
      <c r="M44862" s="6">
        <v>47</v>
      </c>
      <c r="O44862" t="s">
        <v>13</v>
      </c>
      <c r="P44862">
        <v>47</v>
      </c>
      <c r="Q44862">
        <v>1083464</v>
      </c>
    </row>
    <row r="44863" spans="12:17" x14ac:dyDescent="0.25">
      <c r="L44863" t="s">
        <v>13</v>
      </c>
      <c r="M44863" s="7">
        <v>49</v>
      </c>
      <c r="O44863" t="s">
        <v>13</v>
      </c>
      <c r="P44863">
        <v>49</v>
      </c>
      <c r="Q44863">
        <v>1083513</v>
      </c>
    </row>
    <row r="44864" spans="12:17" x14ac:dyDescent="0.25">
      <c r="L44864" t="s">
        <v>13</v>
      </c>
      <c r="M44864" s="6">
        <v>14</v>
      </c>
      <c r="O44864" t="s">
        <v>13</v>
      </c>
      <c r="P44864">
        <v>14</v>
      </c>
      <c r="Q44864">
        <v>1083527</v>
      </c>
    </row>
    <row r="44865" spans="12:17" x14ac:dyDescent="0.25">
      <c r="L44865" t="s">
        <v>13</v>
      </c>
      <c r="M44865" s="7">
        <v>75</v>
      </c>
      <c r="O44865" t="s">
        <v>13</v>
      </c>
      <c r="P44865">
        <v>75</v>
      </c>
      <c r="Q44865">
        <v>1083602</v>
      </c>
    </row>
    <row r="44866" spans="12:17" x14ac:dyDescent="0.25">
      <c r="L44866" t="s">
        <v>13</v>
      </c>
      <c r="M44866" s="6">
        <v>36</v>
      </c>
      <c r="O44866" t="s">
        <v>13</v>
      </c>
      <c r="P44866">
        <v>36</v>
      </c>
      <c r="Q44866">
        <v>1083638</v>
      </c>
    </row>
    <row r="44867" spans="12:17" x14ac:dyDescent="0.25">
      <c r="L44867" t="s">
        <v>13</v>
      </c>
      <c r="M44867" s="7">
        <v>98</v>
      </c>
      <c r="O44867" t="s">
        <v>13</v>
      </c>
      <c r="P44867">
        <v>98</v>
      </c>
      <c r="Q44867">
        <v>1083736</v>
      </c>
    </row>
    <row r="44868" spans="12:17" x14ac:dyDescent="0.25">
      <c r="L44868" t="s">
        <v>13</v>
      </c>
      <c r="M44868" s="6">
        <v>84</v>
      </c>
      <c r="O44868" t="s">
        <v>13</v>
      </c>
      <c r="P44868">
        <v>84</v>
      </c>
      <c r="Q44868">
        <v>1083820</v>
      </c>
    </row>
    <row r="44869" spans="12:17" x14ac:dyDescent="0.25">
      <c r="L44869" t="s">
        <v>13</v>
      </c>
      <c r="M44869" s="7">
        <v>40</v>
      </c>
      <c r="O44869" t="s">
        <v>13</v>
      </c>
      <c r="P44869">
        <v>40</v>
      </c>
      <c r="Q44869">
        <v>1083860</v>
      </c>
    </row>
    <row r="44870" spans="12:17" x14ac:dyDescent="0.25">
      <c r="L44870" t="s">
        <v>13</v>
      </c>
      <c r="M44870" s="6">
        <v>12</v>
      </c>
      <c r="O44870" t="s">
        <v>13</v>
      </c>
      <c r="P44870">
        <v>12</v>
      </c>
      <c r="Q44870">
        <v>1083872</v>
      </c>
    </row>
    <row r="44871" spans="12:17" x14ac:dyDescent="0.25">
      <c r="L44871" t="s">
        <v>13</v>
      </c>
      <c r="M44871" s="7">
        <v>83</v>
      </c>
      <c r="O44871" t="s">
        <v>13</v>
      </c>
      <c r="P44871">
        <v>83</v>
      </c>
      <c r="Q44871">
        <v>1083955</v>
      </c>
    </row>
    <row r="44872" spans="12:17" x14ac:dyDescent="0.25">
      <c r="L44872" t="s">
        <v>13</v>
      </c>
      <c r="M44872" s="6">
        <v>43</v>
      </c>
      <c r="O44872" t="s">
        <v>13</v>
      </c>
      <c r="P44872">
        <v>43</v>
      </c>
      <c r="Q44872">
        <v>1083998</v>
      </c>
    </row>
    <row r="44873" spans="12:17" x14ac:dyDescent="0.25">
      <c r="L44873" t="s">
        <v>13</v>
      </c>
      <c r="M44873" s="7">
        <v>93</v>
      </c>
      <c r="O44873" t="s">
        <v>13</v>
      </c>
      <c r="P44873">
        <v>93</v>
      </c>
      <c r="Q44873">
        <v>1084091</v>
      </c>
    </row>
    <row r="44874" spans="12:17" x14ac:dyDescent="0.25">
      <c r="L44874" t="s">
        <v>13</v>
      </c>
      <c r="M44874" s="6">
        <v>89</v>
      </c>
      <c r="O44874" t="s">
        <v>13</v>
      </c>
      <c r="P44874">
        <v>89</v>
      </c>
      <c r="Q44874">
        <v>1084180</v>
      </c>
    </row>
    <row r="44875" spans="12:17" x14ac:dyDescent="0.25">
      <c r="L44875" t="s">
        <v>13</v>
      </c>
      <c r="M44875" s="7">
        <v>38</v>
      </c>
      <c r="O44875" t="s">
        <v>13</v>
      </c>
      <c r="P44875">
        <v>38</v>
      </c>
      <c r="Q44875">
        <v>1084218</v>
      </c>
    </row>
    <row r="44876" spans="12:17" x14ac:dyDescent="0.25">
      <c r="L44876" t="s">
        <v>13</v>
      </c>
      <c r="M44876" s="6">
        <v>63</v>
      </c>
      <c r="O44876" t="s">
        <v>13</v>
      </c>
      <c r="P44876">
        <v>63</v>
      </c>
      <c r="Q44876">
        <v>1084281</v>
      </c>
    </row>
    <row r="44877" spans="12:17" x14ac:dyDescent="0.25">
      <c r="L44877" t="s">
        <v>13</v>
      </c>
      <c r="M44877" s="7">
        <v>88</v>
      </c>
      <c r="O44877" t="s">
        <v>13</v>
      </c>
      <c r="P44877">
        <v>88</v>
      </c>
      <c r="Q44877">
        <v>1084369</v>
      </c>
    </row>
    <row r="44878" spans="12:17" x14ac:dyDescent="0.25">
      <c r="L44878" t="s">
        <v>13</v>
      </c>
      <c r="M44878" s="6">
        <v>56</v>
      </c>
      <c r="O44878" t="s">
        <v>13</v>
      </c>
      <c r="P44878">
        <v>56</v>
      </c>
      <c r="Q44878">
        <v>1084425</v>
      </c>
    </row>
    <row r="44879" spans="12:17" x14ac:dyDescent="0.25">
      <c r="L44879" t="s">
        <v>13</v>
      </c>
      <c r="M44879" s="7">
        <v>21</v>
      </c>
      <c r="O44879" t="s">
        <v>13</v>
      </c>
      <c r="P44879">
        <v>21</v>
      </c>
      <c r="Q44879">
        <v>1084446</v>
      </c>
    </row>
    <row r="44880" spans="12:17" x14ac:dyDescent="0.25">
      <c r="L44880" t="s">
        <v>13</v>
      </c>
      <c r="M44880" s="6">
        <v>97</v>
      </c>
      <c r="O44880" t="s">
        <v>13</v>
      </c>
      <c r="P44880">
        <v>97</v>
      </c>
      <c r="Q44880">
        <v>1084543</v>
      </c>
    </row>
    <row r="44881" spans="12:17" x14ac:dyDescent="0.25">
      <c r="L44881" t="s">
        <v>13</v>
      </c>
      <c r="M44881" s="7">
        <v>93</v>
      </c>
      <c r="O44881" t="s">
        <v>13</v>
      </c>
      <c r="P44881">
        <v>93</v>
      </c>
      <c r="Q44881">
        <v>1084636</v>
      </c>
    </row>
    <row r="44882" spans="12:17" x14ac:dyDescent="0.25">
      <c r="L44882" t="s">
        <v>13</v>
      </c>
      <c r="M44882" s="6">
        <v>46</v>
      </c>
      <c r="O44882" t="s">
        <v>13</v>
      </c>
      <c r="P44882">
        <v>46</v>
      </c>
      <c r="Q44882">
        <v>1084682</v>
      </c>
    </row>
    <row r="44883" spans="12:17" x14ac:dyDescent="0.25">
      <c r="L44883" t="s">
        <v>13</v>
      </c>
      <c r="M44883" s="7">
        <v>71</v>
      </c>
      <c r="O44883" t="s">
        <v>13</v>
      </c>
      <c r="P44883">
        <v>71</v>
      </c>
      <c r="Q44883">
        <v>1084753</v>
      </c>
    </row>
    <row r="44884" spans="12:17" x14ac:dyDescent="0.25">
      <c r="L44884" t="s">
        <v>13</v>
      </c>
      <c r="M44884" s="6">
        <v>96</v>
      </c>
      <c r="O44884" t="s">
        <v>13</v>
      </c>
      <c r="P44884">
        <v>96</v>
      </c>
      <c r="Q44884">
        <v>1084849</v>
      </c>
    </row>
    <row r="44885" spans="12:17" x14ac:dyDescent="0.25">
      <c r="L44885" t="s">
        <v>13</v>
      </c>
      <c r="M44885" s="7">
        <v>35</v>
      </c>
      <c r="O44885" t="s">
        <v>13</v>
      </c>
      <c r="P44885">
        <v>35</v>
      </c>
      <c r="Q44885">
        <v>1084884</v>
      </c>
    </row>
    <row r="44886" spans="12:17" x14ac:dyDescent="0.25">
      <c r="L44886" t="s">
        <v>13</v>
      </c>
      <c r="M44886" s="6">
        <v>70</v>
      </c>
      <c r="O44886" t="s">
        <v>13</v>
      </c>
      <c r="P44886">
        <v>70</v>
      </c>
      <c r="Q44886">
        <v>1084954</v>
      </c>
    </row>
    <row r="44887" spans="12:17" x14ac:dyDescent="0.25">
      <c r="L44887" t="s">
        <v>13</v>
      </c>
      <c r="M44887" s="7">
        <v>50</v>
      </c>
      <c r="O44887" t="s">
        <v>13</v>
      </c>
      <c r="P44887">
        <v>50</v>
      </c>
      <c r="Q44887">
        <v>1085004</v>
      </c>
    </row>
    <row r="44888" spans="12:17" x14ac:dyDescent="0.25">
      <c r="L44888" t="s">
        <v>13</v>
      </c>
      <c r="M44888" s="6">
        <v>41</v>
      </c>
      <c r="O44888" t="s">
        <v>13</v>
      </c>
      <c r="P44888">
        <v>41</v>
      </c>
      <c r="Q44888">
        <v>1085045</v>
      </c>
    </row>
    <row r="44889" spans="12:17" x14ac:dyDescent="0.25">
      <c r="L44889" t="s">
        <v>13</v>
      </c>
      <c r="M44889" s="7">
        <v>88</v>
      </c>
      <c r="O44889" t="s">
        <v>13</v>
      </c>
      <c r="P44889">
        <v>88</v>
      </c>
      <c r="Q44889">
        <v>1085133</v>
      </c>
    </row>
    <row r="44890" spans="12:17" x14ac:dyDescent="0.25">
      <c r="L44890" t="s">
        <v>13</v>
      </c>
      <c r="M44890" s="6">
        <v>72</v>
      </c>
      <c r="O44890" t="s">
        <v>13</v>
      </c>
      <c r="P44890">
        <v>72</v>
      </c>
      <c r="Q44890">
        <v>1085205</v>
      </c>
    </row>
    <row r="44891" spans="12:17" x14ac:dyDescent="0.25">
      <c r="L44891" t="s">
        <v>13</v>
      </c>
      <c r="M44891" s="7">
        <v>75</v>
      </c>
      <c r="O44891" t="s">
        <v>13</v>
      </c>
      <c r="P44891">
        <v>75</v>
      </c>
      <c r="Q44891">
        <v>1085280</v>
      </c>
    </row>
    <row r="44892" spans="12:17" x14ac:dyDescent="0.25">
      <c r="L44892" t="s">
        <v>13</v>
      </c>
      <c r="M44892" s="6">
        <v>70</v>
      </c>
      <c r="O44892" t="s">
        <v>13</v>
      </c>
      <c r="P44892">
        <v>70</v>
      </c>
      <c r="Q44892">
        <v>1085350</v>
      </c>
    </row>
    <row r="44893" spans="12:17" x14ac:dyDescent="0.25">
      <c r="L44893" t="s">
        <v>13</v>
      </c>
      <c r="M44893" s="7">
        <v>95</v>
      </c>
      <c r="O44893" t="s">
        <v>13</v>
      </c>
      <c r="P44893">
        <v>95</v>
      </c>
      <c r="Q44893">
        <v>1085445</v>
      </c>
    </row>
    <row r="44894" spans="12:17" x14ac:dyDescent="0.25">
      <c r="L44894" t="s">
        <v>13</v>
      </c>
      <c r="M44894" s="6">
        <v>37</v>
      </c>
      <c r="O44894" t="s">
        <v>13</v>
      </c>
      <c r="P44894">
        <v>37</v>
      </c>
      <c r="Q44894">
        <v>1085482</v>
      </c>
    </row>
    <row r="44895" spans="12:17" x14ac:dyDescent="0.25">
      <c r="L44895" t="s">
        <v>13</v>
      </c>
      <c r="M44895" s="7">
        <v>77</v>
      </c>
      <c r="O44895" t="s">
        <v>13</v>
      </c>
      <c r="P44895">
        <v>77</v>
      </c>
      <c r="Q44895">
        <v>1085559</v>
      </c>
    </row>
    <row r="44896" spans="12:17" x14ac:dyDescent="0.25">
      <c r="L44896" t="s">
        <v>13</v>
      </c>
      <c r="M44896" s="6">
        <v>56</v>
      </c>
      <c r="O44896" t="s">
        <v>13</v>
      </c>
      <c r="P44896">
        <v>56</v>
      </c>
      <c r="Q44896">
        <v>1085615</v>
      </c>
    </row>
    <row r="44897" spans="12:17" x14ac:dyDescent="0.25">
      <c r="L44897" t="s">
        <v>13</v>
      </c>
      <c r="M44897" s="7">
        <v>55</v>
      </c>
      <c r="O44897" t="s">
        <v>13</v>
      </c>
      <c r="P44897">
        <v>55</v>
      </c>
      <c r="Q44897">
        <v>1085670</v>
      </c>
    </row>
    <row r="44898" spans="12:17" x14ac:dyDescent="0.25">
      <c r="L44898" t="s">
        <v>13</v>
      </c>
      <c r="M44898" s="6">
        <v>25</v>
      </c>
      <c r="O44898" t="s">
        <v>13</v>
      </c>
      <c r="P44898">
        <v>25</v>
      </c>
      <c r="Q44898">
        <v>1085695</v>
      </c>
    </row>
    <row r="44899" spans="12:17" x14ac:dyDescent="0.25">
      <c r="L44899" t="s">
        <v>13</v>
      </c>
      <c r="M44899" s="7">
        <v>10</v>
      </c>
      <c r="O44899" t="s">
        <v>13</v>
      </c>
      <c r="P44899">
        <v>10</v>
      </c>
      <c r="Q44899">
        <v>1085705</v>
      </c>
    </row>
    <row r="44900" spans="12:17" x14ac:dyDescent="0.25">
      <c r="L44900" t="s">
        <v>13</v>
      </c>
      <c r="M44900" s="6">
        <v>40</v>
      </c>
      <c r="O44900" t="s">
        <v>13</v>
      </c>
      <c r="P44900">
        <v>40</v>
      </c>
      <c r="Q44900">
        <v>1085745</v>
      </c>
    </row>
    <row r="44901" spans="12:17" x14ac:dyDescent="0.25">
      <c r="L44901" t="s">
        <v>13</v>
      </c>
      <c r="M44901" s="7">
        <v>54</v>
      </c>
      <c r="O44901" t="s">
        <v>13</v>
      </c>
      <c r="P44901">
        <v>54</v>
      </c>
      <c r="Q44901">
        <v>1085799</v>
      </c>
    </row>
    <row r="44902" spans="12:17" x14ac:dyDescent="0.25">
      <c r="L44902" t="s">
        <v>13</v>
      </c>
      <c r="M44902" s="6">
        <v>57</v>
      </c>
      <c r="O44902" t="s">
        <v>13</v>
      </c>
      <c r="P44902">
        <v>57</v>
      </c>
      <c r="Q44902">
        <v>1085856</v>
      </c>
    </row>
    <row r="44903" spans="12:17" x14ac:dyDescent="0.25">
      <c r="L44903" t="s">
        <v>13</v>
      </c>
      <c r="M44903" s="7">
        <v>25</v>
      </c>
      <c r="O44903" t="s">
        <v>13</v>
      </c>
      <c r="P44903">
        <v>25</v>
      </c>
      <c r="Q44903">
        <v>1085881</v>
      </c>
    </row>
    <row r="44904" spans="12:17" x14ac:dyDescent="0.25">
      <c r="L44904" t="s">
        <v>13</v>
      </c>
      <c r="M44904" s="6">
        <v>18</v>
      </c>
      <c r="O44904" t="s">
        <v>13</v>
      </c>
      <c r="P44904">
        <v>18</v>
      </c>
      <c r="Q44904">
        <v>1085899</v>
      </c>
    </row>
    <row r="44905" spans="12:17" x14ac:dyDescent="0.25">
      <c r="L44905" t="s">
        <v>13</v>
      </c>
      <c r="M44905" s="7">
        <v>32</v>
      </c>
      <c r="O44905" t="s">
        <v>13</v>
      </c>
      <c r="P44905">
        <v>32</v>
      </c>
      <c r="Q44905">
        <v>1085931</v>
      </c>
    </row>
    <row r="44906" spans="12:17" x14ac:dyDescent="0.25">
      <c r="L44906" t="s">
        <v>13</v>
      </c>
      <c r="M44906" s="6">
        <v>20</v>
      </c>
      <c r="O44906" t="s">
        <v>13</v>
      </c>
      <c r="P44906">
        <v>20</v>
      </c>
      <c r="Q44906">
        <v>1085951</v>
      </c>
    </row>
    <row r="44907" spans="12:17" x14ac:dyDescent="0.25">
      <c r="L44907" t="s">
        <v>13</v>
      </c>
      <c r="M44907" s="7">
        <v>58</v>
      </c>
      <c r="O44907" t="s">
        <v>13</v>
      </c>
      <c r="P44907">
        <v>58</v>
      </c>
      <c r="Q44907">
        <v>1086009</v>
      </c>
    </row>
    <row r="44908" spans="12:17" x14ac:dyDescent="0.25">
      <c r="L44908" t="s">
        <v>13</v>
      </c>
      <c r="M44908" s="6">
        <v>15</v>
      </c>
      <c r="O44908" t="s">
        <v>13</v>
      </c>
      <c r="P44908">
        <v>15</v>
      </c>
      <c r="Q44908">
        <v>1086024</v>
      </c>
    </row>
    <row r="44909" spans="12:17" x14ac:dyDescent="0.25">
      <c r="L44909" t="s">
        <v>13</v>
      </c>
      <c r="M44909" s="7">
        <v>18</v>
      </c>
      <c r="O44909" t="s">
        <v>13</v>
      </c>
      <c r="P44909">
        <v>18</v>
      </c>
      <c r="Q44909">
        <v>1086042</v>
      </c>
    </row>
    <row r="44910" spans="12:17" x14ac:dyDescent="0.25">
      <c r="L44910" t="s">
        <v>13</v>
      </c>
      <c r="M44910" s="6">
        <v>27</v>
      </c>
      <c r="O44910" t="s">
        <v>13</v>
      </c>
      <c r="P44910">
        <v>27</v>
      </c>
      <c r="Q44910">
        <v>1086069</v>
      </c>
    </row>
    <row r="44911" spans="12:17" x14ac:dyDescent="0.25">
      <c r="L44911" t="s">
        <v>13</v>
      </c>
      <c r="M44911" s="7">
        <v>48</v>
      </c>
      <c r="O44911" t="s">
        <v>13</v>
      </c>
      <c r="P44911">
        <v>48</v>
      </c>
      <c r="Q44911">
        <v>1086117</v>
      </c>
    </row>
    <row r="44912" spans="12:17" x14ac:dyDescent="0.25">
      <c r="L44912" t="s">
        <v>13</v>
      </c>
      <c r="M44912" s="6">
        <v>97</v>
      </c>
      <c r="O44912" t="s">
        <v>13</v>
      </c>
      <c r="P44912">
        <v>97</v>
      </c>
      <c r="Q44912">
        <v>1086214</v>
      </c>
    </row>
    <row r="44913" spans="12:17" x14ac:dyDescent="0.25">
      <c r="L44913" t="s">
        <v>13</v>
      </c>
      <c r="M44913" s="7">
        <v>65</v>
      </c>
      <c r="O44913" t="s">
        <v>13</v>
      </c>
      <c r="P44913">
        <v>65</v>
      </c>
      <c r="Q44913">
        <v>1086279</v>
      </c>
    </row>
    <row r="44914" spans="12:17" x14ac:dyDescent="0.25">
      <c r="L44914" t="s">
        <v>13</v>
      </c>
      <c r="M44914" s="6">
        <v>14</v>
      </c>
      <c r="O44914" t="s">
        <v>13</v>
      </c>
      <c r="P44914">
        <v>14</v>
      </c>
      <c r="Q44914">
        <v>1086293</v>
      </c>
    </row>
    <row r="44915" spans="12:17" x14ac:dyDescent="0.25">
      <c r="L44915" t="s">
        <v>13</v>
      </c>
      <c r="M44915" s="7">
        <v>97</v>
      </c>
      <c r="O44915" t="s">
        <v>13</v>
      </c>
      <c r="P44915">
        <v>97</v>
      </c>
      <c r="Q44915">
        <v>1086390</v>
      </c>
    </row>
    <row r="44916" spans="12:17" x14ac:dyDescent="0.25">
      <c r="L44916" t="s">
        <v>13</v>
      </c>
      <c r="M44916" s="6">
        <v>68</v>
      </c>
      <c r="O44916" t="s">
        <v>13</v>
      </c>
      <c r="P44916">
        <v>68</v>
      </c>
      <c r="Q44916">
        <v>1086458</v>
      </c>
    </row>
    <row r="44917" spans="12:17" x14ac:dyDescent="0.25">
      <c r="L44917" t="s">
        <v>13</v>
      </c>
      <c r="M44917" s="7">
        <v>28</v>
      </c>
      <c r="O44917" t="s">
        <v>13</v>
      </c>
      <c r="P44917">
        <v>28</v>
      </c>
      <c r="Q44917">
        <v>1086486</v>
      </c>
    </row>
    <row r="44918" spans="12:17" x14ac:dyDescent="0.25">
      <c r="L44918" t="s">
        <v>13</v>
      </c>
      <c r="M44918" s="6">
        <v>95</v>
      </c>
      <c r="O44918" t="s">
        <v>13</v>
      </c>
      <c r="P44918">
        <v>95</v>
      </c>
      <c r="Q44918">
        <v>1086581</v>
      </c>
    </row>
    <row r="44919" spans="12:17" x14ac:dyDescent="0.25">
      <c r="L44919" t="s">
        <v>13</v>
      </c>
      <c r="M44919" s="7">
        <v>55</v>
      </c>
      <c r="O44919" t="s">
        <v>13</v>
      </c>
      <c r="P44919">
        <v>55</v>
      </c>
      <c r="Q44919">
        <v>1086636</v>
      </c>
    </row>
    <row r="44920" spans="12:17" x14ac:dyDescent="0.25">
      <c r="L44920" t="s">
        <v>13</v>
      </c>
      <c r="M44920" s="6">
        <v>100</v>
      </c>
      <c r="O44920" t="s">
        <v>13</v>
      </c>
      <c r="P44920">
        <v>100</v>
      </c>
      <c r="Q44920">
        <v>1086736</v>
      </c>
    </row>
    <row r="44921" spans="12:17" x14ac:dyDescent="0.25">
      <c r="L44921" t="s">
        <v>13</v>
      </c>
      <c r="M44921" s="7">
        <v>87</v>
      </c>
      <c r="O44921" t="s">
        <v>13</v>
      </c>
      <c r="P44921">
        <v>87</v>
      </c>
      <c r="Q44921">
        <v>1086823</v>
      </c>
    </row>
    <row r="44922" spans="12:17" x14ac:dyDescent="0.25">
      <c r="L44922" t="s">
        <v>13</v>
      </c>
      <c r="M44922" s="6">
        <v>12</v>
      </c>
      <c r="O44922" t="s">
        <v>13</v>
      </c>
      <c r="P44922">
        <v>12</v>
      </c>
      <c r="Q44922">
        <v>1086835</v>
      </c>
    </row>
    <row r="44923" spans="12:17" x14ac:dyDescent="0.25">
      <c r="L44923" t="s">
        <v>13</v>
      </c>
      <c r="M44923" s="7">
        <v>29</v>
      </c>
      <c r="O44923" t="s">
        <v>13</v>
      </c>
      <c r="P44923">
        <v>29</v>
      </c>
      <c r="Q44923">
        <v>1086864</v>
      </c>
    </row>
    <row r="44924" spans="12:17" x14ac:dyDescent="0.25">
      <c r="L44924" t="s">
        <v>13</v>
      </c>
      <c r="M44924" s="6">
        <v>87</v>
      </c>
      <c r="O44924" t="s">
        <v>13</v>
      </c>
      <c r="P44924">
        <v>87</v>
      </c>
      <c r="Q44924">
        <v>1086951</v>
      </c>
    </row>
    <row r="44925" spans="12:17" x14ac:dyDescent="0.25">
      <c r="L44925" t="s">
        <v>13</v>
      </c>
      <c r="M44925" s="7">
        <v>58</v>
      </c>
      <c r="O44925" t="s">
        <v>13</v>
      </c>
      <c r="P44925">
        <v>58</v>
      </c>
      <c r="Q44925">
        <v>1087009</v>
      </c>
    </row>
    <row r="44926" spans="12:17" x14ac:dyDescent="0.25">
      <c r="L44926" t="s">
        <v>13</v>
      </c>
      <c r="M44926" s="6">
        <v>52</v>
      </c>
      <c r="O44926" t="s">
        <v>13</v>
      </c>
      <c r="P44926">
        <v>52</v>
      </c>
      <c r="Q44926">
        <v>1087061</v>
      </c>
    </row>
    <row r="44927" spans="12:17" x14ac:dyDescent="0.25">
      <c r="L44927" t="s">
        <v>13</v>
      </c>
      <c r="M44927" s="7">
        <v>53</v>
      </c>
      <c r="O44927" t="s">
        <v>13</v>
      </c>
      <c r="P44927">
        <v>53</v>
      </c>
      <c r="Q44927">
        <v>1087114</v>
      </c>
    </row>
    <row r="44928" spans="12:17" x14ac:dyDescent="0.25">
      <c r="L44928" t="s">
        <v>13</v>
      </c>
      <c r="M44928" s="6">
        <v>36</v>
      </c>
      <c r="O44928" t="s">
        <v>13</v>
      </c>
      <c r="P44928">
        <v>36</v>
      </c>
      <c r="Q44928">
        <v>1087150</v>
      </c>
    </row>
    <row r="44929" spans="12:17" x14ac:dyDescent="0.25">
      <c r="L44929" t="s">
        <v>13</v>
      </c>
      <c r="M44929" s="7">
        <v>28</v>
      </c>
      <c r="O44929" t="s">
        <v>13</v>
      </c>
      <c r="P44929">
        <v>28</v>
      </c>
      <c r="Q44929">
        <v>1087178</v>
      </c>
    </row>
    <row r="44930" spans="12:17" x14ac:dyDescent="0.25">
      <c r="L44930" t="s">
        <v>13</v>
      </c>
      <c r="M44930" s="6">
        <v>81</v>
      </c>
      <c r="O44930" t="s">
        <v>13</v>
      </c>
      <c r="P44930">
        <v>81</v>
      </c>
      <c r="Q44930">
        <v>1087259</v>
      </c>
    </row>
    <row r="44931" spans="12:17" x14ac:dyDescent="0.25">
      <c r="L44931" t="s">
        <v>13</v>
      </c>
      <c r="M44931" s="7">
        <v>72</v>
      </c>
      <c r="O44931" t="s">
        <v>13</v>
      </c>
      <c r="P44931">
        <v>72</v>
      </c>
      <c r="Q44931">
        <v>1087331</v>
      </c>
    </row>
    <row r="44932" spans="12:17" x14ac:dyDescent="0.25">
      <c r="L44932" t="s">
        <v>13</v>
      </c>
      <c r="M44932" s="6">
        <v>26</v>
      </c>
      <c r="O44932" t="s">
        <v>13</v>
      </c>
      <c r="P44932">
        <v>26</v>
      </c>
      <c r="Q44932">
        <v>1087357</v>
      </c>
    </row>
    <row r="44933" spans="12:17" x14ac:dyDescent="0.25">
      <c r="L44933" t="s">
        <v>13</v>
      </c>
      <c r="M44933" s="7">
        <v>91</v>
      </c>
      <c r="O44933" t="s">
        <v>13</v>
      </c>
      <c r="P44933">
        <v>91</v>
      </c>
      <c r="Q44933">
        <v>1087448</v>
      </c>
    </row>
    <row r="44934" spans="12:17" x14ac:dyDescent="0.25">
      <c r="L44934" t="s">
        <v>13</v>
      </c>
      <c r="M44934" s="6">
        <v>51</v>
      </c>
      <c r="O44934" t="s">
        <v>13</v>
      </c>
      <c r="P44934">
        <v>51</v>
      </c>
      <c r="Q44934">
        <v>1087499</v>
      </c>
    </row>
    <row r="44935" spans="12:17" x14ac:dyDescent="0.25">
      <c r="L44935" t="s">
        <v>13</v>
      </c>
      <c r="M44935" s="7">
        <v>55</v>
      </c>
      <c r="O44935" t="s">
        <v>13</v>
      </c>
      <c r="P44935">
        <v>55</v>
      </c>
      <c r="Q44935">
        <v>1087554</v>
      </c>
    </row>
    <row r="44936" spans="12:17" x14ac:dyDescent="0.25">
      <c r="L44936" t="s">
        <v>13</v>
      </c>
      <c r="M44936" s="6">
        <v>38</v>
      </c>
      <c r="O44936" t="s">
        <v>13</v>
      </c>
      <c r="P44936">
        <v>38</v>
      </c>
      <c r="Q44936">
        <v>1087592</v>
      </c>
    </row>
    <row r="44937" spans="12:17" x14ac:dyDescent="0.25">
      <c r="L44937" t="s">
        <v>13</v>
      </c>
      <c r="M44937" s="7">
        <v>35</v>
      </c>
      <c r="O44937" t="s">
        <v>13</v>
      </c>
      <c r="P44937">
        <v>35</v>
      </c>
      <c r="Q44937">
        <v>1087627</v>
      </c>
    </row>
    <row r="44938" spans="12:17" x14ac:dyDescent="0.25">
      <c r="L44938" t="s">
        <v>13</v>
      </c>
      <c r="M44938" s="6">
        <v>35</v>
      </c>
      <c r="O44938" t="s">
        <v>13</v>
      </c>
      <c r="P44938">
        <v>35</v>
      </c>
      <c r="Q44938">
        <v>1087662</v>
      </c>
    </row>
    <row r="44939" spans="12:17" x14ac:dyDescent="0.25">
      <c r="L44939" t="s">
        <v>13</v>
      </c>
      <c r="M44939" s="7">
        <v>47</v>
      </c>
      <c r="O44939" t="s">
        <v>13</v>
      </c>
      <c r="P44939">
        <v>47</v>
      </c>
      <c r="Q44939">
        <v>1087709</v>
      </c>
    </row>
    <row r="44940" spans="12:17" x14ac:dyDescent="0.25">
      <c r="L44940" t="s">
        <v>13</v>
      </c>
      <c r="M44940" s="6">
        <v>93</v>
      </c>
      <c r="O44940" t="s">
        <v>13</v>
      </c>
      <c r="P44940">
        <v>93</v>
      </c>
      <c r="Q44940">
        <v>1087802</v>
      </c>
    </row>
    <row r="44941" spans="12:17" x14ac:dyDescent="0.25">
      <c r="L44941" t="s">
        <v>13</v>
      </c>
      <c r="M44941" s="7">
        <v>37</v>
      </c>
      <c r="O44941" t="s">
        <v>13</v>
      </c>
      <c r="P44941">
        <v>37</v>
      </c>
      <c r="Q44941">
        <v>1087839</v>
      </c>
    </row>
    <row r="44942" spans="12:17" x14ac:dyDescent="0.25">
      <c r="L44942" t="s">
        <v>13</v>
      </c>
      <c r="M44942" s="6">
        <v>88</v>
      </c>
      <c r="O44942" t="s">
        <v>13</v>
      </c>
      <c r="P44942">
        <v>88</v>
      </c>
      <c r="Q44942">
        <v>1087927</v>
      </c>
    </row>
    <row r="44943" spans="12:17" x14ac:dyDescent="0.25">
      <c r="L44943" t="s">
        <v>13</v>
      </c>
      <c r="M44943" s="7">
        <v>74</v>
      </c>
      <c r="O44943" t="s">
        <v>13</v>
      </c>
      <c r="P44943">
        <v>74</v>
      </c>
      <c r="Q44943">
        <v>1088001</v>
      </c>
    </row>
    <row r="44944" spans="12:17" x14ac:dyDescent="0.25">
      <c r="L44944" t="s">
        <v>13</v>
      </c>
      <c r="M44944" s="6">
        <v>50</v>
      </c>
      <c r="O44944" t="s">
        <v>13</v>
      </c>
      <c r="P44944">
        <v>50</v>
      </c>
      <c r="Q44944">
        <v>1088051</v>
      </c>
    </row>
    <row r="44945" spans="12:17" x14ac:dyDescent="0.25">
      <c r="L44945" t="s">
        <v>13</v>
      </c>
      <c r="M44945" s="7">
        <v>11</v>
      </c>
      <c r="O44945" t="s">
        <v>13</v>
      </c>
      <c r="P44945">
        <v>11</v>
      </c>
      <c r="Q44945">
        <v>1088062</v>
      </c>
    </row>
    <row r="44946" spans="12:17" x14ac:dyDescent="0.25">
      <c r="L44946" t="s">
        <v>13</v>
      </c>
      <c r="M44946" s="6">
        <v>84</v>
      </c>
      <c r="O44946" t="s">
        <v>13</v>
      </c>
      <c r="P44946">
        <v>84</v>
      </c>
      <c r="Q44946">
        <v>1088146</v>
      </c>
    </row>
    <row r="44947" spans="12:17" x14ac:dyDescent="0.25">
      <c r="L44947" t="s">
        <v>13</v>
      </c>
      <c r="M44947" s="7">
        <v>47</v>
      </c>
      <c r="O44947" t="s">
        <v>13</v>
      </c>
      <c r="P44947">
        <v>47</v>
      </c>
      <c r="Q44947">
        <v>1088193</v>
      </c>
    </row>
    <row r="44948" spans="12:17" x14ac:dyDescent="0.25">
      <c r="L44948" t="s">
        <v>13</v>
      </c>
      <c r="M44948" s="6">
        <v>92</v>
      </c>
      <c r="O44948" t="s">
        <v>13</v>
      </c>
      <c r="P44948">
        <v>92</v>
      </c>
      <c r="Q44948">
        <v>1088285</v>
      </c>
    </row>
    <row r="44949" spans="12:17" x14ac:dyDescent="0.25">
      <c r="L44949" t="s">
        <v>13</v>
      </c>
      <c r="M44949" s="7">
        <v>85</v>
      </c>
      <c r="O44949" t="s">
        <v>13</v>
      </c>
      <c r="P44949">
        <v>85</v>
      </c>
      <c r="Q44949">
        <v>1088370</v>
      </c>
    </row>
    <row r="44950" spans="12:17" x14ac:dyDescent="0.25">
      <c r="L44950" t="s">
        <v>13</v>
      </c>
      <c r="M44950" s="6">
        <v>85</v>
      </c>
      <c r="O44950" t="s">
        <v>13</v>
      </c>
      <c r="P44950">
        <v>85</v>
      </c>
      <c r="Q44950">
        <v>1088455</v>
      </c>
    </row>
    <row r="44951" spans="12:17" x14ac:dyDescent="0.25">
      <c r="L44951" t="s">
        <v>13</v>
      </c>
      <c r="M44951" s="7">
        <v>54</v>
      </c>
      <c r="O44951" t="s">
        <v>13</v>
      </c>
      <c r="P44951">
        <v>54</v>
      </c>
      <c r="Q44951">
        <v>1088509</v>
      </c>
    </row>
    <row r="44952" spans="12:17" x14ac:dyDescent="0.25">
      <c r="L44952" t="s">
        <v>13</v>
      </c>
      <c r="M44952" s="6">
        <v>55</v>
      </c>
      <c r="O44952" t="s">
        <v>13</v>
      </c>
      <c r="P44952">
        <v>55</v>
      </c>
      <c r="Q44952">
        <v>1088564</v>
      </c>
    </row>
    <row r="44953" spans="12:17" x14ac:dyDescent="0.25">
      <c r="L44953" t="s">
        <v>13</v>
      </c>
      <c r="M44953" s="7">
        <v>75</v>
      </c>
      <c r="O44953" t="s">
        <v>13</v>
      </c>
      <c r="P44953">
        <v>75</v>
      </c>
      <c r="Q44953">
        <v>1088639</v>
      </c>
    </row>
    <row r="44954" spans="12:17" x14ac:dyDescent="0.25">
      <c r="L44954" t="s">
        <v>13</v>
      </c>
      <c r="M44954" s="6">
        <v>97</v>
      </c>
      <c r="O44954" t="s">
        <v>13</v>
      </c>
      <c r="P44954">
        <v>97</v>
      </c>
      <c r="Q44954">
        <v>1088736</v>
      </c>
    </row>
    <row r="44955" spans="12:17" x14ac:dyDescent="0.25">
      <c r="L44955" t="s">
        <v>13</v>
      </c>
      <c r="M44955" s="7">
        <v>21</v>
      </c>
      <c r="O44955" t="s">
        <v>13</v>
      </c>
      <c r="P44955">
        <v>21</v>
      </c>
      <c r="Q44955">
        <v>1088757</v>
      </c>
    </row>
    <row r="44956" spans="12:17" x14ac:dyDescent="0.25">
      <c r="L44956" t="s">
        <v>13</v>
      </c>
      <c r="M44956" s="6">
        <v>88</v>
      </c>
      <c r="O44956" t="s">
        <v>13</v>
      </c>
      <c r="P44956">
        <v>88</v>
      </c>
      <c r="Q44956">
        <v>1088845</v>
      </c>
    </row>
    <row r="44957" spans="12:17" x14ac:dyDescent="0.25">
      <c r="L44957" t="s">
        <v>13</v>
      </c>
      <c r="M44957" s="7">
        <v>87</v>
      </c>
      <c r="O44957" t="s">
        <v>13</v>
      </c>
      <c r="P44957">
        <v>87</v>
      </c>
      <c r="Q44957">
        <v>1088932</v>
      </c>
    </row>
    <row r="44958" spans="12:17" x14ac:dyDescent="0.25">
      <c r="L44958" t="s">
        <v>13</v>
      </c>
      <c r="M44958" s="6">
        <v>55</v>
      </c>
      <c r="O44958" t="s">
        <v>13</v>
      </c>
      <c r="P44958">
        <v>55</v>
      </c>
      <c r="Q44958">
        <v>1088987</v>
      </c>
    </row>
    <row r="44959" spans="12:17" x14ac:dyDescent="0.25">
      <c r="L44959" t="s">
        <v>13</v>
      </c>
      <c r="M44959" s="7">
        <v>73</v>
      </c>
      <c r="O44959" t="s">
        <v>13</v>
      </c>
      <c r="P44959">
        <v>73</v>
      </c>
      <c r="Q44959">
        <v>1089060</v>
      </c>
    </row>
    <row r="44960" spans="12:17" x14ac:dyDescent="0.25">
      <c r="L44960" t="s">
        <v>13</v>
      </c>
      <c r="M44960" s="6">
        <v>73</v>
      </c>
      <c r="O44960" t="s">
        <v>13</v>
      </c>
      <c r="P44960">
        <v>73</v>
      </c>
      <c r="Q44960">
        <v>1089133</v>
      </c>
    </row>
    <row r="44961" spans="12:17" x14ac:dyDescent="0.25">
      <c r="L44961" t="s">
        <v>13</v>
      </c>
      <c r="M44961" s="7">
        <v>85</v>
      </c>
      <c r="O44961" t="s">
        <v>13</v>
      </c>
      <c r="P44961">
        <v>85</v>
      </c>
      <c r="Q44961">
        <v>1089218</v>
      </c>
    </row>
    <row r="44962" spans="12:17" x14ac:dyDescent="0.25">
      <c r="L44962" t="s">
        <v>13</v>
      </c>
      <c r="M44962" s="6">
        <v>81</v>
      </c>
      <c r="O44962" t="s">
        <v>13</v>
      </c>
      <c r="P44962">
        <v>81</v>
      </c>
      <c r="Q44962">
        <v>1089299</v>
      </c>
    </row>
    <row r="44963" spans="12:17" x14ac:dyDescent="0.25">
      <c r="L44963" t="s">
        <v>13</v>
      </c>
      <c r="M44963" s="7">
        <v>98</v>
      </c>
      <c r="O44963" t="s">
        <v>13</v>
      </c>
      <c r="P44963">
        <v>98</v>
      </c>
      <c r="Q44963">
        <v>1089397</v>
      </c>
    </row>
    <row r="44964" spans="12:17" x14ac:dyDescent="0.25">
      <c r="L44964" t="s">
        <v>13</v>
      </c>
      <c r="M44964" s="6">
        <v>18</v>
      </c>
      <c r="O44964" t="s">
        <v>13</v>
      </c>
      <c r="P44964">
        <v>18</v>
      </c>
      <c r="Q44964">
        <v>1089415</v>
      </c>
    </row>
    <row r="44965" spans="12:17" x14ac:dyDescent="0.25">
      <c r="L44965" t="s">
        <v>13</v>
      </c>
      <c r="M44965" s="7">
        <v>69</v>
      </c>
      <c r="O44965" t="s">
        <v>13</v>
      </c>
      <c r="P44965">
        <v>69</v>
      </c>
      <c r="Q44965">
        <v>1089484</v>
      </c>
    </row>
    <row r="44966" spans="12:17" x14ac:dyDescent="0.25">
      <c r="L44966" t="s">
        <v>13</v>
      </c>
      <c r="M44966" s="6">
        <v>97</v>
      </c>
      <c r="O44966" t="s">
        <v>13</v>
      </c>
      <c r="P44966">
        <v>97</v>
      </c>
      <c r="Q44966">
        <v>1089581</v>
      </c>
    </row>
    <row r="44967" spans="12:17" x14ac:dyDescent="0.25">
      <c r="L44967" t="s">
        <v>13</v>
      </c>
      <c r="M44967" s="7">
        <v>79</v>
      </c>
      <c r="O44967" t="s">
        <v>13</v>
      </c>
      <c r="P44967">
        <v>79</v>
      </c>
      <c r="Q44967">
        <v>1089660</v>
      </c>
    </row>
    <row r="44968" spans="12:17" x14ac:dyDescent="0.25">
      <c r="L44968" t="s">
        <v>13</v>
      </c>
      <c r="M44968" s="6">
        <v>55</v>
      </c>
      <c r="O44968" t="s">
        <v>13</v>
      </c>
      <c r="P44968">
        <v>55</v>
      </c>
      <c r="Q44968">
        <v>1089715</v>
      </c>
    </row>
    <row r="44969" spans="12:17" x14ac:dyDescent="0.25">
      <c r="L44969" t="s">
        <v>13</v>
      </c>
      <c r="M44969" s="7">
        <v>44</v>
      </c>
      <c r="O44969" t="s">
        <v>13</v>
      </c>
      <c r="P44969">
        <v>44</v>
      </c>
      <c r="Q44969">
        <v>1089759</v>
      </c>
    </row>
    <row r="44970" spans="12:17" x14ac:dyDescent="0.25">
      <c r="L44970" t="s">
        <v>13</v>
      </c>
      <c r="M44970" s="6">
        <v>52</v>
      </c>
      <c r="O44970" t="s">
        <v>13</v>
      </c>
      <c r="P44970">
        <v>52</v>
      </c>
      <c r="Q44970">
        <v>1089811</v>
      </c>
    </row>
    <row r="44971" spans="12:17" x14ac:dyDescent="0.25">
      <c r="L44971" t="s">
        <v>13</v>
      </c>
      <c r="M44971" s="7">
        <v>100</v>
      </c>
      <c r="O44971" t="s">
        <v>13</v>
      </c>
      <c r="P44971">
        <v>100</v>
      </c>
      <c r="Q44971">
        <v>1089911</v>
      </c>
    </row>
    <row r="44972" spans="12:17" x14ac:dyDescent="0.25">
      <c r="L44972" t="s">
        <v>13</v>
      </c>
      <c r="M44972" s="6">
        <v>63</v>
      </c>
      <c r="O44972" t="s">
        <v>13</v>
      </c>
      <c r="P44972">
        <v>63</v>
      </c>
      <c r="Q44972">
        <v>1089974</v>
      </c>
    </row>
    <row r="44973" spans="12:17" x14ac:dyDescent="0.25">
      <c r="L44973" t="s">
        <v>13</v>
      </c>
      <c r="M44973" s="7">
        <v>24</v>
      </c>
      <c r="O44973" t="s">
        <v>13</v>
      </c>
      <c r="P44973">
        <v>24</v>
      </c>
      <c r="Q44973">
        <v>1089998</v>
      </c>
    </row>
    <row r="44974" spans="12:17" x14ac:dyDescent="0.25">
      <c r="L44974" t="s">
        <v>13</v>
      </c>
      <c r="M44974" s="6">
        <v>56</v>
      </c>
      <c r="O44974" t="s">
        <v>13</v>
      </c>
      <c r="P44974">
        <v>56</v>
      </c>
      <c r="Q44974">
        <v>1090054</v>
      </c>
    </row>
    <row r="44975" spans="12:17" x14ac:dyDescent="0.25">
      <c r="L44975" t="s">
        <v>13</v>
      </c>
      <c r="M44975" s="7">
        <v>45</v>
      </c>
      <c r="O44975" t="s">
        <v>13</v>
      </c>
      <c r="P44975">
        <v>45</v>
      </c>
      <c r="Q44975">
        <v>1090099</v>
      </c>
    </row>
    <row r="44976" spans="12:17" x14ac:dyDescent="0.25">
      <c r="L44976" t="s">
        <v>13</v>
      </c>
      <c r="M44976" s="6">
        <v>34</v>
      </c>
      <c r="O44976" t="s">
        <v>13</v>
      </c>
      <c r="P44976">
        <v>34</v>
      </c>
      <c r="Q44976">
        <v>1090133</v>
      </c>
    </row>
    <row r="44977" spans="12:17" x14ac:dyDescent="0.25">
      <c r="L44977" t="s">
        <v>13</v>
      </c>
      <c r="M44977" s="7">
        <v>31</v>
      </c>
      <c r="O44977" t="s">
        <v>13</v>
      </c>
      <c r="P44977">
        <v>31</v>
      </c>
      <c r="Q44977">
        <v>1090164</v>
      </c>
    </row>
    <row r="44978" spans="12:17" x14ac:dyDescent="0.25">
      <c r="L44978" t="s">
        <v>13</v>
      </c>
      <c r="M44978" s="6">
        <v>81</v>
      </c>
      <c r="O44978" t="s">
        <v>13</v>
      </c>
      <c r="P44978">
        <v>81</v>
      </c>
      <c r="Q44978">
        <v>1090245</v>
      </c>
    </row>
    <row r="44979" spans="12:17" x14ac:dyDescent="0.25">
      <c r="L44979" t="s">
        <v>13</v>
      </c>
      <c r="M44979" s="7">
        <v>78</v>
      </c>
      <c r="O44979" t="s">
        <v>13</v>
      </c>
      <c r="P44979">
        <v>78</v>
      </c>
      <c r="Q44979">
        <v>1090323</v>
      </c>
    </row>
    <row r="44980" spans="12:17" x14ac:dyDescent="0.25">
      <c r="L44980" t="s">
        <v>13</v>
      </c>
      <c r="M44980" s="6">
        <v>13</v>
      </c>
      <c r="O44980" t="s">
        <v>13</v>
      </c>
      <c r="P44980">
        <v>13</v>
      </c>
      <c r="Q44980">
        <v>1090336</v>
      </c>
    </row>
    <row r="44981" spans="12:17" x14ac:dyDescent="0.25">
      <c r="L44981" t="s">
        <v>13</v>
      </c>
      <c r="M44981" s="7">
        <v>45</v>
      </c>
      <c r="O44981" t="s">
        <v>13</v>
      </c>
      <c r="P44981">
        <v>45</v>
      </c>
      <c r="Q44981">
        <v>1090381</v>
      </c>
    </row>
    <row r="44982" spans="12:17" x14ac:dyDescent="0.25">
      <c r="L44982" t="s">
        <v>13</v>
      </c>
      <c r="M44982" s="6">
        <v>88</v>
      </c>
      <c r="O44982" t="s">
        <v>13</v>
      </c>
      <c r="P44982">
        <v>88</v>
      </c>
      <c r="Q44982">
        <v>1090469</v>
      </c>
    </row>
    <row r="44983" spans="12:17" x14ac:dyDescent="0.25">
      <c r="L44983" t="s">
        <v>13</v>
      </c>
      <c r="M44983" s="7">
        <v>26</v>
      </c>
      <c r="O44983" t="s">
        <v>13</v>
      </c>
      <c r="P44983">
        <v>26</v>
      </c>
      <c r="Q44983">
        <v>1090495</v>
      </c>
    </row>
    <row r="44984" spans="12:17" x14ac:dyDescent="0.25">
      <c r="L44984" t="s">
        <v>13</v>
      </c>
      <c r="M44984" s="6">
        <v>39</v>
      </c>
      <c r="O44984" t="s">
        <v>13</v>
      </c>
      <c r="P44984">
        <v>39</v>
      </c>
      <c r="Q44984">
        <v>1090534</v>
      </c>
    </row>
    <row r="44985" spans="12:17" x14ac:dyDescent="0.25">
      <c r="L44985" t="s">
        <v>13</v>
      </c>
      <c r="M44985" s="7">
        <v>10</v>
      </c>
      <c r="O44985" t="s">
        <v>13</v>
      </c>
      <c r="P44985">
        <v>10</v>
      </c>
      <c r="Q44985">
        <v>1090544</v>
      </c>
    </row>
    <row r="44986" spans="12:17" x14ac:dyDescent="0.25">
      <c r="L44986" t="s">
        <v>13</v>
      </c>
      <c r="M44986" s="6">
        <v>75</v>
      </c>
      <c r="O44986" t="s">
        <v>13</v>
      </c>
      <c r="P44986">
        <v>75</v>
      </c>
      <c r="Q44986">
        <v>1090619</v>
      </c>
    </row>
    <row r="44987" spans="12:17" x14ac:dyDescent="0.25">
      <c r="L44987" t="s">
        <v>13</v>
      </c>
      <c r="M44987" s="7">
        <v>43</v>
      </c>
      <c r="O44987" t="s">
        <v>13</v>
      </c>
      <c r="P44987">
        <v>43</v>
      </c>
      <c r="Q44987">
        <v>1090662</v>
      </c>
    </row>
    <row r="44988" spans="12:17" x14ac:dyDescent="0.25">
      <c r="L44988" t="s">
        <v>13</v>
      </c>
      <c r="M44988" s="6">
        <v>34</v>
      </c>
      <c r="O44988" t="s">
        <v>13</v>
      </c>
      <c r="P44988">
        <v>34</v>
      </c>
      <c r="Q44988">
        <v>1090696</v>
      </c>
    </row>
    <row r="44989" spans="12:17" x14ac:dyDescent="0.25">
      <c r="L44989" t="s">
        <v>13</v>
      </c>
      <c r="M44989" s="7">
        <v>27</v>
      </c>
      <c r="O44989" t="s">
        <v>13</v>
      </c>
      <c r="P44989">
        <v>27</v>
      </c>
      <c r="Q44989">
        <v>1090723</v>
      </c>
    </row>
    <row r="44990" spans="12:17" x14ac:dyDescent="0.25">
      <c r="L44990" t="s">
        <v>13</v>
      </c>
      <c r="M44990" s="6">
        <v>40</v>
      </c>
      <c r="O44990" t="s">
        <v>13</v>
      </c>
      <c r="P44990">
        <v>40</v>
      </c>
      <c r="Q44990">
        <v>1090763</v>
      </c>
    </row>
    <row r="44991" spans="12:17" x14ac:dyDescent="0.25">
      <c r="L44991" t="s">
        <v>13</v>
      </c>
      <c r="M44991" s="7">
        <v>41</v>
      </c>
      <c r="O44991" t="s">
        <v>13</v>
      </c>
      <c r="P44991">
        <v>41</v>
      </c>
      <c r="Q44991">
        <v>1090804</v>
      </c>
    </row>
    <row r="44992" spans="12:17" x14ac:dyDescent="0.25">
      <c r="L44992" t="s">
        <v>13</v>
      </c>
      <c r="M44992" s="6">
        <v>93</v>
      </c>
      <c r="O44992" t="s">
        <v>13</v>
      </c>
      <c r="P44992">
        <v>93</v>
      </c>
      <c r="Q44992">
        <v>1090897</v>
      </c>
    </row>
    <row r="44993" spans="12:17" x14ac:dyDescent="0.25">
      <c r="L44993" t="s">
        <v>13</v>
      </c>
      <c r="M44993" s="7">
        <v>64</v>
      </c>
      <c r="O44993" t="s">
        <v>13</v>
      </c>
      <c r="P44993">
        <v>64</v>
      </c>
      <c r="Q44993">
        <v>1090961</v>
      </c>
    </row>
    <row r="44994" spans="12:17" x14ac:dyDescent="0.25">
      <c r="L44994" t="s">
        <v>13</v>
      </c>
      <c r="M44994" s="6">
        <v>43</v>
      </c>
      <c r="O44994" t="s">
        <v>13</v>
      </c>
      <c r="P44994">
        <v>43</v>
      </c>
      <c r="Q44994">
        <v>1091004</v>
      </c>
    </row>
    <row r="44995" spans="12:17" x14ac:dyDescent="0.25">
      <c r="L44995" t="s">
        <v>13</v>
      </c>
      <c r="M44995" s="7">
        <v>90</v>
      </c>
      <c r="O44995" t="s">
        <v>13</v>
      </c>
      <c r="P44995">
        <v>90</v>
      </c>
      <c r="Q44995">
        <v>1091094</v>
      </c>
    </row>
    <row r="44996" spans="12:17" x14ac:dyDescent="0.25">
      <c r="L44996" t="s">
        <v>13</v>
      </c>
      <c r="M44996" s="6">
        <v>95</v>
      </c>
      <c r="O44996" t="s">
        <v>13</v>
      </c>
      <c r="P44996">
        <v>95</v>
      </c>
      <c r="Q44996">
        <v>1091189</v>
      </c>
    </row>
    <row r="44997" spans="12:17" x14ac:dyDescent="0.25">
      <c r="L44997" t="s">
        <v>13</v>
      </c>
      <c r="M44997" s="7">
        <v>26</v>
      </c>
      <c r="O44997" t="s">
        <v>13</v>
      </c>
      <c r="P44997">
        <v>26</v>
      </c>
      <c r="Q44997">
        <v>1091215</v>
      </c>
    </row>
    <row r="44998" spans="12:17" x14ac:dyDescent="0.25">
      <c r="L44998" t="s">
        <v>13</v>
      </c>
      <c r="M44998" s="6">
        <v>60</v>
      </c>
      <c r="O44998" t="s">
        <v>13</v>
      </c>
      <c r="P44998">
        <v>60</v>
      </c>
      <c r="Q44998">
        <v>1091275</v>
      </c>
    </row>
    <row r="44999" spans="12:17" x14ac:dyDescent="0.25">
      <c r="L44999" t="s">
        <v>13</v>
      </c>
      <c r="M44999" s="7">
        <v>19</v>
      </c>
      <c r="O44999" t="s">
        <v>13</v>
      </c>
      <c r="P44999">
        <v>19</v>
      </c>
      <c r="Q44999">
        <v>1091294</v>
      </c>
    </row>
    <row r="45000" spans="12:17" x14ac:dyDescent="0.25">
      <c r="L45000" t="s">
        <v>13</v>
      </c>
      <c r="M45000" s="6">
        <v>65</v>
      </c>
      <c r="O45000" t="s">
        <v>13</v>
      </c>
      <c r="P45000">
        <v>65</v>
      </c>
      <c r="Q45000">
        <v>1091359</v>
      </c>
    </row>
    <row r="45001" spans="12:17" x14ac:dyDescent="0.25">
      <c r="L45001" t="s">
        <v>13</v>
      </c>
      <c r="M45001" s="7">
        <v>34</v>
      </c>
      <c r="O45001" t="s">
        <v>13</v>
      </c>
      <c r="P45001">
        <v>34</v>
      </c>
      <c r="Q45001">
        <v>1091393</v>
      </c>
    </row>
    <row r="45002" spans="12:17" x14ac:dyDescent="0.25">
      <c r="L45002" t="s">
        <v>13</v>
      </c>
      <c r="M45002" s="6">
        <v>79</v>
      </c>
      <c r="O45002" t="s">
        <v>13</v>
      </c>
      <c r="P45002">
        <v>79</v>
      </c>
      <c r="Q45002">
        <v>1091472</v>
      </c>
    </row>
    <row r="45003" spans="12:17" x14ac:dyDescent="0.25">
      <c r="L45003" t="s">
        <v>13</v>
      </c>
      <c r="M45003" s="7">
        <v>19</v>
      </c>
      <c r="O45003" t="s">
        <v>13</v>
      </c>
      <c r="P45003">
        <v>19</v>
      </c>
      <c r="Q45003">
        <v>1091491</v>
      </c>
    </row>
    <row r="45004" spans="12:17" x14ac:dyDescent="0.25">
      <c r="L45004" t="s">
        <v>13</v>
      </c>
      <c r="M45004" s="6">
        <v>29</v>
      </c>
      <c r="O45004" t="s">
        <v>13</v>
      </c>
      <c r="P45004">
        <v>29</v>
      </c>
      <c r="Q45004">
        <v>1091520</v>
      </c>
    </row>
    <row r="45005" spans="12:17" x14ac:dyDescent="0.25">
      <c r="L45005" t="s">
        <v>13</v>
      </c>
      <c r="M45005" s="7">
        <v>99</v>
      </c>
      <c r="O45005" t="s">
        <v>13</v>
      </c>
      <c r="P45005">
        <v>99</v>
      </c>
      <c r="Q45005">
        <v>1091619</v>
      </c>
    </row>
    <row r="45006" spans="12:17" x14ac:dyDescent="0.25">
      <c r="L45006" t="s">
        <v>13</v>
      </c>
      <c r="M45006" s="6">
        <v>10</v>
      </c>
      <c r="O45006" t="s">
        <v>13</v>
      </c>
      <c r="P45006">
        <v>10</v>
      </c>
      <c r="Q45006">
        <v>1091629</v>
      </c>
    </row>
    <row r="45007" spans="12:17" x14ac:dyDescent="0.25">
      <c r="L45007" t="s">
        <v>13</v>
      </c>
      <c r="M45007" s="7">
        <v>55</v>
      </c>
      <c r="O45007" t="s">
        <v>13</v>
      </c>
      <c r="P45007">
        <v>55</v>
      </c>
      <c r="Q45007">
        <v>1091684</v>
      </c>
    </row>
    <row r="45008" spans="12:17" x14ac:dyDescent="0.25">
      <c r="L45008" t="s">
        <v>13</v>
      </c>
      <c r="M45008" s="6">
        <v>27</v>
      </c>
      <c r="O45008" t="s">
        <v>13</v>
      </c>
      <c r="P45008">
        <v>27</v>
      </c>
      <c r="Q45008">
        <v>1091711</v>
      </c>
    </row>
    <row r="45009" spans="12:17" x14ac:dyDescent="0.25">
      <c r="L45009" t="s">
        <v>13</v>
      </c>
      <c r="M45009" s="7">
        <v>17</v>
      </c>
      <c r="O45009" t="s">
        <v>13</v>
      </c>
      <c r="P45009">
        <v>17</v>
      </c>
      <c r="Q45009">
        <v>1091728</v>
      </c>
    </row>
    <row r="45010" spans="12:17" x14ac:dyDescent="0.25">
      <c r="L45010" t="s">
        <v>13</v>
      </c>
      <c r="M45010" s="6">
        <v>96</v>
      </c>
      <c r="O45010" t="s">
        <v>13</v>
      </c>
      <c r="P45010">
        <v>96</v>
      </c>
      <c r="Q45010">
        <v>1091824</v>
      </c>
    </row>
    <row r="45011" spans="12:17" x14ac:dyDescent="0.25">
      <c r="L45011" t="s">
        <v>13</v>
      </c>
      <c r="M45011" s="7">
        <v>69</v>
      </c>
      <c r="O45011" t="s">
        <v>13</v>
      </c>
      <c r="P45011">
        <v>69</v>
      </c>
      <c r="Q45011">
        <v>1091893</v>
      </c>
    </row>
    <row r="45012" spans="12:17" x14ac:dyDescent="0.25">
      <c r="L45012" t="s">
        <v>13</v>
      </c>
      <c r="M45012" s="6">
        <v>95</v>
      </c>
      <c r="O45012" t="s">
        <v>13</v>
      </c>
      <c r="P45012">
        <v>95</v>
      </c>
      <c r="Q45012">
        <v>1091988</v>
      </c>
    </row>
    <row r="45013" spans="12:17" x14ac:dyDescent="0.25">
      <c r="L45013" t="s">
        <v>13</v>
      </c>
      <c r="M45013" s="7">
        <v>26</v>
      </c>
      <c r="O45013" t="s">
        <v>13</v>
      </c>
      <c r="P45013">
        <v>26</v>
      </c>
      <c r="Q45013">
        <v>1092014</v>
      </c>
    </row>
    <row r="45014" spans="12:17" x14ac:dyDescent="0.25">
      <c r="L45014" t="s">
        <v>13</v>
      </c>
      <c r="M45014" s="6">
        <v>98</v>
      </c>
      <c r="O45014" t="s">
        <v>13</v>
      </c>
      <c r="P45014">
        <v>98</v>
      </c>
      <c r="Q45014">
        <v>1092112</v>
      </c>
    </row>
    <row r="45015" spans="12:17" x14ac:dyDescent="0.25">
      <c r="L45015" t="s">
        <v>13</v>
      </c>
      <c r="M45015" s="7">
        <v>58</v>
      </c>
      <c r="O45015" t="s">
        <v>13</v>
      </c>
      <c r="P45015">
        <v>58</v>
      </c>
      <c r="Q45015">
        <v>1092170</v>
      </c>
    </row>
    <row r="45016" spans="12:17" x14ac:dyDescent="0.25">
      <c r="L45016" t="s">
        <v>13</v>
      </c>
      <c r="M45016" s="6">
        <v>43</v>
      </c>
      <c r="O45016" t="s">
        <v>13</v>
      </c>
      <c r="P45016">
        <v>43</v>
      </c>
      <c r="Q45016">
        <v>1092213</v>
      </c>
    </row>
    <row r="45017" spans="12:17" x14ac:dyDescent="0.25">
      <c r="L45017" t="s">
        <v>13</v>
      </c>
      <c r="M45017" s="7">
        <v>81</v>
      </c>
      <c r="O45017" t="s">
        <v>13</v>
      </c>
      <c r="P45017">
        <v>81</v>
      </c>
      <c r="Q45017">
        <v>1092294</v>
      </c>
    </row>
    <row r="45018" spans="12:17" x14ac:dyDescent="0.25">
      <c r="L45018" t="s">
        <v>13</v>
      </c>
      <c r="M45018" s="6">
        <v>56</v>
      </c>
      <c r="O45018" t="s">
        <v>13</v>
      </c>
      <c r="P45018">
        <v>56</v>
      </c>
      <c r="Q45018">
        <v>1092350</v>
      </c>
    </row>
    <row r="45019" spans="12:17" x14ac:dyDescent="0.25">
      <c r="L45019" t="s">
        <v>13</v>
      </c>
      <c r="M45019" s="7">
        <v>97</v>
      </c>
      <c r="O45019" t="s">
        <v>13</v>
      </c>
      <c r="P45019">
        <v>97</v>
      </c>
      <c r="Q45019">
        <v>1092447</v>
      </c>
    </row>
    <row r="45020" spans="12:17" x14ac:dyDescent="0.25">
      <c r="L45020" t="s">
        <v>13</v>
      </c>
      <c r="M45020" s="6">
        <v>17</v>
      </c>
      <c r="O45020" t="s">
        <v>13</v>
      </c>
      <c r="P45020">
        <v>17</v>
      </c>
      <c r="Q45020">
        <v>1092464</v>
      </c>
    </row>
    <row r="45021" spans="12:17" x14ac:dyDescent="0.25">
      <c r="L45021" t="s">
        <v>13</v>
      </c>
      <c r="M45021" s="7">
        <v>71</v>
      </c>
      <c r="O45021" t="s">
        <v>13</v>
      </c>
      <c r="P45021">
        <v>71</v>
      </c>
      <c r="Q45021">
        <v>1092535</v>
      </c>
    </row>
    <row r="45022" spans="12:17" x14ac:dyDescent="0.25">
      <c r="L45022" t="s">
        <v>13</v>
      </c>
      <c r="M45022" s="6">
        <v>45</v>
      </c>
      <c r="O45022" t="s">
        <v>13</v>
      </c>
      <c r="P45022">
        <v>45</v>
      </c>
      <c r="Q45022">
        <v>1092580</v>
      </c>
    </row>
    <row r="45023" spans="12:17" x14ac:dyDescent="0.25">
      <c r="L45023" t="s">
        <v>13</v>
      </c>
      <c r="M45023" s="7">
        <v>87</v>
      </c>
      <c r="O45023" t="s">
        <v>13</v>
      </c>
      <c r="P45023">
        <v>87</v>
      </c>
      <c r="Q45023">
        <v>1092667</v>
      </c>
    </row>
    <row r="45024" spans="12:17" x14ac:dyDescent="0.25">
      <c r="L45024" t="s">
        <v>13</v>
      </c>
      <c r="M45024" s="6">
        <v>32</v>
      </c>
      <c r="O45024" t="s">
        <v>13</v>
      </c>
      <c r="P45024">
        <v>32</v>
      </c>
      <c r="Q45024">
        <v>1092699</v>
      </c>
    </row>
    <row r="45025" spans="12:17" x14ac:dyDescent="0.25">
      <c r="L45025" t="s">
        <v>13</v>
      </c>
      <c r="M45025" s="7">
        <v>14</v>
      </c>
      <c r="O45025" t="s">
        <v>13</v>
      </c>
      <c r="P45025">
        <v>14</v>
      </c>
      <c r="Q45025">
        <v>1092713</v>
      </c>
    </row>
    <row r="45026" spans="12:17" x14ac:dyDescent="0.25">
      <c r="L45026" t="s">
        <v>13</v>
      </c>
      <c r="M45026" s="6">
        <v>51</v>
      </c>
      <c r="O45026" t="s">
        <v>13</v>
      </c>
      <c r="P45026">
        <v>51</v>
      </c>
      <c r="Q45026">
        <v>1092764</v>
      </c>
    </row>
    <row r="45027" spans="12:17" x14ac:dyDescent="0.25">
      <c r="L45027" t="s">
        <v>13</v>
      </c>
      <c r="M45027" s="7">
        <v>29</v>
      </c>
      <c r="O45027" t="s">
        <v>13</v>
      </c>
      <c r="P45027">
        <v>29</v>
      </c>
      <c r="Q45027">
        <v>1092793</v>
      </c>
    </row>
    <row r="45028" spans="12:17" x14ac:dyDescent="0.25">
      <c r="L45028" t="s">
        <v>13</v>
      </c>
      <c r="M45028" s="6">
        <v>25</v>
      </c>
      <c r="O45028" t="s">
        <v>13</v>
      </c>
      <c r="P45028">
        <v>25</v>
      </c>
      <c r="Q45028">
        <v>1092818</v>
      </c>
    </row>
    <row r="45029" spans="12:17" x14ac:dyDescent="0.25">
      <c r="L45029" t="s">
        <v>13</v>
      </c>
      <c r="M45029" s="7">
        <v>86</v>
      </c>
      <c r="O45029" t="s">
        <v>13</v>
      </c>
      <c r="P45029">
        <v>86</v>
      </c>
      <c r="Q45029">
        <v>1092904</v>
      </c>
    </row>
    <row r="45030" spans="12:17" x14ac:dyDescent="0.25">
      <c r="L45030" t="s">
        <v>13</v>
      </c>
      <c r="M45030" s="6">
        <v>89</v>
      </c>
      <c r="O45030" t="s">
        <v>13</v>
      </c>
      <c r="P45030">
        <v>89</v>
      </c>
      <c r="Q45030">
        <v>1092993</v>
      </c>
    </row>
    <row r="45031" spans="12:17" x14ac:dyDescent="0.25">
      <c r="L45031" t="s">
        <v>13</v>
      </c>
      <c r="M45031" s="7">
        <v>66</v>
      </c>
      <c r="O45031" t="s">
        <v>13</v>
      </c>
      <c r="P45031">
        <v>66</v>
      </c>
      <c r="Q45031">
        <v>1093059</v>
      </c>
    </row>
    <row r="45032" spans="12:17" x14ac:dyDescent="0.25">
      <c r="L45032" t="s">
        <v>13</v>
      </c>
      <c r="M45032" s="6">
        <v>68</v>
      </c>
      <c r="O45032" t="s">
        <v>13</v>
      </c>
      <c r="P45032">
        <v>68</v>
      </c>
      <c r="Q45032">
        <v>1093127</v>
      </c>
    </row>
    <row r="45033" spans="12:17" x14ac:dyDescent="0.25">
      <c r="L45033" t="s">
        <v>13</v>
      </c>
      <c r="M45033" s="7">
        <v>97</v>
      </c>
      <c r="O45033" t="s">
        <v>13</v>
      </c>
      <c r="P45033">
        <v>97</v>
      </c>
      <c r="Q45033">
        <v>1093224</v>
      </c>
    </row>
    <row r="45034" spans="12:17" x14ac:dyDescent="0.25">
      <c r="L45034" t="s">
        <v>13</v>
      </c>
      <c r="M45034" s="6">
        <v>82</v>
      </c>
      <c r="O45034" t="s">
        <v>13</v>
      </c>
      <c r="P45034">
        <v>82</v>
      </c>
      <c r="Q45034">
        <v>1093306</v>
      </c>
    </row>
    <row r="45035" spans="12:17" x14ac:dyDescent="0.25">
      <c r="L45035" t="s">
        <v>13</v>
      </c>
      <c r="M45035" s="7">
        <v>13</v>
      </c>
      <c r="O45035" t="s">
        <v>13</v>
      </c>
      <c r="P45035">
        <v>13</v>
      </c>
      <c r="Q45035">
        <v>1093319</v>
      </c>
    </row>
    <row r="45036" spans="12:17" x14ac:dyDescent="0.25">
      <c r="L45036" t="s">
        <v>13</v>
      </c>
      <c r="M45036" s="6">
        <v>71</v>
      </c>
      <c r="O45036" t="s">
        <v>13</v>
      </c>
      <c r="P45036">
        <v>71</v>
      </c>
      <c r="Q45036">
        <v>1093390</v>
      </c>
    </row>
    <row r="45037" spans="12:17" x14ac:dyDescent="0.25">
      <c r="L45037" t="s">
        <v>13</v>
      </c>
      <c r="M45037" s="7">
        <v>10</v>
      </c>
      <c r="O45037" t="s">
        <v>13</v>
      </c>
      <c r="P45037">
        <v>10</v>
      </c>
      <c r="Q45037">
        <v>1093400</v>
      </c>
    </row>
    <row r="45038" spans="12:17" x14ac:dyDescent="0.25">
      <c r="L45038" t="s">
        <v>13</v>
      </c>
      <c r="M45038" s="6">
        <v>69</v>
      </c>
      <c r="O45038" t="s">
        <v>13</v>
      </c>
      <c r="P45038">
        <v>69</v>
      </c>
      <c r="Q45038">
        <v>1093469</v>
      </c>
    </row>
    <row r="45039" spans="12:17" x14ac:dyDescent="0.25">
      <c r="L45039" t="s">
        <v>13</v>
      </c>
      <c r="M45039" s="7">
        <v>14</v>
      </c>
      <c r="O45039" t="s">
        <v>13</v>
      </c>
      <c r="P45039">
        <v>14</v>
      </c>
      <c r="Q45039">
        <v>1093483</v>
      </c>
    </row>
    <row r="45040" spans="12:17" x14ac:dyDescent="0.25">
      <c r="L45040" t="s">
        <v>13</v>
      </c>
      <c r="M45040" s="6">
        <v>29</v>
      </c>
      <c r="O45040" t="s">
        <v>13</v>
      </c>
      <c r="P45040">
        <v>29</v>
      </c>
      <c r="Q45040">
        <v>1093512</v>
      </c>
    </row>
    <row r="45041" spans="12:17" x14ac:dyDescent="0.25">
      <c r="L45041" t="s">
        <v>13</v>
      </c>
      <c r="M45041" s="7">
        <v>48</v>
      </c>
      <c r="O45041" t="s">
        <v>13</v>
      </c>
      <c r="P45041">
        <v>48</v>
      </c>
      <c r="Q45041">
        <v>1093560</v>
      </c>
    </row>
    <row r="45042" spans="12:17" x14ac:dyDescent="0.25">
      <c r="L45042" t="s">
        <v>13</v>
      </c>
      <c r="M45042" s="6">
        <v>79</v>
      </c>
      <c r="O45042" t="s">
        <v>13</v>
      </c>
      <c r="P45042">
        <v>79</v>
      </c>
      <c r="Q45042">
        <v>1093639</v>
      </c>
    </row>
    <row r="45043" spans="12:17" x14ac:dyDescent="0.25">
      <c r="L45043" t="s">
        <v>13</v>
      </c>
      <c r="M45043" s="7">
        <v>37</v>
      </c>
      <c r="O45043" t="s">
        <v>13</v>
      </c>
      <c r="P45043">
        <v>37</v>
      </c>
      <c r="Q45043">
        <v>1093676</v>
      </c>
    </row>
    <row r="45044" spans="12:17" x14ac:dyDescent="0.25">
      <c r="L45044" t="s">
        <v>13</v>
      </c>
      <c r="M45044" s="6">
        <v>55</v>
      </c>
      <c r="O45044" t="s">
        <v>13</v>
      </c>
      <c r="P45044">
        <v>55</v>
      </c>
      <c r="Q45044">
        <v>1093731</v>
      </c>
    </row>
    <row r="45045" spans="12:17" x14ac:dyDescent="0.25">
      <c r="L45045" t="s">
        <v>13</v>
      </c>
      <c r="M45045" s="7">
        <v>28</v>
      </c>
      <c r="O45045" t="s">
        <v>13</v>
      </c>
      <c r="P45045">
        <v>28</v>
      </c>
      <c r="Q45045">
        <v>1093759</v>
      </c>
    </row>
    <row r="45046" spans="12:17" x14ac:dyDescent="0.25">
      <c r="L45046" t="s">
        <v>13</v>
      </c>
      <c r="M45046" s="6">
        <v>58</v>
      </c>
      <c r="O45046" t="s">
        <v>13</v>
      </c>
      <c r="P45046">
        <v>58</v>
      </c>
      <c r="Q45046">
        <v>1093817</v>
      </c>
    </row>
    <row r="45047" spans="12:17" x14ac:dyDescent="0.25">
      <c r="L45047" t="s">
        <v>13</v>
      </c>
      <c r="M45047" s="7">
        <v>18</v>
      </c>
      <c r="O45047" t="s">
        <v>13</v>
      </c>
      <c r="P45047">
        <v>18</v>
      </c>
      <c r="Q45047">
        <v>1093835</v>
      </c>
    </row>
    <row r="45048" spans="12:17" x14ac:dyDescent="0.25">
      <c r="L45048" t="s">
        <v>13</v>
      </c>
      <c r="M45048" s="6">
        <v>87</v>
      </c>
      <c r="O45048" t="s">
        <v>13</v>
      </c>
      <c r="P45048">
        <v>87</v>
      </c>
      <c r="Q45048">
        <v>1093922</v>
      </c>
    </row>
    <row r="45049" spans="12:17" x14ac:dyDescent="0.25">
      <c r="L45049" t="s">
        <v>13</v>
      </c>
      <c r="M45049" s="7">
        <v>69</v>
      </c>
      <c r="O45049" t="s">
        <v>13</v>
      </c>
      <c r="P45049">
        <v>69</v>
      </c>
      <c r="Q45049">
        <v>1093991</v>
      </c>
    </row>
    <row r="45050" spans="12:17" x14ac:dyDescent="0.25">
      <c r="L45050" t="s">
        <v>13</v>
      </c>
      <c r="M45050" s="6">
        <v>40</v>
      </c>
      <c r="O45050" t="s">
        <v>13</v>
      </c>
      <c r="P45050">
        <v>40</v>
      </c>
      <c r="Q45050">
        <v>1094031</v>
      </c>
    </row>
    <row r="45051" spans="12:17" x14ac:dyDescent="0.25">
      <c r="L45051" t="s">
        <v>13</v>
      </c>
      <c r="M45051" s="7">
        <v>75</v>
      </c>
      <c r="O45051" t="s">
        <v>13</v>
      </c>
      <c r="P45051">
        <v>75</v>
      </c>
      <c r="Q45051">
        <v>1094106</v>
      </c>
    </row>
    <row r="45052" spans="12:17" x14ac:dyDescent="0.25">
      <c r="L45052" t="s">
        <v>13</v>
      </c>
      <c r="M45052" s="6">
        <v>79</v>
      </c>
      <c r="O45052" t="s">
        <v>13</v>
      </c>
      <c r="P45052">
        <v>79</v>
      </c>
      <c r="Q45052">
        <v>1094185</v>
      </c>
    </row>
    <row r="45053" spans="12:17" x14ac:dyDescent="0.25">
      <c r="L45053" t="s">
        <v>13</v>
      </c>
      <c r="M45053" s="7">
        <v>13</v>
      </c>
      <c r="O45053" t="s">
        <v>13</v>
      </c>
      <c r="P45053">
        <v>13</v>
      </c>
      <c r="Q45053">
        <v>1094198</v>
      </c>
    </row>
    <row r="45054" spans="12:17" x14ac:dyDescent="0.25">
      <c r="L45054" t="s">
        <v>13</v>
      </c>
      <c r="M45054" s="6">
        <v>61</v>
      </c>
      <c r="O45054" t="s">
        <v>13</v>
      </c>
      <c r="P45054">
        <v>61</v>
      </c>
      <c r="Q45054">
        <v>1094259</v>
      </c>
    </row>
    <row r="45055" spans="12:17" x14ac:dyDescent="0.25">
      <c r="L45055" t="s">
        <v>13</v>
      </c>
      <c r="M45055" s="7">
        <v>82</v>
      </c>
      <c r="O45055" t="s">
        <v>13</v>
      </c>
      <c r="P45055">
        <v>82</v>
      </c>
      <c r="Q45055">
        <v>1094341</v>
      </c>
    </row>
    <row r="45056" spans="12:17" x14ac:dyDescent="0.25">
      <c r="L45056" t="s">
        <v>13</v>
      </c>
      <c r="M45056" s="6">
        <v>12</v>
      </c>
      <c r="O45056" t="s">
        <v>13</v>
      </c>
      <c r="P45056">
        <v>12</v>
      </c>
      <c r="Q45056">
        <v>1094353</v>
      </c>
    </row>
    <row r="45057" spans="12:17" x14ac:dyDescent="0.25">
      <c r="L45057" t="s">
        <v>13</v>
      </c>
      <c r="M45057" s="7">
        <v>27</v>
      </c>
      <c r="O45057" t="s">
        <v>13</v>
      </c>
      <c r="P45057">
        <v>27</v>
      </c>
      <c r="Q45057">
        <v>1094380</v>
      </c>
    </row>
    <row r="45058" spans="12:17" x14ac:dyDescent="0.25">
      <c r="L45058" t="s">
        <v>13</v>
      </c>
      <c r="M45058" s="6">
        <v>48</v>
      </c>
      <c r="O45058" t="s">
        <v>13</v>
      </c>
      <c r="P45058">
        <v>48</v>
      </c>
      <c r="Q45058">
        <v>1094428</v>
      </c>
    </row>
    <row r="45059" spans="12:17" x14ac:dyDescent="0.25">
      <c r="L45059" t="s">
        <v>13</v>
      </c>
      <c r="M45059" s="7">
        <v>61</v>
      </c>
      <c r="O45059" t="s">
        <v>13</v>
      </c>
      <c r="P45059">
        <v>61</v>
      </c>
      <c r="Q45059">
        <v>1094489</v>
      </c>
    </row>
    <row r="45060" spans="12:17" x14ac:dyDescent="0.25">
      <c r="L45060" t="s">
        <v>13</v>
      </c>
      <c r="M45060" s="6">
        <v>88</v>
      </c>
      <c r="O45060" t="s">
        <v>13</v>
      </c>
      <c r="P45060">
        <v>88</v>
      </c>
      <c r="Q45060">
        <v>1094577</v>
      </c>
    </row>
    <row r="45061" spans="12:17" x14ac:dyDescent="0.25">
      <c r="L45061" t="s">
        <v>13</v>
      </c>
      <c r="M45061" s="7">
        <v>86</v>
      </c>
      <c r="O45061" t="s">
        <v>13</v>
      </c>
      <c r="P45061">
        <v>86</v>
      </c>
      <c r="Q45061">
        <v>1094663</v>
      </c>
    </row>
    <row r="45062" spans="12:17" x14ac:dyDescent="0.25">
      <c r="L45062" t="s">
        <v>13</v>
      </c>
      <c r="M45062" s="6">
        <v>98</v>
      </c>
      <c r="O45062" t="s">
        <v>13</v>
      </c>
      <c r="P45062">
        <v>98</v>
      </c>
      <c r="Q45062">
        <v>1094761</v>
      </c>
    </row>
    <row r="45063" spans="12:17" x14ac:dyDescent="0.25">
      <c r="L45063" t="s">
        <v>13</v>
      </c>
      <c r="M45063" s="7">
        <v>42</v>
      </c>
      <c r="O45063" t="s">
        <v>13</v>
      </c>
      <c r="P45063">
        <v>42</v>
      </c>
      <c r="Q45063">
        <v>1094803</v>
      </c>
    </row>
    <row r="45064" spans="12:17" x14ac:dyDescent="0.25">
      <c r="L45064" t="s">
        <v>13</v>
      </c>
      <c r="M45064" s="6">
        <v>67</v>
      </c>
      <c r="O45064" t="s">
        <v>13</v>
      </c>
      <c r="P45064">
        <v>67</v>
      </c>
      <c r="Q45064">
        <v>1094870</v>
      </c>
    </row>
    <row r="45065" spans="12:17" x14ac:dyDescent="0.25">
      <c r="L45065" t="s">
        <v>13</v>
      </c>
      <c r="M45065" s="7">
        <v>20</v>
      </c>
      <c r="O45065" t="s">
        <v>13</v>
      </c>
      <c r="P45065">
        <v>20</v>
      </c>
      <c r="Q45065">
        <v>1094890</v>
      </c>
    </row>
    <row r="45066" spans="12:17" x14ac:dyDescent="0.25">
      <c r="L45066" t="s">
        <v>13</v>
      </c>
      <c r="M45066" s="6">
        <v>95</v>
      </c>
      <c r="O45066" t="s">
        <v>13</v>
      </c>
      <c r="P45066">
        <v>95</v>
      </c>
      <c r="Q45066">
        <v>1094985</v>
      </c>
    </row>
    <row r="45067" spans="12:17" x14ac:dyDescent="0.25">
      <c r="L45067" t="s">
        <v>13</v>
      </c>
      <c r="M45067" s="7">
        <v>35</v>
      </c>
      <c r="O45067" t="s">
        <v>13</v>
      </c>
      <c r="P45067">
        <v>35</v>
      </c>
      <c r="Q45067">
        <v>1095020</v>
      </c>
    </row>
    <row r="45068" spans="12:17" x14ac:dyDescent="0.25">
      <c r="L45068" t="s">
        <v>13</v>
      </c>
      <c r="M45068" s="6">
        <v>51</v>
      </c>
      <c r="O45068" t="s">
        <v>13</v>
      </c>
      <c r="P45068">
        <v>51</v>
      </c>
      <c r="Q45068">
        <v>1095071</v>
      </c>
    </row>
    <row r="45069" spans="12:17" x14ac:dyDescent="0.25">
      <c r="L45069" t="s">
        <v>13</v>
      </c>
      <c r="M45069" s="7">
        <v>55</v>
      </c>
      <c r="O45069" t="s">
        <v>13</v>
      </c>
      <c r="P45069">
        <v>55</v>
      </c>
      <c r="Q45069">
        <v>1095126</v>
      </c>
    </row>
    <row r="45070" spans="12:17" x14ac:dyDescent="0.25">
      <c r="L45070" t="s">
        <v>13</v>
      </c>
      <c r="M45070" s="6">
        <v>19</v>
      </c>
      <c r="O45070" t="s">
        <v>13</v>
      </c>
      <c r="P45070">
        <v>19</v>
      </c>
      <c r="Q45070">
        <v>1095145</v>
      </c>
    </row>
    <row r="45071" spans="12:17" x14ac:dyDescent="0.25">
      <c r="L45071" t="s">
        <v>13</v>
      </c>
      <c r="M45071" s="7">
        <v>77</v>
      </c>
      <c r="O45071" t="s">
        <v>13</v>
      </c>
      <c r="P45071">
        <v>77</v>
      </c>
      <c r="Q45071">
        <v>1095222</v>
      </c>
    </row>
    <row r="45072" spans="12:17" x14ac:dyDescent="0.25">
      <c r="L45072" t="s">
        <v>13</v>
      </c>
      <c r="M45072" s="6">
        <v>45</v>
      </c>
      <c r="O45072" t="s">
        <v>13</v>
      </c>
      <c r="P45072">
        <v>45</v>
      </c>
      <c r="Q45072">
        <v>1095267</v>
      </c>
    </row>
    <row r="45073" spans="12:17" x14ac:dyDescent="0.25">
      <c r="L45073" t="s">
        <v>13</v>
      </c>
      <c r="M45073" s="7">
        <v>96</v>
      </c>
      <c r="O45073" t="s">
        <v>13</v>
      </c>
      <c r="P45073">
        <v>96</v>
      </c>
      <c r="Q45073">
        <v>1095363</v>
      </c>
    </row>
    <row r="45074" spans="12:17" x14ac:dyDescent="0.25">
      <c r="L45074" t="s">
        <v>13</v>
      </c>
      <c r="M45074" s="6">
        <v>64</v>
      </c>
      <c r="O45074" t="s">
        <v>13</v>
      </c>
      <c r="P45074">
        <v>64</v>
      </c>
      <c r="Q45074">
        <v>1095427</v>
      </c>
    </row>
    <row r="45075" spans="12:17" x14ac:dyDescent="0.25">
      <c r="L45075" t="s">
        <v>13</v>
      </c>
      <c r="M45075" s="7">
        <v>90</v>
      </c>
      <c r="O45075" t="s">
        <v>13</v>
      </c>
      <c r="P45075">
        <v>90</v>
      </c>
      <c r="Q45075">
        <v>1095517</v>
      </c>
    </row>
    <row r="45076" spans="12:17" x14ac:dyDescent="0.25">
      <c r="L45076" t="s">
        <v>13</v>
      </c>
      <c r="M45076" s="6">
        <v>88</v>
      </c>
      <c r="O45076" t="s">
        <v>13</v>
      </c>
      <c r="P45076">
        <v>88</v>
      </c>
      <c r="Q45076">
        <v>1095605</v>
      </c>
    </row>
    <row r="45077" spans="12:17" x14ac:dyDescent="0.25">
      <c r="L45077" t="s">
        <v>13</v>
      </c>
      <c r="M45077" s="7">
        <v>45</v>
      </c>
      <c r="O45077" t="s">
        <v>13</v>
      </c>
      <c r="P45077">
        <v>45</v>
      </c>
      <c r="Q45077">
        <v>1095650</v>
      </c>
    </row>
    <row r="45078" spans="12:17" x14ac:dyDescent="0.25">
      <c r="L45078" t="s">
        <v>13</v>
      </c>
      <c r="M45078" s="6">
        <v>38</v>
      </c>
      <c r="O45078" t="s">
        <v>13</v>
      </c>
      <c r="P45078">
        <v>38</v>
      </c>
      <c r="Q45078">
        <v>1095688</v>
      </c>
    </row>
    <row r="45079" spans="12:17" x14ac:dyDescent="0.25">
      <c r="L45079" t="s">
        <v>13</v>
      </c>
      <c r="M45079" s="7">
        <v>72</v>
      </c>
      <c r="O45079" t="s">
        <v>13</v>
      </c>
      <c r="P45079">
        <v>72</v>
      </c>
      <c r="Q45079">
        <v>1095760</v>
      </c>
    </row>
    <row r="45080" spans="12:17" x14ac:dyDescent="0.25">
      <c r="L45080" t="s">
        <v>13</v>
      </c>
      <c r="M45080" s="6">
        <v>22</v>
      </c>
      <c r="O45080" t="s">
        <v>13</v>
      </c>
      <c r="P45080">
        <v>22</v>
      </c>
      <c r="Q45080">
        <v>1095782</v>
      </c>
    </row>
    <row r="45081" spans="12:17" x14ac:dyDescent="0.25">
      <c r="L45081" t="s">
        <v>13</v>
      </c>
      <c r="M45081" s="7">
        <v>91</v>
      </c>
      <c r="O45081" t="s">
        <v>13</v>
      </c>
      <c r="P45081">
        <v>91</v>
      </c>
      <c r="Q45081">
        <v>1095873</v>
      </c>
    </row>
    <row r="45082" spans="12:17" x14ac:dyDescent="0.25">
      <c r="L45082" t="s">
        <v>13</v>
      </c>
      <c r="M45082" s="6">
        <v>47</v>
      </c>
      <c r="O45082" t="s">
        <v>13</v>
      </c>
      <c r="P45082">
        <v>47</v>
      </c>
      <c r="Q45082">
        <v>1095920</v>
      </c>
    </row>
    <row r="45083" spans="12:17" x14ac:dyDescent="0.25">
      <c r="L45083" t="s">
        <v>13</v>
      </c>
      <c r="M45083" s="7">
        <v>57</v>
      </c>
      <c r="O45083" t="s">
        <v>13</v>
      </c>
      <c r="P45083">
        <v>57</v>
      </c>
      <c r="Q45083">
        <v>1095977</v>
      </c>
    </row>
    <row r="45084" spans="12:17" x14ac:dyDescent="0.25">
      <c r="L45084" t="s">
        <v>13</v>
      </c>
      <c r="M45084" s="6">
        <v>59</v>
      </c>
      <c r="O45084" t="s">
        <v>13</v>
      </c>
      <c r="P45084">
        <v>59</v>
      </c>
      <c r="Q45084">
        <v>1096036</v>
      </c>
    </row>
    <row r="45085" spans="12:17" x14ac:dyDescent="0.25">
      <c r="L45085" t="s">
        <v>13</v>
      </c>
      <c r="M45085" s="7">
        <v>71</v>
      </c>
      <c r="O45085" t="s">
        <v>13</v>
      </c>
      <c r="P45085">
        <v>71</v>
      </c>
      <c r="Q45085">
        <v>1096107</v>
      </c>
    </row>
    <row r="45086" spans="12:17" x14ac:dyDescent="0.25">
      <c r="L45086" t="s">
        <v>13</v>
      </c>
      <c r="M45086" s="6">
        <v>71</v>
      </c>
      <c r="O45086" t="s">
        <v>13</v>
      </c>
      <c r="P45086">
        <v>71</v>
      </c>
      <c r="Q45086">
        <v>1096178</v>
      </c>
    </row>
    <row r="45087" spans="12:17" x14ac:dyDescent="0.25">
      <c r="L45087" t="s">
        <v>13</v>
      </c>
      <c r="M45087" s="7">
        <v>100</v>
      </c>
      <c r="O45087" t="s">
        <v>13</v>
      </c>
      <c r="P45087">
        <v>100</v>
      </c>
      <c r="Q45087">
        <v>1096278</v>
      </c>
    </row>
    <row r="45088" spans="12:17" x14ac:dyDescent="0.25">
      <c r="L45088" t="s">
        <v>13</v>
      </c>
      <c r="M45088" s="6">
        <v>92</v>
      </c>
      <c r="O45088" t="s">
        <v>13</v>
      </c>
      <c r="P45088">
        <v>92</v>
      </c>
      <c r="Q45088">
        <v>1096370</v>
      </c>
    </row>
    <row r="45089" spans="12:17" x14ac:dyDescent="0.25">
      <c r="L45089" t="s">
        <v>13</v>
      </c>
      <c r="M45089" s="7">
        <v>41</v>
      </c>
      <c r="O45089" t="s">
        <v>13</v>
      </c>
      <c r="P45089">
        <v>41</v>
      </c>
      <c r="Q45089">
        <v>1096411</v>
      </c>
    </row>
    <row r="45090" spans="12:17" x14ac:dyDescent="0.25">
      <c r="L45090" t="s">
        <v>13</v>
      </c>
      <c r="M45090" s="6">
        <v>29</v>
      </c>
      <c r="O45090" t="s">
        <v>13</v>
      </c>
      <c r="P45090">
        <v>29</v>
      </c>
      <c r="Q45090">
        <v>1096440</v>
      </c>
    </row>
    <row r="45091" spans="12:17" x14ac:dyDescent="0.25">
      <c r="L45091" t="s">
        <v>13</v>
      </c>
      <c r="M45091" s="7">
        <v>40</v>
      </c>
      <c r="O45091" t="s">
        <v>13</v>
      </c>
      <c r="P45091">
        <v>40</v>
      </c>
      <c r="Q45091">
        <v>1096480</v>
      </c>
    </row>
    <row r="45092" spans="12:17" x14ac:dyDescent="0.25">
      <c r="L45092" t="s">
        <v>13</v>
      </c>
      <c r="M45092" s="6">
        <v>78</v>
      </c>
      <c r="O45092" t="s">
        <v>13</v>
      </c>
      <c r="P45092">
        <v>78</v>
      </c>
      <c r="Q45092">
        <v>1096558</v>
      </c>
    </row>
    <row r="45093" spans="12:17" x14ac:dyDescent="0.25">
      <c r="L45093" t="s">
        <v>13</v>
      </c>
      <c r="M45093" s="7">
        <v>88</v>
      </c>
      <c r="O45093" t="s">
        <v>13</v>
      </c>
      <c r="P45093">
        <v>88</v>
      </c>
      <c r="Q45093">
        <v>1096646</v>
      </c>
    </row>
    <row r="45094" spans="12:17" x14ac:dyDescent="0.25">
      <c r="L45094" t="s">
        <v>13</v>
      </c>
      <c r="M45094" s="6">
        <v>31</v>
      </c>
      <c r="O45094" t="s">
        <v>13</v>
      </c>
      <c r="P45094">
        <v>31</v>
      </c>
      <c r="Q45094">
        <v>1096677</v>
      </c>
    </row>
    <row r="45095" spans="12:17" x14ac:dyDescent="0.25">
      <c r="L45095" t="s">
        <v>13</v>
      </c>
      <c r="M45095" s="7">
        <v>24</v>
      </c>
      <c r="O45095" t="s">
        <v>13</v>
      </c>
      <c r="P45095">
        <v>24</v>
      </c>
      <c r="Q45095">
        <v>1096701</v>
      </c>
    </row>
    <row r="45096" spans="12:17" x14ac:dyDescent="0.25">
      <c r="L45096" t="s">
        <v>13</v>
      </c>
      <c r="M45096" s="6">
        <v>13</v>
      </c>
      <c r="O45096" t="s">
        <v>13</v>
      </c>
      <c r="P45096">
        <v>13</v>
      </c>
      <c r="Q45096">
        <v>1096714</v>
      </c>
    </row>
    <row r="45097" spans="12:17" x14ac:dyDescent="0.25">
      <c r="L45097" t="s">
        <v>13</v>
      </c>
      <c r="M45097" s="7">
        <v>98</v>
      </c>
      <c r="O45097" t="s">
        <v>13</v>
      </c>
      <c r="P45097">
        <v>98</v>
      </c>
      <c r="Q45097">
        <v>1096812</v>
      </c>
    </row>
    <row r="45098" spans="12:17" x14ac:dyDescent="0.25">
      <c r="L45098" t="s">
        <v>13</v>
      </c>
      <c r="M45098" s="6">
        <v>63</v>
      </c>
      <c r="O45098" t="s">
        <v>13</v>
      </c>
      <c r="P45098">
        <v>63</v>
      </c>
      <c r="Q45098">
        <v>1096875</v>
      </c>
    </row>
    <row r="45099" spans="12:17" x14ac:dyDescent="0.25">
      <c r="L45099" t="s">
        <v>13</v>
      </c>
      <c r="M45099" s="7">
        <v>43</v>
      </c>
      <c r="O45099" t="s">
        <v>13</v>
      </c>
      <c r="P45099">
        <v>43</v>
      </c>
      <c r="Q45099">
        <v>1096918</v>
      </c>
    </row>
    <row r="45100" spans="12:17" x14ac:dyDescent="0.25">
      <c r="L45100" t="s">
        <v>13</v>
      </c>
      <c r="M45100" s="6">
        <v>52</v>
      </c>
      <c r="O45100" t="s">
        <v>13</v>
      </c>
      <c r="P45100">
        <v>52</v>
      </c>
      <c r="Q45100">
        <v>1096970</v>
      </c>
    </row>
    <row r="45101" spans="12:17" x14ac:dyDescent="0.25">
      <c r="L45101" t="s">
        <v>13</v>
      </c>
      <c r="M45101" s="7">
        <v>95</v>
      </c>
      <c r="O45101" t="s">
        <v>13</v>
      </c>
      <c r="P45101">
        <v>95</v>
      </c>
      <c r="Q45101">
        <v>1097065</v>
      </c>
    </row>
    <row r="45102" spans="12:17" x14ac:dyDescent="0.25">
      <c r="L45102" t="s">
        <v>13</v>
      </c>
      <c r="M45102" s="6">
        <v>98</v>
      </c>
      <c r="O45102" t="s">
        <v>13</v>
      </c>
      <c r="P45102">
        <v>98</v>
      </c>
      <c r="Q45102">
        <v>1097163</v>
      </c>
    </row>
    <row r="45103" spans="12:17" x14ac:dyDescent="0.25">
      <c r="L45103" t="s">
        <v>13</v>
      </c>
      <c r="M45103" s="7">
        <v>42</v>
      </c>
      <c r="O45103" t="s">
        <v>13</v>
      </c>
      <c r="P45103">
        <v>42</v>
      </c>
      <c r="Q45103">
        <v>1097205</v>
      </c>
    </row>
    <row r="45104" spans="12:17" x14ac:dyDescent="0.25">
      <c r="L45104" t="s">
        <v>13</v>
      </c>
      <c r="M45104" s="6">
        <v>22</v>
      </c>
      <c r="O45104" t="s">
        <v>13</v>
      </c>
      <c r="P45104">
        <v>22</v>
      </c>
      <c r="Q45104">
        <v>1097227</v>
      </c>
    </row>
    <row r="45105" spans="12:17" x14ac:dyDescent="0.25">
      <c r="L45105" t="s">
        <v>13</v>
      </c>
      <c r="M45105" s="7">
        <v>21</v>
      </c>
      <c r="O45105" t="s">
        <v>13</v>
      </c>
      <c r="P45105">
        <v>21</v>
      </c>
      <c r="Q45105">
        <v>1097248</v>
      </c>
    </row>
    <row r="45106" spans="12:17" x14ac:dyDescent="0.25">
      <c r="L45106" t="s">
        <v>13</v>
      </c>
      <c r="M45106" s="6">
        <v>41</v>
      </c>
      <c r="O45106" t="s">
        <v>13</v>
      </c>
      <c r="P45106">
        <v>41</v>
      </c>
      <c r="Q45106">
        <v>1097289</v>
      </c>
    </row>
    <row r="45107" spans="12:17" x14ac:dyDescent="0.25">
      <c r="L45107" t="s">
        <v>13</v>
      </c>
      <c r="M45107" s="7">
        <v>96</v>
      </c>
      <c r="O45107" t="s">
        <v>13</v>
      </c>
      <c r="P45107">
        <v>96</v>
      </c>
      <c r="Q45107">
        <v>1097385</v>
      </c>
    </row>
    <row r="45108" spans="12:17" x14ac:dyDescent="0.25">
      <c r="L45108" t="s">
        <v>13</v>
      </c>
      <c r="M45108" s="6">
        <v>36</v>
      </c>
      <c r="O45108" t="s">
        <v>13</v>
      </c>
      <c r="P45108">
        <v>36</v>
      </c>
      <c r="Q45108">
        <v>1097421</v>
      </c>
    </row>
    <row r="45109" spans="12:17" x14ac:dyDescent="0.25">
      <c r="L45109" t="s">
        <v>13</v>
      </c>
      <c r="M45109" s="7">
        <v>16</v>
      </c>
      <c r="O45109" t="s">
        <v>13</v>
      </c>
      <c r="P45109">
        <v>16</v>
      </c>
      <c r="Q45109">
        <v>1097437</v>
      </c>
    </row>
    <row r="45110" spans="12:17" x14ac:dyDescent="0.25">
      <c r="L45110" t="s">
        <v>13</v>
      </c>
      <c r="M45110" s="6">
        <v>42</v>
      </c>
      <c r="O45110" t="s">
        <v>13</v>
      </c>
      <c r="P45110">
        <v>42</v>
      </c>
      <c r="Q45110">
        <v>1097479</v>
      </c>
    </row>
    <row r="45111" spans="12:17" x14ac:dyDescent="0.25">
      <c r="L45111" t="s">
        <v>13</v>
      </c>
      <c r="M45111" s="7">
        <v>88</v>
      </c>
      <c r="O45111" t="s">
        <v>13</v>
      </c>
      <c r="P45111">
        <v>88</v>
      </c>
      <c r="Q45111">
        <v>1097567</v>
      </c>
    </row>
    <row r="45112" spans="12:17" x14ac:dyDescent="0.25">
      <c r="L45112" t="s">
        <v>13</v>
      </c>
      <c r="M45112" s="6">
        <v>21</v>
      </c>
      <c r="O45112" t="s">
        <v>13</v>
      </c>
      <c r="P45112">
        <v>21</v>
      </c>
      <c r="Q45112">
        <v>1097588</v>
      </c>
    </row>
    <row r="45113" spans="12:17" x14ac:dyDescent="0.25">
      <c r="L45113" t="s">
        <v>13</v>
      </c>
      <c r="M45113" s="7">
        <v>58</v>
      </c>
      <c r="O45113" t="s">
        <v>13</v>
      </c>
      <c r="P45113">
        <v>58</v>
      </c>
      <c r="Q45113">
        <v>1097646</v>
      </c>
    </row>
    <row r="45114" spans="12:17" x14ac:dyDescent="0.25">
      <c r="L45114" t="s">
        <v>13</v>
      </c>
      <c r="M45114" s="6">
        <v>89</v>
      </c>
      <c r="O45114" t="s">
        <v>13</v>
      </c>
      <c r="P45114">
        <v>89</v>
      </c>
      <c r="Q45114">
        <v>1097735</v>
      </c>
    </row>
    <row r="45115" spans="12:17" x14ac:dyDescent="0.25">
      <c r="L45115" t="s">
        <v>13</v>
      </c>
      <c r="M45115" s="7">
        <v>99</v>
      </c>
      <c r="O45115" t="s">
        <v>13</v>
      </c>
      <c r="P45115">
        <v>99</v>
      </c>
      <c r="Q45115">
        <v>1097834</v>
      </c>
    </row>
    <row r="45116" spans="12:17" x14ac:dyDescent="0.25">
      <c r="L45116" t="s">
        <v>13</v>
      </c>
      <c r="M45116" s="6">
        <v>74</v>
      </c>
      <c r="O45116" t="s">
        <v>13</v>
      </c>
      <c r="P45116">
        <v>74</v>
      </c>
      <c r="Q45116">
        <v>1097908</v>
      </c>
    </row>
    <row r="45117" spans="12:17" x14ac:dyDescent="0.25">
      <c r="L45117" t="s">
        <v>13</v>
      </c>
      <c r="M45117" s="7">
        <v>88</v>
      </c>
      <c r="O45117" t="s">
        <v>13</v>
      </c>
      <c r="P45117">
        <v>88</v>
      </c>
      <c r="Q45117">
        <v>1097996</v>
      </c>
    </row>
    <row r="45118" spans="12:17" x14ac:dyDescent="0.25">
      <c r="L45118" t="s">
        <v>13</v>
      </c>
      <c r="M45118" s="6">
        <v>69</v>
      </c>
      <c r="O45118" t="s">
        <v>13</v>
      </c>
      <c r="P45118">
        <v>69</v>
      </c>
      <c r="Q45118">
        <v>1098065</v>
      </c>
    </row>
    <row r="45119" spans="12:17" x14ac:dyDescent="0.25">
      <c r="L45119" t="s">
        <v>13</v>
      </c>
      <c r="M45119" s="7">
        <v>63</v>
      </c>
      <c r="O45119" t="s">
        <v>13</v>
      </c>
      <c r="P45119">
        <v>63</v>
      </c>
      <c r="Q45119">
        <v>1098128</v>
      </c>
    </row>
    <row r="45120" spans="12:17" x14ac:dyDescent="0.25">
      <c r="L45120" t="s">
        <v>13</v>
      </c>
      <c r="M45120" s="6">
        <v>87</v>
      </c>
      <c r="O45120" t="s">
        <v>13</v>
      </c>
      <c r="P45120">
        <v>87</v>
      </c>
      <c r="Q45120">
        <v>1098215</v>
      </c>
    </row>
    <row r="45121" spans="12:17" x14ac:dyDescent="0.25">
      <c r="L45121" t="s">
        <v>13</v>
      </c>
      <c r="M45121" s="7">
        <v>30</v>
      </c>
      <c r="O45121" t="s">
        <v>13</v>
      </c>
      <c r="P45121">
        <v>30</v>
      </c>
      <c r="Q45121">
        <v>1098245</v>
      </c>
    </row>
    <row r="45122" spans="12:17" x14ac:dyDescent="0.25">
      <c r="L45122" t="s">
        <v>13</v>
      </c>
      <c r="M45122" s="6">
        <v>22</v>
      </c>
      <c r="O45122" t="s">
        <v>13</v>
      </c>
      <c r="P45122">
        <v>22</v>
      </c>
      <c r="Q45122">
        <v>1098267</v>
      </c>
    </row>
    <row r="45123" spans="12:17" x14ac:dyDescent="0.25">
      <c r="L45123" t="s">
        <v>13</v>
      </c>
      <c r="M45123" s="7">
        <v>51</v>
      </c>
      <c r="O45123" t="s">
        <v>13</v>
      </c>
      <c r="P45123">
        <v>51</v>
      </c>
      <c r="Q45123">
        <v>1098318</v>
      </c>
    </row>
    <row r="45124" spans="12:17" x14ac:dyDescent="0.25">
      <c r="L45124" t="s">
        <v>13</v>
      </c>
      <c r="M45124" s="6">
        <v>48</v>
      </c>
      <c r="O45124" t="s">
        <v>13</v>
      </c>
      <c r="P45124">
        <v>48</v>
      </c>
      <c r="Q45124">
        <v>1098366</v>
      </c>
    </row>
    <row r="45125" spans="12:17" x14ac:dyDescent="0.25">
      <c r="L45125" t="s">
        <v>13</v>
      </c>
      <c r="M45125" s="7">
        <v>93</v>
      </c>
      <c r="O45125" t="s">
        <v>13</v>
      </c>
      <c r="P45125">
        <v>93</v>
      </c>
      <c r="Q45125">
        <v>1098459</v>
      </c>
    </row>
    <row r="45126" spans="12:17" x14ac:dyDescent="0.25">
      <c r="L45126" t="s">
        <v>13</v>
      </c>
      <c r="M45126" s="6">
        <v>57</v>
      </c>
      <c r="O45126" t="s">
        <v>13</v>
      </c>
      <c r="P45126">
        <v>57</v>
      </c>
      <c r="Q45126">
        <v>1098516</v>
      </c>
    </row>
    <row r="45127" spans="12:17" x14ac:dyDescent="0.25">
      <c r="L45127" t="s">
        <v>13</v>
      </c>
      <c r="M45127" s="7">
        <v>26</v>
      </c>
      <c r="O45127" t="s">
        <v>13</v>
      </c>
      <c r="P45127">
        <v>26</v>
      </c>
      <c r="Q45127">
        <v>1098542</v>
      </c>
    </row>
    <row r="45128" spans="12:17" x14ac:dyDescent="0.25">
      <c r="L45128" t="s">
        <v>13</v>
      </c>
      <c r="M45128" s="6">
        <v>92</v>
      </c>
      <c r="O45128" t="s">
        <v>13</v>
      </c>
      <c r="P45128">
        <v>92</v>
      </c>
      <c r="Q45128">
        <v>1098634</v>
      </c>
    </row>
    <row r="45129" spans="12:17" x14ac:dyDescent="0.25">
      <c r="L45129" t="s">
        <v>13</v>
      </c>
      <c r="M45129" s="7">
        <v>76</v>
      </c>
      <c r="O45129" t="s">
        <v>13</v>
      </c>
      <c r="P45129">
        <v>76</v>
      </c>
      <c r="Q45129">
        <v>1098710</v>
      </c>
    </row>
    <row r="45130" spans="12:17" x14ac:dyDescent="0.25">
      <c r="L45130" t="s">
        <v>13</v>
      </c>
      <c r="M45130" s="6">
        <v>29</v>
      </c>
      <c r="O45130" t="s">
        <v>13</v>
      </c>
      <c r="P45130">
        <v>29</v>
      </c>
      <c r="Q45130">
        <v>1098739</v>
      </c>
    </row>
    <row r="45131" spans="12:17" x14ac:dyDescent="0.25">
      <c r="L45131" t="s">
        <v>13</v>
      </c>
      <c r="M45131" s="7">
        <v>46</v>
      </c>
      <c r="O45131" t="s">
        <v>13</v>
      </c>
      <c r="P45131">
        <v>46</v>
      </c>
      <c r="Q45131">
        <v>1098785</v>
      </c>
    </row>
    <row r="45132" spans="12:17" x14ac:dyDescent="0.25">
      <c r="L45132" t="s">
        <v>13</v>
      </c>
      <c r="M45132" s="6">
        <v>99</v>
      </c>
      <c r="O45132" t="s">
        <v>13</v>
      </c>
      <c r="P45132">
        <v>99</v>
      </c>
      <c r="Q45132">
        <v>1098884</v>
      </c>
    </row>
    <row r="45133" spans="12:17" x14ac:dyDescent="0.25">
      <c r="L45133" t="s">
        <v>13</v>
      </c>
      <c r="M45133" s="7">
        <v>85</v>
      </c>
      <c r="O45133" t="s">
        <v>13</v>
      </c>
      <c r="P45133">
        <v>85</v>
      </c>
      <c r="Q45133">
        <v>1098969</v>
      </c>
    </row>
    <row r="45134" spans="12:17" x14ac:dyDescent="0.25">
      <c r="L45134" t="s">
        <v>13</v>
      </c>
      <c r="M45134" s="6">
        <v>44</v>
      </c>
      <c r="O45134" t="s">
        <v>13</v>
      </c>
      <c r="P45134">
        <v>44</v>
      </c>
      <c r="Q45134">
        <v>1099013</v>
      </c>
    </row>
    <row r="45135" spans="12:17" x14ac:dyDescent="0.25">
      <c r="L45135" t="s">
        <v>13</v>
      </c>
      <c r="M45135" s="7">
        <v>71</v>
      </c>
      <c r="O45135" t="s">
        <v>13</v>
      </c>
      <c r="P45135">
        <v>71</v>
      </c>
      <c r="Q45135">
        <v>1099084</v>
      </c>
    </row>
    <row r="45136" spans="12:17" x14ac:dyDescent="0.25">
      <c r="L45136" t="s">
        <v>13</v>
      </c>
      <c r="M45136" s="6">
        <v>49</v>
      </c>
      <c r="O45136" t="s">
        <v>13</v>
      </c>
      <c r="P45136">
        <v>49</v>
      </c>
      <c r="Q45136">
        <v>1099133</v>
      </c>
    </row>
    <row r="45137" spans="12:17" x14ac:dyDescent="0.25">
      <c r="L45137" t="s">
        <v>13</v>
      </c>
      <c r="M45137" s="7">
        <v>81</v>
      </c>
      <c r="O45137" t="s">
        <v>13</v>
      </c>
      <c r="P45137">
        <v>81</v>
      </c>
      <c r="Q45137">
        <v>1099214</v>
      </c>
    </row>
    <row r="45138" spans="12:17" x14ac:dyDescent="0.25">
      <c r="L45138" t="s">
        <v>13</v>
      </c>
      <c r="M45138" s="6">
        <v>58</v>
      </c>
      <c r="O45138" t="s">
        <v>13</v>
      </c>
      <c r="P45138">
        <v>58</v>
      </c>
      <c r="Q45138">
        <v>1099272</v>
      </c>
    </row>
    <row r="45139" spans="12:17" x14ac:dyDescent="0.25">
      <c r="L45139" t="s">
        <v>13</v>
      </c>
      <c r="M45139" s="7">
        <v>37</v>
      </c>
      <c r="O45139" t="s">
        <v>13</v>
      </c>
      <c r="P45139">
        <v>37</v>
      </c>
      <c r="Q45139">
        <v>1099309</v>
      </c>
    </row>
    <row r="45140" spans="12:17" x14ac:dyDescent="0.25">
      <c r="L45140" t="s">
        <v>13</v>
      </c>
      <c r="M45140" s="6">
        <v>95</v>
      </c>
      <c r="O45140" t="s">
        <v>13</v>
      </c>
      <c r="P45140">
        <v>95</v>
      </c>
      <c r="Q45140">
        <v>1099404</v>
      </c>
    </row>
    <row r="45141" spans="12:17" x14ac:dyDescent="0.25">
      <c r="L45141" t="s">
        <v>13</v>
      </c>
      <c r="M45141" s="7">
        <v>17</v>
      </c>
      <c r="O45141" t="s">
        <v>13</v>
      </c>
      <c r="P45141">
        <v>17</v>
      </c>
      <c r="Q45141">
        <v>1099421</v>
      </c>
    </row>
    <row r="45142" spans="12:17" x14ac:dyDescent="0.25">
      <c r="L45142" t="s">
        <v>13</v>
      </c>
      <c r="M45142" s="6">
        <v>45</v>
      </c>
      <c r="O45142" t="s">
        <v>13</v>
      </c>
      <c r="P45142">
        <v>45</v>
      </c>
      <c r="Q45142">
        <v>1099466</v>
      </c>
    </row>
    <row r="45143" spans="12:17" x14ac:dyDescent="0.25">
      <c r="L45143" t="s">
        <v>13</v>
      </c>
      <c r="M45143" s="7">
        <v>51</v>
      </c>
      <c r="O45143" t="s">
        <v>13</v>
      </c>
      <c r="P45143">
        <v>51</v>
      </c>
      <c r="Q45143">
        <v>1099517</v>
      </c>
    </row>
    <row r="45144" spans="12:17" x14ac:dyDescent="0.25">
      <c r="L45144" t="s">
        <v>13</v>
      </c>
      <c r="M45144" s="6">
        <v>21</v>
      </c>
      <c r="O45144" t="s">
        <v>13</v>
      </c>
      <c r="P45144">
        <v>21</v>
      </c>
      <c r="Q45144">
        <v>1099538</v>
      </c>
    </row>
    <row r="45145" spans="12:17" x14ac:dyDescent="0.25">
      <c r="L45145" t="s">
        <v>13</v>
      </c>
      <c r="M45145" s="7">
        <v>78</v>
      </c>
      <c r="O45145" t="s">
        <v>13</v>
      </c>
      <c r="P45145">
        <v>78</v>
      </c>
      <c r="Q45145">
        <v>1099616</v>
      </c>
    </row>
    <row r="45146" spans="12:17" x14ac:dyDescent="0.25">
      <c r="L45146" t="s">
        <v>13</v>
      </c>
      <c r="M45146" s="6">
        <v>50</v>
      </c>
      <c r="O45146" t="s">
        <v>13</v>
      </c>
      <c r="P45146">
        <v>50</v>
      </c>
      <c r="Q45146">
        <v>1099666</v>
      </c>
    </row>
    <row r="45147" spans="12:17" x14ac:dyDescent="0.25">
      <c r="L45147" t="s">
        <v>13</v>
      </c>
      <c r="M45147" s="7">
        <v>24</v>
      </c>
      <c r="O45147" t="s">
        <v>13</v>
      </c>
      <c r="P45147">
        <v>24</v>
      </c>
      <c r="Q45147">
        <v>1099690</v>
      </c>
    </row>
    <row r="45148" spans="12:17" x14ac:dyDescent="0.25">
      <c r="L45148" t="s">
        <v>13</v>
      </c>
      <c r="M45148" s="6">
        <v>92</v>
      </c>
      <c r="O45148" t="s">
        <v>13</v>
      </c>
      <c r="P45148">
        <v>92</v>
      </c>
      <c r="Q45148">
        <v>1099782</v>
      </c>
    </row>
    <row r="45149" spans="12:17" x14ac:dyDescent="0.25">
      <c r="L45149" t="s">
        <v>13</v>
      </c>
      <c r="M45149" s="7">
        <v>38</v>
      </c>
      <c r="O45149" t="s">
        <v>13</v>
      </c>
      <c r="P45149">
        <v>38</v>
      </c>
      <c r="Q45149">
        <v>1099820</v>
      </c>
    </row>
    <row r="45150" spans="12:17" x14ac:dyDescent="0.25">
      <c r="L45150" t="s">
        <v>13</v>
      </c>
      <c r="M45150" s="6">
        <v>30</v>
      </c>
      <c r="O45150" t="s">
        <v>13</v>
      </c>
      <c r="P45150">
        <v>30</v>
      </c>
      <c r="Q45150">
        <v>1099850</v>
      </c>
    </row>
    <row r="45151" spans="12:17" x14ac:dyDescent="0.25">
      <c r="L45151" t="s">
        <v>13</v>
      </c>
      <c r="M45151" s="7">
        <v>37</v>
      </c>
      <c r="O45151" t="s">
        <v>13</v>
      </c>
      <c r="P45151">
        <v>37</v>
      </c>
      <c r="Q45151">
        <v>1099887</v>
      </c>
    </row>
    <row r="45152" spans="12:17" x14ac:dyDescent="0.25">
      <c r="L45152" t="s">
        <v>13</v>
      </c>
      <c r="M45152" s="6">
        <v>21</v>
      </c>
      <c r="O45152" t="s">
        <v>13</v>
      </c>
      <c r="P45152">
        <v>21</v>
      </c>
      <c r="Q45152">
        <v>1099908</v>
      </c>
    </row>
    <row r="45153" spans="12:17" x14ac:dyDescent="0.25">
      <c r="L45153" t="s">
        <v>13</v>
      </c>
      <c r="M45153" s="7">
        <v>22</v>
      </c>
      <c r="O45153" t="s">
        <v>13</v>
      </c>
      <c r="P45153">
        <v>22</v>
      </c>
      <c r="Q45153">
        <v>1099930</v>
      </c>
    </row>
    <row r="45154" spans="12:17" x14ac:dyDescent="0.25">
      <c r="L45154" t="s">
        <v>13</v>
      </c>
      <c r="M45154" s="6">
        <v>83</v>
      </c>
      <c r="O45154" t="s">
        <v>13</v>
      </c>
      <c r="P45154">
        <v>83</v>
      </c>
      <c r="Q45154">
        <v>1100013</v>
      </c>
    </row>
    <row r="45155" spans="12:17" x14ac:dyDescent="0.25">
      <c r="L45155" t="s">
        <v>13</v>
      </c>
      <c r="M45155" s="7">
        <v>87</v>
      </c>
      <c r="O45155" t="s">
        <v>13</v>
      </c>
      <c r="P45155">
        <v>87</v>
      </c>
      <c r="Q45155">
        <v>1100100</v>
      </c>
    </row>
    <row r="45156" spans="12:17" x14ac:dyDescent="0.25">
      <c r="L45156" t="s">
        <v>13</v>
      </c>
      <c r="M45156" s="6">
        <v>84</v>
      </c>
      <c r="O45156" t="s">
        <v>13</v>
      </c>
      <c r="P45156">
        <v>84</v>
      </c>
      <c r="Q45156">
        <v>1100184</v>
      </c>
    </row>
    <row r="45157" spans="12:17" x14ac:dyDescent="0.25">
      <c r="L45157" t="s">
        <v>13</v>
      </c>
      <c r="M45157" s="7">
        <v>15</v>
      </c>
      <c r="O45157" t="s">
        <v>13</v>
      </c>
      <c r="P45157">
        <v>15</v>
      </c>
      <c r="Q45157">
        <v>1100199</v>
      </c>
    </row>
    <row r="45158" spans="12:17" x14ac:dyDescent="0.25">
      <c r="L45158" t="s">
        <v>13</v>
      </c>
      <c r="M45158" s="6">
        <v>39</v>
      </c>
      <c r="O45158" t="s">
        <v>13</v>
      </c>
      <c r="P45158">
        <v>39</v>
      </c>
      <c r="Q45158">
        <v>1100238</v>
      </c>
    </row>
    <row r="45159" spans="12:17" x14ac:dyDescent="0.25">
      <c r="L45159" t="s">
        <v>13</v>
      </c>
      <c r="M45159" s="7">
        <v>54</v>
      </c>
      <c r="O45159" t="s">
        <v>13</v>
      </c>
      <c r="P45159">
        <v>54</v>
      </c>
      <c r="Q45159">
        <v>1100292</v>
      </c>
    </row>
    <row r="45160" spans="12:17" x14ac:dyDescent="0.25">
      <c r="L45160" t="s">
        <v>13</v>
      </c>
      <c r="M45160" s="6">
        <v>11</v>
      </c>
      <c r="O45160" t="s">
        <v>13</v>
      </c>
      <c r="P45160">
        <v>11</v>
      </c>
      <c r="Q45160">
        <v>1100303</v>
      </c>
    </row>
    <row r="45161" spans="12:17" x14ac:dyDescent="0.25">
      <c r="L45161" t="s">
        <v>13</v>
      </c>
      <c r="M45161" s="7">
        <v>60</v>
      </c>
      <c r="O45161" t="s">
        <v>13</v>
      </c>
      <c r="P45161">
        <v>60</v>
      </c>
      <c r="Q45161">
        <v>1100363</v>
      </c>
    </row>
    <row r="45162" spans="12:17" x14ac:dyDescent="0.25">
      <c r="L45162" t="s">
        <v>13</v>
      </c>
      <c r="M45162" s="6">
        <v>33</v>
      </c>
      <c r="O45162" t="s">
        <v>13</v>
      </c>
      <c r="P45162">
        <v>33</v>
      </c>
      <c r="Q45162">
        <v>1100396</v>
      </c>
    </row>
    <row r="45163" spans="12:17" x14ac:dyDescent="0.25">
      <c r="L45163" t="s">
        <v>13</v>
      </c>
      <c r="M45163" s="7">
        <v>18</v>
      </c>
      <c r="O45163" t="s">
        <v>13</v>
      </c>
      <c r="P45163">
        <v>18</v>
      </c>
      <c r="Q45163">
        <v>1100414</v>
      </c>
    </row>
    <row r="45164" spans="12:17" x14ac:dyDescent="0.25">
      <c r="L45164" t="s">
        <v>13</v>
      </c>
      <c r="M45164" s="6">
        <v>36</v>
      </c>
      <c r="O45164" t="s">
        <v>13</v>
      </c>
      <c r="P45164">
        <v>36</v>
      </c>
      <c r="Q45164">
        <v>1100450</v>
      </c>
    </row>
    <row r="45165" spans="12:17" x14ac:dyDescent="0.25">
      <c r="L45165" t="s">
        <v>13</v>
      </c>
      <c r="M45165" s="7">
        <v>65</v>
      </c>
      <c r="O45165" t="s">
        <v>13</v>
      </c>
      <c r="P45165">
        <v>65</v>
      </c>
      <c r="Q45165">
        <v>1100515</v>
      </c>
    </row>
    <row r="45166" spans="12:17" x14ac:dyDescent="0.25">
      <c r="L45166" t="s">
        <v>13</v>
      </c>
      <c r="M45166" s="6">
        <v>77</v>
      </c>
      <c r="O45166" t="s">
        <v>13</v>
      </c>
      <c r="P45166">
        <v>77</v>
      </c>
      <c r="Q45166">
        <v>1100592</v>
      </c>
    </row>
    <row r="45167" spans="12:17" x14ac:dyDescent="0.25">
      <c r="L45167" t="s">
        <v>13</v>
      </c>
      <c r="M45167" s="7">
        <v>22</v>
      </c>
      <c r="O45167" t="s">
        <v>13</v>
      </c>
      <c r="P45167">
        <v>22</v>
      </c>
      <c r="Q45167">
        <v>1100614</v>
      </c>
    </row>
    <row r="45168" spans="12:17" x14ac:dyDescent="0.25">
      <c r="L45168" t="s">
        <v>13</v>
      </c>
      <c r="M45168" s="6">
        <v>79</v>
      </c>
      <c r="O45168" t="s">
        <v>13</v>
      </c>
      <c r="P45168">
        <v>79</v>
      </c>
      <c r="Q45168">
        <v>1100693</v>
      </c>
    </row>
    <row r="45169" spans="12:17" x14ac:dyDescent="0.25">
      <c r="L45169" t="s">
        <v>13</v>
      </c>
      <c r="M45169" s="7">
        <v>20</v>
      </c>
      <c r="O45169" t="s">
        <v>13</v>
      </c>
      <c r="P45169">
        <v>20</v>
      </c>
      <c r="Q45169">
        <v>1100713</v>
      </c>
    </row>
    <row r="45170" spans="12:17" x14ac:dyDescent="0.25">
      <c r="L45170" t="s">
        <v>13</v>
      </c>
      <c r="M45170" s="6">
        <v>12</v>
      </c>
      <c r="O45170" t="s">
        <v>13</v>
      </c>
      <c r="P45170">
        <v>12</v>
      </c>
      <c r="Q45170">
        <v>1100725</v>
      </c>
    </row>
    <row r="45171" spans="12:17" x14ac:dyDescent="0.25">
      <c r="L45171" t="s">
        <v>13</v>
      </c>
      <c r="M45171" s="7">
        <v>57</v>
      </c>
      <c r="O45171" t="s">
        <v>13</v>
      </c>
      <c r="P45171">
        <v>57</v>
      </c>
      <c r="Q45171">
        <v>1100782</v>
      </c>
    </row>
    <row r="45172" spans="12:17" x14ac:dyDescent="0.25">
      <c r="L45172" t="s">
        <v>13</v>
      </c>
      <c r="M45172" s="6">
        <v>95</v>
      </c>
      <c r="O45172" t="s">
        <v>13</v>
      </c>
      <c r="P45172">
        <v>95</v>
      </c>
      <c r="Q45172">
        <v>1100877</v>
      </c>
    </row>
    <row r="45173" spans="12:17" x14ac:dyDescent="0.25">
      <c r="L45173" t="s">
        <v>13</v>
      </c>
      <c r="M45173" s="7">
        <v>54</v>
      </c>
      <c r="O45173" t="s">
        <v>13</v>
      </c>
      <c r="P45173">
        <v>54</v>
      </c>
      <c r="Q45173">
        <v>1100931</v>
      </c>
    </row>
    <row r="45174" spans="12:17" x14ac:dyDescent="0.25">
      <c r="L45174" t="s">
        <v>13</v>
      </c>
      <c r="M45174" s="6">
        <v>16</v>
      </c>
      <c r="O45174" t="s">
        <v>13</v>
      </c>
      <c r="P45174">
        <v>16</v>
      </c>
      <c r="Q45174">
        <v>1100947</v>
      </c>
    </row>
    <row r="45175" spans="12:17" x14ac:dyDescent="0.25">
      <c r="L45175" t="s">
        <v>13</v>
      </c>
      <c r="M45175" s="7">
        <v>26</v>
      </c>
      <c r="O45175" t="s">
        <v>13</v>
      </c>
      <c r="P45175">
        <v>26</v>
      </c>
      <c r="Q45175">
        <v>1100973</v>
      </c>
    </row>
    <row r="45176" spans="12:17" x14ac:dyDescent="0.25">
      <c r="L45176" t="s">
        <v>13</v>
      </c>
      <c r="M45176" s="6">
        <v>76</v>
      </c>
      <c r="O45176" t="s">
        <v>13</v>
      </c>
      <c r="P45176">
        <v>76</v>
      </c>
      <c r="Q45176">
        <v>1101049</v>
      </c>
    </row>
    <row r="45177" spans="12:17" x14ac:dyDescent="0.25">
      <c r="L45177" t="s">
        <v>13</v>
      </c>
      <c r="M45177" s="7">
        <v>54</v>
      </c>
      <c r="O45177" t="s">
        <v>13</v>
      </c>
      <c r="P45177">
        <v>54</v>
      </c>
      <c r="Q45177">
        <v>1101103</v>
      </c>
    </row>
    <row r="45178" spans="12:17" x14ac:dyDescent="0.25">
      <c r="L45178" t="s">
        <v>13</v>
      </c>
      <c r="M45178" s="6">
        <v>62</v>
      </c>
      <c r="O45178" t="s">
        <v>13</v>
      </c>
      <c r="P45178">
        <v>62</v>
      </c>
      <c r="Q45178">
        <v>1101165</v>
      </c>
    </row>
    <row r="45179" spans="12:17" x14ac:dyDescent="0.25">
      <c r="L45179" t="s">
        <v>13</v>
      </c>
      <c r="M45179" s="7">
        <v>24</v>
      </c>
      <c r="O45179" t="s">
        <v>13</v>
      </c>
      <c r="P45179">
        <v>24</v>
      </c>
      <c r="Q45179">
        <v>1101189</v>
      </c>
    </row>
    <row r="45180" spans="12:17" x14ac:dyDescent="0.25">
      <c r="L45180" t="s">
        <v>13</v>
      </c>
      <c r="M45180" s="6">
        <v>83</v>
      </c>
      <c r="O45180" t="s">
        <v>13</v>
      </c>
      <c r="P45180">
        <v>83</v>
      </c>
      <c r="Q45180">
        <v>1101272</v>
      </c>
    </row>
    <row r="45181" spans="12:17" x14ac:dyDescent="0.25">
      <c r="L45181" t="s">
        <v>13</v>
      </c>
      <c r="M45181" s="7">
        <v>77</v>
      </c>
      <c r="O45181" t="s">
        <v>13</v>
      </c>
      <c r="P45181">
        <v>77</v>
      </c>
      <c r="Q45181">
        <v>1101349</v>
      </c>
    </row>
    <row r="45182" spans="12:17" x14ac:dyDescent="0.25">
      <c r="L45182" t="s">
        <v>13</v>
      </c>
      <c r="M45182" s="6">
        <v>34</v>
      </c>
      <c r="O45182" t="s">
        <v>13</v>
      </c>
      <c r="P45182">
        <v>34</v>
      </c>
      <c r="Q45182">
        <v>1101383</v>
      </c>
    </row>
    <row r="45183" spans="12:17" x14ac:dyDescent="0.25">
      <c r="L45183" t="s">
        <v>13</v>
      </c>
      <c r="M45183" s="7">
        <v>90</v>
      </c>
      <c r="O45183" t="s">
        <v>13</v>
      </c>
      <c r="P45183">
        <v>90</v>
      </c>
      <c r="Q45183">
        <v>1101473</v>
      </c>
    </row>
    <row r="45184" spans="12:17" x14ac:dyDescent="0.25">
      <c r="L45184" t="s">
        <v>13</v>
      </c>
      <c r="M45184" s="6">
        <v>76</v>
      </c>
      <c r="O45184" t="s">
        <v>13</v>
      </c>
      <c r="P45184">
        <v>76</v>
      </c>
      <c r="Q45184">
        <v>1101549</v>
      </c>
    </row>
    <row r="45185" spans="12:17" x14ac:dyDescent="0.25">
      <c r="L45185" t="s">
        <v>13</v>
      </c>
      <c r="M45185" s="7">
        <v>69</v>
      </c>
      <c r="O45185" t="s">
        <v>13</v>
      </c>
      <c r="P45185">
        <v>69</v>
      </c>
      <c r="Q45185">
        <v>1101618</v>
      </c>
    </row>
    <row r="45186" spans="12:17" x14ac:dyDescent="0.25">
      <c r="L45186" t="s">
        <v>13</v>
      </c>
      <c r="M45186" s="6">
        <v>92</v>
      </c>
      <c r="O45186" t="s">
        <v>13</v>
      </c>
      <c r="P45186">
        <v>92</v>
      </c>
      <c r="Q45186">
        <v>1101710</v>
      </c>
    </row>
    <row r="45187" spans="12:17" x14ac:dyDescent="0.25">
      <c r="L45187" t="s">
        <v>13</v>
      </c>
      <c r="M45187" s="7">
        <v>87</v>
      </c>
      <c r="O45187" t="s">
        <v>13</v>
      </c>
      <c r="P45187">
        <v>87</v>
      </c>
      <c r="Q45187">
        <v>1101797</v>
      </c>
    </row>
    <row r="45188" spans="12:17" x14ac:dyDescent="0.25">
      <c r="L45188" t="s">
        <v>13</v>
      </c>
      <c r="M45188" s="6">
        <v>98</v>
      </c>
      <c r="O45188" t="s">
        <v>13</v>
      </c>
      <c r="P45188">
        <v>98</v>
      </c>
      <c r="Q45188">
        <v>1101895</v>
      </c>
    </row>
    <row r="45189" spans="12:17" x14ac:dyDescent="0.25">
      <c r="L45189" t="s">
        <v>13</v>
      </c>
      <c r="M45189" s="7">
        <v>79</v>
      </c>
      <c r="O45189" t="s">
        <v>13</v>
      </c>
      <c r="P45189">
        <v>79</v>
      </c>
      <c r="Q45189">
        <v>1101974</v>
      </c>
    </row>
    <row r="45190" spans="12:17" x14ac:dyDescent="0.25">
      <c r="L45190" t="s">
        <v>13</v>
      </c>
      <c r="M45190" s="6">
        <v>32</v>
      </c>
      <c r="O45190" t="s">
        <v>13</v>
      </c>
      <c r="P45190">
        <v>32</v>
      </c>
      <c r="Q45190">
        <v>1102006</v>
      </c>
    </row>
    <row r="45191" spans="12:17" x14ac:dyDescent="0.25">
      <c r="L45191" t="s">
        <v>13</v>
      </c>
      <c r="M45191" s="7">
        <v>59</v>
      </c>
      <c r="O45191" t="s">
        <v>13</v>
      </c>
      <c r="P45191">
        <v>59</v>
      </c>
      <c r="Q45191">
        <v>1102065</v>
      </c>
    </row>
    <row r="45192" spans="12:17" x14ac:dyDescent="0.25">
      <c r="L45192" t="s">
        <v>13</v>
      </c>
      <c r="M45192" s="6">
        <v>68</v>
      </c>
      <c r="O45192" t="s">
        <v>13</v>
      </c>
      <c r="P45192">
        <v>68</v>
      </c>
      <c r="Q45192">
        <v>1102133</v>
      </c>
    </row>
    <row r="45193" spans="12:17" x14ac:dyDescent="0.25">
      <c r="L45193" t="s">
        <v>13</v>
      </c>
      <c r="M45193" s="7">
        <v>78</v>
      </c>
      <c r="O45193" t="s">
        <v>13</v>
      </c>
      <c r="P45193">
        <v>78</v>
      </c>
      <c r="Q45193">
        <v>1102211</v>
      </c>
    </row>
    <row r="45194" spans="12:17" x14ac:dyDescent="0.25">
      <c r="L45194" t="s">
        <v>13</v>
      </c>
      <c r="M45194" s="6">
        <v>90</v>
      </c>
      <c r="O45194" t="s">
        <v>13</v>
      </c>
      <c r="P45194">
        <v>90</v>
      </c>
      <c r="Q45194">
        <v>1102301</v>
      </c>
    </row>
    <row r="45195" spans="12:17" x14ac:dyDescent="0.25">
      <c r="L45195" t="s">
        <v>13</v>
      </c>
      <c r="M45195" s="7">
        <v>77</v>
      </c>
      <c r="O45195" t="s">
        <v>13</v>
      </c>
      <c r="P45195">
        <v>77</v>
      </c>
      <c r="Q45195">
        <v>1102378</v>
      </c>
    </row>
    <row r="45196" spans="12:17" x14ac:dyDescent="0.25">
      <c r="L45196" t="s">
        <v>13</v>
      </c>
      <c r="M45196" s="6">
        <v>60</v>
      </c>
      <c r="O45196" t="s">
        <v>13</v>
      </c>
      <c r="P45196">
        <v>60</v>
      </c>
      <c r="Q45196">
        <v>1102438</v>
      </c>
    </row>
    <row r="45197" spans="12:17" x14ac:dyDescent="0.25">
      <c r="L45197" t="s">
        <v>13</v>
      </c>
      <c r="M45197" s="7">
        <v>25</v>
      </c>
      <c r="O45197" t="s">
        <v>13</v>
      </c>
      <c r="P45197">
        <v>25</v>
      </c>
      <c r="Q45197">
        <v>1102463</v>
      </c>
    </row>
    <row r="45198" spans="12:17" x14ac:dyDescent="0.25">
      <c r="L45198" t="s">
        <v>13</v>
      </c>
      <c r="M45198" s="6">
        <v>13</v>
      </c>
      <c r="O45198" t="s">
        <v>13</v>
      </c>
      <c r="P45198">
        <v>13</v>
      </c>
      <c r="Q45198">
        <v>1102476</v>
      </c>
    </row>
    <row r="45199" spans="12:17" x14ac:dyDescent="0.25">
      <c r="L45199" t="s">
        <v>13</v>
      </c>
      <c r="M45199" s="7">
        <v>37</v>
      </c>
      <c r="O45199" t="s">
        <v>13</v>
      </c>
      <c r="P45199">
        <v>37</v>
      </c>
      <c r="Q45199">
        <v>1102513</v>
      </c>
    </row>
    <row r="45200" spans="12:17" x14ac:dyDescent="0.25">
      <c r="L45200" t="s">
        <v>13</v>
      </c>
      <c r="M45200" s="6">
        <v>44</v>
      </c>
      <c r="O45200" t="s">
        <v>13</v>
      </c>
      <c r="P45200">
        <v>44</v>
      </c>
      <c r="Q45200">
        <v>1102557</v>
      </c>
    </row>
    <row r="45201" spans="12:17" x14ac:dyDescent="0.25">
      <c r="L45201" t="s">
        <v>13</v>
      </c>
      <c r="M45201" s="7">
        <v>22</v>
      </c>
      <c r="O45201" t="s">
        <v>13</v>
      </c>
      <c r="P45201">
        <v>22</v>
      </c>
      <c r="Q45201">
        <v>1102579</v>
      </c>
    </row>
    <row r="45202" spans="12:17" x14ac:dyDescent="0.25">
      <c r="L45202" t="s">
        <v>13</v>
      </c>
      <c r="M45202" s="6">
        <v>31</v>
      </c>
      <c r="O45202" t="s">
        <v>13</v>
      </c>
      <c r="P45202">
        <v>31</v>
      </c>
      <c r="Q45202">
        <v>1102610</v>
      </c>
    </row>
    <row r="45203" spans="12:17" x14ac:dyDescent="0.25">
      <c r="L45203" t="s">
        <v>13</v>
      </c>
      <c r="M45203" s="7">
        <v>91</v>
      </c>
      <c r="O45203" t="s">
        <v>13</v>
      </c>
      <c r="P45203">
        <v>91</v>
      </c>
      <c r="Q45203">
        <v>1102701</v>
      </c>
    </row>
    <row r="45204" spans="12:17" x14ac:dyDescent="0.25">
      <c r="L45204" t="s">
        <v>13</v>
      </c>
      <c r="M45204" s="6">
        <v>87</v>
      </c>
      <c r="O45204" t="s">
        <v>13</v>
      </c>
      <c r="P45204">
        <v>87</v>
      </c>
      <c r="Q45204">
        <v>1102788</v>
      </c>
    </row>
    <row r="45205" spans="12:17" x14ac:dyDescent="0.25">
      <c r="L45205" t="s">
        <v>13</v>
      </c>
      <c r="M45205" s="7">
        <v>37</v>
      </c>
      <c r="O45205" t="s">
        <v>13</v>
      </c>
      <c r="P45205">
        <v>37</v>
      </c>
      <c r="Q45205">
        <v>1102825</v>
      </c>
    </row>
    <row r="45206" spans="12:17" x14ac:dyDescent="0.25">
      <c r="L45206" t="s">
        <v>13</v>
      </c>
      <c r="M45206" s="6">
        <v>82</v>
      </c>
      <c r="O45206" t="s">
        <v>13</v>
      </c>
      <c r="P45206">
        <v>82</v>
      </c>
      <c r="Q45206">
        <v>1102907</v>
      </c>
    </row>
    <row r="45207" spans="12:17" x14ac:dyDescent="0.25">
      <c r="L45207" t="s">
        <v>13</v>
      </c>
      <c r="M45207" s="7">
        <v>23</v>
      </c>
      <c r="O45207" t="s">
        <v>13</v>
      </c>
      <c r="P45207">
        <v>23</v>
      </c>
      <c r="Q45207">
        <v>1102930</v>
      </c>
    </row>
    <row r="45208" spans="12:17" x14ac:dyDescent="0.25">
      <c r="L45208" t="s">
        <v>13</v>
      </c>
      <c r="M45208" s="6">
        <v>92</v>
      </c>
      <c r="O45208" t="s">
        <v>13</v>
      </c>
      <c r="P45208">
        <v>92</v>
      </c>
      <c r="Q45208">
        <v>1103022</v>
      </c>
    </row>
    <row r="45209" spans="12:17" x14ac:dyDescent="0.25">
      <c r="L45209" t="s">
        <v>13</v>
      </c>
      <c r="M45209" s="7">
        <v>61</v>
      </c>
      <c r="O45209" t="s">
        <v>13</v>
      </c>
      <c r="P45209">
        <v>61</v>
      </c>
      <c r="Q45209">
        <v>1103083</v>
      </c>
    </row>
    <row r="45210" spans="12:17" x14ac:dyDescent="0.25">
      <c r="L45210" t="s">
        <v>13</v>
      </c>
      <c r="M45210" s="6">
        <v>42</v>
      </c>
      <c r="O45210" t="s">
        <v>13</v>
      </c>
      <c r="P45210">
        <v>42</v>
      </c>
      <c r="Q45210">
        <v>1103125</v>
      </c>
    </row>
    <row r="45211" spans="12:17" x14ac:dyDescent="0.25">
      <c r="L45211" t="s">
        <v>13</v>
      </c>
      <c r="M45211" s="7">
        <v>99</v>
      </c>
      <c r="O45211" t="s">
        <v>13</v>
      </c>
      <c r="P45211">
        <v>99</v>
      </c>
      <c r="Q45211">
        <v>1103224</v>
      </c>
    </row>
    <row r="45212" spans="12:17" x14ac:dyDescent="0.25">
      <c r="L45212" t="s">
        <v>13</v>
      </c>
      <c r="M45212" s="6">
        <v>37</v>
      </c>
      <c r="O45212" t="s">
        <v>13</v>
      </c>
      <c r="P45212">
        <v>37</v>
      </c>
      <c r="Q45212">
        <v>1103261</v>
      </c>
    </row>
    <row r="45213" spans="12:17" x14ac:dyDescent="0.25">
      <c r="L45213" t="s">
        <v>13</v>
      </c>
      <c r="M45213" s="7">
        <v>28</v>
      </c>
      <c r="O45213" t="s">
        <v>13</v>
      </c>
      <c r="P45213">
        <v>28</v>
      </c>
      <c r="Q45213">
        <v>1103289</v>
      </c>
    </row>
    <row r="45214" spans="12:17" x14ac:dyDescent="0.25">
      <c r="L45214" t="s">
        <v>13</v>
      </c>
      <c r="M45214" s="6">
        <v>52</v>
      </c>
      <c r="O45214" t="s">
        <v>13</v>
      </c>
      <c r="P45214">
        <v>52</v>
      </c>
      <c r="Q45214">
        <v>1103341</v>
      </c>
    </row>
    <row r="45215" spans="12:17" x14ac:dyDescent="0.25">
      <c r="L45215" t="s">
        <v>13</v>
      </c>
      <c r="M45215" s="7">
        <v>78</v>
      </c>
      <c r="O45215" t="s">
        <v>13</v>
      </c>
      <c r="P45215">
        <v>78</v>
      </c>
      <c r="Q45215">
        <v>1103419</v>
      </c>
    </row>
    <row r="45216" spans="12:17" x14ac:dyDescent="0.25">
      <c r="L45216" t="s">
        <v>13</v>
      </c>
      <c r="M45216" s="6">
        <v>47</v>
      </c>
      <c r="O45216" t="s">
        <v>13</v>
      </c>
      <c r="P45216">
        <v>47</v>
      </c>
      <c r="Q45216">
        <v>1103466</v>
      </c>
    </row>
    <row r="45217" spans="12:17" x14ac:dyDescent="0.25">
      <c r="L45217" t="s">
        <v>13</v>
      </c>
      <c r="M45217" s="7">
        <v>87</v>
      </c>
      <c r="O45217" t="s">
        <v>13</v>
      </c>
      <c r="P45217">
        <v>87</v>
      </c>
      <c r="Q45217">
        <v>1103553</v>
      </c>
    </row>
    <row r="45218" spans="12:17" x14ac:dyDescent="0.25">
      <c r="L45218" t="s">
        <v>13</v>
      </c>
      <c r="M45218" s="6">
        <v>60</v>
      </c>
      <c r="O45218" t="s">
        <v>13</v>
      </c>
      <c r="P45218">
        <v>60</v>
      </c>
      <c r="Q45218">
        <v>1103613</v>
      </c>
    </row>
    <row r="45219" spans="12:17" x14ac:dyDescent="0.25">
      <c r="L45219" t="s">
        <v>13</v>
      </c>
      <c r="M45219" s="7">
        <v>71</v>
      </c>
      <c r="O45219" t="s">
        <v>13</v>
      </c>
      <c r="P45219">
        <v>71</v>
      </c>
      <c r="Q45219">
        <v>1103684</v>
      </c>
    </row>
    <row r="45220" spans="12:17" x14ac:dyDescent="0.25">
      <c r="L45220" t="s">
        <v>13</v>
      </c>
      <c r="M45220" s="6">
        <v>79</v>
      </c>
      <c r="O45220" t="s">
        <v>13</v>
      </c>
      <c r="P45220">
        <v>79</v>
      </c>
      <c r="Q45220">
        <v>1103763</v>
      </c>
    </row>
    <row r="45221" spans="12:17" x14ac:dyDescent="0.25">
      <c r="L45221" t="s">
        <v>13</v>
      </c>
      <c r="M45221" s="7">
        <v>67</v>
      </c>
      <c r="O45221" t="s">
        <v>13</v>
      </c>
      <c r="P45221">
        <v>67</v>
      </c>
      <c r="Q45221">
        <v>1103830</v>
      </c>
    </row>
    <row r="45222" spans="12:17" x14ac:dyDescent="0.25">
      <c r="L45222" t="s">
        <v>13</v>
      </c>
      <c r="M45222" s="6">
        <v>47</v>
      </c>
      <c r="O45222" t="s">
        <v>13</v>
      </c>
      <c r="P45222">
        <v>47</v>
      </c>
      <c r="Q45222">
        <v>1103877</v>
      </c>
    </row>
    <row r="45223" spans="12:17" x14ac:dyDescent="0.25">
      <c r="L45223" t="s">
        <v>13</v>
      </c>
      <c r="M45223" s="7">
        <v>73</v>
      </c>
      <c r="O45223" t="s">
        <v>13</v>
      </c>
      <c r="P45223">
        <v>73</v>
      </c>
      <c r="Q45223">
        <v>1103950</v>
      </c>
    </row>
    <row r="45224" spans="12:17" x14ac:dyDescent="0.25">
      <c r="L45224" t="s">
        <v>13</v>
      </c>
      <c r="M45224" s="6">
        <v>75</v>
      </c>
      <c r="O45224" t="s">
        <v>13</v>
      </c>
      <c r="P45224">
        <v>75</v>
      </c>
      <c r="Q45224">
        <v>1104025</v>
      </c>
    </row>
    <row r="45225" spans="12:17" x14ac:dyDescent="0.25">
      <c r="L45225" t="s">
        <v>13</v>
      </c>
      <c r="M45225" s="7">
        <v>88</v>
      </c>
      <c r="O45225" t="s">
        <v>13</v>
      </c>
      <c r="P45225">
        <v>88</v>
      </c>
      <c r="Q45225">
        <v>1104113</v>
      </c>
    </row>
    <row r="45226" spans="12:17" x14ac:dyDescent="0.25">
      <c r="L45226" t="s">
        <v>13</v>
      </c>
      <c r="M45226" s="6">
        <v>52</v>
      </c>
      <c r="O45226" t="s">
        <v>13</v>
      </c>
      <c r="P45226">
        <v>52</v>
      </c>
      <c r="Q45226">
        <v>1104165</v>
      </c>
    </row>
    <row r="45227" spans="12:17" x14ac:dyDescent="0.25">
      <c r="L45227" t="s">
        <v>13</v>
      </c>
      <c r="M45227" s="7">
        <v>71</v>
      </c>
      <c r="O45227" t="s">
        <v>13</v>
      </c>
      <c r="P45227">
        <v>71</v>
      </c>
      <c r="Q45227">
        <v>1104236</v>
      </c>
    </row>
    <row r="45228" spans="12:17" x14ac:dyDescent="0.25">
      <c r="L45228" t="s">
        <v>13</v>
      </c>
      <c r="M45228" s="6">
        <v>66</v>
      </c>
      <c r="O45228" t="s">
        <v>13</v>
      </c>
      <c r="P45228">
        <v>66</v>
      </c>
      <c r="Q45228">
        <v>1104302</v>
      </c>
    </row>
    <row r="45229" spans="12:17" x14ac:dyDescent="0.25">
      <c r="L45229" t="s">
        <v>13</v>
      </c>
      <c r="M45229" s="7">
        <v>68</v>
      </c>
      <c r="O45229" t="s">
        <v>13</v>
      </c>
      <c r="P45229">
        <v>68</v>
      </c>
      <c r="Q45229">
        <v>1104370</v>
      </c>
    </row>
    <row r="45230" spans="12:17" x14ac:dyDescent="0.25">
      <c r="L45230" t="s">
        <v>13</v>
      </c>
      <c r="M45230" s="6">
        <v>60</v>
      </c>
      <c r="O45230" t="s">
        <v>13</v>
      </c>
      <c r="P45230">
        <v>60</v>
      </c>
      <c r="Q45230">
        <v>1104430</v>
      </c>
    </row>
    <row r="45231" spans="12:17" x14ac:dyDescent="0.25">
      <c r="L45231" t="s">
        <v>13</v>
      </c>
      <c r="M45231" s="7">
        <v>37</v>
      </c>
      <c r="O45231" t="s">
        <v>13</v>
      </c>
      <c r="P45231">
        <v>37</v>
      </c>
      <c r="Q45231">
        <v>1104467</v>
      </c>
    </row>
    <row r="45232" spans="12:17" x14ac:dyDescent="0.25">
      <c r="L45232" t="s">
        <v>13</v>
      </c>
      <c r="M45232" s="6">
        <v>41</v>
      </c>
      <c r="O45232" t="s">
        <v>13</v>
      </c>
      <c r="P45232">
        <v>41</v>
      </c>
      <c r="Q45232">
        <v>1104508</v>
      </c>
    </row>
    <row r="45233" spans="12:17" x14ac:dyDescent="0.25">
      <c r="L45233" t="s">
        <v>13</v>
      </c>
      <c r="M45233" s="7">
        <v>76</v>
      </c>
      <c r="O45233" t="s">
        <v>13</v>
      </c>
      <c r="P45233">
        <v>76</v>
      </c>
      <c r="Q45233">
        <v>1104584</v>
      </c>
    </row>
    <row r="45234" spans="12:17" x14ac:dyDescent="0.25">
      <c r="L45234" t="s">
        <v>13</v>
      </c>
      <c r="M45234" s="6">
        <v>10</v>
      </c>
      <c r="O45234" t="s">
        <v>13</v>
      </c>
      <c r="P45234">
        <v>10</v>
      </c>
      <c r="Q45234">
        <v>1104594</v>
      </c>
    </row>
    <row r="45235" spans="12:17" x14ac:dyDescent="0.25">
      <c r="L45235" t="s">
        <v>13</v>
      </c>
      <c r="M45235" s="7">
        <v>28</v>
      </c>
      <c r="O45235" t="s">
        <v>13</v>
      </c>
      <c r="P45235">
        <v>28</v>
      </c>
      <c r="Q45235">
        <v>1104622</v>
      </c>
    </row>
    <row r="45236" spans="12:17" x14ac:dyDescent="0.25">
      <c r="L45236" t="s">
        <v>13</v>
      </c>
      <c r="M45236" s="6">
        <v>59</v>
      </c>
      <c r="O45236" t="s">
        <v>13</v>
      </c>
      <c r="P45236">
        <v>59</v>
      </c>
      <c r="Q45236">
        <v>1104681</v>
      </c>
    </row>
    <row r="45237" spans="12:17" x14ac:dyDescent="0.25">
      <c r="L45237" t="s">
        <v>13</v>
      </c>
      <c r="M45237" s="7">
        <v>86</v>
      </c>
      <c r="O45237" t="s">
        <v>13</v>
      </c>
      <c r="P45237">
        <v>86</v>
      </c>
      <c r="Q45237">
        <v>1104767</v>
      </c>
    </row>
    <row r="45238" spans="12:17" x14ac:dyDescent="0.25">
      <c r="L45238" t="s">
        <v>13</v>
      </c>
      <c r="M45238" s="6">
        <v>40</v>
      </c>
      <c r="O45238" t="s">
        <v>13</v>
      </c>
      <c r="P45238">
        <v>40</v>
      </c>
      <c r="Q45238">
        <v>1104807</v>
      </c>
    </row>
    <row r="45239" spans="12:17" x14ac:dyDescent="0.25">
      <c r="L45239" t="s">
        <v>13</v>
      </c>
      <c r="M45239" s="7">
        <v>75</v>
      </c>
      <c r="O45239" t="s">
        <v>13</v>
      </c>
      <c r="P45239">
        <v>75</v>
      </c>
      <c r="Q45239">
        <v>1104882</v>
      </c>
    </row>
    <row r="45240" spans="12:17" x14ac:dyDescent="0.25">
      <c r="L45240" t="s">
        <v>13</v>
      </c>
      <c r="M45240" s="6">
        <v>47</v>
      </c>
      <c r="O45240" t="s">
        <v>13</v>
      </c>
      <c r="P45240">
        <v>47</v>
      </c>
      <c r="Q45240">
        <v>1104929</v>
      </c>
    </row>
    <row r="45241" spans="12:17" x14ac:dyDescent="0.25">
      <c r="L45241" t="s">
        <v>13</v>
      </c>
      <c r="M45241" s="7">
        <v>91</v>
      </c>
      <c r="O45241" t="s">
        <v>13</v>
      </c>
      <c r="P45241">
        <v>91</v>
      </c>
      <c r="Q45241">
        <v>1105020</v>
      </c>
    </row>
    <row r="45242" spans="12:17" x14ac:dyDescent="0.25">
      <c r="L45242" t="s">
        <v>13</v>
      </c>
      <c r="M45242" s="6">
        <v>59</v>
      </c>
      <c r="O45242" t="s">
        <v>13</v>
      </c>
      <c r="P45242">
        <v>59</v>
      </c>
      <c r="Q45242">
        <v>1105079</v>
      </c>
    </row>
    <row r="45243" spans="12:17" x14ac:dyDescent="0.25">
      <c r="L45243" t="s">
        <v>13</v>
      </c>
      <c r="M45243" s="7">
        <v>35</v>
      </c>
      <c r="O45243" t="s">
        <v>13</v>
      </c>
      <c r="P45243">
        <v>35</v>
      </c>
      <c r="Q45243">
        <v>1105114</v>
      </c>
    </row>
    <row r="45244" spans="12:17" x14ac:dyDescent="0.25">
      <c r="L45244" t="s">
        <v>13</v>
      </c>
      <c r="M45244" s="6">
        <v>62</v>
      </c>
      <c r="O45244" t="s">
        <v>13</v>
      </c>
      <c r="P45244">
        <v>62</v>
      </c>
      <c r="Q45244">
        <v>1105176</v>
      </c>
    </row>
    <row r="45245" spans="12:17" x14ac:dyDescent="0.25">
      <c r="L45245" t="s">
        <v>13</v>
      </c>
      <c r="M45245" s="7">
        <v>35</v>
      </c>
      <c r="O45245" t="s">
        <v>13</v>
      </c>
      <c r="P45245">
        <v>35</v>
      </c>
      <c r="Q45245">
        <v>1105211</v>
      </c>
    </row>
    <row r="45246" spans="12:17" x14ac:dyDescent="0.25">
      <c r="L45246" t="s">
        <v>13</v>
      </c>
      <c r="M45246" s="6">
        <v>94</v>
      </c>
      <c r="O45246" t="s">
        <v>13</v>
      </c>
      <c r="P45246">
        <v>94</v>
      </c>
      <c r="Q45246">
        <v>1105305</v>
      </c>
    </row>
    <row r="45247" spans="12:17" x14ac:dyDescent="0.25">
      <c r="L45247" t="s">
        <v>13</v>
      </c>
      <c r="M45247" s="7">
        <v>35</v>
      </c>
      <c r="O45247" t="s">
        <v>13</v>
      </c>
      <c r="P45247">
        <v>35</v>
      </c>
      <c r="Q45247">
        <v>1105340</v>
      </c>
    </row>
    <row r="45248" spans="12:17" x14ac:dyDescent="0.25">
      <c r="L45248" t="s">
        <v>13</v>
      </c>
      <c r="M45248" s="6">
        <v>23</v>
      </c>
      <c r="O45248" t="s">
        <v>13</v>
      </c>
      <c r="P45248">
        <v>23</v>
      </c>
      <c r="Q45248">
        <v>1105363</v>
      </c>
    </row>
    <row r="45249" spans="12:17" x14ac:dyDescent="0.25">
      <c r="L45249" t="s">
        <v>13</v>
      </c>
      <c r="M45249" s="7">
        <v>62</v>
      </c>
      <c r="O45249" t="s">
        <v>13</v>
      </c>
      <c r="P45249">
        <v>62</v>
      </c>
      <c r="Q45249">
        <v>1105425</v>
      </c>
    </row>
    <row r="45250" spans="12:17" x14ac:dyDescent="0.25">
      <c r="L45250" t="s">
        <v>13</v>
      </c>
      <c r="M45250" s="6">
        <v>70</v>
      </c>
      <c r="O45250" t="s">
        <v>13</v>
      </c>
      <c r="P45250">
        <v>70</v>
      </c>
      <c r="Q45250">
        <v>1105495</v>
      </c>
    </row>
    <row r="45251" spans="12:17" x14ac:dyDescent="0.25">
      <c r="L45251" t="s">
        <v>13</v>
      </c>
      <c r="M45251" s="7">
        <v>63</v>
      </c>
      <c r="O45251" t="s">
        <v>13</v>
      </c>
      <c r="P45251">
        <v>63</v>
      </c>
      <c r="Q45251">
        <v>1105558</v>
      </c>
    </row>
    <row r="45252" spans="12:17" x14ac:dyDescent="0.25">
      <c r="L45252" t="s">
        <v>13</v>
      </c>
      <c r="M45252" s="6">
        <v>15</v>
      </c>
      <c r="O45252" t="s">
        <v>13</v>
      </c>
      <c r="P45252">
        <v>15</v>
      </c>
      <c r="Q45252">
        <v>1105573</v>
      </c>
    </row>
    <row r="45253" spans="12:17" x14ac:dyDescent="0.25">
      <c r="L45253" t="s">
        <v>13</v>
      </c>
      <c r="M45253" s="7">
        <v>65</v>
      </c>
      <c r="O45253" t="s">
        <v>13</v>
      </c>
      <c r="P45253">
        <v>65</v>
      </c>
      <c r="Q45253">
        <v>1105638</v>
      </c>
    </row>
    <row r="45254" spans="12:17" x14ac:dyDescent="0.25">
      <c r="L45254" t="s">
        <v>13</v>
      </c>
      <c r="M45254" s="6">
        <v>81</v>
      </c>
      <c r="O45254" t="s">
        <v>13</v>
      </c>
      <c r="P45254">
        <v>81</v>
      </c>
      <c r="Q45254">
        <v>1105719</v>
      </c>
    </row>
    <row r="45255" spans="12:17" x14ac:dyDescent="0.25">
      <c r="L45255" t="s">
        <v>13</v>
      </c>
      <c r="M45255" s="7">
        <v>16</v>
      </c>
      <c r="O45255" t="s">
        <v>13</v>
      </c>
      <c r="P45255">
        <v>16</v>
      </c>
      <c r="Q45255">
        <v>1105735</v>
      </c>
    </row>
    <row r="45256" spans="12:17" x14ac:dyDescent="0.25">
      <c r="L45256" t="s">
        <v>13</v>
      </c>
      <c r="M45256" s="6">
        <v>40</v>
      </c>
      <c r="O45256" t="s">
        <v>13</v>
      </c>
      <c r="P45256">
        <v>40</v>
      </c>
      <c r="Q45256">
        <v>1105775</v>
      </c>
    </row>
    <row r="45257" spans="12:17" x14ac:dyDescent="0.25">
      <c r="L45257" t="s">
        <v>13</v>
      </c>
      <c r="M45257" s="7">
        <v>77</v>
      </c>
      <c r="O45257" t="s">
        <v>13</v>
      </c>
      <c r="P45257">
        <v>77</v>
      </c>
      <c r="Q45257">
        <v>1105852</v>
      </c>
    </row>
    <row r="45258" spans="12:17" x14ac:dyDescent="0.25">
      <c r="L45258" t="s">
        <v>13</v>
      </c>
      <c r="M45258" s="6">
        <v>56</v>
      </c>
      <c r="O45258" t="s">
        <v>13</v>
      </c>
      <c r="P45258">
        <v>56</v>
      </c>
      <c r="Q45258">
        <v>1105908</v>
      </c>
    </row>
    <row r="45259" spans="12:17" x14ac:dyDescent="0.25">
      <c r="L45259" t="s">
        <v>13</v>
      </c>
      <c r="M45259" s="7">
        <v>27</v>
      </c>
      <c r="O45259" t="s">
        <v>13</v>
      </c>
      <c r="P45259">
        <v>27</v>
      </c>
      <c r="Q45259">
        <v>1105935</v>
      </c>
    </row>
    <row r="45260" spans="12:17" x14ac:dyDescent="0.25">
      <c r="L45260" t="s">
        <v>13</v>
      </c>
      <c r="M45260" s="6">
        <v>66</v>
      </c>
      <c r="O45260" t="s">
        <v>13</v>
      </c>
      <c r="P45260">
        <v>66</v>
      </c>
      <c r="Q45260">
        <v>1106001</v>
      </c>
    </row>
    <row r="45261" spans="12:17" x14ac:dyDescent="0.25">
      <c r="L45261" t="s">
        <v>13</v>
      </c>
      <c r="M45261" s="7">
        <v>79</v>
      </c>
      <c r="O45261" t="s">
        <v>13</v>
      </c>
      <c r="P45261">
        <v>79</v>
      </c>
      <c r="Q45261">
        <v>1106080</v>
      </c>
    </row>
    <row r="45262" spans="12:17" x14ac:dyDescent="0.25">
      <c r="L45262" t="s">
        <v>13</v>
      </c>
      <c r="M45262" s="6">
        <v>54</v>
      </c>
      <c r="O45262" t="s">
        <v>13</v>
      </c>
      <c r="P45262">
        <v>54</v>
      </c>
      <c r="Q45262">
        <v>1106134</v>
      </c>
    </row>
    <row r="45263" spans="12:17" x14ac:dyDescent="0.25">
      <c r="L45263" t="s">
        <v>13</v>
      </c>
      <c r="M45263" s="7">
        <v>10</v>
      </c>
      <c r="O45263" t="s">
        <v>13</v>
      </c>
      <c r="P45263">
        <v>10</v>
      </c>
      <c r="Q45263">
        <v>1106144</v>
      </c>
    </row>
    <row r="45264" spans="12:17" x14ac:dyDescent="0.25">
      <c r="L45264" t="s">
        <v>13</v>
      </c>
      <c r="M45264" s="6">
        <v>54</v>
      </c>
      <c r="O45264" t="s">
        <v>13</v>
      </c>
      <c r="P45264">
        <v>54</v>
      </c>
      <c r="Q45264">
        <v>1106198</v>
      </c>
    </row>
    <row r="45265" spans="12:17" x14ac:dyDescent="0.25">
      <c r="L45265" t="s">
        <v>13</v>
      </c>
      <c r="M45265" s="7">
        <v>35</v>
      </c>
      <c r="O45265" t="s">
        <v>13</v>
      </c>
      <c r="P45265">
        <v>35</v>
      </c>
      <c r="Q45265">
        <v>1106233</v>
      </c>
    </row>
    <row r="45266" spans="12:17" x14ac:dyDescent="0.25">
      <c r="L45266" t="s">
        <v>13</v>
      </c>
      <c r="M45266" s="6">
        <v>67</v>
      </c>
      <c r="O45266" t="s">
        <v>13</v>
      </c>
      <c r="P45266">
        <v>67</v>
      </c>
      <c r="Q45266">
        <v>1106300</v>
      </c>
    </row>
    <row r="45267" spans="12:17" x14ac:dyDescent="0.25">
      <c r="L45267" t="s">
        <v>13</v>
      </c>
      <c r="M45267" s="7">
        <v>27</v>
      </c>
      <c r="O45267" t="s">
        <v>13</v>
      </c>
      <c r="P45267">
        <v>27</v>
      </c>
      <c r="Q45267">
        <v>1106327</v>
      </c>
    </row>
    <row r="45268" spans="12:17" x14ac:dyDescent="0.25">
      <c r="L45268" t="s">
        <v>13</v>
      </c>
      <c r="M45268" s="6">
        <v>95</v>
      </c>
      <c r="O45268" t="s">
        <v>13</v>
      </c>
      <c r="P45268">
        <v>95</v>
      </c>
      <c r="Q45268">
        <v>1106422</v>
      </c>
    </row>
    <row r="45269" spans="12:17" x14ac:dyDescent="0.25">
      <c r="L45269" t="s">
        <v>13</v>
      </c>
      <c r="M45269" s="7">
        <v>31</v>
      </c>
      <c r="O45269" t="s">
        <v>13</v>
      </c>
      <c r="P45269">
        <v>31</v>
      </c>
      <c r="Q45269">
        <v>1106453</v>
      </c>
    </row>
    <row r="45270" spans="12:17" x14ac:dyDescent="0.25">
      <c r="L45270" t="s">
        <v>13</v>
      </c>
      <c r="M45270" s="6">
        <v>90</v>
      </c>
      <c r="O45270" t="s">
        <v>13</v>
      </c>
      <c r="P45270">
        <v>90</v>
      </c>
      <c r="Q45270">
        <v>1106543</v>
      </c>
    </row>
    <row r="45271" spans="12:17" x14ac:dyDescent="0.25">
      <c r="L45271" t="s">
        <v>13</v>
      </c>
      <c r="M45271" s="7">
        <v>66</v>
      </c>
      <c r="O45271" t="s">
        <v>13</v>
      </c>
      <c r="P45271">
        <v>66</v>
      </c>
      <c r="Q45271">
        <v>1106609</v>
      </c>
    </row>
    <row r="45272" spans="12:17" x14ac:dyDescent="0.25">
      <c r="L45272" t="s">
        <v>13</v>
      </c>
      <c r="M45272" s="6">
        <v>66</v>
      </c>
      <c r="O45272" t="s">
        <v>13</v>
      </c>
      <c r="P45272">
        <v>66</v>
      </c>
      <c r="Q45272">
        <v>1106675</v>
      </c>
    </row>
    <row r="45273" spans="12:17" x14ac:dyDescent="0.25">
      <c r="L45273" t="s">
        <v>13</v>
      </c>
      <c r="M45273" s="7">
        <v>73</v>
      </c>
      <c r="O45273" t="s">
        <v>13</v>
      </c>
      <c r="P45273">
        <v>73</v>
      </c>
      <c r="Q45273">
        <v>1106748</v>
      </c>
    </row>
    <row r="45274" spans="12:17" x14ac:dyDescent="0.25">
      <c r="L45274" t="s">
        <v>13</v>
      </c>
      <c r="M45274" s="6">
        <v>96</v>
      </c>
      <c r="O45274" t="s">
        <v>13</v>
      </c>
      <c r="P45274">
        <v>96</v>
      </c>
      <c r="Q45274">
        <v>1106844</v>
      </c>
    </row>
    <row r="45275" spans="12:17" x14ac:dyDescent="0.25">
      <c r="L45275" t="s">
        <v>13</v>
      </c>
      <c r="M45275" s="7">
        <v>32</v>
      </c>
      <c r="O45275" t="s">
        <v>13</v>
      </c>
      <c r="P45275">
        <v>32</v>
      </c>
      <c r="Q45275">
        <v>1106876</v>
      </c>
    </row>
    <row r="45276" spans="12:17" x14ac:dyDescent="0.25">
      <c r="L45276" t="s">
        <v>13</v>
      </c>
      <c r="M45276" s="6">
        <v>46</v>
      </c>
      <c r="O45276" t="s">
        <v>13</v>
      </c>
      <c r="P45276">
        <v>46</v>
      </c>
      <c r="Q45276">
        <v>1106922</v>
      </c>
    </row>
    <row r="45277" spans="12:17" x14ac:dyDescent="0.25">
      <c r="L45277" t="s">
        <v>13</v>
      </c>
      <c r="M45277" s="7">
        <v>40</v>
      </c>
      <c r="O45277" t="s">
        <v>13</v>
      </c>
      <c r="P45277">
        <v>40</v>
      </c>
      <c r="Q45277">
        <v>1106962</v>
      </c>
    </row>
    <row r="45278" spans="12:17" x14ac:dyDescent="0.25">
      <c r="L45278" t="s">
        <v>13</v>
      </c>
      <c r="M45278" s="6">
        <v>23</v>
      </c>
      <c r="O45278" t="s">
        <v>13</v>
      </c>
      <c r="P45278">
        <v>23</v>
      </c>
      <c r="Q45278">
        <v>1106985</v>
      </c>
    </row>
    <row r="45279" spans="12:17" x14ac:dyDescent="0.25">
      <c r="L45279" t="s">
        <v>13</v>
      </c>
      <c r="M45279" s="7">
        <v>93</v>
      </c>
      <c r="O45279" t="s">
        <v>13</v>
      </c>
      <c r="P45279">
        <v>93</v>
      </c>
      <c r="Q45279">
        <v>1107078</v>
      </c>
    </row>
    <row r="45280" spans="12:17" x14ac:dyDescent="0.25">
      <c r="L45280" t="s">
        <v>13</v>
      </c>
      <c r="M45280" s="6">
        <v>61</v>
      </c>
      <c r="O45280" t="s">
        <v>13</v>
      </c>
      <c r="P45280">
        <v>61</v>
      </c>
      <c r="Q45280">
        <v>1107139</v>
      </c>
    </row>
    <row r="45281" spans="12:17" x14ac:dyDescent="0.25">
      <c r="L45281" t="s">
        <v>13</v>
      </c>
      <c r="M45281" s="7">
        <v>72</v>
      </c>
      <c r="O45281" t="s">
        <v>13</v>
      </c>
      <c r="P45281">
        <v>72</v>
      </c>
      <c r="Q45281">
        <v>1107211</v>
      </c>
    </row>
    <row r="45282" spans="12:17" x14ac:dyDescent="0.25">
      <c r="L45282" t="s">
        <v>13</v>
      </c>
      <c r="M45282" s="6">
        <v>38</v>
      </c>
      <c r="O45282" t="s">
        <v>13</v>
      </c>
      <c r="P45282">
        <v>38</v>
      </c>
      <c r="Q45282">
        <v>1107249</v>
      </c>
    </row>
    <row r="45283" spans="12:17" x14ac:dyDescent="0.25">
      <c r="L45283" t="s">
        <v>13</v>
      </c>
      <c r="M45283" s="7">
        <v>26</v>
      </c>
      <c r="O45283" t="s">
        <v>13</v>
      </c>
      <c r="P45283">
        <v>26</v>
      </c>
      <c r="Q45283">
        <v>1107275</v>
      </c>
    </row>
    <row r="45284" spans="12:17" x14ac:dyDescent="0.25">
      <c r="L45284" t="s">
        <v>13</v>
      </c>
      <c r="M45284" s="6">
        <v>58</v>
      </c>
      <c r="O45284" t="s">
        <v>13</v>
      </c>
      <c r="P45284">
        <v>58</v>
      </c>
      <c r="Q45284">
        <v>1107333</v>
      </c>
    </row>
    <row r="45285" spans="12:17" x14ac:dyDescent="0.25">
      <c r="L45285" t="s">
        <v>13</v>
      </c>
      <c r="M45285" s="7">
        <v>39</v>
      </c>
      <c r="O45285" t="s">
        <v>13</v>
      </c>
      <c r="P45285">
        <v>39</v>
      </c>
      <c r="Q45285">
        <v>1107372</v>
      </c>
    </row>
    <row r="45286" spans="12:17" x14ac:dyDescent="0.25">
      <c r="L45286" t="s">
        <v>13</v>
      </c>
      <c r="M45286" s="6">
        <v>33</v>
      </c>
      <c r="O45286" t="s">
        <v>13</v>
      </c>
      <c r="P45286">
        <v>33</v>
      </c>
      <c r="Q45286">
        <v>1107405</v>
      </c>
    </row>
    <row r="45287" spans="12:17" x14ac:dyDescent="0.25">
      <c r="L45287" t="s">
        <v>13</v>
      </c>
      <c r="M45287" s="7">
        <v>45</v>
      </c>
      <c r="O45287" t="s">
        <v>13</v>
      </c>
      <c r="P45287">
        <v>45</v>
      </c>
      <c r="Q45287">
        <v>1107450</v>
      </c>
    </row>
    <row r="45288" spans="12:17" x14ac:dyDescent="0.25">
      <c r="L45288" t="s">
        <v>13</v>
      </c>
      <c r="M45288" s="6">
        <v>74</v>
      </c>
      <c r="O45288" t="s">
        <v>13</v>
      </c>
      <c r="P45288">
        <v>74</v>
      </c>
      <c r="Q45288">
        <v>1107524</v>
      </c>
    </row>
    <row r="45289" spans="12:17" x14ac:dyDescent="0.25">
      <c r="L45289" t="s">
        <v>13</v>
      </c>
      <c r="M45289" s="7">
        <v>72</v>
      </c>
      <c r="O45289" t="s">
        <v>13</v>
      </c>
      <c r="P45289">
        <v>72</v>
      </c>
      <c r="Q45289">
        <v>1107596</v>
      </c>
    </row>
    <row r="45290" spans="12:17" x14ac:dyDescent="0.25">
      <c r="L45290" t="s">
        <v>13</v>
      </c>
      <c r="M45290" s="6">
        <v>36</v>
      </c>
      <c r="O45290" t="s">
        <v>13</v>
      </c>
      <c r="P45290">
        <v>36</v>
      </c>
      <c r="Q45290">
        <v>1107632</v>
      </c>
    </row>
    <row r="45291" spans="12:17" x14ac:dyDescent="0.25">
      <c r="L45291" t="s">
        <v>13</v>
      </c>
      <c r="M45291" s="7">
        <v>83</v>
      </c>
      <c r="O45291" t="s">
        <v>13</v>
      </c>
      <c r="P45291">
        <v>83</v>
      </c>
      <c r="Q45291">
        <v>1107715</v>
      </c>
    </row>
    <row r="45292" spans="12:17" x14ac:dyDescent="0.25">
      <c r="L45292" t="s">
        <v>13</v>
      </c>
      <c r="M45292" s="6">
        <v>80</v>
      </c>
      <c r="O45292" t="s">
        <v>13</v>
      </c>
      <c r="P45292">
        <v>80</v>
      </c>
      <c r="Q45292">
        <v>1107795</v>
      </c>
    </row>
    <row r="45293" spans="12:17" x14ac:dyDescent="0.25">
      <c r="L45293" t="s">
        <v>13</v>
      </c>
      <c r="M45293" s="7">
        <v>48</v>
      </c>
      <c r="O45293" t="s">
        <v>13</v>
      </c>
      <c r="P45293">
        <v>48</v>
      </c>
      <c r="Q45293">
        <v>1107843</v>
      </c>
    </row>
    <row r="45294" spans="12:17" x14ac:dyDescent="0.25">
      <c r="L45294" t="s">
        <v>13</v>
      </c>
      <c r="M45294" s="6">
        <v>30</v>
      </c>
      <c r="O45294" t="s">
        <v>13</v>
      </c>
      <c r="P45294">
        <v>30</v>
      </c>
      <c r="Q45294">
        <v>1107873</v>
      </c>
    </row>
    <row r="45295" spans="12:17" x14ac:dyDescent="0.25">
      <c r="L45295" t="s">
        <v>13</v>
      </c>
      <c r="M45295" s="7">
        <v>73</v>
      </c>
      <c r="O45295" t="s">
        <v>13</v>
      </c>
      <c r="P45295">
        <v>73</v>
      </c>
      <c r="Q45295">
        <v>1107946</v>
      </c>
    </row>
    <row r="45296" spans="12:17" x14ac:dyDescent="0.25">
      <c r="L45296" t="s">
        <v>13</v>
      </c>
      <c r="M45296" s="6">
        <v>66</v>
      </c>
      <c r="O45296" t="s">
        <v>13</v>
      </c>
      <c r="P45296">
        <v>66</v>
      </c>
      <c r="Q45296">
        <v>1108012</v>
      </c>
    </row>
    <row r="45297" spans="12:17" x14ac:dyDescent="0.25">
      <c r="L45297" t="s">
        <v>13</v>
      </c>
      <c r="M45297" s="7">
        <v>33</v>
      </c>
      <c r="O45297" t="s">
        <v>13</v>
      </c>
      <c r="P45297">
        <v>33</v>
      </c>
      <c r="Q45297">
        <v>1108045</v>
      </c>
    </row>
    <row r="45298" spans="12:17" x14ac:dyDescent="0.25">
      <c r="L45298" t="s">
        <v>13</v>
      </c>
      <c r="M45298" s="6">
        <v>89</v>
      </c>
      <c r="O45298" t="s">
        <v>13</v>
      </c>
      <c r="P45298">
        <v>89</v>
      </c>
      <c r="Q45298">
        <v>1108134</v>
      </c>
    </row>
    <row r="45299" spans="12:17" x14ac:dyDescent="0.25">
      <c r="L45299" t="s">
        <v>13</v>
      </c>
      <c r="M45299" s="7">
        <v>45</v>
      </c>
      <c r="O45299" t="s">
        <v>13</v>
      </c>
      <c r="P45299">
        <v>45</v>
      </c>
      <c r="Q45299">
        <v>1108179</v>
      </c>
    </row>
    <row r="45300" spans="12:17" x14ac:dyDescent="0.25">
      <c r="L45300" t="s">
        <v>13</v>
      </c>
      <c r="M45300" s="6">
        <v>78</v>
      </c>
      <c r="O45300" t="s">
        <v>13</v>
      </c>
      <c r="P45300">
        <v>78</v>
      </c>
      <c r="Q45300">
        <v>1108257</v>
      </c>
    </row>
    <row r="45301" spans="12:17" x14ac:dyDescent="0.25">
      <c r="L45301" t="s">
        <v>13</v>
      </c>
      <c r="M45301" s="7">
        <v>57</v>
      </c>
      <c r="O45301" t="s">
        <v>13</v>
      </c>
      <c r="P45301">
        <v>57</v>
      </c>
      <c r="Q45301">
        <v>1108314</v>
      </c>
    </row>
    <row r="45302" spans="12:17" x14ac:dyDescent="0.25">
      <c r="L45302" t="s">
        <v>13</v>
      </c>
      <c r="M45302" s="6">
        <v>11</v>
      </c>
      <c r="O45302" t="s">
        <v>13</v>
      </c>
      <c r="P45302">
        <v>11</v>
      </c>
      <c r="Q45302">
        <v>1108325</v>
      </c>
    </row>
    <row r="45303" spans="12:17" x14ac:dyDescent="0.25">
      <c r="L45303" t="s">
        <v>13</v>
      </c>
      <c r="M45303" s="7">
        <v>47</v>
      </c>
      <c r="O45303" t="s">
        <v>13</v>
      </c>
      <c r="P45303">
        <v>47</v>
      </c>
      <c r="Q45303">
        <v>1108372</v>
      </c>
    </row>
    <row r="45304" spans="12:17" x14ac:dyDescent="0.25">
      <c r="L45304" t="s">
        <v>13</v>
      </c>
      <c r="M45304" s="6">
        <v>58</v>
      </c>
      <c r="O45304" t="s">
        <v>13</v>
      </c>
      <c r="P45304">
        <v>58</v>
      </c>
      <c r="Q45304">
        <v>1108430</v>
      </c>
    </row>
    <row r="45305" spans="12:17" x14ac:dyDescent="0.25">
      <c r="L45305" t="s">
        <v>13</v>
      </c>
      <c r="M45305" s="7">
        <v>92</v>
      </c>
      <c r="O45305" t="s">
        <v>13</v>
      </c>
      <c r="P45305">
        <v>92</v>
      </c>
      <c r="Q45305">
        <v>1108522</v>
      </c>
    </row>
    <row r="45306" spans="12:17" x14ac:dyDescent="0.25">
      <c r="L45306" t="s">
        <v>13</v>
      </c>
      <c r="M45306" s="6">
        <v>18</v>
      </c>
      <c r="O45306" t="s">
        <v>13</v>
      </c>
      <c r="P45306">
        <v>18</v>
      </c>
      <c r="Q45306">
        <v>1108540</v>
      </c>
    </row>
    <row r="45307" spans="12:17" x14ac:dyDescent="0.25">
      <c r="L45307" t="s">
        <v>13</v>
      </c>
      <c r="M45307" s="7">
        <v>58</v>
      </c>
      <c r="O45307" t="s">
        <v>13</v>
      </c>
      <c r="P45307">
        <v>58</v>
      </c>
      <c r="Q45307">
        <v>1108598</v>
      </c>
    </row>
    <row r="45308" spans="12:17" x14ac:dyDescent="0.25">
      <c r="L45308" t="s">
        <v>13</v>
      </c>
      <c r="M45308" s="6">
        <v>61</v>
      </c>
      <c r="O45308" t="s">
        <v>13</v>
      </c>
      <c r="P45308">
        <v>61</v>
      </c>
      <c r="Q45308">
        <v>1108659</v>
      </c>
    </row>
    <row r="45309" spans="12:17" x14ac:dyDescent="0.25">
      <c r="L45309" t="s">
        <v>13</v>
      </c>
      <c r="M45309" s="7">
        <v>31</v>
      </c>
      <c r="O45309" t="s">
        <v>13</v>
      </c>
      <c r="P45309">
        <v>31</v>
      </c>
      <c r="Q45309">
        <v>1108690</v>
      </c>
    </row>
    <row r="45310" spans="12:17" x14ac:dyDescent="0.25">
      <c r="L45310" t="s">
        <v>13</v>
      </c>
      <c r="M45310" s="6">
        <v>86</v>
      </c>
      <c r="O45310" t="s">
        <v>13</v>
      </c>
      <c r="P45310">
        <v>86</v>
      </c>
      <c r="Q45310">
        <v>1108776</v>
      </c>
    </row>
    <row r="45311" spans="12:17" x14ac:dyDescent="0.25">
      <c r="L45311" t="s">
        <v>13</v>
      </c>
      <c r="M45311" s="7">
        <v>73</v>
      </c>
      <c r="O45311" t="s">
        <v>13</v>
      </c>
      <c r="P45311">
        <v>73</v>
      </c>
      <c r="Q45311">
        <v>1108849</v>
      </c>
    </row>
    <row r="45312" spans="12:17" x14ac:dyDescent="0.25">
      <c r="L45312" t="s">
        <v>13</v>
      </c>
      <c r="M45312" s="6">
        <v>75</v>
      </c>
      <c r="O45312" t="s">
        <v>13</v>
      </c>
      <c r="P45312">
        <v>75</v>
      </c>
      <c r="Q45312">
        <v>1108924</v>
      </c>
    </row>
    <row r="45313" spans="12:17" x14ac:dyDescent="0.25">
      <c r="L45313" t="s">
        <v>13</v>
      </c>
      <c r="M45313" s="7">
        <v>30</v>
      </c>
      <c r="O45313" t="s">
        <v>13</v>
      </c>
      <c r="P45313">
        <v>30</v>
      </c>
      <c r="Q45313">
        <v>1108954</v>
      </c>
    </row>
    <row r="45314" spans="12:17" x14ac:dyDescent="0.25">
      <c r="L45314" t="s">
        <v>13</v>
      </c>
      <c r="M45314" s="6">
        <v>63</v>
      </c>
      <c r="O45314" t="s">
        <v>13</v>
      </c>
      <c r="P45314">
        <v>63</v>
      </c>
      <c r="Q45314">
        <v>1109017</v>
      </c>
    </row>
    <row r="45315" spans="12:17" x14ac:dyDescent="0.25">
      <c r="L45315" t="s">
        <v>13</v>
      </c>
      <c r="M45315" s="7">
        <v>51</v>
      </c>
      <c r="O45315" t="s">
        <v>13</v>
      </c>
      <c r="P45315">
        <v>51</v>
      </c>
      <c r="Q45315">
        <v>1109068</v>
      </c>
    </row>
    <row r="45316" spans="12:17" x14ac:dyDescent="0.25">
      <c r="L45316" t="s">
        <v>13</v>
      </c>
      <c r="M45316" s="6">
        <v>95</v>
      </c>
      <c r="O45316" t="s">
        <v>13</v>
      </c>
      <c r="P45316">
        <v>95</v>
      </c>
      <c r="Q45316">
        <v>1109163</v>
      </c>
    </row>
    <row r="45317" spans="12:17" x14ac:dyDescent="0.25">
      <c r="L45317" t="s">
        <v>13</v>
      </c>
      <c r="M45317" s="7">
        <v>62</v>
      </c>
      <c r="O45317" t="s">
        <v>13</v>
      </c>
      <c r="P45317">
        <v>62</v>
      </c>
      <c r="Q45317">
        <v>1109225</v>
      </c>
    </row>
    <row r="45318" spans="12:17" x14ac:dyDescent="0.25">
      <c r="L45318" t="s">
        <v>13</v>
      </c>
      <c r="M45318" s="6">
        <v>77</v>
      </c>
      <c r="O45318" t="s">
        <v>13</v>
      </c>
      <c r="P45318">
        <v>77</v>
      </c>
      <c r="Q45318">
        <v>1109302</v>
      </c>
    </row>
    <row r="45319" spans="12:17" x14ac:dyDescent="0.25">
      <c r="L45319" t="s">
        <v>13</v>
      </c>
      <c r="M45319" s="7">
        <v>39</v>
      </c>
      <c r="O45319" t="s">
        <v>13</v>
      </c>
      <c r="P45319">
        <v>39</v>
      </c>
      <c r="Q45319">
        <v>1109341</v>
      </c>
    </row>
    <row r="45320" spans="12:17" x14ac:dyDescent="0.25">
      <c r="L45320" t="s">
        <v>13</v>
      </c>
      <c r="M45320" s="6">
        <v>71</v>
      </c>
      <c r="O45320" t="s">
        <v>13</v>
      </c>
      <c r="P45320">
        <v>71</v>
      </c>
      <c r="Q45320">
        <v>1109412</v>
      </c>
    </row>
    <row r="45321" spans="12:17" x14ac:dyDescent="0.25">
      <c r="L45321" t="s">
        <v>13</v>
      </c>
      <c r="M45321" s="7">
        <v>46</v>
      </c>
      <c r="O45321" t="s">
        <v>13</v>
      </c>
      <c r="P45321">
        <v>46</v>
      </c>
      <c r="Q45321">
        <v>1109458</v>
      </c>
    </row>
    <row r="45322" spans="12:17" x14ac:dyDescent="0.25">
      <c r="L45322" t="s">
        <v>13</v>
      </c>
      <c r="M45322" s="6">
        <v>94</v>
      </c>
      <c r="O45322" t="s">
        <v>13</v>
      </c>
      <c r="P45322">
        <v>94</v>
      </c>
      <c r="Q45322">
        <v>1109552</v>
      </c>
    </row>
    <row r="45323" spans="12:17" x14ac:dyDescent="0.25">
      <c r="L45323" t="s">
        <v>13</v>
      </c>
      <c r="M45323" s="7">
        <v>33</v>
      </c>
      <c r="O45323" t="s">
        <v>13</v>
      </c>
      <c r="P45323">
        <v>33</v>
      </c>
      <c r="Q45323">
        <v>1109585</v>
      </c>
    </row>
    <row r="45324" spans="12:17" x14ac:dyDescent="0.25">
      <c r="L45324" t="s">
        <v>13</v>
      </c>
      <c r="M45324" s="6">
        <v>64</v>
      </c>
      <c r="O45324" t="s">
        <v>13</v>
      </c>
      <c r="P45324">
        <v>64</v>
      </c>
      <c r="Q45324">
        <v>1109649</v>
      </c>
    </row>
    <row r="45325" spans="12:17" x14ac:dyDescent="0.25">
      <c r="L45325" t="s">
        <v>13</v>
      </c>
      <c r="M45325" s="7">
        <v>56</v>
      </c>
      <c r="O45325" t="s">
        <v>13</v>
      </c>
      <c r="P45325">
        <v>56</v>
      </c>
      <c r="Q45325">
        <v>1109705</v>
      </c>
    </row>
    <row r="45326" spans="12:17" x14ac:dyDescent="0.25">
      <c r="L45326" t="s">
        <v>13</v>
      </c>
      <c r="M45326" s="6">
        <v>64</v>
      </c>
      <c r="O45326" t="s">
        <v>13</v>
      </c>
      <c r="P45326">
        <v>64</v>
      </c>
      <c r="Q45326">
        <v>1109769</v>
      </c>
    </row>
    <row r="45327" spans="12:17" x14ac:dyDescent="0.25">
      <c r="L45327" t="s">
        <v>13</v>
      </c>
      <c r="M45327" s="7">
        <v>95</v>
      </c>
      <c r="O45327" t="s">
        <v>13</v>
      </c>
      <c r="P45327">
        <v>95</v>
      </c>
      <c r="Q45327">
        <v>1109864</v>
      </c>
    </row>
    <row r="45328" spans="12:17" x14ac:dyDescent="0.25">
      <c r="L45328" t="s">
        <v>13</v>
      </c>
      <c r="M45328" s="6">
        <v>90</v>
      </c>
      <c r="O45328" t="s">
        <v>13</v>
      </c>
      <c r="P45328">
        <v>90</v>
      </c>
      <c r="Q45328">
        <v>1109954</v>
      </c>
    </row>
    <row r="45329" spans="12:17" x14ac:dyDescent="0.25">
      <c r="L45329" t="s">
        <v>13</v>
      </c>
      <c r="M45329" s="7">
        <v>42</v>
      </c>
      <c r="O45329" t="s">
        <v>13</v>
      </c>
      <c r="P45329">
        <v>42</v>
      </c>
      <c r="Q45329">
        <v>1109996</v>
      </c>
    </row>
    <row r="45330" spans="12:17" x14ac:dyDescent="0.25">
      <c r="L45330" t="s">
        <v>13</v>
      </c>
      <c r="M45330" s="6">
        <v>62</v>
      </c>
      <c r="O45330" t="s">
        <v>13</v>
      </c>
      <c r="P45330">
        <v>62</v>
      </c>
      <c r="Q45330">
        <v>1110058</v>
      </c>
    </row>
    <row r="45331" spans="12:17" x14ac:dyDescent="0.25">
      <c r="L45331" t="s">
        <v>13</v>
      </c>
      <c r="M45331" s="7">
        <v>13</v>
      </c>
      <c r="O45331" t="s">
        <v>13</v>
      </c>
      <c r="P45331">
        <v>13</v>
      </c>
      <c r="Q45331">
        <v>1110071</v>
      </c>
    </row>
    <row r="45332" spans="12:17" x14ac:dyDescent="0.25">
      <c r="L45332" t="s">
        <v>13</v>
      </c>
      <c r="M45332" s="6">
        <v>25</v>
      </c>
      <c r="O45332" t="s">
        <v>13</v>
      </c>
      <c r="P45332">
        <v>25</v>
      </c>
      <c r="Q45332">
        <v>1110096</v>
      </c>
    </row>
    <row r="45333" spans="12:17" x14ac:dyDescent="0.25">
      <c r="L45333" t="s">
        <v>13</v>
      </c>
      <c r="M45333" s="7">
        <v>97</v>
      </c>
      <c r="O45333" t="s">
        <v>13</v>
      </c>
      <c r="P45333">
        <v>97</v>
      </c>
      <c r="Q45333">
        <v>1110193</v>
      </c>
    </row>
    <row r="45334" spans="12:17" x14ac:dyDescent="0.25">
      <c r="L45334" t="s">
        <v>13</v>
      </c>
      <c r="M45334" s="6">
        <v>52</v>
      </c>
      <c r="O45334" t="s">
        <v>13</v>
      </c>
      <c r="P45334">
        <v>52</v>
      </c>
      <c r="Q45334">
        <v>1110245</v>
      </c>
    </row>
    <row r="45335" spans="12:17" x14ac:dyDescent="0.25">
      <c r="L45335" t="s">
        <v>13</v>
      </c>
      <c r="M45335" s="7">
        <v>76</v>
      </c>
      <c r="O45335" t="s">
        <v>13</v>
      </c>
      <c r="P45335">
        <v>76</v>
      </c>
      <c r="Q45335">
        <v>1110321</v>
      </c>
    </row>
    <row r="45336" spans="12:17" x14ac:dyDescent="0.25">
      <c r="L45336" t="s">
        <v>13</v>
      </c>
      <c r="M45336" s="6">
        <v>90</v>
      </c>
      <c r="O45336" t="s">
        <v>13</v>
      </c>
      <c r="P45336">
        <v>90</v>
      </c>
      <c r="Q45336">
        <v>1110411</v>
      </c>
    </row>
    <row r="45337" spans="12:17" x14ac:dyDescent="0.25">
      <c r="L45337" t="s">
        <v>13</v>
      </c>
      <c r="M45337" s="7">
        <v>95</v>
      </c>
      <c r="O45337" t="s">
        <v>13</v>
      </c>
      <c r="P45337">
        <v>95</v>
      </c>
      <c r="Q45337">
        <v>1110506</v>
      </c>
    </row>
    <row r="45338" spans="12:17" x14ac:dyDescent="0.25">
      <c r="L45338" t="s">
        <v>13</v>
      </c>
      <c r="M45338" s="6">
        <v>73</v>
      </c>
      <c r="O45338" t="s">
        <v>13</v>
      </c>
      <c r="P45338">
        <v>73</v>
      </c>
      <c r="Q45338">
        <v>1110579</v>
      </c>
    </row>
    <row r="45339" spans="12:17" x14ac:dyDescent="0.25">
      <c r="L45339" t="s">
        <v>13</v>
      </c>
      <c r="M45339" s="7">
        <v>75</v>
      </c>
      <c r="O45339" t="s">
        <v>13</v>
      </c>
      <c r="P45339">
        <v>75</v>
      </c>
      <c r="Q45339">
        <v>1110654</v>
      </c>
    </row>
    <row r="45340" spans="12:17" x14ac:dyDescent="0.25">
      <c r="L45340" t="s">
        <v>13</v>
      </c>
      <c r="M45340" s="6">
        <v>45</v>
      </c>
      <c r="O45340" t="s">
        <v>13</v>
      </c>
      <c r="P45340">
        <v>45</v>
      </c>
      <c r="Q45340">
        <v>1110699</v>
      </c>
    </row>
    <row r="45341" spans="12:17" x14ac:dyDescent="0.25">
      <c r="L45341" t="s">
        <v>13</v>
      </c>
      <c r="M45341" s="7">
        <v>19</v>
      </c>
      <c r="O45341" t="s">
        <v>13</v>
      </c>
      <c r="P45341">
        <v>19</v>
      </c>
      <c r="Q45341">
        <v>1110718</v>
      </c>
    </row>
    <row r="45342" spans="12:17" x14ac:dyDescent="0.25">
      <c r="L45342" t="s">
        <v>13</v>
      </c>
      <c r="M45342" s="6">
        <v>24</v>
      </c>
      <c r="O45342" t="s">
        <v>13</v>
      </c>
      <c r="P45342">
        <v>24</v>
      </c>
      <c r="Q45342">
        <v>1110742</v>
      </c>
    </row>
    <row r="45343" spans="12:17" x14ac:dyDescent="0.25">
      <c r="L45343" t="s">
        <v>13</v>
      </c>
      <c r="M45343" s="7">
        <v>36</v>
      </c>
      <c r="O45343" t="s">
        <v>13</v>
      </c>
      <c r="P45343">
        <v>36</v>
      </c>
      <c r="Q45343">
        <v>1110778</v>
      </c>
    </row>
    <row r="45344" spans="12:17" x14ac:dyDescent="0.25">
      <c r="L45344" t="s">
        <v>13</v>
      </c>
      <c r="M45344" s="6">
        <v>48</v>
      </c>
      <c r="O45344" t="s">
        <v>13</v>
      </c>
      <c r="P45344">
        <v>48</v>
      </c>
      <c r="Q45344">
        <v>1110826</v>
      </c>
    </row>
    <row r="45345" spans="12:17" x14ac:dyDescent="0.25">
      <c r="L45345" t="s">
        <v>13</v>
      </c>
      <c r="M45345" s="7">
        <v>74</v>
      </c>
      <c r="O45345" t="s">
        <v>13</v>
      </c>
      <c r="P45345">
        <v>74</v>
      </c>
      <c r="Q45345">
        <v>1110900</v>
      </c>
    </row>
    <row r="45346" spans="12:17" x14ac:dyDescent="0.25">
      <c r="L45346" t="s">
        <v>13</v>
      </c>
      <c r="M45346" s="6">
        <v>46</v>
      </c>
      <c r="O45346" t="s">
        <v>13</v>
      </c>
      <c r="P45346">
        <v>46</v>
      </c>
      <c r="Q45346">
        <v>1110946</v>
      </c>
    </row>
    <row r="45347" spans="12:17" x14ac:dyDescent="0.25">
      <c r="L45347" t="s">
        <v>13</v>
      </c>
      <c r="M45347" s="7">
        <v>85</v>
      </c>
      <c r="O45347" t="s">
        <v>13</v>
      </c>
      <c r="P45347">
        <v>85</v>
      </c>
      <c r="Q45347">
        <v>1111031</v>
      </c>
    </row>
    <row r="45348" spans="12:17" x14ac:dyDescent="0.25">
      <c r="L45348" t="s">
        <v>13</v>
      </c>
      <c r="M45348" s="6">
        <v>12</v>
      </c>
      <c r="O45348" t="s">
        <v>13</v>
      </c>
      <c r="P45348">
        <v>12</v>
      </c>
      <c r="Q45348">
        <v>1111043</v>
      </c>
    </row>
    <row r="45349" spans="12:17" x14ac:dyDescent="0.25">
      <c r="L45349" t="s">
        <v>13</v>
      </c>
      <c r="M45349" s="7">
        <v>13</v>
      </c>
      <c r="O45349" t="s">
        <v>13</v>
      </c>
      <c r="P45349">
        <v>13</v>
      </c>
      <c r="Q45349">
        <v>1111056</v>
      </c>
    </row>
    <row r="45350" spans="12:17" x14ac:dyDescent="0.25">
      <c r="L45350" t="s">
        <v>13</v>
      </c>
      <c r="M45350" s="6">
        <v>44</v>
      </c>
      <c r="O45350" t="s">
        <v>13</v>
      </c>
      <c r="P45350">
        <v>44</v>
      </c>
      <c r="Q45350">
        <v>1111100</v>
      </c>
    </row>
    <row r="45351" spans="12:17" x14ac:dyDescent="0.25">
      <c r="L45351" t="s">
        <v>13</v>
      </c>
      <c r="M45351" s="7">
        <v>90</v>
      </c>
      <c r="O45351" t="s">
        <v>13</v>
      </c>
      <c r="P45351">
        <v>90</v>
      </c>
      <c r="Q45351">
        <v>1111190</v>
      </c>
    </row>
    <row r="45352" spans="12:17" x14ac:dyDescent="0.25">
      <c r="L45352" t="s">
        <v>13</v>
      </c>
      <c r="M45352" s="6">
        <v>49</v>
      </c>
      <c r="O45352" t="s">
        <v>13</v>
      </c>
      <c r="P45352">
        <v>49</v>
      </c>
      <c r="Q45352">
        <v>1111239</v>
      </c>
    </row>
    <row r="45353" spans="12:17" x14ac:dyDescent="0.25">
      <c r="L45353" t="s">
        <v>13</v>
      </c>
      <c r="M45353" s="7">
        <v>45</v>
      </c>
      <c r="O45353" t="s">
        <v>13</v>
      </c>
      <c r="P45353">
        <v>45</v>
      </c>
      <c r="Q45353">
        <v>1111284</v>
      </c>
    </row>
    <row r="45354" spans="12:17" x14ac:dyDescent="0.25">
      <c r="L45354" t="s">
        <v>13</v>
      </c>
      <c r="M45354" s="6">
        <v>53</v>
      </c>
      <c r="O45354" t="s">
        <v>13</v>
      </c>
      <c r="P45354">
        <v>53</v>
      </c>
      <c r="Q45354">
        <v>1111337</v>
      </c>
    </row>
    <row r="45355" spans="12:17" x14ac:dyDescent="0.25">
      <c r="L45355" t="s">
        <v>13</v>
      </c>
      <c r="M45355" s="7">
        <v>58</v>
      </c>
      <c r="O45355" t="s">
        <v>13</v>
      </c>
      <c r="P45355">
        <v>58</v>
      </c>
      <c r="Q45355">
        <v>1111395</v>
      </c>
    </row>
    <row r="45356" spans="12:17" x14ac:dyDescent="0.25">
      <c r="L45356" t="s">
        <v>13</v>
      </c>
      <c r="M45356" s="6">
        <v>72</v>
      </c>
      <c r="O45356" t="s">
        <v>13</v>
      </c>
      <c r="P45356">
        <v>72</v>
      </c>
      <c r="Q45356">
        <v>1111467</v>
      </c>
    </row>
    <row r="45357" spans="12:17" x14ac:dyDescent="0.25">
      <c r="L45357" t="s">
        <v>13</v>
      </c>
      <c r="M45357" s="7">
        <v>44</v>
      </c>
      <c r="O45357" t="s">
        <v>13</v>
      </c>
      <c r="P45357">
        <v>44</v>
      </c>
      <c r="Q45357">
        <v>1111511</v>
      </c>
    </row>
    <row r="45358" spans="12:17" x14ac:dyDescent="0.25">
      <c r="L45358" t="s">
        <v>13</v>
      </c>
      <c r="M45358" s="6">
        <v>80</v>
      </c>
      <c r="O45358" t="s">
        <v>13</v>
      </c>
      <c r="P45358">
        <v>80</v>
      </c>
      <c r="Q45358">
        <v>1111591</v>
      </c>
    </row>
    <row r="45359" spans="12:17" x14ac:dyDescent="0.25">
      <c r="L45359" t="s">
        <v>13</v>
      </c>
      <c r="M45359" s="7">
        <v>68</v>
      </c>
      <c r="O45359" t="s">
        <v>13</v>
      </c>
      <c r="P45359">
        <v>68</v>
      </c>
      <c r="Q45359">
        <v>1111659</v>
      </c>
    </row>
    <row r="45360" spans="12:17" x14ac:dyDescent="0.25">
      <c r="L45360" t="s">
        <v>13</v>
      </c>
      <c r="M45360" s="6">
        <v>97</v>
      </c>
      <c r="O45360" t="s">
        <v>13</v>
      </c>
      <c r="P45360">
        <v>97</v>
      </c>
      <c r="Q45360">
        <v>1111756</v>
      </c>
    </row>
    <row r="45361" spans="12:17" x14ac:dyDescent="0.25">
      <c r="L45361" t="s">
        <v>13</v>
      </c>
      <c r="M45361" s="7">
        <v>22</v>
      </c>
      <c r="O45361" t="s">
        <v>13</v>
      </c>
      <c r="P45361">
        <v>22</v>
      </c>
      <c r="Q45361">
        <v>1111778</v>
      </c>
    </row>
    <row r="45362" spans="12:17" x14ac:dyDescent="0.25">
      <c r="L45362" t="s">
        <v>13</v>
      </c>
      <c r="M45362" s="6">
        <v>80</v>
      </c>
      <c r="O45362" t="s">
        <v>13</v>
      </c>
      <c r="P45362">
        <v>80</v>
      </c>
      <c r="Q45362">
        <v>1111858</v>
      </c>
    </row>
    <row r="45363" spans="12:17" x14ac:dyDescent="0.25">
      <c r="L45363" t="s">
        <v>13</v>
      </c>
      <c r="M45363" s="7">
        <v>18</v>
      </c>
      <c r="O45363" t="s">
        <v>13</v>
      </c>
      <c r="P45363">
        <v>18</v>
      </c>
      <c r="Q45363">
        <v>1111876</v>
      </c>
    </row>
    <row r="45364" spans="12:17" x14ac:dyDescent="0.25">
      <c r="L45364" t="s">
        <v>13</v>
      </c>
      <c r="M45364" s="6">
        <v>71</v>
      </c>
      <c r="O45364" t="s">
        <v>13</v>
      </c>
      <c r="P45364">
        <v>71</v>
      </c>
      <c r="Q45364">
        <v>1111947</v>
      </c>
    </row>
    <row r="45365" spans="12:17" x14ac:dyDescent="0.25">
      <c r="L45365" t="s">
        <v>13</v>
      </c>
      <c r="M45365" s="7">
        <v>91</v>
      </c>
      <c r="O45365" t="s">
        <v>13</v>
      </c>
      <c r="P45365">
        <v>91</v>
      </c>
      <c r="Q45365">
        <v>1112038</v>
      </c>
    </row>
    <row r="45366" spans="12:17" x14ac:dyDescent="0.25">
      <c r="L45366" t="s">
        <v>13</v>
      </c>
      <c r="M45366" s="6">
        <v>88</v>
      </c>
      <c r="O45366" t="s">
        <v>13</v>
      </c>
      <c r="P45366">
        <v>88</v>
      </c>
      <c r="Q45366">
        <v>1112126</v>
      </c>
    </row>
    <row r="45367" spans="12:17" x14ac:dyDescent="0.25">
      <c r="L45367" t="s">
        <v>13</v>
      </c>
      <c r="M45367" s="7">
        <v>72</v>
      </c>
      <c r="O45367" t="s">
        <v>13</v>
      </c>
      <c r="P45367">
        <v>72</v>
      </c>
      <c r="Q45367">
        <v>1112198</v>
      </c>
    </row>
    <row r="45368" spans="12:17" x14ac:dyDescent="0.25">
      <c r="L45368" t="s">
        <v>13</v>
      </c>
      <c r="M45368" s="6">
        <v>22</v>
      </c>
      <c r="O45368" t="s">
        <v>13</v>
      </c>
      <c r="P45368">
        <v>22</v>
      </c>
      <c r="Q45368">
        <v>1112220</v>
      </c>
    </row>
    <row r="45369" spans="12:17" x14ac:dyDescent="0.25">
      <c r="L45369" t="s">
        <v>13</v>
      </c>
      <c r="M45369" s="7">
        <v>39</v>
      </c>
      <c r="O45369" t="s">
        <v>13</v>
      </c>
      <c r="P45369">
        <v>39</v>
      </c>
      <c r="Q45369">
        <v>1112259</v>
      </c>
    </row>
    <row r="45370" spans="12:17" x14ac:dyDescent="0.25">
      <c r="L45370" t="s">
        <v>13</v>
      </c>
      <c r="M45370" s="6">
        <v>50</v>
      </c>
      <c r="O45370" t="s">
        <v>13</v>
      </c>
      <c r="P45370">
        <v>50</v>
      </c>
      <c r="Q45370">
        <v>1112309</v>
      </c>
    </row>
    <row r="45371" spans="12:17" x14ac:dyDescent="0.25">
      <c r="L45371" t="s">
        <v>13</v>
      </c>
      <c r="M45371" s="7">
        <v>52</v>
      </c>
      <c r="O45371" t="s">
        <v>13</v>
      </c>
      <c r="P45371">
        <v>52</v>
      </c>
      <c r="Q45371">
        <v>1112361</v>
      </c>
    </row>
    <row r="45372" spans="12:17" x14ac:dyDescent="0.25">
      <c r="L45372" t="s">
        <v>13</v>
      </c>
      <c r="M45372" s="6">
        <v>19</v>
      </c>
      <c r="O45372" t="s">
        <v>13</v>
      </c>
      <c r="P45372">
        <v>19</v>
      </c>
      <c r="Q45372">
        <v>1112380</v>
      </c>
    </row>
    <row r="45373" spans="12:17" x14ac:dyDescent="0.25">
      <c r="L45373" t="s">
        <v>13</v>
      </c>
      <c r="M45373" s="7">
        <v>63</v>
      </c>
      <c r="O45373" t="s">
        <v>13</v>
      </c>
      <c r="P45373">
        <v>63</v>
      </c>
      <c r="Q45373">
        <v>1112443</v>
      </c>
    </row>
    <row r="45374" spans="12:17" x14ac:dyDescent="0.25">
      <c r="L45374" t="s">
        <v>13</v>
      </c>
      <c r="M45374" s="6">
        <v>83</v>
      </c>
      <c r="O45374" t="s">
        <v>13</v>
      </c>
      <c r="P45374">
        <v>83</v>
      </c>
      <c r="Q45374">
        <v>1112526</v>
      </c>
    </row>
    <row r="45375" spans="12:17" x14ac:dyDescent="0.25">
      <c r="L45375" t="s">
        <v>13</v>
      </c>
      <c r="M45375" s="7">
        <v>37</v>
      </c>
      <c r="O45375" t="s">
        <v>13</v>
      </c>
      <c r="P45375">
        <v>37</v>
      </c>
      <c r="Q45375">
        <v>1112563</v>
      </c>
    </row>
    <row r="45376" spans="12:17" x14ac:dyDescent="0.25">
      <c r="L45376" t="s">
        <v>13</v>
      </c>
      <c r="M45376" s="6">
        <v>35</v>
      </c>
      <c r="O45376" t="s">
        <v>13</v>
      </c>
      <c r="P45376">
        <v>35</v>
      </c>
      <c r="Q45376">
        <v>1112598</v>
      </c>
    </row>
    <row r="45377" spans="12:17" x14ac:dyDescent="0.25">
      <c r="L45377" t="s">
        <v>13</v>
      </c>
      <c r="M45377" s="7">
        <v>38</v>
      </c>
      <c r="O45377" t="s">
        <v>13</v>
      </c>
      <c r="P45377">
        <v>38</v>
      </c>
      <c r="Q45377">
        <v>1112636</v>
      </c>
    </row>
    <row r="45378" spans="12:17" x14ac:dyDescent="0.25">
      <c r="L45378" t="s">
        <v>13</v>
      </c>
      <c r="M45378" s="6">
        <v>85</v>
      </c>
      <c r="O45378" t="s">
        <v>13</v>
      </c>
      <c r="P45378">
        <v>85</v>
      </c>
      <c r="Q45378">
        <v>1112721</v>
      </c>
    </row>
    <row r="45379" spans="12:17" x14ac:dyDescent="0.25">
      <c r="L45379" t="s">
        <v>13</v>
      </c>
      <c r="M45379" s="7">
        <v>37</v>
      </c>
      <c r="O45379" t="s">
        <v>13</v>
      </c>
      <c r="P45379">
        <v>37</v>
      </c>
      <c r="Q45379">
        <v>1112758</v>
      </c>
    </row>
    <row r="45380" spans="12:17" x14ac:dyDescent="0.25">
      <c r="L45380" t="s">
        <v>13</v>
      </c>
      <c r="M45380" s="6">
        <v>30</v>
      </c>
      <c r="O45380" t="s">
        <v>13</v>
      </c>
      <c r="P45380">
        <v>30</v>
      </c>
      <c r="Q45380">
        <v>1112788</v>
      </c>
    </row>
    <row r="45381" spans="12:17" x14ac:dyDescent="0.25">
      <c r="L45381" t="s">
        <v>13</v>
      </c>
      <c r="M45381" s="7">
        <v>85</v>
      </c>
      <c r="O45381" t="s">
        <v>13</v>
      </c>
      <c r="P45381">
        <v>85</v>
      </c>
      <c r="Q45381">
        <v>1112873</v>
      </c>
    </row>
    <row r="45382" spans="12:17" x14ac:dyDescent="0.25">
      <c r="L45382" t="s">
        <v>13</v>
      </c>
      <c r="M45382" s="6">
        <v>11</v>
      </c>
      <c r="O45382" t="s">
        <v>13</v>
      </c>
      <c r="P45382">
        <v>11</v>
      </c>
      <c r="Q45382">
        <v>1112884</v>
      </c>
    </row>
    <row r="45383" spans="12:17" x14ac:dyDescent="0.25">
      <c r="L45383" t="s">
        <v>13</v>
      </c>
      <c r="M45383" s="7">
        <v>32</v>
      </c>
      <c r="O45383" t="s">
        <v>13</v>
      </c>
      <c r="P45383">
        <v>32</v>
      </c>
      <c r="Q45383">
        <v>1112916</v>
      </c>
    </row>
    <row r="45384" spans="12:17" x14ac:dyDescent="0.25">
      <c r="L45384" t="s">
        <v>13</v>
      </c>
      <c r="M45384" s="6">
        <v>12</v>
      </c>
      <c r="O45384" t="s">
        <v>13</v>
      </c>
      <c r="P45384">
        <v>12</v>
      </c>
      <c r="Q45384">
        <v>1112928</v>
      </c>
    </row>
    <row r="45385" spans="12:17" x14ac:dyDescent="0.25">
      <c r="L45385" t="s">
        <v>13</v>
      </c>
      <c r="M45385" s="7">
        <v>65</v>
      </c>
      <c r="O45385" t="s">
        <v>13</v>
      </c>
      <c r="P45385">
        <v>65</v>
      </c>
      <c r="Q45385">
        <v>1112993</v>
      </c>
    </row>
    <row r="45386" spans="12:17" x14ac:dyDescent="0.25">
      <c r="L45386" t="s">
        <v>13</v>
      </c>
      <c r="M45386" s="6">
        <v>100</v>
      </c>
      <c r="O45386" t="s">
        <v>13</v>
      </c>
      <c r="P45386">
        <v>100</v>
      </c>
      <c r="Q45386">
        <v>1113093</v>
      </c>
    </row>
    <row r="45387" spans="12:17" x14ac:dyDescent="0.25">
      <c r="L45387" t="s">
        <v>13</v>
      </c>
      <c r="M45387" s="7">
        <v>30</v>
      </c>
      <c r="O45387" t="s">
        <v>13</v>
      </c>
      <c r="P45387">
        <v>30</v>
      </c>
      <c r="Q45387">
        <v>1113123</v>
      </c>
    </row>
    <row r="45388" spans="12:17" x14ac:dyDescent="0.25">
      <c r="L45388" t="s">
        <v>13</v>
      </c>
      <c r="M45388" s="6">
        <v>24</v>
      </c>
      <c r="O45388" t="s">
        <v>13</v>
      </c>
      <c r="P45388">
        <v>24</v>
      </c>
      <c r="Q45388">
        <v>1113147</v>
      </c>
    </row>
    <row r="45389" spans="12:17" x14ac:dyDescent="0.25">
      <c r="L45389" t="s">
        <v>13</v>
      </c>
      <c r="M45389" s="7">
        <v>18</v>
      </c>
      <c r="O45389" t="s">
        <v>13</v>
      </c>
      <c r="P45389">
        <v>18</v>
      </c>
      <c r="Q45389">
        <v>1113165</v>
      </c>
    </row>
    <row r="45390" spans="12:17" x14ac:dyDescent="0.25">
      <c r="L45390" t="s">
        <v>13</v>
      </c>
      <c r="M45390" s="6">
        <v>45</v>
      </c>
      <c r="O45390" t="s">
        <v>13</v>
      </c>
      <c r="P45390">
        <v>45</v>
      </c>
      <c r="Q45390">
        <v>1113210</v>
      </c>
    </row>
    <row r="45391" spans="12:17" x14ac:dyDescent="0.25">
      <c r="L45391" t="s">
        <v>13</v>
      </c>
      <c r="M45391" s="7">
        <v>12</v>
      </c>
      <c r="O45391" t="s">
        <v>13</v>
      </c>
      <c r="P45391">
        <v>12</v>
      </c>
      <c r="Q45391">
        <v>1113222</v>
      </c>
    </row>
    <row r="45392" spans="12:17" x14ac:dyDescent="0.25">
      <c r="L45392" t="s">
        <v>13</v>
      </c>
      <c r="M45392" s="6">
        <v>30</v>
      </c>
      <c r="O45392" t="s">
        <v>13</v>
      </c>
      <c r="P45392">
        <v>30</v>
      </c>
      <c r="Q45392">
        <v>1113252</v>
      </c>
    </row>
    <row r="45393" spans="12:17" x14ac:dyDescent="0.25">
      <c r="L45393" t="s">
        <v>13</v>
      </c>
      <c r="M45393" s="7">
        <v>75</v>
      </c>
      <c r="O45393" t="s">
        <v>13</v>
      </c>
      <c r="P45393">
        <v>75</v>
      </c>
      <c r="Q45393">
        <v>1113327</v>
      </c>
    </row>
    <row r="45394" spans="12:17" x14ac:dyDescent="0.25">
      <c r="L45394" t="s">
        <v>13</v>
      </c>
      <c r="M45394" s="6">
        <v>14</v>
      </c>
      <c r="O45394" t="s">
        <v>13</v>
      </c>
      <c r="P45394">
        <v>14</v>
      </c>
      <c r="Q45394">
        <v>1113341</v>
      </c>
    </row>
    <row r="45395" spans="12:17" x14ac:dyDescent="0.25">
      <c r="L45395" t="s">
        <v>13</v>
      </c>
      <c r="M45395" s="7">
        <v>82</v>
      </c>
      <c r="O45395" t="s">
        <v>13</v>
      </c>
      <c r="P45395">
        <v>82</v>
      </c>
      <c r="Q45395">
        <v>1113423</v>
      </c>
    </row>
    <row r="45396" spans="12:17" x14ac:dyDescent="0.25">
      <c r="L45396" t="s">
        <v>13</v>
      </c>
      <c r="M45396" s="6">
        <v>25</v>
      </c>
      <c r="O45396" t="s">
        <v>13</v>
      </c>
      <c r="P45396">
        <v>25</v>
      </c>
      <c r="Q45396">
        <v>1113448</v>
      </c>
    </row>
    <row r="45397" spans="12:17" x14ac:dyDescent="0.25">
      <c r="L45397" t="s">
        <v>13</v>
      </c>
      <c r="M45397" s="7">
        <v>67</v>
      </c>
      <c r="O45397" t="s">
        <v>13</v>
      </c>
      <c r="P45397">
        <v>67</v>
      </c>
      <c r="Q45397">
        <v>1113515</v>
      </c>
    </row>
    <row r="45398" spans="12:17" x14ac:dyDescent="0.25">
      <c r="L45398" t="s">
        <v>13</v>
      </c>
      <c r="M45398" s="6">
        <v>23</v>
      </c>
      <c r="O45398" t="s">
        <v>13</v>
      </c>
      <c r="P45398">
        <v>23</v>
      </c>
      <c r="Q45398">
        <v>1113538</v>
      </c>
    </row>
    <row r="45399" spans="12:17" x14ac:dyDescent="0.25">
      <c r="L45399" t="s">
        <v>13</v>
      </c>
      <c r="M45399" s="7">
        <v>47</v>
      </c>
      <c r="O45399" t="s">
        <v>13</v>
      </c>
      <c r="P45399">
        <v>47</v>
      </c>
      <c r="Q45399">
        <v>1113585</v>
      </c>
    </row>
    <row r="45400" spans="12:17" x14ac:dyDescent="0.25">
      <c r="L45400" t="s">
        <v>13</v>
      </c>
      <c r="M45400" s="6">
        <v>50</v>
      </c>
      <c r="O45400" t="s">
        <v>13</v>
      </c>
      <c r="P45400">
        <v>50</v>
      </c>
      <c r="Q45400">
        <v>1113635</v>
      </c>
    </row>
    <row r="45401" spans="12:17" x14ac:dyDescent="0.25">
      <c r="L45401" t="s">
        <v>13</v>
      </c>
      <c r="M45401" s="7">
        <v>47</v>
      </c>
      <c r="O45401" t="s">
        <v>13</v>
      </c>
      <c r="P45401">
        <v>47</v>
      </c>
      <c r="Q45401">
        <v>1113682</v>
      </c>
    </row>
    <row r="45402" spans="12:17" x14ac:dyDescent="0.25">
      <c r="L45402" t="s">
        <v>13</v>
      </c>
      <c r="M45402" s="6">
        <v>20</v>
      </c>
      <c r="O45402" t="s">
        <v>13</v>
      </c>
      <c r="P45402">
        <v>20</v>
      </c>
      <c r="Q45402">
        <v>1113702</v>
      </c>
    </row>
    <row r="45403" spans="12:17" x14ac:dyDescent="0.25">
      <c r="L45403" t="s">
        <v>13</v>
      </c>
      <c r="M45403" s="7">
        <v>95</v>
      </c>
      <c r="O45403" t="s">
        <v>13</v>
      </c>
      <c r="P45403">
        <v>95</v>
      </c>
      <c r="Q45403">
        <v>1113797</v>
      </c>
    </row>
    <row r="45404" spans="12:17" x14ac:dyDescent="0.25">
      <c r="L45404" t="s">
        <v>13</v>
      </c>
      <c r="M45404" s="6">
        <v>70</v>
      </c>
      <c r="O45404" t="s">
        <v>13</v>
      </c>
      <c r="P45404">
        <v>70</v>
      </c>
      <c r="Q45404">
        <v>1113867</v>
      </c>
    </row>
    <row r="45405" spans="12:17" x14ac:dyDescent="0.25">
      <c r="L45405" t="s">
        <v>13</v>
      </c>
      <c r="M45405" s="7">
        <v>99</v>
      </c>
      <c r="O45405" t="s">
        <v>13</v>
      </c>
      <c r="P45405">
        <v>99</v>
      </c>
      <c r="Q45405">
        <v>1113966</v>
      </c>
    </row>
    <row r="45406" spans="12:17" x14ac:dyDescent="0.25">
      <c r="L45406" t="s">
        <v>13</v>
      </c>
      <c r="M45406" s="6">
        <v>54</v>
      </c>
      <c r="O45406" t="s">
        <v>13</v>
      </c>
      <c r="P45406">
        <v>54</v>
      </c>
      <c r="Q45406">
        <v>1114020</v>
      </c>
    </row>
    <row r="45407" spans="12:17" x14ac:dyDescent="0.25">
      <c r="L45407" t="s">
        <v>13</v>
      </c>
      <c r="M45407" s="7">
        <v>74</v>
      </c>
      <c r="O45407" t="s">
        <v>13</v>
      </c>
      <c r="P45407">
        <v>74</v>
      </c>
      <c r="Q45407">
        <v>1114094</v>
      </c>
    </row>
    <row r="45408" spans="12:17" x14ac:dyDescent="0.25">
      <c r="L45408" t="s">
        <v>13</v>
      </c>
      <c r="M45408" s="6">
        <v>77</v>
      </c>
      <c r="O45408" t="s">
        <v>13</v>
      </c>
      <c r="P45408">
        <v>77</v>
      </c>
      <c r="Q45408">
        <v>1114171</v>
      </c>
    </row>
    <row r="45409" spans="12:17" x14ac:dyDescent="0.25">
      <c r="L45409" t="s">
        <v>13</v>
      </c>
      <c r="M45409" s="7">
        <v>71</v>
      </c>
      <c r="O45409" t="s">
        <v>13</v>
      </c>
      <c r="P45409">
        <v>71</v>
      </c>
      <c r="Q45409">
        <v>1114242</v>
      </c>
    </row>
    <row r="45410" spans="12:17" x14ac:dyDescent="0.25">
      <c r="L45410" t="s">
        <v>13</v>
      </c>
      <c r="M45410" s="6">
        <v>37</v>
      </c>
      <c r="O45410" t="s">
        <v>13</v>
      </c>
      <c r="P45410">
        <v>37</v>
      </c>
      <c r="Q45410">
        <v>1114279</v>
      </c>
    </row>
    <row r="45411" spans="12:17" x14ac:dyDescent="0.25">
      <c r="L45411" t="s">
        <v>13</v>
      </c>
      <c r="M45411" s="7">
        <v>51</v>
      </c>
      <c r="O45411" t="s">
        <v>13</v>
      </c>
      <c r="P45411">
        <v>51</v>
      </c>
      <c r="Q45411">
        <v>1114330</v>
      </c>
    </row>
    <row r="45412" spans="12:17" x14ac:dyDescent="0.25">
      <c r="L45412" t="s">
        <v>13</v>
      </c>
      <c r="M45412" s="6">
        <v>28</v>
      </c>
      <c r="O45412" t="s">
        <v>13</v>
      </c>
      <c r="P45412">
        <v>28</v>
      </c>
      <c r="Q45412">
        <v>1114358</v>
      </c>
    </row>
    <row r="45413" spans="12:17" x14ac:dyDescent="0.25">
      <c r="L45413" t="s">
        <v>13</v>
      </c>
      <c r="M45413" s="7">
        <v>16</v>
      </c>
      <c r="O45413" t="s">
        <v>13</v>
      </c>
      <c r="P45413">
        <v>16</v>
      </c>
      <c r="Q45413">
        <v>1114374</v>
      </c>
    </row>
    <row r="45414" spans="12:17" x14ac:dyDescent="0.25">
      <c r="L45414" t="s">
        <v>13</v>
      </c>
      <c r="M45414" s="6">
        <v>94</v>
      </c>
      <c r="O45414" t="s">
        <v>13</v>
      </c>
      <c r="P45414">
        <v>94</v>
      </c>
      <c r="Q45414">
        <v>1114468</v>
      </c>
    </row>
    <row r="45415" spans="12:17" x14ac:dyDescent="0.25">
      <c r="L45415" t="s">
        <v>13</v>
      </c>
      <c r="M45415" s="7">
        <v>59</v>
      </c>
      <c r="O45415" t="s">
        <v>13</v>
      </c>
      <c r="P45415">
        <v>59</v>
      </c>
      <c r="Q45415">
        <v>1114527</v>
      </c>
    </row>
    <row r="45416" spans="12:17" x14ac:dyDescent="0.25">
      <c r="L45416" t="s">
        <v>13</v>
      </c>
      <c r="M45416" s="6">
        <v>73</v>
      </c>
      <c r="O45416" t="s">
        <v>13</v>
      </c>
      <c r="P45416">
        <v>73</v>
      </c>
      <c r="Q45416">
        <v>1114600</v>
      </c>
    </row>
    <row r="45417" spans="12:17" x14ac:dyDescent="0.25">
      <c r="L45417" t="s">
        <v>13</v>
      </c>
      <c r="M45417" s="7">
        <v>46</v>
      </c>
      <c r="O45417" t="s">
        <v>13</v>
      </c>
      <c r="P45417">
        <v>46</v>
      </c>
      <c r="Q45417">
        <v>1114646</v>
      </c>
    </row>
    <row r="45418" spans="12:17" x14ac:dyDescent="0.25">
      <c r="L45418" t="s">
        <v>13</v>
      </c>
      <c r="M45418" s="6">
        <v>96</v>
      </c>
      <c r="O45418" t="s">
        <v>13</v>
      </c>
      <c r="P45418">
        <v>96</v>
      </c>
      <c r="Q45418">
        <v>1114742</v>
      </c>
    </row>
    <row r="45419" spans="12:17" x14ac:dyDescent="0.25">
      <c r="L45419" t="s">
        <v>13</v>
      </c>
      <c r="M45419" s="7">
        <v>89</v>
      </c>
      <c r="O45419" t="s">
        <v>13</v>
      </c>
      <c r="P45419">
        <v>89</v>
      </c>
      <c r="Q45419">
        <v>1114831</v>
      </c>
    </row>
    <row r="45420" spans="12:17" x14ac:dyDescent="0.25">
      <c r="L45420" t="s">
        <v>13</v>
      </c>
      <c r="M45420" s="6">
        <v>93</v>
      </c>
      <c r="O45420" t="s">
        <v>13</v>
      </c>
      <c r="P45420">
        <v>93</v>
      </c>
      <c r="Q45420">
        <v>1114924</v>
      </c>
    </row>
    <row r="45421" spans="12:17" x14ac:dyDescent="0.25">
      <c r="L45421" t="s">
        <v>13</v>
      </c>
      <c r="M45421" s="7">
        <v>50</v>
      </c>
      <c r="O45421" t="s">
        <v>13</v>
      </c>
      <c r="P45421">
        <v>50</v>
      </c>
      <c r="Q45421">
        <v>1114974</v>
      </c>
    </row>
    <row r="45422" spans="12:17" x14ac:dyDescent="0.25">
      <c r="L45422" t="s">
        <v>13</v>
      </c>
      <c r="M45422" s="6">
        <v>55</v>
      </c>
      <c r="O45422" t="s">
        <v>13</v>
      </c>
      <c r="P45422">
        <v>55</v>
      </c>
      <c r="Q45422">
        <v>1115029</v>
      </c>
    </row>
    <row r="45423" spans="12:17" x14ac:dyDescent="0.25">
      <c r="L45423" t="s">
        <v>13</v>
      </c>
      <c r="M45423" s="7">
        <v>59</v>
      </c>
      <c r="O45423" t="s">
        <v>13</v>
      </c>
      <c r="P45423">
        <v>59</v>
      </c>
      <c r="Q45423">
        <v>1115088</v>
      </c>
    </row>
    <row r="45424" spans="12:17" x14ac:dyDescent="0.25">
      <c r="L45424" t="s">
        <v>13</v>
      </c>
      <c r="M45424" s="6">
        <v>23</v>
      </c>
      <c r="O45424" t="s">
        <v>13</v>
      </c>
      <c r="P45424">
        <v>23</v>
      </c>
      <c r="Q45424">
        <v>1115111</v>
      </c>
    </row>
    <row r="45425" spans="12:17" x14ac:dyDescent="0.25">
      <c r="L45425" t="s">
        <v>13</v>
      </c>
      <c r="M45425" s="7">
        <v>45</v>
      </c>
      <c r="O45425" t="s">
        <v>13</v>
      </c>
      <c r="P45425">
        <v>45</v>
      </c>
      <c r="Q45425">
        <v>1115156</v>
      </c>
    </row>
    <row r="45426" spans="12:17" x14ac:dyDescent="0.25">
      <c r="L45426" t="s">
        <v>13</v>
      </c>
      <c r="M45426" s="6">
        <v>25</v>
      </c>
      <c r="O45426" t="s">
        <v>13</v>
      </c>
      <c r="P45426">
        <v>25</v>
      </c>
      <c r="Q45426">
        <v>1115181</v>
      </c>
    </row>
    <row r="45427" spans="12:17" x14ac:dyDescent="0.25">
      <c r="L45427" t="s">
        <v>13</v>
      </c>
      <c r="M45427" s="7">
        <v>44</v>
      </c>
      <c r="O45427" t="s">
        <v>13</v>
      </c>
      <c r="P45427">
        <v>44</v>
      </c>
      <c r="Q45427">
        <v>1115225</v>
      </c>
    </row>
    <row r="45428" spans="12:17" x14ac:dyDescent="0.25">
      <c r="L45428" t="s">
        <v>13</v>
      </c>
      <c r="M45428" s="6">
        <v>45</v>
      </c>
      <c r="O45428" t="s">
        <v>13</v>
      </c>
      <c r="P45428">
        <v>45</v>
      </c>
      <c r="Q45428">
        <v>1115270</v>
      </c>
    </row>
    <row r="45429" spans="12:17" x14ac:dyDescent="0.25">
      <c r="L45429" t="s">
        <v>13</v>
      </c>
      <c r="M45429" s="7">
        <v>12</v>
      </c>
      <c r="O45429" t="s">
        <v>13</v>
      </c>
      <c r="P45429">
        <v>12</v>
      </c>
      <c r="Q45429">
        <v>1115282</v>
      </c>
    </row>
    <row r="45430" spans="12:17" x14ac:dyDescent="0.25">
      <c r="L45430" t="s">
        <v>13</v>
      </c>
      <c r="M45430" s="6">
        <v>83</v>
      </c>
      <c r="O45430" t="s">
        <v>13</v>
      </c>
      <c r="P45430">
        <v>83</v>
      </c>
      <c r="Q45430">
        <v>1115365</v>
      </c>
    </row>
    <row r="45431" spans="12:17" x14ac:dyDescent="0.25">
      <c r="L45431" t="s">
        <v>13</v>
      </c>
      <c r="M45431" s="7">
        <v>85</v>
      </c>
      <c r="O45431" t="s">
        <v>13</v>
      </c>
      <c r="P45431">
        <v>85</v>
      </c>
      <c r="Q45431">
        <v>1115450</v>
      </c>
    </row>
    <row r="45432" spans="12:17" x14ac:dyDescent="0.25">
      <c r="L45432" t="s">
        <v>13</v>
      </c>
      <c r="M45432" s="6">
        <v>95</v>
      </c>
      <c r="O45432" t="s">
        <v>13</v>
      </c>
      <c r="P45432">
        <v>95</v>
      </c>
      <c r="Q45432">
        <v>1115545</v>
      </c>
    </row>
    <row r="45433" spans="12:17" x14ac:dyDescent="0.25">
      <c r="L45433" t="s">
        <v>13</v>
      </c>
      <c r="M45433" s="7">
        <v>52</v>
      </c>
      <c r="O45433" t="s">
        <v>13</v>
      </c>
      <c r="P45433">
        <v>52</v>
      </c>
      <c r="Q45433">
        <v>1115597</v>
      </c>
    </row>
    <row r="45434" spans="12:17" x14ac:dyDescent="0.25">
      <c r="L45434" t="s">
        <v>13</v>
      </c>
      <c r="M45434" s="6">
        <v>56</v>
      </c>
      <c r="O45434" t="s">
        <v>13</v>
      </c>
      <c r="P45434">
        <v>56</v>
      </c>
      <c r="Q45434">
        <v>1115653</v>
      </c>
    </row>
    <row r="45435" spans="12:17" x14ac:dyDescent="0.25">
      <c r="L45435" t="s">
        <v>13</v>
      </c>
      <c r="M45435" s="7">
        <v>67</v>
      </c>
      <c r="O45435" t="s">
        <v>13</v>
      </c>
      <c r="P45435">
        <v>67</v>
      </c>
      <c r="Q45435">
        <v>1115720</v>
      </c>
    </row>
    <row r="45436" spans="12:17" x14ac:dyDescent="0.25">
      <c r="L45436" t="s">
        <v>13</v>
      </c>
      <c r="M45436" s="6">
        <v>37</v>
      </c>
      <c r="O45436" t="s">
        <v>13</v>
      </c>
      <c r="P45436">
        <v>37</v>
      </c>
      <c r="Q45436">
        <v>1115757</v>
      </c>
    </row>
    <row r="45437" spans="12:17" x14ac:dyDescent="0.25">
      <c r="L45437" t="s">
        <v>13</v>
      </c>
      <c r="M45437" s="7">
        <v>37</v>
      </c>
      <c r="O45437" t="s">
        <v>13</v>
      </c>
      <c r="P45437">
        <v>37</v>
      </c>
      <c r="Q45437">
        <v>1115794</v>
      </c>
    </row>
    <row r="45438" spans="12:17" x14ac:dyDescent="0.25">
      <c r="L45438" t="s">
        <v>13</v>
      </c>
      <c r="M45438" s="6">
        <v>36</v>
      </c>
      <c r="O45438" t="s">
        <v>13</v>
      </c>
      <c r="P45438">
        <v>36</v>
      </c>
      <c r="Q45438">
        <v>1115830</v>
      </c>
    </row>
    <row r="45439" spans="12:17" x14ac:dyDescent="0.25">
      <c r="L45439" t="s">
        <v>13</v>
      </c>
      <c r="M45439" s="7">
        <v>17</v>
      </c>
      <c r="O45439" t="s">
        <v>13</v>
      </c>
      <c r="P45439">
        <v>17</v>
      </c>
      <c r="Q45439">
        <v>1115847</v>
      </c>
    </row>
    <row r="45440" spans="12:17" x14ac:dyDescent="0.25">
      <c r="L45440" t="s">
        <v>13</v>
      </c>
      <c r="M45440" s="6">
        <v>39</v>
      </c>
      <c r="O45440" t="s">
        <v>13</v>
      </c>
      <c r="P45440">
        <v>39</v>
      </c>
      <c r="Q45440">
        <v>1115886</v>
      </c>
    </row>
    <row r="45441" spans="12:17" x14ac:dyDescent="0.25">
      <c r="L45441" t="s">
        <v>13</v>
      </c>
      <c r="M45441" s="7">
        <v>80</v>
      </c>
      <c r="O45441" t="s">
        <v>13</v>
      </c>
      <c r="P45441">
        <v>80</v>
      </c>
      <c r="Q45441">
        <v>1115966</v>
      </c>
    </row>
    <row r="45442" spans="12:17" x14ac:dyDescent="0.25">
      <c r="L45442" t="s">
        <v>13</v>
      </c>
      <c r="M45442" s="6">
        <v>22</v>
      </c>
      <c r="O45442" t="s">
        <v>13</v>
      </c>
      <c r="P45442">
        <v>22</v>
      </c>
      <c r="Q45442">
        <v>1115988</v>
      </c>
    </row>
    <row r="45443" spans="12:17" x14ac:dyDescent="0.25">
      <c r="L45443" t="s">
        <v>13</v>
      </c>
      <c r="M45443" s="7">
        <v>25</v>
      </c>
      <c r="O45443" t="s">
        <v>13</v>
      </c>
      <c r="P45443">
        <v>25</v>
      </c>
      <c r="Q45443">
        <v>1116013</v>
      </c>
    </row>
    <row r="45444" spans="12:17" x14ac:dyDescent="0.25">
      <c r="L45444" t="s">
        <v>13</v>
      </c>
      <c r="M45444" s="6">
        <v>58</v>
      </c>
      <c r="O45444" t="s">
        <v>13</v>
      </c>
      <c r="P45444">
        <v>58</v>
      </c>
      <c r="Q45444">
        <v>1116071</v>
      </c>
    </row>
    <row r="45445" spans="12:17" x14ac:dyDescent="0.25">
      <c r="L45445" t="s">
        <v>13</v>
      </c>
      <c r="M45445" s="7">
        <v>39</v>
      </c>
      <c r="O45445" t="s">
        <v>13</v>
      </c>
      <c r="P45445">
        <v>39</v>
      </c>
      <c r="Q45445">
        <v>1116110</v>
      </c>
    </row>
    <row r="45446" spans="12:17" x14ac:dyDescent="0.25">
      <c r="L45446" t="s">
        <v>13</v>
      </c>
      <c r="M45446" s="6">
        <v>59</v>
      </c>
      <c r="O45446" t="s">
        <v>13</v>
      </c>
      <c r="P45446">
        <v>59</v>
      </c>
      <c r="Q45446">
        <v>1116169</v>
      </c>
    </row>
    <row r="45447" spans="12:17" x14ac:dyDescent="0.25">
      <c r="L45447" t="s">
        <v>13</v>
      </c>
      <c r="M45447" s="7">
        <v>38</v>
      </c>
      <c r="O45447" t="s">
        <v>13</v>
      </c>
      <c r="P45447">
        <v>38</v>
      </c>
      <c r="Q45447">
        <v>1116207</v>
      </c>
    </row>
    <row r="45448" spans="12:17" x14ac:dyDescent="0.25">
      <c r="L45448" t="s">
        <v>13</v>
      </c>
      <c r="M45448" s="6">
        <v>96</v>
      </c>
      <c r="O45448" t="s">
        <v>13</v>
      </c>
      <c r="P45448">
        <v>96</v>
      </c>
      <c r="Q45448">
        <v>1116303</v>
      </c>
    </row>
    <row r="45449" spans="12:17" x14ac:dyDescent="0.25">
      <c r="L45449" t="s">
        <v>13</v>
      </c>
      <c r="M45449" s="7">
        <v>62</v>
      </c>
      <c r="O45449" t="s">
        <v>13</v>
      </c>
      <c r="P45449">
        <v>62</v>
      </c>
      <c r="Q45449">
        <v>1116365</v>
      </c>
    </row>
    <row r="45450" spans="12:17" x14ac:dyDescent="0.25">
      <c r="L45450" t="s">
        <v>13</v>
      </c>
      <c r="M45450" s="6">
        <v>34</v>
      </c>
      <c r="O45450" t="s">
        <v>13</v>
      </c>
      <c r="P45450">
        <v>34</v>
      </c>
      <c r="Q45450">
        <v>1116399</v>
      </c>
    </row>
    <row r="45451" spans="12:17" x14ac:dyDescent="0.25">
      <c r="L45451" t="s">
        <v>13</v>
      </c>
      <c r="M45451" s="7">
        <v>89</v>
      </c>
      <c r="O45451" t="s">
        <v>13</v>
      </c>
      <c r="P45451">
        <v>89</v>
      </c>
      <c r="Q45451">
        <v>1116488</v>
      </c>
    </row>
    <row r="45452" spans="12:17" x14ac:dyDescent="0.25">
      <c r="L45452" t="s">
        <v>13</v>
      </c>
      <c r="M45452" s="6">
        <v>81</v>
      </c>
      <c r="O45452" t="s">
        <v>13</v>
      </c>
      <c r="P45452">
        <v>81</v>
      </c>
      <c r="Q45452">
        <v>1116569</v>
      </c>
    </row>
    <row r="45453" spans="12:17" x14ac:dyDescent="0.25">
      <c r="L45453" t="s">
        <v>13</v>
      </c>
      <c r="M45453" s="7">
        <v>28</v>
      </c>
      <c r="O45453" t="s">
        <v>13</v>
      </c>
      <c r="P45453">
        <v>28</v>
      </c>
      <c r="Q45453">
        <v>1116597</v>
      </c>
    </row>
    <row r="45454" spans="12:17" x14ac:dyDescent="0.25">
      <c r="L45454" t="s">
        <v>13</v>
      </c>
      <c r="M45454" s="6">
        <v>51</v>
      </c>
      <c r="O45454" t="s">
        <v>13</v>
      </c>
      <c r="P45454">
        <v>51</v>
      </c>
      <c r="Q45454">
        <v>1116648</v>
      </c>
    </row>
    <row r="45455" spans="12:17" x14ac:dyDescent="0.25">
      <c r="L45455" t="s">
        <v>13</v>
      </c>
      <c r="M45455" s="7">
        <v>25</v>
      </c>
      <c r="O45455" t="s">
        <v>13</v>
      </c>
      <c r="P45455">
        <v>25</v>
      </c>
      <c r="Q45455">
        <v>1116673</v>
      </c>
    </row>
    <row r="45456" spans="12:17" x14ac:dyDescent="0.25">
      <c r="L45456" t="s">
        <v>13</v>
      </c>
      <c r="M45456" s="6">
        <v>54</v>
      </c>
      <c r="O45456" t="s">
        <v>13</v>
      </c>
      <c r="P45456">
        <v>54</v>
      </c>
      <c r="Q45456">
        <v>1116727</v>
      </c>
    </row>
    <row r="45457" spans="12:17" x14ac:dyDescent="0.25">
      <c r="L45457" t="s">
        <v>13</v>
      </c>
      <c r="M45457" s="7">
        <v>56</v>
      </c>
      <c r="O45457" t="s">
        <v>13</v>
      </c>
      <c r="P45457">
        <v>56</v>
      </c>
      <c r="Q45457">
        <v>1116783</v>
      </c>
    </row>
    <row r="45458" spans="12:17" x14ac:dyDescent="0.25">
      <c r="L45458" t="s">
        <v>13</v>
      </c>
      <c r="M45458" s="6">
        <v>75</v>
      </c>
      <c r="O45458" t="s">
        <v>13</v>
      </c>
      <c r="P45458">
        <v>75</v>
      </c>
      <c r="Q45458">
        <v>1116858</v>
      </c>
    </row>
    <row r="45459" spans="12:17" x14ac:dyDescent="0.25">
      <c r="L45459" t="s">
        <v>13</v>
      </c>
      <c r="M45459" s="7">
        <v>19</v>
      </c>
      <c r="O45459" t="s">
        <v>13</v>
      </c>
      <c r="P45459">
        <v>19</v>
      </c>
      <c r="Q45459">
        <v>1116877</v>
      </c>
    </row>
    <row r="45460" spans="12:17" x14ac:dyDescent="0.25">
      <c r="L45460" t="s">
        <v>13</v>
      </c>
      <c r="M45460" s="6">
        <v>27</v>
      </c>
      <c r="O45460" t="s">
        <v>13</v>
      </c>
      <c r="P45460">
        <v>27</v>
      </c>
      <c r="Q45460">
        <v>1116904</v>
      </c>
    </row>
    <row r="45461" spans="12:17" x14ac:dyDescent="0.25">
      <c r="L45461" t="s">
        <v>13</v>
      </c>
      <c r="M45461" s="7">
        <v>99</v>
      </c>
      <c r="O45461" t="s">
        <v>13</v>
      </c>
      <c r="P45461">
        <v>99</v>
      </c>
      <c r="Q45461">
        <v>1117003</v>
      </c>
    </row>
    <row r="45462" spans="12:17" x14ac:dyDescent="0.25">
      <c r="L45462" t="s">
        <v>13</v>
      </c>
      <c r="M45462" s="6">
        <v>51</v>
      </c>
      <c r="O45462" t="s">
        <v>13</v>
      </c>
      <c r="P45462">
        <v>51</v>
      </c>
      <c r="Q45462">
        <v>1117054</v>
      </c>
    </row>
    <row r="45463" spans="12:17" x14ac:dyDescent="0.25">
      <c r="L45463" t="s">
        <v>13</v>
      </c>
      <c r="M45463" s="7">
        <v>20</v>
      </c>
      <c r="O45463" t="s">
        <v>13</v>
      </c>
      <c r="P45463">
        <v>20</v>
      </c>
      <c r="Q45463">
        <v>1117074</v>
      </c>
    </row>
    <row r="45464" spans="12:17" x14ac:dyDescent="0.25">
      <c r="L45464" t="s">
        <v>13</v>
      </c>
      <c r="M45464" s="6">
        <v>99</v>
      </c>
      <c r="O45464" t="s">
        <v>13</v>
      </c>
      <c r="P45464">
        <v>99</v>
      </c>
      <c r="Q45464">
        <v>1117173</v>
      </c>
    </row>
    <row r="45465" spans="12:17" x14ac:dyDescent="0.25">
      <c r="L45465" t="s">
        <v>13</v>
      </c>
      <c r="M45465" s="7">
        <v>59</v>
      </c>
      <c r="O45465" t="s">
        <v>13</v>
      </c>
      <c r="P45465">
        <v>59</v>
      </c>
      <c r="Q45465">
        <v>1117232</v>
      </c>
    </row>
    <row r="45466" spans="12:17" x14ac:dyDescent="0.25">
      <c r="L45466" t="s">
        <v>13</v>
      </c>
      <c r="M45466" s="6">
        <v>23</v>
      </c>
      <c r="O45466" t="s">
        <v>13</v>
      </c>
      <c r="P45466">
        <v>23</v>
      </c>
      <c r="Q45466">
        <v>1117255</v>
      </c>
    </row>
    <row r="45467" spans="12:17" x14ac:dyDescent="0.25">
      <c r="L45467" t="s">
        <v>13</v>
      </c>
      <c r="M45467" s="7">
        <v>66</v>
      </c>
      <c r="O45467" t="s">
        <v>13</v>
      </c>
      <c r="P45467">
        <v>66</v>
      </c>
      <c r="Q45467">
        <v>1117321</v>
      </c>
    </row>
    <row r="45468" spans="12:17" x14ac:dyDescent="0.25">
      <c r="L45468" t="s">
        <v>13</v>
      </c>
      <c r="M45468" s="6">
        <v>34</v>
      </c>
      <c r="O45468" t="s">
        <v>13</v>
      </c>
      <c r="P45468">
        <v>34</v>
      </c>
      <c r="Q45468">
        <v>1117355</v>
      </c>
    </row>
    <row r="45469" spans="12:17" x14ac:dyDescent="0.25">
      <c r="L45469" t="s">
        <v>13</v>
      </c>
      <c r="M45469" s="7">
        <v>97</v>
      </c>
      <c r="O45469" t="s">
        <v>13</v>
      </c>
      <c r="P45469">
        <v>97</v>
      </c>
      <c r="Q45469">
        <v>1117452</v>
      </c>
    </row>
    <row r="45470" spans="12:17" x14ac:dyDescent="0.25">
      <c r="L45470" t="s">
        <v>13</v>
      </c>
      <c r="M45470" s="6">
        <v>56</v>
      </c>
      <c r="O45470" t="s">
        <v>13</v>
      </c>
      <c r="P45470">
        <v>56</v>
      </c>
      <c r="Q45470">
        <v>1117508</v>
      </c>
    </row>
    <row r="45471" spans="12:17" x14ac:dyDescent="0.25">
      <c r="L45471" t="s">
        <v>13</v>
      </c>
      <c r="M45471" s="7">
        <v>32</v>
      </c>
      <c r="O45471" t="s">
        <v>13</v>
      </c>
      <c r="P45471">
        <v>32</v>
      </c>
      <c r="Q45471">
        <v>1117540</v>
      </c>
    </row>
    <row r="45472" spans="12:17" x14ac:dyDescent="0.25">
      <c r="L45472" t="s">
        <v>13</v>
      </c>
      <c r="M45472" s="6">
        <v>51</v>
      </c>
      <c r="O45472" t="s">
        <v>13</v>
      </c>
      <c r="P45472">
        <v>51</v>
      </c>
      <c r="Q45472">
        <v>1117591</v>
      </c>
    </row>
    <row r="45473" spans="12:17" x14ac:dyDescent="0.25">
      <c r="L45473" t="s">
        <v>13</v>
      </c>
      <c r="M45473" s="7">
        <v>13</v>
      </c>
      <c r="O45473" t="s">
        <v>13</v>
      </c>
      <c r="P45473">
        <v>13</v>
      </c>
      <c r="Q45473">
        <v>1117604</v>
      </c>
    </row>
    <row r="45474" spans="12:17" x14ac:dyDescent="0.25">
      <c r="L45474" t="s">
        <v>13</v>
      </c>
      <c r="M45474" s="6">
        <v>46</v>
      </c>
      <c r="O45474" t="s">
        <v>13</v>
      </c>
      <c r="P45474">
        <v>46</v>
      </c>
      <c r="Q45474">
        <v>1117650</v>
      </c>
    </row>
    <row r="45475" spans="12:17" x14ac:dyDescent="0.25">
      <c r="L45475" t="s">
        <v>13</v>
      </c>
      <c r="M45475" s="7">
        <v>99</v>
      </c>
      <c r="O45475" t="s">
        <v>13</v>
      </c>
      <c r="P45475">
        <v>99</v>
      </c>
      <c r="Q45475">
        <v>1117749</v>
      </c>
    </row>
    <row r="45476" spans="12:17" x14ac:dyDescent="0.25">
      <c r="L45476" t="s">
        <v>13</v>
      </c>
      <c r="M45476" s="6">
        <v>72</v>
      </c>
      <c r="O45476" t="s">
        <v>13</v>
      </c>
      <c r="P45476">
        <v>72</v>
      </c>
      <c r="Q45476">
        <v>1117821</v>
      </c>
    </row>
    <row r="45477" spans="12:17" x14ac:dyDescent="0.25">
      <c r="L45477" t="s">
        <v>13</v>
      </c>
      <c r="M45477" s="7">
        <v>76</v>
      </c>
      <c r="O45477" t="s">
        <v>13</v>
      </c>
      <c r="P45477">
        <v>76</v>
      </c>
      <c r="Q45477">
        <v>1117897</v>
      </c>
    </row>
    <row r="45478" spans="12:17" x14ac:dyDescent="0.25">
      <c r="L45478" t="s">
        <v>13</v>
      </c>
      <c r="M45478" s="6">
        <v>94</v>
      </c>
      <c r="O45478" t="s">
        <v>13</v>
      </c>
      <c r="P45478">
        <v>94</v>
      </c>
      <c r="Q45478">
        <v>1117991</v>
      </c>
    </row>
    <row r="45479" spans="12:17" x14ac:dyDescent="0.25">
      <c r="L45479" t="s">
        <v>13</v>
      </c>
      <c r="M45479" s="7">
        <v>94</v>
      </c>
      <c r="O45479" t="s">
        <v>13</v>
      </c>
      <c r="P45479">
        <v>94</v>
      </c>
      <c r="Q45479">
        <v>1118085</v>
      </c>
    </row>
    <row r="45480" spans="12:17" x14ac:dyDescent="0.25">
      <c r="L45480" t="s">
        <v>13</v>
      </c>
      <c r="M45480" s="6">
        <v>44</v>
      </c>
      <c r="O45480" t="s">
        <v>13</v>
      </c>
      <c r="P45480">
        <v>44</v>
      </c>
      <c r="Q45480">
        <v>1118129</v>
      </c>
    </row>
    <row r="45481" spans="12:17" x14ac:dyDescent="0.25">
      <c r="L45481" t="s">
        <v>13</v>
      </c>
      <c r="M45481" s="7">
        <v>46</v>
      </c>
      <c r="O45481" t="s">
        <v>13</v>
      </c>
      <c r="P45481">
        <v>46</v>
      </c>
      <c r="Q45481">
        <v>1118175</v>
      </c>
    </row>
    <row r="45482" spans="12:17" x14ac:dyDescent="0.25">
      <c r="L45482" t="s">
        <v>13</v>
      </c>
      <c r="M45482" s="6">
        <v>69</v>
      </c>
      <c r="O45482" t="s">
        <v>13</v>
      </c>
      <c r="P45482">
        <v>69</v>
      </c>
      <c r="Q45482">
        <v>1118244</v>
      </c>
    </row>
    <row r="45483" spans="12:17" x14ac:dyDescent="0.25">
      <c r="L45483" t="s">
        <v>13</v>
      </c>
      <c r="M45483" s="7">
        <v>27</v>
      </c>
      <c r="O45483" t="s">
        <v>13</v>
      </c>
      <c r="P45483">
        <v>27</v>
      </c>
      <c r="Q45483">
        <v>1118271</v>
      </c>
    </row>
    <row r="45484" spans="12:17" x14ac:dyDescent="0.25">
      <c r="L45484" t="s">
        <v>13</v>
      </c>
      <c r="M45484" s="6">
        <v>88</v>
      </c>
      <c r="O45484" t="s">
        <v>13</v>
      </c>
      <c r="P45484">
        <v>88</v>
      </c>
      <c r="Q45484">
        <v>1118359</v>
      </c>
    </row>
    <row r="45485" spans="12:17" x14ac:dyDescent="0.25">
      <c r="L45485" t="s">
        <v>13</v>
      </c>
      <c r="M45485" s="7">
        <v>49</v>
      </c>
      <c r="O45485" t="s">
        <v>13</v>
      </c>
      <c r="P45485">
        <v>49</v>
      </c>
      <c r="Q45485">
        <v>1118408</v>
      </c>
    </row>
    <row r="45486" spans="12:17" x14ac:dyDescent="0.25">
      <c r="L45486" t="s">
        <v>13</v>
      </c>
      <c r="M45486" s="6">
        <v>39</v>
      </c>
      <c r="O45486" t="s">
        <v>13</v>
      </c>
      <c r="P45486">
        <v>39</v>
      </c>
      <c r="Q45486">
        <v>1118447</v>
      </c>
    </row>
    <row r="45487" spans="12:17" x14ac:dyDescent="0.25">
      <c r="L45487" t="s">
        <v>13</v>
      </c>
      <c r="M45487" s="7">
        <v>25</v>
      </c>
      <c r="O45487" t="s">
        <v>13</v>
      </c>
      <c r="P45487">
        <v>25</v>
      </c>
      <c r="Q45487">
        <v>1118472</v>
      </c>
    </row>
    <row r="45488" spans="12:17" x14ac:dyDescent="0.25">
      <c r="L45488" t="s">
        <v>13</v>
      </c>
      <c r="M45488" s="6">
        <v>88</v>
      </c>
      <c r="O45488" t="s">
        <v>13</v>
      </c>
      <c r="P45488">
        <v>88</v>
      </c>
      <c r="Q45488">
        <v>1118560</v>
      </c>
    </row>
    <row r="45489" spans="12:17" x14ac:dyDescent="0.25">
      <c r="L45489" t="s">
        <v>13</v>
      </c>
      <c r="M45489" s="7">
        <v>33</v>
      </c>
      <c r="O45489" t="s">
        <v>13</v>
      </c>
      <c r="P45489">
        <v>33</v>
      </c>
      <c r="Q45489">
        <v>1118593</v>
      </c>
    </row>
    <row r="45490" spans="12:17" x14ac:dyDescent="0.25">
      <c r="L45490" t="s">
        <v>13</v>
      </c>
      <c r="M45490" s="6">
        <v>78</v>
      </c>
      <c r="O45490" t="s">
        <v>13</v>
      </c>
      <c r="P45490">
        <v>78</v>
      </c>
      <c r="Q45490">
        <v>1118671</v>
      </c>
    </row>
    <row r="45491" spans="12:17" x14ac:dyDescent="0.25">
      <c r="L45491" t="s">
        <v>13</v>
      </c>
      <c r="M45491" s="7">
        <v>64</v>
      </c>
      <c r="O45491" t="s">
        <v>13</v>
      </c>
      <c r="P45491">
        <v>64</v>
      </c>
      <c r="Q45491">
        <v>1118735</v>
      </c>
    </row>
    <row r="45492" spans="12:17" x14ac:dyDescent="0.25">
      <c r="L45492" t="s">
        <v>13</v>
      </c>
      <c r="M45492" s="6">
        <v>33</v>
      </c>
      <c r="O45492" t="s">
        <v>13</v>
      </c>
      <c r="P45492">
        <v>33</v>
      </c>
      <c r="Q45492">
        <v>1118768</v>
      </c>
    </row>
    <row r="45493" spans="12:17" x14ac:dyDescent="0.25">
      <c r="L45493" t="s">
        <v>13</v>
      </c>
      <c r="M45493" s="7">
        <v>96</v>
      </c>
      <c r="O45493" t="s">
        <v>13</v>
      </c>
      <c r="P45493">
        <v>96</v>
      </c>
      <c r="Q45493">
        <v>1118864</v>
      </c>
    </row>
    <row r="45494" spans="12:17" x14ac:dyDescent="0.25">
      <c r="L45494" t="s">
        <v>13</v>
      </c>
      <c r="M45494" s="6">
        <v>29</v>
      </c>
      <c r="O45494" t="s">
        <v>13</v>
      </c>
      <c r="P45494">
        <v>29</v>
      </c>
      <c r="Q45494">
        <v>1118893</v>
      </c>
    </row>
    <row r="45495" spans="12:17" x14ac:dyDescent="0.25">
      <c r="L45495" t="s">
        <v>13</v>
      </c>
      <c r="M45495" s="7">
        <v>50</v>
      </c>
      <c r="O45495" t="s">
        <v>13</v>
      </c>
      <c r="P45495">
        <v>50</v>
      </c>
      <c r="Q45495">
        <v>1118943</v>
      </c>
    </row>
    <row r="45496" spans="12:17" x14ac:dyDescent="0.25">
      <c r="L45496" t="s">
        <v>13</v>
      </c>
      <c r="M45496" s="6">
        <v>74</v>
      </c>
      <c r="O45496" t="s">
        <v>13</v>
      </c>
      <c r="P45496">
        <v>74</v>
      </c>
      <c r="Q45496">
        <v>1119017</v>
      </c>
    </row>
    <row r="45497" spans="12:17" x14ac:dyDescent="0.25">
      <c r="L45497" t="s">
        <v>13</v>
      </c>
      <c r="M45497" s="7">
        <v>80</v>
      </c>
      <c r="O45497" t="s">
        <v>13</v>
      </c>
      <c r="P45497">
        <v>80</v>
      </c>
      <c r="Q45497">
        <v>1119097</v>
      </c>
    </row>
    <row r="45498" spans="12:17" x14ac:dyDescent="0.25">
      <c r="L45498" t="s">
        <v>13</v>
      </c>
      <c r="M45498" s="6">
        <v>69</v>
      </c>
      <c r="O45498" t="s">
        <v>13</v>
      </c>
      <c r="P45498">
        <v>69</v>
      </c>
      <c r="Q45498">
        <v>1119166</v>
      </c>
    </row>
    <row r="45499" spans="12:17" x14ac:dyDescent="0.25">
      <c r="L45499" t="s">
        <v>13</v>
      </c>
      <c r="M45499" s="7">
        <v>40</v>
      </c>
      <c r="O45499" t="s">
        <v>13</v>
      </c>
      <c r="P45499">
        <v>40</v>
      </c>
      <c r="Q45499">
        <v>1119206</v>
      </c>
    </row>
    <row r="45500" spans="12:17" x14ac:dyDescent="0.25">
      <c r="L45500" t="s">
        <v>13</v>
      </c>
      <c r="M45500" s="6">
        <v>46</v>
      </c>
      <c r="O45500" t="s">
        <v>13</v>
      </c>
      <c r="P45500">
        <v>46</v>
      </c>
      <c r="Q45500">
        <v>1119252</v>
      </c>
    </row>
    <row r="45501" spans="12:17" x14ac:dyDescent="0.25">
      <c r="L45501" t="s">
        <v>13</v>
      </c>
      <c r="M45501" s="7">
        <v>13</v>
      </c>
      <c r="O45501" t="s">
        <v>13</v>
      </c>
      <c r="P45501">
        <v>13</v>
      </c>
      <c r="Q45501">
        <v>1119265</v>
      </c>
    </row>
    <row r="45502" spans="12:17" x14ac:dyDescent="0.25">
      <c r="L45502" t="s">
        <v>13</v>
      </c>
      <c r="M45502" s="6">
        <v>67</v>
      </c>
      <c r="O45502" t="s">
        <v>13</v>
      </c>
      <c r="P45502">
        <v>67</v>
      </c>
      <c r="Q45502">
        <v>1119332</v>
      </c>
    </row>
    <row r="45503" spans="12:17" x14ac:dyDescent="0.25">
      <c r="L45503" t="s">
        <v>13</v>
      </c>
      <c r="M45503" s="7">
        <v>91</v>
      </c>
      <c r="O45503" t="s">
        <v>13</v>
      </c>
      <c r="P45503">
        <v>91</v>
      </c>
      <c r="Q45503">
        <v>1119423</v>
      </c>
    </row>
    <row r="45504" spans="12:17" x14ac:dyDescent="0.25">
      <c r="L45504" t="s">
        <v>13</v>
      </c>
      <c r="M45504" s="6">
        <v>15</v>
      </c>
      <c r="O45504" t="s">
        <v>13</v>
      </c>
      <c r="P45504">
        <v>15</v>
      </c>
      <c r="Q45504">
        <v>1119438</v>
      </c>
    </row>
    <row r="45505" spans="12:17" x14ac:dyDescent="0.25">
      <c r="L45505" t="s">
        <v>13</v>
      </c>
      <c r="M45505" s="7">
        <v>95</v>
      </c>
      <c r="O45505" t="s">
        <v>13</v>
      </c>
      <c r="P45505">
        <v>95</v>
      </c>
      <c r="Q45505">
        <v>1119533</v>
      </c>
    </row>
    <row r="45506" spans="12:17" x14ac:dyDescent="0.25">
      <c r="L45506" t="s">
        <v>13</v>
      </c>
      <c r="M45506" s="6">
        <v>26</v>
      </c>
      <c r="O45506" t="s">
        <v>13</v>
      </c>
      <c r="P45506">
        <v>26</v>
      </c>
      <c r="Q45506">
        <v>1119559</v>
      </c>
    </row>
    <row r="45507" spans="12:17" x14ac:dyDescent="0.25">
      <c r="L45507" t="s">
        <v>13</v>
      </c>
      <c r="M45507" s="7">
        <v>69</v>
      </c>
      <c r="O45507" t="s">
        <v>13</v>
      </c>
      <c r="P45507">
        <v>69</v>
      </c>
      <c r="Q45507">
        <v>1119628</v>
      </c>
    </row>
    <row r="45508" spans="12:17" x14ac:dyDescent="0.25">
      <c r="L45508" t="s">
        <v>13</v>
      </c>
      <c r="M45508" s="6">
        <v>75</v>
      </c>
      <c r="O45508" t="s">
        <v>13</v>
      </c>
      <c r="P45508">
        <v>75</v>
      </c>
      <c r="Q45508">
        <v>1119703</v>
      </c>
    </row>
    <row r="45509" spans="12:17" x14ac:dyDescent="0.25">
      <c r="L45509" t="s">
        <v>13</v>
      </c>
      <c r="M45509" s="7">
        <v>26</v>
      </c>
      <c r="O45509" t="s">
        <v>13</v>
      </c>
      <c r="P45509">
        <v>26</v>
      </c>
      <c r="Q45509">
        <v>1119729</v>
      </c>
    </row>
    <row r="45510" spans="12:17" x14ac:dyDescent="0.25">
      <c r="L45510" t="s">
        <v>13</v>
      </c>
      <c r="M45510" s="6">
        <v>85</v>
      </c>
      <c r="O45510" t="s">
        <v>13</v>
      </c>
      <c r="P45510">
        <v>85</v>
      </c>
      <c r="Q45510">
        <v>1119814</v>
      </c>
    </row>
    <row r="45511" spans="12:17" x14ac:dyDescent="0.25">
      <c r="L45511" t="s">
        <v>13</v>
      </c>
      <c r="M45511" s="7">
        <v>81</v>
      </c>
      <c r="O45511" t="s">
        <v>13</v>
      </c>
      <c r="P45511">
        <v>81</v>
      </c>
      <c r="Q45511">
        <v>1119895</v>
      </c>
    </row>
    <row r="45512" spans="12:17" x14ac:dyDescent="0.25">
      <c r="L45512" t="s">
        <v>13</v>
      </c>
      <c r="M45512" s="6">
        <v>58</v>
      </c>
      <c r="O45512" t="s">
        <v>13</v>
      </c>
      <c r="P45512">
        <v>58</v>
      </c>
      <c r="Q45512">
        <v>1119953</v>
      </c>
    </row>
    <row r="45513" spans="12:17" x14ac:dyDescent="0.25">
      <c r="L45513" t="s">
        <v>13</v>
      </c>
      <c r="M45513" s="7">
        <v>26</v>
      </c>
      <c r="O45513" t="s">
        <v>13</v>
      </c>
      <c r="P45513">
        <v>26</v>
      </c>
      <c r="Q45513">
        <v>1119979</v>
      </c>
    </row>
    <row r="45514" spans="12:17" x14ac:dyDescent="0.25">
      <c r="L45514" t="s">
        <v>13</v>
      </c>
      <c r="M45514" s="6">
        <v>32</v>
      </c>
      <c r="O45514" t="s">
        <v>13</v>
      </c>
      <c r="P45514">
        <v>32</v>
      </c>
      <c r="Q45514">
        <v>1120011</v>
      </c>
    </row>
    <row r="45515" spans="12:17" x14ac:dyDescent="0.25">
      <c r="L45515" t="s">
        <v>13</v>
      </c>
      <c r="M45515" s="7">
        <v>39</v>
      </c>
      <c r="O45515" t="s">
        <v>13</v>
      </c>
      <c r="P45515">
        <v>39</v>
      </c>
      <c r="Q45515">
        <v>1120050</v>
      </c>
    </row>
    <row r="45516" spans="12:17" x14ac:dyDescent="0.25">
      <c r="L45516" t="s">
        <v>13</v>
      </c>
      <c r="M45516" s="6">
        <v>11</v>
      </c>
      <c r="O45516" t="s">
        <v>13</v>
      </c>
      <c r="P45516">
        <v>11</v>
      </c>
      <c r="Q45516">
        <v>1120061</v>
      </c>
    </row>
    <row r="45517" spans="12:17" x14ac:dyDescent="0.25">
      <c r="L45517" t="s">
        <v>13</v>
      </c>
      <c r="M45517" s="7">
        <v>24</v>
      </c>
      <c r="O45517" t="s">
        <v>13</v>
      </c>
      <c r="P45517">
        <v>24</v>
      </c>
      <c r="Q45517">
        <v>1120085</v>
      </c>
    </row>
    <row r="45518" spans="12:17" x14ac:dyDescent="0.25">
      <c r="L45518" t="s">
        <v>13</v>
      </c>
      <c r="M45518" s="6">
        <v>71</v>
      </c>
      <c r="O45518" t="s">
        <v>13</v>
      </c>
      <c r="P45518">
        <v>71</v>
      </c>
      <c r="Q45518">
        <v>1120156</v>
      </c>
    </row>
    <row r="45519" spans="12:17" x14ac:dyDescent="0.25">
      <c r="L45519" t="s">
        <v>13</v>
      </c>
      <c r="M45519" s="7">
        <v>88</v>
      </c>
      <c r="O45519" t="s">
        <v>13</v>
      </c>
      <c r="P45519">
        <v>88</v>
      </c>
      <c r="Q45519">
        <v>1120244</v>
      </c>
    </row>
    <row r="45520" spans="12:17" x14ac:dyDescent="0.25">
      <c r="L45520" t="s">
        <v>13</v>
      </c>
      <c r="M45520" s="6">
        <v>26</v>
      </c>
      <c r="O45520" t="s">
        <v>13</v>
      </c>
      <c r="P45520">
        <v>26</v>
      </c>
      <c r="Q45520">
        <v>1120270</v>
      </c>
    </row>
    <row r="45521" spans="12:17" x14ac:dyDescent="0.25">
      <c r="L45521" t="s">
        <v>13</v>
      </c>
      <c r="M45521" s="7">
        <v>15</v>
      </c>
      <c r="O45521" t="s">
        <v>13</v>
      </c>
      <c r="P45521">
        <v>15</v>
      </c>
      <c r="Q45521">
        <v>1120285</v>
      </c>
    </row>
    <row r="45522" spans="12:17" x14ac:dyDescent="0.25">
      <c r="L45522" t="s">
        <v>13</v>
      </c>
      <c r="M45522" s="6">
        <v>24</v>
      </c>
      <c r="O45522" t="s">
        <v>13</v>
      </c>
      <c r="P45522">
        <v>24</v>
      </c>
      <c r="Q45522">
        <v>1120309</v>
      </c>
    </row>
    <row r="45523" spans="12:17" x14ac:dyDescent="0.25">
      <c r="L45523" t="s">
        <v>13</v>
      </c>
      <c r="M45523" s="7">
        <v>66</v>
      </c>
      <c r="O45523" t="s">
        <v>13</v>
      </c>
      <c r="P45523">
        <v>66</v>
      </c>
      <c r="Q45523">
        <v>1120375</v>
      </c>
    </row>
    <row r="45524" spans="12:17" x14ac:dyDescent="0.25">
      <c r="L45524" t="s">
        <v>13</v>
      </c>
      <c r="M45524" s="6">
        <v>52</v>
      </c>
      <c r="O45524" t="s">
        <v>13</v>
      </c>
      <c r="P45524">
        <v>52</v>
      </c>
      <c r="Q45524">
        <v>1120427</v>
      </c>
    </row>
    <row r="45525" spans="12:17" x14ac:dyDescent="0.25">
      <c r="L45525" t="s">
        <v>13</v>
      </c>
      <c r="M45525" s="7">
        <v>59</v>
      </c>
      <c r="O45525" t="s">
        <v>13</v>
      </c>
      <c r="P45525">
        <v>59</v>
      </c>
      <c r="Q45525">
        <v>1120486</v>
      </c>
    </row>
    <row r="45526" spans="12:17" x14ac:dyDescent="0.25">
      <c r="L45526" t="s">
        <v>13</v>
      </c>
      <c r="M45526" s="6">
        <v>91</v>
      </c>
      <c r="O45526" t="s">
        <v>13</v>
      </c>
      <c r="P45526">
        <v>91</v>
      </c>
      <c r="Q45526">
        <v>1120577</v>
      </c>
    </row>
    <row r="45527" spans="12:17" x14ac:dyDescent="0.25">
      <c r="L45527" t="s">
        <v>13</v>
      </c>
      <c r="M45527" s="7">
        <v>10</v>
      </c>
      <c r="O45527" t="s">
        <v>13</v>
      </c>
      <c r="P45527">
        <v>10</v>
      </c>
      <c r="Q45527">
        <v>1120587</v>
      </c>
    </row>
    <row r="45528" spans="12:17" x14ac:dyDescent="0.25">
      <c r="L45528" t="s">
        <v>13</v>
      </c>
      <c r="M45528" s="6">
        <v>45</v>
      </c>
      <c r="O45528" t="s">
        <v>13</v>
      </c>
      <c r="P45528">
        <v>45</v>
      </c>
      <c r="Q45528">
        <v>1120632</v>
      </c>
    </row>
    <row r="45529" spans="12:17" x14ac:dyDescent="0.25">
      <c r="L45529" t="s">
        <v>13</v>
      </c>
      <c r="M45529" s="7">
        <v>72</v>
      </c>
      <c r="O45529" t="s">
        <v>13</v>
      </c>
      <c r="P45529">
        <v>72</v>
      </c>
      <c r="Q45529">
        <v>1120704</v>
      </c>
    </row>
    <row r="45530" spans="12:17" x14ac:dyDescent="0.25">
      <c r="L45530" t="s">
        <v>13</v>
      </c>
      <c r="M45530" s="6">
        <v>33</v>
      </c>
      <c r="O45530" t="s">
        <v>13</v>
      </c>
      <c r="P45530">
        <v>33</v>
      </c>
      <c r="Q45530">
        <v>1120737</v>
      </c>
    </row>
    <row r="45531" spans="12:17" x14ac:dyDescent="0.25">
      <c r="L45531" t="s">
        <v>13</v>
      </c>
      <c r="M45531" s="7">
        <v>90</v>
      </c>
      <c r="O45531" t="s">
        <v>13</v>
      </c>
      <c r="P45531">
        <v>90</v>
      </c>
      <c r="Q45531">
        <v>1120827</v>
      </c>
    </row>
    <row r="45532" spans="12:17" x14ac:dyDescent="0.25">
      <c r="L45532" t="s">
        <v>13</v>
      </c>
      <c r="M45532" s="6">
        <v>27</v>
      </c>
      <c r="O45532" t="s">
        <v>13</v>
      </c>
      <c r="P45532">
        <v>27</v>
      </c>
      <c r="Q45532">
        <v>1120854</v>
      </c>
    </row>
    <row r="45533" spans="12:17" x14ac:dyDescent="0.25">
      <c r="L45533" t="s">
        <v>13</v>
      </c>
      <c r="M45533" s="7">
        <v>37</v>
      </c>
      <c r="O45533" t="s">
        <v>13</v>
      </c>
      <c r="P45533">
        <v>37</v>
      </c>
      <c r="Q45533">
        <v>1120891</v>
      </c>
    </row>
    <row r="45534" spans="12:17" x14ac:dyDescent="0.25">
      <c r="L45534" t="s">
        <v>13</v>
      </c>
      <c r="M45534" s="6">
        <v>49</v>
      </c>
      <c r="O45534" t="s">
        <v>13</v>
      </c>
      <c r="P45534">
        <v>49</v>
      </c>
      <c r="Q45534">
        <v>1120940</v>
      </c>
    </row>
    <row r="45535" spans="12:17" x14ac:dyDescent="0.25">
      <c r="L45535" t="s">
        <v>13</v>
      </c>
      <c r="M45535" s="7">
        <v>34</v>
      </c>
      <c r="O45535" t="s">
        <v>13</v>
      </c>
      <c r="P45535">
        <v>34</v>
      </c>
      <c r="Q45535">
        <v>1120974</v>
      </c>
    </row>
    <row r="45536" spans="12:17" x14ac:dyDescent="0.25">
      <c r="L45536" t="s">
        <v>13</v>
      </c>
      <c r="M45536" s="6">
        <v>76</v>
      </c>
      <c r="O45536" t="s">
        <v>13</v>
      </c>
      <c r="P45536">
        <v>76</v>
      </c>
      <c r="Q45536">
        <v>1121050</v>
      </c>
    </row>
    <row r="45537" spans="12:17" x14ac:dyDescent="0.25">
      <c r="L45537" t="s">
        <v>13</v>
      </c>
      <c r="M45537" s="7">
        <v>24</v>
      </c>
      <c r="O45537" t="s">
        <v>13</v>
      </c>
      <c r="P45537">
        <v>24</v>
      </c>
      <c r="Q45537">
        <v>1121074</v>
      </c>
    </row>
    <row r="45538" spans="12:17" x14ac:dyDescent="0.25">
      <c r="L45538" t="s">
        <v>13</v>
      </c>
      <c r="M45538" s="6">
        <v>55</v>
      </c>
      <c r="O45538" t="s">
        <v>13</v>
      </c>
      <c r="P45538">
        <v>55</v>
      </c>
      <c r="Q45538">
        <v>1121129</v>
      </c>
    </row>
    <row r="45539" spans="12:17" x14ac:dyDescent="0.25">
      <c r="L45539" t="s">
        <v>13</v>
      </c>
      <c r="M45539" s="7">
        <v>46</v>
      </c>
      <c r="O45539" t="s">
        <v>13</v>
      </c>
      <c r="P45539">
        <v>46</v>
      </c>
      <c r="Q45539">
        <v>1121175</v>
      </c>
    </row>
    <row r="45540" spans="12:17" x14ac:dyDescent="0.25">
      <c r="L45540" t="s">
        <v>13</v>
      </c>
      <c r="M45540" s="6">
        <v>76</v>
      </c>
      <c r="O45540" t="s">
        <v>13</v>
      </c>
      <c r="P45540">
        <v>76</v>
      </c>
      <c r="Q45540">
        <v>1121251</v>
      </c>
    </row>
    <row r="45541" spans="12:17" x14ac:dyDescent="0.25">
      <c r="L45541" t="s">
        <v>13</v>
      </c>
      <c r="M45541" s="7">
        <v>95</v>
      </c>
      <c r="O45541" t="s">
        <v>13</v>
      </c>
      <c r="P45541">
        <v>95</v>
      </c>
      <c r="Q45541">
        <v>1121346</v>
      </c>
    </row>
    <row r="45542" spans="12:17" x14ac:dyDescent="0.25">
      <c r="L45542" t="s">
        <v>13</v>
      </c>
      <c r="M45542" s="6">
        <v>73</v>
      </c>
      <c r="O45542" t="s">
        <v>13</v>
      </c>
      <c r="P45542">
        <v>73</v>
      </c>
      <c r="Q45542">
        <v>1121419</v>
      </c>
    </row>
    <row r="45543" spans="12:17" x14ac:dyDescent="0.25">
      <c r="L45543" t="s">
        <v>13</v>
      </c>
      <c r="M45543" s="7">
        <v>76</v>
      </c>
      <c r="O45543" t="s">
        <v>13</v>
      </c>
      <c r="P45543">
        <v>76</v>
      </c>
      <c r="Q45543">
        <v>1121495</v>
      </c>
    </row>
    <row r="45544" spans="12:17" x14ac:dyDescent="0.25">
      <c r="L45544" t="s">
        <v>13</v>
      </c>
      <c r="M45544" s="6">
        <v>97</v>
      </c>
      <c r="O45544" t="s">
        <v>13</v>
      </c>
      <c r="P45544">
        <v>97</v>
      </c>
      <c r="Q45544">
        <v>1121592</v>
      </c>
    </row>
    <row r="45545" spans="12:17" x14ac:dyDescent="0.25">
      <c r="L45545" t="s">
        <v>13</v>
      </c>
      <c r="M45545" s="7">
        <v>50</v>
      </c>
      <c r="O45545" t="s">
        <v>13</v>
      </c>
      <c r="P45545">
        <v>50</v>
      </c>
      <c r="Q45545">
        <v>1121642</v>
      </c>
    </row>
    <row r="45546" spans="12:17" x14ac:dyDescent="0.25">
      <c r="L45546" t="s">
        <v>13</v>
      </c>
      <c r="M45546" s="6">
        <v>54</v>
      </c>
      <c r="O45546" t="s">
        <v>13</v>
      </c>
      <c r="P45546">
        <v>54</v>
      </c>
      <c r="Q45546">
        <v>1121696</v>
      </c>
    </row>
    <row r="45547" spans="12:17" x14ac:dyDescent="0.25">
      <c r="L45547" t="s">
        <v>13</v>
      </c>
      <c r="M45547" s="7">
        <v>44</v>
      </c>
      <c r="O45547" t="s">
        <v>13</v>
      </c>
      <c r="P45547">
        <v>44</v>
      </c>
      <c r="Q45547">
        <v>1121740</v>
      </c>
    </row>
    <row r="45548" spans="12:17" x14ac:dyDescent="0.25">
      <c r="L45548" t="s">
        <v>13</v>
      </c>
      <c r="M45548" s="6">
        <v>27</v>
      </c>
      <c r="O45548" t="s">
        <v>13</v>
      </c>
      <c r="P45548">
        <v>27</v>
      </c>
      <c r="Q45548">
        <v>1121767</v>
      </c>
    </row>
    <row r="45549" spans="12:17" x14ac:dyDescent="0.25">
      <c r="L45549" t="s">
        <v>13</v>
      </c>
      <c r="M45549" s="7">
        <v>47</v>
      </c>
      <c r="O45549" t="s">
        <v>13</v>
      </c>
      <c r="P45549">
        <v>47</v>
      </c>
      <c r="Q45549">
        <v>1121814</v>
      </c>
    </row>
    <row r="45550" spans="12:17" x14ac:dyDescent="0.25">
      <c r="L45550" t="s">
        <v>13</v>
      </c>
      <c r="M45550" s="6">
        <v>52</v>
      </c>
      <c r="O45550" t="s">
        <v>13</v>
      </c>
      <c r="P45550">
        <v>52</v>
      </c>
      <c r="Q45550">
        <v>1121866</v>
      </c>
    </row>
    <row r="45551" spans="12:17" x14ac:dyDescent="0.25">
      <c r="L45551" t="s">
        <v>13</v>
      </c>
      <c r="M45551" s="7">
        <v>47</v>
      </c>
      <c r="O45551" t="s">
        <v>13</v>
      </c>
      <c r="P45551">
        <v>47</v>
      </c>
      <c r="Q45551">
        <v>1121913</v>
      </c>
    </row>
    <row r="45552" spans="12:17" x14ac:dyDescent="0.25">
      <c r="L45552" t="s">
        <v>13</v>
      </c>
      <c r="M45552" s="6">
        <v>71</v>
      </c>
      <c r="O45552" t="s">
        <v>13</v>
      </c>
      <c r="P45552">
        <v>71</v>
      </c>
      <c r="Q45552">
        <v>1121984</v>
      </c>
    </row>
    <row r="45553" spans="12:17" x14ac:dyDescent="0.25">
      <c r="L45553" t="s">
        <v>13</v>
      </c>
      <c r="M45553" s="7">
        <v>78</v>
      </c>
      <c r="O45553" t="s">
        <v>13</v>
      </c>
      <c r="P45553">
        <v>78</v>
      </c>
      <c r="Q45553">
        <v>1122062</v>
      </c>
    </row>
    <row r="45554" spans="12:17" x14ac:dyDescent="0.25">
      <c r="L45554" t="s">
        <v>13</v>
      </c>
      <c r="M45554" s="6">
        <v>27</v>
      </c>
      <c r="O45554" t="s">
        <v>13</v>
      </c>
      <c r="P45554">
        <v>27</v>
      </c>
      <c r="Q45554">
        <v>1122089</v>
      </c>
    </row>
    <row r="45555" spans="12:17" x14ac:dyDescent="0.25">
      <c r="L45555" t="s">
        <v>13</v>
      </c>
      <c r="M45555" s="7">
        <v>80</v>
      </c>
      <c r="O45555" t="s">
        <v>13</v>
      </c>
      <c r="P45555">
        <v>80</v>
      </c>
      <c r="Q45555">
        <v>1122169</v>
      </c>
    </row>
    <row r="45556" spans="12:17" x14ac:dyDescent="0.25">
      <c r="L45556" t="s">
        <v>13</v>
      </c>
      <c r="M45556" s="6">
        <v>19</v>
      </c>
      <c r="O45556" t="s">
        <v>13</v>
      </c>
      <c r="P45556">
        <v>19</v>
      </c>
      <c r="Q45556">
        <v>1122188</v>
      </c>
    </row>
    <row r="45557" spans="12:17" x14ac:dyDescent="0.25">
      <c r="L45557" t="s">
        <v>13</v>
      </c>
      <c r="M45557" s="7">
        <v>64</v>
      </c>
      <c r="O45557" t="s">
        <v>13</v>
      </c>
      <c r="P45557">
        <v>64</v>
      </c>
      <c r="Q45557">
        <v>1122252</v>
      </c>
    </row>
    <row r="45558" spans="12:17" x14ac:dyDescent="0.25">
      <c r="L45558" t="s">
        <v>13</v>
      </c>
      <c r="M45558" s="6">
        <v>69</v>
      </c>
      <c r="O45558" t="s">
        <v>13</v>
      </c>
      <c r="P45558">
        <v>69</v>
      </c>
      <c r="Q45558">
        <v>1122321</v>
      </c>
    </row>
    <row r="45559" spans="12:17" x14ac:dyDescent="0.25">
      <c r="L45559" t="s">
        <v>13</v>
      </c>
      <c r="M45559" s="7">
        <v>31</v>
      </c>
      <c r="O45559" t="s">
        <v>13</v>
      </c>
      <c r="P45559">
        <v>31</v>
      </c>
      <c r="Q45559">
        <v>1122352</v>
      </c>
    </row>
    <row r="45560" spans="12:17" x14ac:dyDescent="0.25">
      <c r="L45560" t="s">
        <v>13</v>
      </c>
      <c r="M45560" s="6">
        <v>89</v>
      </c>
      <c r="O45560" t="s">
        <v>13</v>
      </c>
      <c r="P45560">
        <v>89</v>
      </c>
      <c r="Q45560">
        <v>1122441</v>
      </c>
    </row>
    <row r="45561" spans="12:17" x14ac:dyDescent="0.25">
      <c r="L45561" t="s">
        <v>13</v>
      </c>
      <c r="M45561" s="7">
        <v>64</v>
      </c>
      <c r="O45561" t="s">
        <v>13</v>
      </c>
      <c r="P45561">
        <v>64</v>
      </c>
      <c r="Q45561">
        <v>1122505</v>
      </c>
    </row>
    <row r="45562" spans="12:17" x14ac:dyDescent="0.25">
      <c r="L45562" t="s">
        <v>13</v>
      </c>
      <c r="M45562" s="6">
        <v>17</v>
      </c>
      <c r="O45562" t="s">
        <v>13</v>
      </c>
      <c r="P45562">
        <v>17</v>
      </c>
      <c r="Q45562">
        <v>1122522</v>
      </c>
    </row>
    <row r="45563" spans="12:17" x14ac:dyDescent="0.25">
      <c r="L45563" t="s">
        <v>13</v>
      </c>
      <c r="M45563" s="7">
        <v>98</v>
      </c>
      <c r="O45563" t="s">
        <v>13</v>
      </c>
      <c r="P45563">
        <v>98</v>
      </c>
      <c r="Q45563">
        <v>1122620</v>
      </c>
    </row>
    <row r="45564" spans="12:17" x14ac:dyDescent="0.25">
      <c r="L45564" t="s">
        <v>13</v>
      </c>
      <c r="M45564" s="6">
        <v>54</v>
      </c>
      <c r="O45564" t="s">
        <v>13</v>
      </c>
      <c r="P45564">
        <v>54</v>
      </c>
      <c r="Q45564">
        <v>1122674</v>
      </c>
    </row>
    <row r="45565" spans="12:17" x14ac:dyDescent="0.25">
      <c r="L45565" t="s">
        <v>13</v>
      </c>
      <c r="M45565" s="7">
        <v>13</v>
      </c>
      <c r="O45565" t="s">
        <v>13</v>
      </c>
      <c r="P45565">
        <v>13</v>
      </c>
      <c r="Q45565">
        <v>1122687</v>
      </c>
    </row>
    <row r="45566" spans="12:17" x14ac:dyDescent="0.25">
      <c r="L45566" t="s">
        <v>13</v>
      </c>
      <c r="M45566" s="6">
        <v>91</v>
      </c>
      <c r="O45566" t="s">
        <v>13</v>
      </c>
      <c r="P45566">
        <v>91</v>
      </c>
      <c r="Q45566">
        <v>1122778</v>
      </c>
    </row>
    <row r="45567" spans="12:17" x14ac:dyDescent="0.25">
      <c r="L45567" t="s">
        <v>13</v>
      </c>
      <c r="M45567" s="7">
        <v>41</v>
      </c>
      <c r="O45567" t="s">
        <v>13</v>
      </c>
      <c r="P45567">
        <v>41</v>
      </c>
      <c r="Q45567">
        <v>1122819</v>
      </c>
    </row>
    <row r="45568" spans="12:17" x14ac:dyDescent="0.25">
      <c r="L45568" t="s">
        <v>13</v>
      </c>
      <c r="M45568" s="6">
        <v>58</v>
      </c>
      <c r="O45568" t="s">
        <v>13</v>
      </c>
      <c r="P45568">
        <v>58</v>
      </c>
      <c r="Q45568">
        <v>1122877</v>
      </c>
    </row>
    <row r="45569" spans="12:17" x14ac:dyDescent="0.25">
      <c r="L45569" t="s">
        <v>13</v>
      </c>
      <c r="M45569" s="7">
        <v>62</v>
      </c>
      <c r="O45569" t="s">
        <v>13</v>
      </c>
      <c r="P45569">
        <v>62</v>
      </c>
      <c r="Q45569">
        <v>1122939</v>
      </c>
    </row>
    <row r="45570" spans="12:17" x14ac:dyDescent="0.25">
      <c r="L45570" t="s">
        <v>13</v>
      </c>
      <c r="M45570" s="6">
        <v>91</v>
      </c>
      <c r="O45570" t="s">
        <v>13</v>
      </c>
      <c r="P45570">
        <v>91</v>
      </c>
      <c r="Q45570">
        <v>1123030</v>
      </c>
    </row>
    <row r="45571" spans="12:17" x14ac:dyDescent="0.25">
      <c r="L45571" t="s">
        <v>13</v>
      </c>
      <c r="M45571" s="7">
        <v>57</v>
      </c>
      <c r="O45571" t="s">
        <v>13</v>
      </c>
      <c r="P45571">
        <v>57</v>
      </c>
      <c r="Q45571">
        <v>1123087</v>
      </c>
    </row>
    <row r="45572" spans="12:17" x14ac:dyDescent="0.25">
      <c r="L45572" t="s">
        <v>13</v>
      </c>
      <c r="M45572" s="6">
        <v>75</v>
      </c>
      <c r="O45572" t="s">
        <v>13</v>
      </c>
      <c r="P45572">
        <v>75</v>
      </c>
      <c r="Q45572">
        <v>1123162</v>
      </c>
    </row>
    <row r="45573" spans="12:17" x14ac:dyDescent="0.25">
      <c r="L45573" t="s">
        <v>13</v>
      </c>
      <c r="M45573" s="7">
        <v>33</v>
      </c>
      <c r="O45573" t="s">
        <v>13</v>
      </c>
      <c r="P45573">
        <v>33</v>
      </c>
      <c r="Q45573">
        <v>1123195</v>
      </c>
    </row>
    <row r="45574" spans="12:17" x14ac:dyDescent="0.25">
      <c r="L45574" t="s">
        <v>13</v>
      </c>
      <c r="M45574" s="6">
        <v>87</v>
      </c>
      <c r="O45574" t="s">
        <v>13</v>
      </c>
      <c r="P45574">
        <v>87</v>
      </c>
      <c r="Q45574">
        <v>1123282</v>
      </c>
    </row>
    <row r="45575" spans="12:17" x14ac:dyDescent="0.25">
      <c r="L45575" t="s">
        <v>13</v>
      </c>
      <c r="M45575" s="7">
        <v>11</v>
      </c>
      <c r="O45575" t="s">
        <v>13</v>
      </c>
      <c r="P45575">
        <v>11</v>
      </c>
      <c r="Q45575">
        <v>1123293</v>
      </c>
    </row>
    <row r="45576" spans="12:17" x14ac:dyDescent="0.25">
      <c r="L45576" t="s">
        <v>13</v>
      </c>
      <c r="M45576" s="6">
        <v>64</v>
      </c>
      <c r="O45576" t="s">
        <v>13</v>
      </c>
      <c r="P45576">
        <v>64</v>
      </c>
      <c r="Q45576">
        <v>1123357</v>
      </c>
    </row>
    <row r="45577" spans="12:17" x14ac:dyDescent="0.25">
      <c r="L45577" t="s">
        <v>13</v>
      </c>
      <c r="M45577" s="7">
        <v>61</v>
      </c>
      <c r="O45577" t="s">
        <v>13</v>
      </c>
      <c r="P45577">
        <v>61</v>
      </c>
      <c r="Q45577">
        <v>1123418</v>
      </c>
    </row>
    <row r="45578" spans="12:17" x14ac:dyDescent="0.25">
      <c r="L45578" t="s">
        <v>13</v>
      </c>
      <c r="M45578" s="6">
        <v>65</v>
      </c>
      <c r="O45578" t="s">
        <v>13</v>
      </c>
      <c r="P45578">
        <v>65</v>
      </c>
      <c r="Q45578">
        <v>1123483</v>
      </c>
    </row>
    <row r="45579" spans="12:17" x14ac:dyDescent="0.25">
      <c r="L45579" t="s">
        <v>13</v>
      </c>
      <c r="M45579" s="7">
        <v>11</v>
      </c>
      <c r="O45579" t="s">
        <v>13</v>
      </c>
      <c r="P45579">
        <v>11</v>
      </c>
      <c r="Q45579">
        <v>1123494</v>
      </c>
    </row>
    <row r="45580" spans="12:17" x14ac:dyDescent="0.25">
      <c r="L45580" t="s">
        <v>13</v>
      </c>
      <c r="M45580" s="6">
        <v>28</v>
      </c>
      <c r="O45580" t="s">
        <v>13</v>
      </c>
      <c r="P45580">
        <v>28</v>
      </c>
      <c r="Q45580">
        <v>1123522</v>
      </c>
    </row>
    <row r="45581" spans="12:17" x14ac:dyDescent="0.25">
      <c r="L45581" t="s">
        <v>13</v>
      </c>
      <c r="M45581" s="7">
        <v>88</v>
      </c>
      <c r="O45581" t="s">
        <v>13</v>
      </c>
      <c r="P45581">
        <v>88</v>
      </c>
      <c r="Q45581">
        <v>1123610</v>
      </c>
    </row>
    <row r="45582" spans="12:17" x14ac:dyDescent="0.25">
      <c r="L45582" t="s">
        <v>13</v>
      </c>
      <c r="M45582" s="6">
        <v>79</v>
      </c>
      <c r="O45582" t="s">
        <v>13</v>
      </c>
      <c r="P45582">
        <v>79</v>
      </c>
      <c r="Q45582">
        <v>1123689</v>
      </c>
    </row>
    <row r="45583" spans="12:17" x14ac:dyDescent="0.25">
      <c r="L45583" t="s">
        <v>13</v>
      </c>
      <c r="M45583" s="7">
        <v>77</v>
      </c>
      <c r="O45583" t="s">
        <v>13</v>
      </c>
      <c r="P45583">
        <v>77</v>
      </c>
      <c r="Q45583">
        <v>1123766</v>
      </c>
    </row>
    <row r="45584" spans="12:17" x14ac:dyDescent="0.25">
      <c r="L45584" t="s">
        <v>13</v>
      </c>
      <c r="M45584" s="6">
        <v>19</v>
      </c>
      <c r="O45584" t="s">
        <v>13</v>
      </c>
      <c r="P45584">
        <v>19</v>
      </c>
      <c r="Q45584">
        <v>1123785</v>
      </c>
    </row>
    <row r="45585" spans="12:17" x14ac:dyDescent="0.25">
      <c r="L45585" t="s">
        <v>13</v>
      </c>
      <c r="M45585" s="7">
        <v>62</v>
      </c>
      <c r="O45585" t="s">
        <v>13</v>
      </c>
      <c r="P45585">
        <v>62</v>
      </c>
      <c r="Q45585">
        <v>1123847</v>
      </c>
    </row>
    <row r="45586" spans="12:17" x14ac:dyDescent="0.25">
      <c r="L45586" t="s">
        <v>13</v>
      </c>
      <c r="M45586" s="6">
        <v>62</v>
      </c>
      <c r="O45586" t="s">
        <v>13</v>
      </c>
      <c r="P45586">
        <v>62</v>
      </c>
      <c r="Q45586">
        <v>1123909</v>
      </c>
    </row>
    <row r="45587" spans="12:17" x14ac:dyDescent="0.25">
      <c r="L45587" t="s">
        <v>13</v>
      </c>
      <c r="M45587" s="7">
        <v>44</v>
      </c>
      <c r="O45587" t="s">
        <v>13</v>
      </c>
      <c r="P45587">
        <v>44</v>
      </c>
      <c r="Q45587">
        <v>1123953</v>
      </c>
    </row>
    <row r="45588" spans="12:17" x14ac:dyDescent="0.25">
      <c r="L45588" t="s">
        <v>13</v>
      </c>
      <c r="M45588" s="6">
        <v>41</v>
      </c>
      <c r="O45588" t="s">
        <v>13</v>
      </c>
      <c r="P45588">
        <v>41</v>
      </c>
      <c r="Q45588">
        <v>1123994</v>
      </c>
    </row>
    <row r="45589" spans="12:17" x14ac:dyDescent="0.25">
      <c r="L45589" t="s">
        <v>13</v>
      </c>
      <c r="M45589" s="7">
        <v>25</v>
      </c>
      <c r="O45589" t="s">
        <v>13</v>
      </c>
      <c r="P45589">
        <v>25</v>
      </c>
      <c r="Q45589">
        <v>1124019</v>
      </c>
    </row>
    <row r="45590" spans="12:17" x14ac:dyDescent="0.25">
      <c r="L45590" t="s">
        <v>13</v>
      </c>
      <c r="M45590" s="6">
        <v>14</v>
      </c>
      <c r="O45590" t="s">
        <v>13</v>
      </c>
      <c r="P45590">
        <v>14</v>
      </c>
      <c r="Q45590">
        <v>1124033</v>
      </c>
    </row>
    <row r="45591" spans="12:17" x14ac:dyDescent="0.25">
      <c r="L45591" t="s">
        <v>13</v>
      </c>
      <c r="M45591" s="7">
        <v>11</v>
      </c>
      <c r="O45591" t="s">
        <v>13</v>
      </c>
      <c r="P45591">
        <v>11</v>
      </c>
      <c r="Q45591">
        <v>1124044</v>
      </c>
    </row>
    <row r="45592" spans="12:17" x14ac:dyDescent="0.25">
      <c r="L45592" t="s">
        <v>13</v>
      </c>
      <c r="M45592" s="6">
        <v>60</v>
      </c>
      <c r="O45592" t="s">
        <v>13</v>
      </c>
      <c r="P45592">
        <v>60</v>
      </c>
      <c r="Q45592">
        <v>1124104</v>
      </c>
    </row>
    <row r="45593" spans="12:17" x14ac:dyDescent="0.25">
      <c r="L45593" t="s">
        <v>13</v>
      </c>
      <c r="M45593" s="7">
        <v>11</v>
      </c>
      <c r="O45593" t="s">
        <v>13</v>
      </c>
      <c r="P45593">
        <v>11</v>
      </c>
      <c r="Q45593">
        <v>1124115</v>
      </c>
    </row>
    <row r="45594" spans="12:17" x14ac:dyDescent="0.25">
      <c r="L45594" t="s">
        <v>13</v>
      </c>
      <c r="M45594" s="6">
        <v>99</v>
      </c>
      <c r="O45594" t="s">
        <v>13</v>
      </c>
      <c r="P45594">
        <v>99</v>
      </c>
      <c r="Q45594">
        <v>1124214</v>
      </c>
    </row>
    <row r="45595" spans="12:17" x14ac:dyDescent="0.25">
      <c r="L45595" t="s">
        <v>13</v>
      </c>
      <c r="M45595" s="7">
        <v>44</v>
      </c>
      <c r="O45595" t="s">
        <v>13</v>
      </c>
      <c r="P45595">
        <v>44</v>
      </c>
      <c r="Q45595">
        <v>1124258</v>
      </c>
    </row>
    <row r="45596" spans="12:17" x14ac:dyDescent="0.25">
      <c r="L45596" t="s">
        <v>13</v>
      </c>
      <c r="M45596" s="6">
        <v>88</v>
      </c>
      <c r="O45596" t="s">
        <v>13</v>
      </c>
      <c r="P45596">
        <v>88</v>
      </c>
      <c r="Q45596">
        <v>1124346</v>
      </c>
    </row>
    <row r="45597" spans="12:17" x14ac:dyDescent="0.25">
      <c r="L45597" t="s">
        <v>13</v>
      </c>
      <c r="M45597" s="7">
        <v>81</v>
      </c>
      <c r="O45597" t="s">
        <v>13</v>
      </c>
      <c r="P45597">
        <v>81</v>
      </c>
      <c r="Q45597">
        <v>1124427</v>
      </c>
    </row>
    <row r="45598" spans="12:17" x14ac:dyDescent="0.25">
      <c r="L45598" t="s">
        <v>13</v>
      </c>
      <c r="M45598" s="6">
        <v>92</v>
      </c>
      <c r="O45598" t="s">
        <v>13</v>
      </c>
      <c r="P45598">
        <v>92</v>
      </c>
      <c r="Q45598">
        <v>1124519</v>
      </c>
    </row>
    <row r="45599" spans="12:17" x14ac:dyDescent="0.25">
      <c r="L45599" t="s">
        <v>13</v>
      </c>
      <c r="M45599" s="7">
        <v>96</v>
      </c>
      <c r="O45599" t="s">
        <v>13</v>
      </c>
      <c r="P45599">
        <v>96</v>
      </c>
      <c r="Q45599">
        <v>1124615</v>
      </c>
    </row>
    <row r="45600" spans="12:17" x14ac:dyDescent="0.25">
      <c r="L45600" t="s">
        <v>13</v>
      </c>
      <c r="M45600" s="6">
        <v>57</v>
      </c>
      <c r="O45600" t="s">
        <v>13</v>
      </c>
      <c r="P45600">
        <v>57</v>
      </c>
      <c r="Q45600">
        <v>1124672</v>
      </c>
    </row>
    <row r="45601" spans="12:17" x14ac:dyDescent="0.25">
      <c r="L45601" t="s">
        <v>13</v>
      </c>
      <c r="M45601" s="7">
        <v>26</v>
      </c>
      <c r="O45601" t="s">
        <v>13</v>
      </c>
      <c r="P45601">
        <v>26</v>
      </c>
      <c r="Q45601">
        <v>1124698</v>
      </c>
    </row>
    <row r="45602" spans="12:17" x14ac:dyDescent="0.25">
      <c r="L45602" t="s">
        <v>13</v>
      </c>
      <c r="M45602" s="6">
        <v>15</v>
      </c>
      <c r="O45602" t="s">
        <v>13</v>
      </c>
      <c r="P45602">
        <v>15</v>
      </c>
      <c r="Q45602">
        <v>1124713</v>
      </c>
    </row>
    <row r="45603" spans="12:17" x14ac:dyDescent="0.25">
      <c r="L45603" t="s">
        <v>13</v>
      </c>
      <c r="M45603" s="7">
        <v>46</v>
      </c>
      <c r="O45603" t="s">
        <v>13</v>
      </c>
      <c r="P45603">
        <v>46</v>
      </c>
      <c r="Q45603">
        <v>1124759</v>
      </c>
    </row>
    <row r="45604" spans="12:17" x14ac:dyDescent="0.25">
      <c r="L45604" t="s">
        <v>13</v>
      </c>
      <c r="M45604" s="6">
        <v>67</v>
      </c>
      <c r="O45604" t="s">
        <v>13</v>
      </c>
      <c r="P45604">
        <v>67</v>
      </c>
      <c r="Q45604">
        <v>1124826</v>
      </c>
    </row>
    <row r="45605" spans="12:17" x14ac:dyDescent="0.25">
      <c r="L45605" t="s">
        <v>13</v>
      </c>
      <c r="M45605" s="7">
        <v>23</v>
      </c>
      <c r="O45605" t="s">
        <v>13</v>
      </c>
      <c r="P45605">
        <v>23</v>
      </c>
      <c r="Q45605">
        <v>1124849</v>
      </c>
    </row>
    <row r="45606" spans="12:17" x14ac:dyDescent="0.25">
      <c r="L45606" t="s">
        <v>13</v>
      </c>
      <c r="M45606" s="6">
        <v>52</v>
      </c>
      <c r="O45606" t="s">
        <v>13</v>
      </c>
      <c r="P45606">
        <v>52</v>
      </c>
      <c r="Q45606">
        <v>1124901</v>
      </c>
    </row>
    <row r="45607" spans="12:17" x14ac:dyDescent="0.25">
      <c r="L45607" t="s">
        <v>13</v>
      </c>
      <c r="M45607" s="7">
        <v>74</v>
      </c>
      <c r="O45607" t="s">
        <v>13</v>
      </c>
      <c r="P45607">
        <v>74</v>
      </c>
      <c r="Q45607">
        <v>1124975</v>
      </c>
    </row>
    <row r="45608" spans="12:17" x14ac:dyDescent="0.25">
      <c r="L45608" t="s">
        <v>13</v>
      </c>
      <c r="M45608" s="6">
        <v>56</v>
      </c>
      <c r="O45608" t="s">
        <v>13</v>
      </c>
      <c r="P45608">
        <v>56</v>
      </c>
      <c r="Q45608">
        <v>1125031</v>
      </c>
    </row>
    <row r="45609" spans="12:17" x14ac:dyDescent="0.25">
      <c r="L45609" t="s">
        <v>13</v>
      </c>
      <c r="M45609" s="7">
        <v>67</v>
      </c>
      <c r="O45609" t="s">
        <v>13</v>
      </c>
      <c r="P45609">
        <v>67</v>
      </c>
      <c r="Q45609">
        <v>1125098</v>
      </c>
    </row>
    <row r="45610" spans="12:17" x14ac:dyDescent="0.25">
      <c r="L45610" t="s">
        <v>13</v>
      </c>
      <c r="M45610" s="6">
        <v>43</v>
      </c>
      <c r="O45610" t="s">
        <v>13</v>
      </c>
      <c r="P45610">
        <v>43</v>
      </c>
      <c r="Q45610">
        <v>1125141</v>
      </c>
    </row>
    <row r="45611" spans="12:17" x14ac:dyDescent="0.25">
      <c r="L45611" t="s">
        <v>13</v>
      </c>
      <c r="M45611" s="7">
        <v>22</v>
      </c>
      <c r="O45611" t="s">
        <v>13</v>
      </c>
      <c r="P45611">
        <v>22</v>
      </c>
      <c r="Q45611">
        <v>1125163</v>
      </c>
    </row>
    <row r="45612" spans="12:17" x14ac:dyDescent="0.25">
      <c r="L45612" t="s">
        <v>13</v>
      </c>
      <c r="M45612" s="6">
        <v>94</v>
      </c>
      <c r="O45612" t="s">
        <v>13</v>
      </c>
      <c r="P45612">
        <v>94</v>
      </c>
      <c r="Q45612">
        <v>1125257</v>
      </c>
    </row>
    <row r="45613" spans="12:17" x14ac:dyDescent="0.25">
      <c r="L45613" t="s">
        <v>13</v>
      </c>
      <c r="M45613" s="7">
        <v>82</v>
      </c>
      <c r="O45613" t="s">
        <v>13</v>
      </c>
      <c r="P45613">
        <v>82</v>
      </c>
      <c r="Q45613">
        <v>1125339</v>
      </c>
    </row>
    <row r="45614" spans="12:17" x14ac:dyDescent="0.25">
      <c r="L45614" t="s">
        <v>13</v>
      </c>
      <c r="M45614" s="6">
        <v>61</v>
      </c>
      <c r="O45614" t="s">
        <v>13</v>
      </c>
      <c r="P45614">
        <v>61</v>
      </c>
      <c r="Q45614">
        <v>1125400</v>
      </c>
    </row>
    <row r="45615" spans="12:17" x14ac:dyDescent="0.25">
      <c r="L45615" t="s">
        <v>13</v>
      </c>
      <c r="M45615" s="7">
        <v>49</v>
      </c>
      <c r="O45615" t="s">
        <v>13</v>
      </c>
      <c r="P45615">
        <v>49</v>
      </c>
      <c r="Q45615">
        <v>1125449</v>
      </c>
    </row>
    <row r="45616" spans="12:17" x14ac:dyDescent="0.25">
      <c r="L45616" t="s">
        <v>13</v>
      </c>
      <c r="M45616" s="6">
        <v>60</v>
      </c>
      <c r="O45616" t="s">
        <v>13</v>
      </c>
      <c r="P45616">
        <v>60</v>
      </c>
      <c r="Q45616">
        <v>1125509</v>
      </c>
    </row>
    <row r="45617" spans="12:17" x14ac:dyDescent="0.25">
      <c r="L45617" t="s">
        <v>13</v>
      </c>
      <c r="M45617" s="7">
        <v>84</v>
      </c>
      <c r="O45617" t="s">
        <v>13</v>
      </c>
      <c r="P45617">
        <v>84</v>
      </c>
      <c r="Q45617">
        <v>1125593</v>
      </c>
    </row>
    <row r="45618" spans="12:17" x14ac:dyDescent="0.25">
      <c r="L45618" t="s">
        <v>13</v>
      </c>
      <c r="M45618" s="6">
        <v>53</v>
      </c>
      <c r="O45618" t="s">
        <v>13</v>
      </c>
      <c r="P45618">
        <v>53</v>
      </c>
      <c r="Q45618">
        <v>1125646</v>
      </c>
    </row>
    <row r="45619" spans="12:17" x14ac:dyDescent="0.25">
      <c r="L45619" t="s">
        <v>13</v>
      </c>
      <c r="M45619" s="7">
        <v>22</v>
      </c>
      <c r="O45619" t="s">
        <v>13</v>
      </c>
      <c r="P45619">
        <v>22</v>
      </c>
      <c r="Q45619">
        <v>1125668</v>
      </c>
    </row>
    <row r="45620" spans="12:17" x14ac:dyDescent="0.25">
      <c r="L45620" t="s">
        <v>13</v>
      </c>
      <c r="M45620" s="6">
        <v>87</v>
      </c>
      <c r="O45620" t="s">
        <v>13</v>
      </c>
      <c r="P45620">
        <v>87</v>
      </c>
      <c r="Q45620">
        <v>1125755</v>
      </c>
    </row>
    <row r="45621" spans="12:17" x14ac:dyDescent="0.25">
      <c r="L45621" t="s">
        <v>13</v>
      </c>
      <c r="M45621" s="7">
        <v>92</v>
      </c>
      <c r="O45621" t="s">
        <v>13</v>
      </c>
      <c r="P45621">
        <v>92</v>
      </c>
      <c r="Q45621">
        <v>1125847</v>
      </c>
    </row>
    <row r="45622" spans="12:17" x14ac:dyDescent="0.25">
      <c r="L45622" t="s">
        <v>13</v>
      </c>
      <c r="M45622" s="6">
        <v>70</v>
      </c>
      <c r="O45622" t="s">
        <v>13</v>
      </c>
      <c r="P45622">
        <v>70</v>
      </c>
      <c r="Q45622">
        <v>1125917</v>
      </c>
    </row>
    <row r="45623" spans="12:17" x14ac:dyDescent="0.25">
      <c r="L45623" t="s">
        <v>13</v>
      </c>
      <c r="M45623" s="7">
        <v>45</v>
      </c>
      <c r="O45623" t="s">
        <v>13</v>
      </c>
      <c r="P45623">
        <v>45</v>
      </c>
      <c r="Q45623">
        <v>1125962</v>
      </c>
    </row>
    <row r="45624" spans="12:17" x14ac:dyDescent="0.25">
      <c r="L45624" t="s">
        <v>13</v>
      </c>
      <c r="M45624" s="6">
        <v>43</v>
      </c>
      <c r="O45624" t="s">
        <v>13</v>
      </c>
      <c r="P45624">
        <v>43</v>
      </c>
      <c r="Q45624">
        <v>1126005</v>
      </c>
    </row>
    <row r="45625" spans="12:17" x14ac:dyDescent="0.25">
      <c r="L45625" t="s">
        <v>13</v>
      </c>
      <c r="M45625" s="7">
        <v>74</v>
      </c>
      <c r="O45625" t="s">
        <v>13</v>
      </c>
      <c r="P45625">
        <v>74</v>
      </c>
      <c r="Q45625">
        <v>1126079</v>
      </c>
    </row>
    <row r="45626" spans="12:17" x14ac:dyDescent="0.25">
      <c r="L45626" t="s">
        <v>13</v>
      </c>
      <c r="M45626" s="6">
        <v>63</v>
      </c>
      <c r="O45626" t="s">
        <v>13</v>
      </c>
      <c r="P45626">
        <v>63</v>
      </c>
      <c r="Q45626">
        <v>1126142</v>
      </c>
    </row>
    <row r="45627" spans="12:17" x14ac:dyDescent="0.25">
      <c r="L45627" t="s">
        <v>13</v>
      </c>
      <c r="M45627" s="7">
        <v>13</v>
      </c>
      <c r="O45627" t="s">
        <v>13</v>
      </c>
      <c r="P45627">
        <v>13</v>
      </c>
      <c r="Q45627">
        <v>1126155</v>
      </c>
    </row>
    <row r="45628" spans="12:17" x14ac:dyDescent="0.25">
      <c r="L45628" t="s">
        <v>13</v>
      </c>
      <c r="M45628" s="6">
        <v>91</v>
      </c>
      <c r="O45628" t="s">
        <v>13</v>
      </c>
      <c r="P45628">
        <v>91</v>
      </c>
      <c r="Q45628">
        <v>1126246</v>
      </c>
    </row>
    <row r="45629" spans="12:17" x14ac:dyDescent="0.25">
      <c r="L45629" t="s">
        <v>13</v>
      </c>
      <c r="M45629" s="7">
        <v>53</v>
      </c>
      <c r="O45629" t="s">
        <v>13</v>
      </c>
      <c r="P45629">
        <v>53</v>
      </c>
      <c r="Q45629">
        <v>1126299</v>
      </c>
    </row>
    <row r="45630" spans="12:17" x14ac:dyDescent="0.25">
      <c r="L45630" t="s">
        <v>13</v>
      </c>
      <c r="M45630" s="6">
        <v>94</v>
      </c>
      <c r="O45630" t="s">
        <v>13</v>
      </c>
      <c r="P45630">
        <v>94</v>
      </c>
      <c r="Q45630">
        <v>1126393</v>
      </c>
    </row>
    <row r="45631" spans="12:17" x14ac:dyDescent="0.25">
      <c r="L45631" t="s">
        <v>13</v>
      </c>
      <c r="M45631" s="7">
        <v>47</v>
      </c>
      <c r="O45631" t="s">
        <v>13</v>
      </c>
      <c r="P45631">
        <v>47</v>
      </c>
      <c r="Q45631">
        <v>1126440</v>
      </c>
    </row>
    <row r="45632" spans="12:17" x14ac:dyDescent="0.25">
      <c r="L45632" t="s">
        <v>13</v>
      </c>
      <c r="M45632" s="6">
        <v>11</v>
      </c>
      <c r="O45632" t="s">
        <v>13</v>
      </c>
      <c r="P45632">
        <v>11</v>
      </c>
      <c r="Q45632">
        <v>1126451</v>
      </c>
    </row>
    <row r="45633" spans="12:17" x14ac:dyDescent="0.25">
      <c r="L45633" t="s">
        <v>13</v>
      </c>
      <c r="M45633" s="7">
        <v>41</v>
      </c>
      <c r="O45633" t="s">
        <v>13</v>
      </c>
      <c r="P45633">
        <v>41</v>
      </c>
      <c r="Q45633">
        <v>1126492</v>
      </c>
    </row>
    <row r="45634" spans="12:17" x14ac:dyDescent="0.25">
      <c r="L45634" t="s">
        <v>13</v>
      </c>
      <c r="M45634" s="6">
        <v>16</v>
      </c>
      <c r="O45634" t="s">
        <v>13</v>
      </c>
      <c r="P45634">
        <v>16</v>
      </c>
      <c r="Q45634">
        <v>1126508</v>
      </c>
    </row>
    <row r="45635" spans="12:17" x14ac:dyDescent="0.25">
      <c r="L45635" t="s">
        <v>13</v>
      </c>
      <c r="M45635" s="7">
        <v>24</v>
      </c>
      <c r="O45635" t="s">
        <v>13</v>
      </c>
      <c r="P45635">
        <v>24</v>
      </c>
      <c r="Q45635">
        <v>1126532</v>
      </c>
    </row>
    <row r="45636" spans="12:17" x14ac:dyDescent="0.25">
      <c r="L45636" t="s">
        <v>13</v>
      </c>
      <c r="M45636" s="6">
        <v>58</v>
      </c>
      <c r="O45636" t="s">
        <v>13</v>
      </c>
      <c r="P45636">
        <v>58</v>
      </c>
      <c r="Q45636">
        <v>1126590</v>
      </c>
    </row>
    <row r="45637" spans="12:17" x14ac:dyDescent="0.25">
      <c r="L45637" t="s">
        <v>13</v>
      </c>
      <c r="M45637" s="7">
        <v>63</v>
      </c>
      <c r="O45637" t="s">
        <v>13</v>
      </c>
      <c r="P45637">
        <v>63</v>
      </c>
      <c r="Q45637">
        <v>1126653</v>
      </c>
    </row>
    <row r="45638" spans="12:17" x14ac:dyDescent="0.25">
      <c r="L45638" t="s">
        <v>13</v>
      </c>
      <c r="M45638" s="6">
        <v>18</v>
      </c>
      <c r="O45638" t="s">
        <v>13</v>
      </c>
      <c r="P45638">
        <v>18</v>
      </c>
      <c r="Q45638">
        <v>1126671</v>
      </c>
    </row>
    <row r="45639" spans="12:17" x14ac:dyDescent="0.25">
      <c r="L45639" t="s">
        <v>13</v>
      </c>
      <c r="M45639" s="7">
        <v>89</v>
      </c>
      <c r="O45639" t="s">
        <v>13</v>
      </c>
      <c r="P45639">
        <v>89</v>
      </c>
      <c r="Q45639">
        <v>1126760</v>
      </c>
    </row>
    <row r="45640" spans="12:17" x14ac:dyDescent="0.25">
      <c r="L45640" t="s">
        <v>13</v>
      </c>
      <c r="M45640" s="6">
        <v>80</v>
      </c>
      <c r="O45640" t="s">
        <v>13</v>
      </c>
      <c r="P45640">
        <v>80</v>
      </c>
      <c r="Q45640">
        <v>1126840</v>
      </c>
    </row>
    <row r="45641" spans="12:17" x14ac:dyDescent="0.25">
      <c r="L45641" t="s">
        <v>13</v>
      </c>
      <c r="M45641" s="7">
        <v>15</v>
      </c>
      <c r="O45641" t="s">
        <v>13</v>
      </c>
      <c r="P45641">
        <v>15</v>
      </c>
      <c r="Q45641">
        <v>1126855</v>
      </c>
    </row>
    <row r="45642" spans="12:17" x14ac:dyDescent="0.25">
      <c r="L45642" t="s">
        <v>13</v>
      </c>
      <c r="M45642" s="6">
        <v>56</v>
      </c>
      <c r="O45642" t="s">
        <v>13</v>
      </c>
      <c r="P45642">
        <v>56</v>
      </c>
      <c r="Q45642">
        <v>1126911</v>
      </c>
    </row>
    <row r="45643" spans="12:17" x14ac:dyDescent="0.25">
      <c r="L45643" t="s">
        <v>13</v>
      </c>
      <c r="M45643" s="7">
        <v>97</v>
      </c>
      <c r="O45643" t="s">
        <v>13</v>
      </c>
      <c r="P45643">
        <v>97</v>
      </c>
      <c r="Q45643">
        <v>1127008</v>
      </c>
    </row>
    <row r="45644" spans="12:17" x14ac:dyDescent="0.25">
      <c r="L45644" t="s">
        <v>13</v>
      </c>
      <c r="M45644" s="6">
        <v>78</v>
      </c>
      <c r="O45644" t="s">
        <v>13</v>
      </c>
      <c r="P45644">
        <v>78</v>
      </c>
      <c r="Q45644">
        <v>1127086</v>
      </c>
    </row>
    <row r="45645" spans="12:17" x14ac:dyDescent="0.25">
      <c r="L45645" t="s">
        <v>13</v>
      </c>
      <c r="M45645" s="7">
        <v>36</v>
      </c>
      <c r="O45645" t="s">
        <v>13</v>
      </c>
      <c r="P45645">
        <v>36</v>
      </c>
      <c r="Q45645">
        <v>1127122</v>
      </c>
    </row>
    <row r="45646" spans="12:17" x14ac:dyDescent="0.25">
      <c r="L45646" t="s">
        <v>13</v>
      </c>
      <c r="M45646" s="6">
        <v>12</v>
      </c>
      <c r="O45646" t="s">
        <v>13</v>
      </c>
      <c r="P45646">
        <v>12</v>
      </c>
      <c r="Q45646">
        <v>1127134</v>
      </c>
    </row>
    <row r="45647" spans="12:17" x14ac:dyDescent="0.25">
      <c r="L45647" t="s">
        <v>13</v>
      </c>
      <c r="M45647" s="7">
        <v>52</v>
      </c>
      <c r="O45647" t="s">
        <v>13</v>
      </c>
      <c r="P45647">
        <v>52</v>
      </c>
      <c r="Q45647">
        <v>1127186</v>
      </c>
    </row>
    <row r="45648" spans="12:17" x14ac:dyDescent="0.25">
      <c r="L45648" t="s">
        <v>13</v>
      </c>
      <c r="M45648" s="6">
        <v>52</v>
      </c>
      <c r="O45648" t="s">
        <v>13</v>
      </c>
      <c r="P45648">
        <v>52</v>
      </c>
      <c r="Q45648">
        <v>1127238</v>
      </c>
    </row>
    <row r="45649" spans="12:17" x14ac:dyDescent="0.25">
      <c r="L45649" t="s">
        <v>13</v>
      </c>
      <c r="M45649" s="7">
        <v>46</v>
      </c>
      <c r="O45649" t="s">
        <v>13</v>
      </c>
      <c r="P45649">
        <v>46</v>
      </c>
      <c r="Q45649">
        <v>1127284</v>
      </c>
    </row>
    <row r="45650" spans="12:17" x14ac:dyDescent="0.25">
      <c r="L45650" t="s">
        <v>13</v>
      </c>
      <c r="M45650" s="6">
        <v>56</v>
      </c>
      <c r="O45650" t="s">
        <v>13</v>
      </c>
      <c r="P45650">
        <v>56</v>
      </c>
      <c r="Q45650">
        <v>1127340</v>
      </c>
    </row>
    <row r="45651" spans="12:17" x14ac:dyDescent="0.25">
      <c r="L45651" t="s">
        <v>13</v>
      </c>
      <c r="M45651" s="7">
        <v>62</v>
      </c>
      <c r="O45651" t="s">
        <v>13</v>
      </c>
      <c r="P45651">
        <v>62</v>
      </c>
      <c r="Q45651">
        <v>1127402</v>
      </c>
    </row>
    <row r="45652" spans="12:17" x14ac:dyDescent="0.25">
      <c r="L45652" t="s">
        <v>13</v>
      </c>
      <c r="M45652" s="6">
        <v>78</v>
      </c>
      <c r="O45652" t="s">
        <v>13</v>
      </c>
      <c r="P45652">
        <v>78</v>
      </c>
      <c r="Q45652">
        <v>1127480</v>
      </c>
    </row>
    <row r="45653" spans="12:17" x14ac:dyDescent="0.25">
      <c r="L45653" t="s">
        <v>13</v>
      </c>
      <c r="M45653" s="7">
        <v>73</v>
      </c>
      <c r="O45653" t="s">
        <v>13</v>
      </c>
      <c r="P45653">
        <v>73</v>
      </c>
      <c r="Q45653">
        <v>1127553</v>
      </c>
    </row>
    <row r="45654" spans="12:17" x14ac:dyDescent="0.25">
      <c r="L45654" t="s">
        <v>13</v>
      </c>
      <c r="M45654" s="6">
        <v>10</v>
      </c>
      <c r="O45654" t="s">
        <v>13</v>
      </c>
      <c r="P45654">
        <v>10</v>
      </c>
      <c r="Q45654">
        <v>1127563</v>
      </c>
    </row>
    <row r="45655" spans="12:17" x14ac:dyDescent="0.25">
      <c r="L45655" t="s">
        <v>13</v>
      </c>
      <c r="M45655" s="7">
        <v>19</v>
      </c>
      <c r="O45655" t="s">
        <v>13</v>
      </c>
      <c r="P45655">
        <v>19</v>
      </c>
      <c r="Q45655">
        <v>1127582</v>
      </c>
    </row>
    <row r="45656" spans="12:17" x14ac:dyDescent="0.25">
      <c r="L45656" t="s">
        <v>13</v>
      </c>
      <c r="M45656" s="6">
        <v>97</v>
      </c>
      <c r="O45656" t="s">
        <v>13</v>
      </c>
      <c r="P45656">
        <v>97</v>
      </c>
      <c r="Q45656">
        <v>1127679</v>
      </c>
    </row>
    <row r="45657" spans="12:17" x14ac:dyDescent="0.25">
      <c r="L45657" t="s">
        <v>13</v>
      </c>
      <c r="M45657" s="7">
        <v>87</v>
      </c>
      <c r="O45657" t="s">
        <v>13</v>
      </c>
      <c r="P45657">
        <v>87</v>
      </c>
      <c r="Q45657">
        <v>1127766</v>
      </c>
    </row>
    <row r="45658" spans="12:17" x14ac:dyDescent="0.25">
      <c r="L45658" t="s">
        <v>13</v>
      </c>
      <c r="M45658" s="6">
        <v>82</v>
      </c>
      <c r="O45658" t="s">
        <v>13</v>
      </c>
      <c r="P45658">
        <v>82</v>
      </c>
      <c r="Q45658">
        <v>1127848</v>
      </c>
    </row>
    <row r="45659" spans="12:17" x14ac:dyDescent="0.25">
      <c r="L45659" t="s">
        <v>13</v>
      </c>
      <c r="M45659" s="7">
        <v>85</v>
      </c>
      <c r="O45659" t="s">
        <v>13</v>
      </c>
      <c r="P45659">
        <v>85</v>
      </c>
      <c r="Q45659">
        <v>1127933</v>
      </c>
    </row>
    <row r="45660" spans="12:17" x14ac:dyDescent="0.25">
      <c r="L45660" t="s">
        <v>13</v>
      </c>
      <c r="M45660" s="6">
        <v>41</v>
      </c>
      <c r="O45660" t="s">
        <v>13</v>
      </c>
      <c r="P45660">
        <v>41</v>
      </c>
      <c r="Q45660">
        <v>1127974</v>
      </c>
    </row>
    <row r="45661" spans="12:17" x14ac:dyDescent="0.25">
      <c r="L45661" t="s">
        <v>13</v>
      </c>
      <c r="M45661" s="7">
        <v>16</v>
      </c>
      <c r="O45661" t="s">
        <v>13</v>
      </c>
      <c r="P45661">
        <v>16</v>
      </c>
      <c r="Q45661">
        <v>1127990</v>
      </c>
    </row>
    <row r="45662" spans="12:17" x14ac:dyDescent="0.25">
      <c r="L45662" t="s">
        <v>13</v>
      </c>
      <c r="M45662" s="6">
        <v>41</v>
      </c>
      <c r="O45662" t="s">
        <v>13</v>
      </c>
      <c r="P45662">
        <v>41</v>
      </c>
      <c r="Q45662">
        <v>1128031</v>
      </c>
    </row>
    <row r="45663" spans="12:17" x14ac:dyDescent="0.25">
      <c r="L45663" t="s">
        <v>13</v>
      </c>
      <c r="M45663" s="7">
        <v>61</v>
      </c>
      <c r="O45663" t="s">
        <v>13</v>
      </c>
      <c r="P45663">
        <v>61</v>
      </c>
      <c r="Q45663">
        <v>1128092</v>
      </c>
    </row>
    <row r="45664" spans="12:17" x14ac:dyDescent="0.25">
      <c r="L45664" t="s">
        <v>13</v>
      </c>
      <c r="M45664" s="6">
        <v>27</v>
      </c>
      <c r="O45664" t="s">
        <v>13</v>
      </c>
      <c r="P45664">
        <v>27</v>
      </c>
      <c r="Q45664">
        <v>1128119</v>
      </c>
    </row>
    <row r="45665" spans="12:17" x14ac:dyDescent="0.25">
      <c r="L45665" t="s">
        <v>13</v>
      </c>
      <c r="M45665" s="7">
        <v>89</v>
      </c>
      <c r="O45665" t="s">
        <v>13</v>
      </c>
      <c r="P45665">
        <v>89</v>
      </c>
      <c r="Q45665">
        <v>1128208</v>
      </c>
    </row>
    <row r="45666" spans="12:17" x14ac:dyDescent="0.25">
      <c r="L45666" t="s">
        <v>13</v>
      </c>
      <c r="M45666" s="6">
        <v>91</v>
      </c>
      <c r="O45666" t="s">
        <v>13</v>
      </c>
      <c r="P45666">
        <v>91</v>
      </c>
      <c r="Q45666">
        <v>1128299</v>
      </c>
    </row>
    <row r="45667" spans="12:17" x14ac:dyDescent="0.25">
      <c r="L45667" t="s">
        <v>13</v>
      </c>
      <c r="M45667" s="7">
        <v>73</v>
      </c>
      <c r="O45667" t="s">
        <v>13</v>
      </c>
      <c r="P45667">
        <v>73</v>
      </c>
      <c r="Q45667">
        <v>1128372</v>
      </c>
    </row>
    <row r="45668" spans="12:17" x14ac:dyDescent="0.25">
      <c r="L45668" t="s">
        <v>13</v>
      </c>
      <c r="M45668" s="6">
        <v>56</v>
      </c>
      <c r="O45668" t="s">
        <v>13</v>
      </c>
      <c r="P45668">
        <v>56</v>
      </c>
      <c r="Q45668">
        <v>1128428</v>
      </c>
    </row>
    <row r="45669" spans="12:17" x14ac:dyDescent="0.25">
      <c r="L45669" t="s">
        <v>13</v>
      </c>
      <c r="M45669" s="7">
        <v>30</v>
      </c>
      <c r="O45669" t="s">
        <v>13</v>
      </c>
      <c r="P45669">
        <v>30</v>
      </c>
      <c r="Q45669">
        <v>1128458</v>
      </c>
    </row>
    <row r="45670" spans="12:17" x14ac:dyDescent="0.25">
      <c r="L45670" t="s">
        <v>13</v>
      </c>
      <c r="M45670" s="6">
        <v>95</v>
      </c>
      <c r="O45670" t="s">
        <v>13</v>
      </c>
      <c r="P45670">
        <v>95</v>
      </c>
      <c r="Q45670">
        <v>1128553</v>
      </c>
    </row>
    <row r="45671" spans="12:17" x14ac:dyDescent="0.25">
      <c r="L45671" t="s">
        <v>13</v>
      </c>
      <c r="M45671" s="7">
        <v>45</v>
      </c>
      <c r="O45671" t="s">
        <v>13</v>
      </c>
      <c r="P45671">
        <v>45</v>
      </c>
      <c r="Q45671">
        <v>1128598</v>
      </c>
    </row>
    <row r="45672" spans="12:17" x14ac:dyDescent="0.25">
      <c r="L45672" t="s">
        <v>13</v>
      </c>
      <c r="M45672" s="6">
        <v>67</v>
      </c>
      <c r="O45672" t="s">
        <v>13</v>
      </c>
      <c r="P45672">
        <v>67</v>
      </c>
      <c r="Q45672">
        <v>1128665</v>
      </c>
    </row>
    <row r="45673" spans="12:17" x14ac:dyDescent="0.25">
      <c r="L45673" t="s">
        <v>13</v>
      </c>
      <c r="M45673" s="7">
        <v>28</v>
      </c>
      <c r="O45673" t="s">
        <v>13</v>
      </c>
      <c r="P45673">
        <v>28</v>
      </c>
      <c r="Q45673">
        <v>1128693</v>
      </c>
    </row>
    <row r="45674" spans="12:17" x14ac:dyDescent="0.25">
      <c r="L45674" t="s">
        <v>13</v>
      </c>
      <c r="M45674" s="6">
        <v>18</v>
      </c>
      <c r="O45674" t="s">
        <v>13</v>
      </c>
      <c r="P45674">
        <v>18</v>
      </c>
      <c r="Q45674">
        <v>1128711</v>
      </c>
    </row>
    <row r="45675" spans="12:17" x14ac:dyDescent="0.25">
      <c r="L45675" t="s">
        <v>13</v>
      </c>
      <c r="M45675" s="7">
        <v>59</v>
      </c>
      <c r="O45675" t="s">
        <v>13</v>
      </c>
      <c r="P45675">
        <v>59</v>
      </c>
      <c r="Q45675">
        <v>1128770</v>
      </c>
    </row>
    <row r="45676" spans="12:17" x14ac:dyDescent="0.25">
      <c r="L45676" t="s">
        <v>13</v>
      </c>
      <c r="M45676" s="6">
        <v>84</v>
      </c>
      <c r="O45676" t="s">
        <v>13</v>
      </c>
      <c r="P45676">
        <v>84</v>
      </c>
      <c r="Q45676">
        <v>1128854</v>
      </c>
    </row>
    <row r="45677" spans="12:17" x14ac:dyDescent="0.25">
      <c r="L45677" t="s">
        <v>13</v>
      </c>
      <c r="M45677" s="7">
        <v>59</v>
      </c>
      <c r="O45677" t="s">
        <v>13</v>
      </c>
      <c r="P45677">
        <v>59</v>
      </c>
      <c r="Q45677">
        <v>1128913</v>
      </c>
    </row>
    <row r="45678" spans="12:17" x14ac:dyDescent="0.25">
      <c r="L45678" t="s">
        <v>13</v>
      </c>
      <c r="M45678" s="6">
        <v>81</v>
      </c>
      <c r="O45678" t="s">
        <v>13</v>
      </c>
      <c r="P45678">
        <v>81</v>
      </c>
      <c r="Q45678">
        <v>1128994</v>
      </c>
    </row>
    <row r="45679" spans="12:17" x14ac:dyDescent="0.25">
      <c r="L45679" t="s">
        <v>13</v>
      </c>
      <c r="M45679" s="7">
        <v>88</v>
      </c>
      <c r="O45679" t="s">
        <v>13</v>
      </c>
      <c r="P45679">
        <v>88</v>
      </c>
      <c r="Q45679">
        <v>1129082</v>
      </c>
    </row>
    <row r="45680" spans="12:17" x14ac:dyDescent="0.25">
      <c r="L45680" t="s">
        <v>13</v>
      </c>
      <c r="M45680" s="6">
        <v>79</v>
      </c>
      <c r="O45680" t="s">
        <v>13</v>
      </c>
      <c r="P45680">
        <v>79</v>
      </c>
      <c r="Q45680">
        <v>1129161</v>
      </c>
    </row>
    <row r="45681" spans="12:17" x14ac:dyDescent="0.25">
      <c r="L45681" t="s">
        <v>13</v>
      </c>
      <c r="M45681" s="7">
        <v>98</v>
      </c>
      <c r="O45681" t="s">
        <v>13</v>
      </c>
      <c r="P45681">
        <v>98</v>
      </c>
      <c r="Q45681">
        <v>1129259</v>
      </c>
    </row>
    <row r="45682" spans="12:17" x14ac:dyDescent="0.25">
      <c r="L45682" t="s">
        <v>13</v>
      </c>
      <c r="M45682" s="6">
        <v>59</v>
      </c>
      <c r="O45682" t="s">
        <v>13</v>
      </c>
      <c r="P45682">
        <v>59</v>
      </c>
      <c r="Q45682">
        <v>1129318</v>
      </c>
    </row>
    <row r="45683" spans="12:17" x14ac:dyDescent="0.25">
      <c r="L45683" t="s">
        <v>13</v>
      </c>
      <c r="M45683" s="7">
        <v>43</v>
      </c>
      <c r="O45683" t="s">
        <v>13</v>
      </c>
      <c r="P45683">
        <v>43</v>
      </c>
      <c r="Q45683">
        <v>1129361</v>
      </c>
    </row>
    <row r="45684" spans="12:17" x14ac:dyDescent="0.25">
      <c r="L45684" t="s">
        <v>13</v>
      </c>
      <c r="M45684" s="6">
        <v>100</v>
      </c>
      <c r="O45684" t="s">
        <v>13</v>
      </c>
      <c r="P45684">
        <v>100</v>
      </c>
      <c r="Q45684">
        <v>1129461</v>
      </c>
    </row>
    <row r="45685" spans="12:17" x14ac:dyDescent="0.25">
      <c r="L45685" t="s">
        <v>13</v>
      </c>
      <c r="M45685" s="7">
        <v>38</v>
      </c>
      <c r="O45685" t="s">
        <v>13</v>
      </c>
      <c r="P45685">
        <v>38</v>
      </c>
      <c r="Q45685">
        <v>1129499</v>
      </c>
    </row>
    <row r="45686" spans="12:17" x14ac:dyDescent="0.25">
      <c r="L45686" t="s">
        <v>13</v>
      </c>
      <c r="M45686" s="6">
        <v>20</v>
      </c>
      <c r="O45686" t="s">
        <v>13</v>
      </c>
      <c r="P45686">
        <v>20</v>
      </c>
      <c r="Q45686">
        <v>1129519</v>
      </c>
    </row>
    <row r="45687" spans="12:17" x14ac:dyDescent="0.25">
      <c r="L45687" t="s">
        <v>13</v>
      </c>
      <c r="M45687" s="7">
        <v>38</v>
      </c>
      <c r="O45687" t="s">
        <v>13</v>
      </c>
      <c r="P45687">
        <v>38</v>
      </c>
      <c r="Q45687">
        <v>1129557</v>
      </c>
    </row>
    <row r="45688" spans="12:17" x14ac:dyDescent="0.25">
      <c r="L45688" t="s">
        <v>13</v>
      </c>
      <c r="M45688" s="6">
        <v>69</v>
      </c>
      <c r="O45688" t="s">
        <v>13</v>
      </c>
      <c r="P45688">
        <v>69</v>
      </c>
      <c r="Q45688">
        <v>1129626</v>
      </c>
    </row>
    <row r="45689" spans="12:17" x14ac:dyDescent="0.25">
      <c r="L45689" t="s">
        <v>13</v>
      </c>
      <c r="M45689" s="7">
        <v>87</v>
      </c>
      <c r="O45689" t="s">
        <v>13</v>
      </c>
      <c r="P45689">
        <v>87</v>
      </c>
      <c r="Q45689">
        <v>1129713</v>
      </c>
    </row>
    <row r="45690" spans="12:17" x14ac:dyDescent="0.25">
      <c r="L45690" t="s">
        <v>13</v>
      </c>
      <c r="M45690" s="6">
        <v>92</v>
      </c>
      <c r="O45690" t="s">
        <v>13</v>
      </c>
      <c r="P45690">
        <v>92</v>
      </c>
      <c r="Q45690">
        <v>1129805</v>
      </c>
    </row>
    <row r="45691" spans="12:17" x14ac:dyDescent="0.25">
      <c r="L45691" t="s">
        <v>13</v>
      </c>
      <c r="M45691" s="7">
        <v>68</v>
      </c>
      <c r="O45691" t="s">
        <v>13</v>
      </c>
      <c r="P45691">
        <v>68</v>
      </c>
      <c r="Q45691">
        <v>1129873</v>
      </c>
    </row>
    <row r="45692" spans="12:17" x14ac:dyDescent="0.25">
      <c r="L45692" t="s">
        <v>13</v>
      </c>
      <c r="M45692" s="6">
        <v>66</v>
      </c>
      <c r="O45692" t="s">
        <v>13</v>
      </c>
      <c r="P45692">
        <v>66</v>
      </c>
      <c r="Q45692">
        <v>1129939</v>
      </c>
    </row>
    <row r="45693" spans="12:17" x14ac:dyDescent="0.25">
      <c r="L45693" t="s">
        <v>13</v>
      </c>
      <c r="M45693" s="7">
        <v>66</v>
      </c>
      <c r="O45693" t="s">
        <v>13</v>
      </c>
      <c r="P45693">
        <v>66</v>
      </c>
      <c r="Q45693">
        <v>1130005</v>
      </c>
    </row>
    <row r="45694" spans="12:17" x14ac:dyDescent="0.25">
      <c r="L45694" t="s">
        <v>13</v>
      </c>
      <c r="M45694" s="6">
        <v>78</v>
      </c>
      <c r="O45694" t="s">
        <v>13</v>
      </c>
      <c r="P45694">
        <v>78</v>
      </c>
      <c r="Q45694">
        <v>1130083</v>
      </c>
    </row>
    <row r="45695" spans="12:17" x14ac:dyDescent="0.25">
      <c r="L45695" t="s">
        <v>13</v>
      </c>
      <c r="M45695" s="7">
        <v>26</v>
      </c>
      <c r="O45695" t="s">
        <v>13</v>
      </c>
      <c r="P45695">
        <v>26</v>
      </c>
      <c r="Q45695">
        <v>1130109</v>
      </c>
    </row>
    <row r="45696" spans="12:17" x14ac:dyDescent="0.25">
      <c r="L45696" t="s">
        <v>13</v>
      </c>
      <c r="M45696" s="6">
        <v>36</v>
      </c>
      <c r="O45696" t="s">
        <v>13</v>
      </c>
      <c r="P45696">
        <v>36</v>
      </c>
      <c r="Q45696">
        <v>1130145</v>
      </c>
    </row>
    <row r="45697" spans="12:17" x14ac:dyDescent="0.25">
      <c r="L45697" t="s">
        <v>13</v>
      </c>
      <c r="M45697" s="7">
        <v>14</v>
      </c>
      <c r="O45697" t="s">
        <v>13</v>
      </c>
      <c r="P45697">
        <v>14</v>
      </c>
      <c r="Q45697">
        <v>1130159</v>
      </c>
    </row>
    <row r="45698" spans="12:17" x14ac:dyDescent="0.25">
      <c r="L45698" t="s">
        <v>13</v>
      </c>
      <c r="M45698" s="6">
        <v>99</v>
      </c>
      <c r="O45698" t="s">
        <v>13</v>
      </c>
      <c r="P45698">
        <v>99</v>
      </c>
      <c r="Q45698">
        <v>1130258</v>
      </c>
    </row>
    <row r="45699" spans="12:17" x14ac:dyDescent="0.25">
      <c r="L45699" t="s">
        <v>13</v>
      </c>
      <c r="M45699" s="7">
        <v>39</v>
      </c>
      <c r="O45699" t="s">
        <v>13</v>
      </c>
      <c r="P45699">
        <v>39</v>
      </c>
      <c r="Q45699">
        <v>1130297</v>
      </c>
    </row>
    <row r="45700" spans="12:17" x14ac:dyDescent="0.25">
      <c r="L45700" t="s">
        <v>13</v>
      </c>
      <c r="M45700" s="6">
        <v>59</v>
      </c>
      <c r="O45700" t="s">
        <v>13</v>
      </c>
      <c r="P45700">
        <v>59</v>
      </c>
      <c r="Q45700">
        <v>1130356</v>
      </c>
    </row>
    <row r="45701" spans="12:17" x14ac:dyDescent="0.25">
      <c r="L45701" t="s">
        <v>13</v>
      </c>
      <c r="M45701" s="7">
        <v>19</v>
      </c>
      <c r="O45701" t="s">
        <v>13</v>
      </c>
      <c r="P45701">
        <v>19</v>
      </c>
      <c r="Q45701">
        <v>1130375</v>
      </c>
    </row>
    <row r="45702" spans="12:17" x14ac:dyDescent="0.25">
      <c r="L45702" t="s">
        <v>13</v>
      </c>
      <c r="M45702" s="6">
        <v>39</v>
      </c>
      <c r="O45702" t="s">
        <v>13</v>
      </c>
      <c r="P45702">
        <v>39</v>
      </c>
      <c r="Q45702">
        <v>1130414</v>
      </c>
    </row>
    <row r="45703" spans="12:17" x14ac:dyDescent="0.25">
      <c r="L45703" t="s">
        <v>13</v>
      </c>
      <c r="M45703" s="7">
        <v>16</v>
      </c>
      <c r="O45703" t="s">
        <v>13</v>
      </c>
      <c r="P45703">
        <v>16</v>
      </c>
      <c r="Q45703">
        <v>1130430</v>
      </c>
    </row>
    <row r="45704" spans="12:17" x14ac:dyDescent="0.25">
      <c r="L45704" t="s">
        <v>13</v>
      </c>
      <c r="M45704" s="6">
        <v>77</v>
      </c>
      <c r="O45704" t="s">
        <v>13</v>
      </c>
      <c r="P45704">
        <v>77</v>
      </c>
      <c r="Q45704">
        <v>1130507</v>
      </c>
    </row>
    <row r="45705" spans="12:17" x14ac:dyDescent="0.25">
      <c r="L45705" t="s">
        <v>13</v>
      </c>
      <c r="M45705" s="7">
        <v>25</v>
      </c>
      <c r="O45705" t="s">
        <v>13</v>
      </c>
      <c r="P45705">
        <v>25</v>
      </c>
      <c r="Q45705">
        <v>1130532</v>
      </c>
    </row>
    <row r="45706" spans="12:17" x14ac:dyDescent="0.25">
      <c r="L45706" t="s">
        <v>13</v>
      </c>
      <c r="M45706" s="6">
        <v>91</v>
      </c>
      <c r="O45706" t="s">
        <v>13</v>
      </c>
      <c r="P45706">
        <v>91</v>
      </c>
      <c r="Q45706">
        <v>1130623</v>
      </c>
    </row>
    <row r="45707" spans="12:17" x14ac:dyDescent="0.25">
      <c r="L45707" t="s">
        <v>13</v>
      </c>
      <c r="M45707" s="7">
        <v>44</v>
      </c>
      <c r="O45707" t="s">
        <v>13</v>
      </c>
      <c r="P45707">
        <v>44</v>
      </c>
      <c r="Q45707">
        <v>1130667</v>
      </c>
    </row>
    <row r="45708" spans="12:17" x14ac:dyDescent="0.25">
      <c r="L45708" t="s">
        <v>13</v>
      </c>
      <c r="M45708" s="6">
        <v>34</v>
      </c>
      <c r="O45708" t="s">
        <v>13</v>
      </c>
      <c r="P45708">
        <v>34</v>
      </c>
      <c r="Q45708">
        <v>1130701</v>
      </c>
    </row>
    <row r="45709" spans="12:17" x14ac:dyDescent="0.25">
      <c r="L45709" t="s">
        <v>13</v>
      </c>
      <c r="M45709" s="7">
        <v>23</v>
      </c>
      <c r="O45709" t="s">
        <v>13</v>
      </c>
      <c r="P45709">
        <v>23</v>
      </c>
      <c r="Q45709">
        <v>1130724</v>
      </c>
    </row>
    <row r="45710" spans="12:17" x14ac:dyDescent="0.25">
      <c r="L45710" t="s">
        <v>13</v>
      </c>
      <c r="M45710" s="6">
        <v>53</v>
      </c>
      <c r="O45710" t="s">
        <v>13</v>
      </c>
      <c r="P45710">
        <v>53</v>
      </c>
      <c r="Q45710">
        <v>1130777</v>
      </c>
    </row>
    <row r="45711" spans="12:17" x14ac:dyDescent="0.25">
      <c r="L45711" t="s">
        <v>13</v>
      </c>
      <c r="M45711" s="7">
        <v>73</v>
      </c>
      <c r="O45711" t="s">
        <v>13</v>
      </c>
      <c r="P45711">
        <v>73</v>
      </c>
      <c r="Q45711">
        <v>1130850</v>
      </c>
    </row>
    <row r="45712" spans="12:17" x14ac:dyDescent="0.25">
      <c r="L45712" t="s">
        <v>13</v>
      </c>
      <c r="M45712" s="6">
        <v>42</v>
      </c>
      <c r="O45712" t="s">
        <v>13</v>
      </c>
      <c r="P45712">
        <v>42</v>
      </c>
      <c r="Q45712">
        <v>1130892</v>
      </c>
    </row>
    <row r="45713" spans="12:17" x14ac:dyDescent="0.25">
      <c r="L45713" t="s">
        <v>13</v>
      </c>
      <c r="M45713" s="7">
        <v>98</v>
      </c>
      <c r="O45713" t="s">
        <v>13</v>
      </c>
      <c r="P45713">
        <v>98</v>
      </c>
      <c r="Q45713">
        <v>1130990</v>
      </c>
    </row>
    <row r="45714" spans="12:17" x14ac:dyDescent="0.25">
      <c r="L45714" t="s">
        <v>13</v>
      </c>
      <c r="M45714" s="6">
        <v>64</v>
      </c>
      <c r="O45714" t="s">
        <v>13</v>
      </c>
      <c r="P45714">
        <v>64</v>
      </c>
      <c r="Q45714">
        <v>1131054</v>
      </c>
    </row>
    <row r="45715" spans="12:17" x14ac:dyDescent="0.25">
      <c r="L45715" t="s">
        <v>13</v>
      </c>
      <c r="M45715" s="7">
        <v>14</v>
      </c>
      <c r="O45715" t="s">
        <v>13</v>
      </c>
      <c r="P45715">
        <v>14</v>
      </c>
      <c r="Q45715">
        <v>1131068</v>
      </c>
    </row>
    <row r="45716" spans="12:17" x14ac:dyDescent="0.25">
      <c r="L45716" t="s">
        <v>13</v>
      </c>
      <c r="M45716" s="6">
        <v>31</v>
      </c>
      <c r="O45716" t="s">
        <v>13</v>
      </c>
      <c r="P45716">
        <v>31</v>
      </c>
      <c r="Q45716">
        <v>1131099</v>
      </c>
    </row>
    <row r="45717" spans="12:17" x14ac:dyDescent="0.25">
      <c r="L45717" t="s">
        <v>13</v>
      </c>
      <c r="M45717" s="7">
        <v>92</v>
      </c>
      <c r="O45717" t="s">
        <v>13</v>
      </c>
      <c r="P45717">
        <v>92</v>
      </c>
      <c r="Q45717">
        <v>1131191</v>
      </c>
    </row>
    <row r="45718" spans="12:17" x14ac:dyDescent="0.25">
      <c r="L45718" t="s">
        <v>13</v>
      </c>
      <c r="M45718" s="6">
        <v>96</v>
      </c>
      <c r="O45718" t="s">
        <v>13</v>
      </c>
      <c r="P45718">
        <v>96</v>
      </c>
      <c r="Q45718">
        <v>1131287</v>
      </c>
    </row>
    <row r="45719" spans="12:17" x14ac:dyDescent="0.25">
      <c r="L45719" t="s">
        <v>13</v>
      </c>
      <c r="M45719" s="7">
        <v>19</v>
      </c>
      <c r="O45719" t="s">
        <v>13</v>
      </c>
      <c r="P45719">
        <v>19</v>
      </c>
      <c r="Q45719">
        <v>1131306</v>
      </c>
    </row>
    <row r="45720" spans="12:17" x14ac:dyDescent="0.25">
      <c r="L45720" t="s">
        <v>13</v>
      </c>
      <c r="M45720" s="6">
        <v>83</v>
      </c>
      <c r="O45720" t="s">
        <v>13</v>
      </c>
      <c r="P45720">
        <v>83</v>
      </c>
      <c r="Q45720">
        <v>1131389</v>
      </c>
    </row>
    <row r="45721" spans="12:17" x14ac:dyDescent="0.25">
      <c r="L45721" t="s">
        <v>13</v>
      </c>
      <c r="M45721" s="7">
        <v>22</v>
      </c>
      <c r="O45721" t="s">
        <v>13</v>
      </c>
      <c r="P45721">
        <v>22</v>
      </c>
      <c r="Q45721">
        <v>1131411</v>
      </c>
    </row>
    <row r="45722" spans="12:17" x14ac:dyDescent="0.25">
      <c r="L45722" t="s">
        <v>13</v>
      </c>
      <c r="M45722" s="6">
        <v>45</v>
      </c>
      <c r="O45722" t="s">
        <v>13</v>
      </c>
      <c r="P45722">
        <v>45</v>
      </c>
      <c r="Q45722">
        <v>1131456</v>
      </c>
    </row>
    <row r="45723" spans="12:17" x14ac:dyDescent="0.25">
      <c r="L45723" t="s">
        <v>13</v>
      </c>
      <c r="M45723" s="7">
        <v>54</v>
      </c>
      <c r="O45723" t="s">
        <v>13</v>
      </c>
      <c r="P45723">
        <v>54</v>
      </c>
      <c r="Q45723">
        <v>1131510</v>
      </c>
    </row>
    <row r="45724" spans="12:17" x14ac:dyDescent="0.25">
      <c r="L45724" t="s">
        <v>13</v>
      </c>
      <c r="M45724" s="6">
        <v>91</v>
      </c>
      <c r="O45724" t="s">
        <v>13</v>
      </c>
      <c r="P45724">
        <v>91</v>
      </c>
      <c r="Q45724">
        <v>1131601</v>
      </c>
    </row>
    <row r="45725" spans="12:17" x14ac:dyDescent="0.25">
      <c r="L45725" t="s">
        <v>13</v>
      </c>
      <c r="M45725" s="7">
        <v>50</v>
      </c>
      <c r="O45725" t="s">
        <v>13</v>
      </c>
      <c r="P45725">
        <v>50</v>
      </c>
      <c r="Q45725">
        <v>1131651</v>
      </c>
    </row>
    <row r="45726" spans="12:17" x14ac:dyDescent="0.25">
      <c r="L45726" t="s">
        <v>13</v>
      </c>
      <c r="M45726" s="6">
        <v>13</v>
      </c>
      <c r="O45726" t="s">
        <v>13</v>
      </c>
      <c r="P45726">
        <v>13</v>
      </c>
      <c r="Q45726">
        <v>1131664</v>
      </c>
    </row>
    <row r="45727" spans="12:17" x14ac:dyDescent="0.25">
      <c r="L45727" t="s">
        <v>13</v>
      </c>
      <c r="M45727" s="7">
        <v>63</v>
      </c>
      <c r="O45727" t="s">
        <v>13</v>
      </c>
      <c r="P45727">
        <v>63</v>
      </c>
      <c r="Q45727">
        <v>1131727</v>
      </c>
    </row>
    <row r="45728" spans="12:17" x14ac:dyDescent="0.25">
      <c r="L45728" t="s">
        <v>13</v>
      </c>
      <c r="M45728" s="6">
        <v>74</v>
      </c>
      <c r="O45728" t="s">
        <v>13</v>
      </c>
      <c r="P45728">
        <v>74</v>
      </c>
      <c r="Q45728">
        <v>1131801</v>
      </c>
    </row>
    <row r="45729" spans="12:17" x14ac:dyDescent="0.25">
      <c r="L45729" t="s">
        <v>13</v>
      </c>
      <c r="M45729" s="7">
        <v>43</v>
      </c>
      <c r="O45729" t="s">
        <v>13</v>
      </c>
      <c r="P45729">
        <v>43</v>
      </c>
      <c r="Q45729">
        <v>1131844</v>
      </c>
    </row>
    <row r="45730" spans="12:17" x14ac:dyDescent="0.25">
      <c r="L45730" t="s">
        <v>13</v>
      </c>
      <c r="M45730" s="6">
        <v>17</v>
      </c>
      <c r="O45730" t="s">
        <v>13</v>
      </c>
      <c r="P45730">
        <v>17</v>
      </c>
      <c r="Q45730">
        <v>1131861</v>
      </c>
    </row>
    <row r="45731" spans="12:17" x14ac:dyDescent="0.25">
      <c r="L45731" t="s">
        <v>13</v>
      </c>
      <c r="M45731" s="7">
        <v>98</v>
      </c>
      <c r="O45731" t="s">
        <v>13</v>
      </c>
      <c r="P45731">
        <v>98</v>
      </c>
      <c r="Q45731">
        <v>1131959</v>
      </c>
    </row>
    <row r="45732" spans="12:17" x14ac:dyDescent="0.25">
      <c r="L45732" t="s">
        <v>13</v>
      </c>
      <c r="M45732" s="6">
        <v>94</v>
      </c>
      <c r="O45732" t="s">
        <v>13</v>
      </c>
      <c r="P45732">
        <v>94</v>
      </c>
      <c r="Q45732">
        <v>1132053</v>
      </c>
    </row>
    <row r="45733" spans="12:17" x14ac:dyDescent="0.25">
      <c r="L45733" t="s">
        <v>13</v>
      </c>
      <c r="M45733" s="7">
        <v>84</v>
      </c>
      <c r="O45733" t="s">
        <v>13</v>
      </c>
      <c r="P45733">
        <v>84</v>
      </c>
      <c r="Q45733">
        <v>1132137</v>
      </c>
    </row>
    <row r="45734" spans="12:17" x14ac:dyDescent="0.25">
      <c r="L45734" t="s">
        <v>13</v>
      </c>
      <c r="M45734" s="6">
        <v>63</v>
      </c>
      <c r="O45734" t="s">
        <v>13</v>
      </c>
      <c r="P45734">
        <v>63</v>
      </c>
      <c r="Q45734">
        <v>1132200</v>
      </c>
    </row>
    <row r="45735" spans="12:17" x14ac:dyDescent="0.25">
      <c r="L45735" t="s">
        <v>13</v>
      </c>
      <c r="M45735" s="7">
        <v>30</v>
      </c>
      <c r="O45735" t="s">
        <v>13</v>
      </c>
      <c r="P45735">
        <v>30</v>
      </c>
      <c r="Q45735">
        <v>1132230</v>
      </c>
    </row>
    <row r="45736" spans="12:17" x14ac:dyDescent="0.25">
      <c r="L45736" t="s">
        <v>13</v>
      </c>
      <c r="M45736" s="6">
        <v>55</v>
      </c>
      <c r="O45736" t="s">
        <v>13</v>
      </c>
      <c r="P45736">
        <v>55</v>
      </c>
      <c r="Q45736">
        <v>1132285</v>
      </c>
    </row>
    <row r="45737" spans="12:17" x14ac:dyDescent="0.25">
      <c r="L45737" t="s">
        <v>13</v>
      </c>
      <c r="M45737" s="7">
        <v>78</v>
      </c>
      <c r="O45737" t="s">
        <v>13</v>
      </c>
      <c r="P45737">
        <v>78</v>
      </c>
      <c r="Q45737">
        <v>1132363</v>
      </c>
    </row>
    <row r="45738" spans="12:17" x14ac:dyDescent="0.25">
      <c r="L45738" t="s">
        <v>13</v>
      </c>
      <c r="M45738" s="6">
        <v>87</v>
      </c>
      <c r="O45738" t="s">
        <v>13</v>
      </c>
      <c r="P45738">
        <v>87</v>
      </c>
      <c r="Q45738">
        <v>1132450</v>
      </c>
    </row>
    <row r="45739" spans="12:17" x14ac:dyDescent="0.25">
      <c r="L45739" t="s">
        <v>13</v>
      </c>
      <c r="M45739" s="7">
        <v>99</v>
      </c>
      <c r="O45739" t="s">
        <v>13</v>
      </c>
      <c r="P45739">
        <v>99</v>
      </c>
      <c r="Q45739">
        <v>1132549</v>
      </c>
    </row>
    <row r="45740" spans="12:17" x14ac:dyDescent="0.25">
      <c r="L45740" t="s">
        <v>13</v>
      </c>
      <c r="M45740" s="6">
        <v>62</v>
      </c>
      <c r="O45740" t="s">
        <v>13</v>
      </c>
      <c r="P45740">
        <v>62</v>
      </c>
      <c r="Q45740">
        <v>1132611</v>
      </c>
    </row>
    <row r="45741" spans="12:17" x14ac:dyDescent="0.25">
      <c r="L45741" t="s">
        <v>13</v>
      </c>
      <c r="M45741" s="7">
        <v>91</v>
      </c>
      <c r="O45741" t="s">
        <v>13</v>
      </c>
      <c r="P45741">
        <v>91</v>
      </c>
      <c r="Q45741">
        <v>1132702</v>
      </c>
    </row>
    <row r="45742" spans="12:17" x14ac:dyDescent="0.25">
      <c r="L45742" t="s">
        <v>13</v>
      </c>
      <c r="M45742" s="6">
        <v>65</v>
      </c>
      <c r="O45742" t="s">
        <v>13</v>
      </c>
      <c r="P45742">
        <v>65</v>
      </c>
      <c r="Q45742">
        <v>1132767</v>
      </c>
    </row>
    <row r="45743" spans="12:17" x14ac:dyDescent="0.25">
      <c r="L45743" t="s">
        <v>13</v>
      </c>
      <c r="M45743" s="7">
        <v>99</v>
      </c>
      <c r="O45743" t="s">
        <v>13</v>
      </c>
      <c r="P45743">
        <v>99</v>
      </c>
      <c r="Q45743">
        <v>1132866</v>
      </c>
    </row>
    <row r="45744" spans="12:17" x14ac:dyDescent="0.25">
      <c r="L45744" t="s">
        <v>13</v>
      </c>
      <c r="M45744" s="6">
        <v>79</v>
      </c>
      <c r="O45744" t="s">
        <v>13</v>
      </c>
      <c r="P45744">
        <v>79</v>
      </c>
      <c r="Q45744">
        <v>1132945</v>
      </c>
    </row>
    <row r="45745" spans="12:17" x14ac:dyDescent="0.25">
      <c r="L45745" t="s">
        <v>13</v>
      </c>
      <c r="M45745" s="7">
        <v>17</v>
      </c>
      <c r="O45745" t="s">
        <v>13</v>
      </c>
      <c r="P45745">
        <v>17</v>
      </c>
      <c r="Q45745">
        <v>1132962</v>
      </c>
    </row>
    <row r="45746" spans="12:17" x14ac:dyDescent="0.25">
      <c r="L45746" t="s">
        <v>13</v>
      </c>
      <c r="M45746" s="6">
        <v>13</v>
      </c>
      <c r="O45746" t="s">
        <v>13</v>
      </c>
      <c r="P45746">
        <v>13</v>
      </c>
      <c r="Q45746">
        <v>1132975</v>
      </c>
    </row>
    <row r="45747" spans="12:17" x14ac:dyDescent="0.25">
      <c r="L45747" t="s">
        <v>13</v>
      </c>
      <c r="M45747" s="7">
        <v>57</v>
      </c>
      <c r="O45747" t="s">
        <v>13</v>
      </c>
      <c r="P45747">
        <v>57</v>
      </c>
      <c r="Q45747">
        <v>1133032</v>
      </c>
    </row>
    <row r="45748" spans="12:17" x14ac:dyDescent="0.25">
      <c r="L45748" t="s">
        <v>13</v>
      </c>
      <c r="M45748" s="6">
        <v>95</v>
      </c>
      <c r="O45748" t="s">
        <v>13</v>
      </c>
      <c r="P45748">
        <v>95</v>
      </c>
      <c r="Q45748">
        <v>1133127</v>
      </c>
    </row>
    <row r="45749" spans="12:17" x14ac:dyDescent="0.25">
      <c r="L45749" t="s">
        <v>13</v>
      </c>
      <c r="M45749" s="7">
        <v>69</v>
      </c>
      <c r="O45749" t="s">
        <v>13</v>
      </c>
      <c r="P45749">
        <v>69</v>
      </c>
      <c r="Q45749">
        <v>1133196</v>
      </c>
    </row>
    <row r="45750" spans="12:17" x14ac:dyDescent="0.25">
      <c r="L45750" t="s">
        <v>13</v>
      </c>
      <c r="M45750" s="6">
        <v>64</v>
      </c>
      <c r="O45750" t="s">
        <v>13</v>
      </c>
      <c r="P45750">
        <v>64</v>
      </c>
      <c r="Q45750">
        <v>1133260</v>
      </c>
    </row>
    <row r="45751" spans="12:17" x14ac:dyDescent="0.25">
      <c r="L45751" t="s">
        <v>13</v>
      </c>
      <c r="M45751" s="7">
        <v>83</v>
      </c>
      <c r="O45751" t="s">
        <v>13</v>
      </c>
      <c r="P45751">
        <v>83</v>
      </c>
      <c r="Q45751">
        <v>1133343</v>
      </c>
    </row>
    <row r="45752" spans="12:17" x14ac:dyDescent="0.25">
      <c r="L45752" t="s">
        <v>13</v>
      </c>
      <c r="M45752" s="6">
        <v>23</v>
      </c>
      <c r="O45752" t="s">
        <v>13</v>
      </c>
      <c r="P45752">
        <v>23</v>
      </c>
      <c r="Q45752">
        <v>1133366</v>
      </c>
    </row>
    <row r="45753" spans="12:17" x14ac:dyDescent="0.25">
      <c r="L45753" t="s">
        <v>13</v>
      </c>
      <c r="M45753" s="7">
        <v>21</v>
      </c>
      <c r="O45753" t="s">
        <v>13</v>
      </c>
      <c r="P45753">
        <v>21</v>
      </c>
      <c r="Q45753">
        <v>1133387</v>
      </c>
    </row>
    <row r="45754" spans="12:17" x14ac:dyDescent="0.25">
      <c r="L45754" t="s">
        <v>13</v>
      </c>
      <c r="M45754" s="6">
        <v>15</v>
      </c>
      <c r="O45754" t="s">
        <v>13</v>
      </c>
      <c r="P45754">
        <v>15</v>
      </c>
      <c r="Q45754">
        <v>1133402</v>
      </c>
    </row>
    <row r="45755" spans="12:17" x14ac:dyDescent="0.25">
      <c r="L45755" t="s">
        <v>13</v>
      </c>
      <c r="M45755" s="7">
        <v>37</v>
      </c>
      <c r="O45755" t="s">
        <v>13</v>
      </c>
      <c r="P45755">
        <v>37</v>
      </c>
      <c r="Q45755">
        <v>1133439</v>
      </c>
    </row>
    <row r="45756" spans="12:17" x14ac:dyDescent="0.25">
      <c r="L45756" t="s">
        <v>13</v>
      </c>
      <c r="M45756" s="6">
        <v>59</v>
      </c>
      <c r="O45756" t="s">
        <v>13</v>
      </c>
      <c r="P45756">
        <v>59</v>
      </c>
      <c r="Q45756">
        <v>1133498</v>
      </c>
    </row>
    <row r="45757" spans="12:17" x14ac:dyDescent="0.25">
      <c r="L45757" t="s">
        <v>13</v>
      </c>
      <c r="M45757" s="7">
        <v>45</v>
      </c>
      <c r="O45757" t="s">
        <v>13</v>
      </c>
      <c r="P45757">
        <v>45</v>
      </c>
      <c r="Q45757">
        <v>1133543</v>
      </c>
    </row>
    <row r="45758" spans="12:17" x14ac:dyDescent="0.25">
      <c r="L45758" t="s">
        <v>13</v>
      </c>
      <c r="M45758" s="6">
        <v>47</v>
      </c>
      <c r="O45758" t="s">
        <v>13</v>
      </c>
      <c r="P45758">
        <v>47</v>
      </c>
      <c r="Q45758">
        <v>1133590</v>
      </c>
    </row>
    <row r="45759" spans="12:17" x14ac:dyDescent="0.25">
      <c r="L45759" t="s">
        <v>13</v>
      </c>
      <c r="M45759" s="7">
        <v>99</v>
      </c>
      <c r="O45759" t="s">
        <v>13</v>
      </c>
      <c r="P45759">
        <v>99</v>
      </c>
      <c r="Q45759">
        <v>1133689</v>
      </c>
    </row>
    <row r="45760" spans="12:17" x14ac:dyDescent="0.25">
      <c r="L45760" t="s">
        <v>13</v>
      </c>
      <c r="M45760" s="6">
        <v>28</v>
      </c>
      <c r="O45760" t="s">
        <v>13</v>
      </c>
      <c r="P45760">
        <v>28</v>
      </c>
      <c r="Q45760">
        <v>1133717</v>
      </c>
    </row>
    <row r="45761" spans="12:17" x14ac:dyDescent="0.25">
      <c r="L45761" t="s">
        <v>13</v>
      </c>
      <c r="M45761" s="7">
        <v>29</v>
      </c>
      <c r="O45761" t="s">
        <v>13</v>
      </c>
      <c r="P45761">
        <v>29</v>
      </c>
      <c r="Q45761">
        <v>1133746</v>
      </c>
    </row>
    <row r="45762" spans="12:17" x14ac:dyDescent="0.25">
      <c r="L45762" t="s">
        <v>13</v>
      </c>
      <c r="M45762" s="6">
        <v>85</v>
      </c>
      <c r="O45762" t="s">
        <v>13</v>
      </c>
      <c r="P45762">
        <v>85</v>
      </c>
      <c r="Q45762">
        <v>1133831</v>
      </c>
    </row>
    <row r="45763" spans="12:17" x14ac:dyDescent="0.25">
      <c r="L45763" t="s">
        <v>13</v>
      </c>
      <c r="M45763" s="7">
        <v>23</v>
      </c>
      <c r="O45763" t="s">
        <v>13</v>
      </c>
      <c r="P45763">
        <v>23</v>
      </c>
      <c r="Q45763">
        <v>1133854</v>
      </c>
    </row>
    <row r="45764" spans="12:17" x14ac:dyDescent="0.25">
      <c r="L45764" t="s">
        <v>13</v>
      </c>
      <c r="M45764" s="6">
        <v>50</v>
      </c>
      <c r="O45764" t="s">
        <v>13</v>
      </c>
      <c r="P45764">
        <v>50</v>
      </c>
      <c r="Q45764">
        <v>1133904</v>
      </c>
    </row>
    <row r="45765" spans="12:17" x14ac:dyDescent="0.25">
      <c r="L45765" t="s">
        <v>13</v>
      </c>
      <c r="M45765" s="7">
        <v>43</v>
      </c>
      <c r="O45765" t="s">
        <v>13</v>
      </c>
      <c r="P45765">
        <v>43</v>
      </c>
      <c r="Q45765">
        <v>1133947</v>
      </c>
    </row>
    <row r="45766" spans="12:17" x14ac:dyDescent="0.25">
      <c r="L45766" t="s">
        <v>13</v>
      </c>
      <c r="M45766" s="6">
        <v>23</v>
      </c>
      <c r="O45766" t="s">
        <v>13</v>
      </c>
      <c r="P45766">
        <v>23</v>
      </c>
      <c r="Q45766">
        <v>1133970</v>
      </c>
    </row>
    <row r="45767" spans="12:17" x14ac:dyDescent="0.25">
      <c r="L45767" t="s">
        <v>13</v>
      </c>
      <c r="M45767" s="7">
        <v>28</v>
      </c>
      <c r="O45767" t="s">
        <v>13</v>
      </c>
      <c r="P45767">
        <v>28</v>
      </c>
      <c r="Q45767">
        <v>1133998</v>
      </c>
    </row>
    <row r="45768" spans="12:17" x14ac:dyDescent="0.25">
      <c r="L45768" t="s">
        <v>13</v>
      </c>
      <c r="M45768" s="6">
        <v>50</v>
      </c>
      <c r="O45768" t="s">
        <v>13</v>
      </c>
      <c r="P45768">
        <v>50</v>
      </c>
      <c r="Q45768">
        <v>1134048</v>
      </c>
    </row>
    <row r="45769" spans="12:17" x14ac:dyDescent="0.25">
      <c r="L45769" t="s">
        <v>13</v>
      </c>
      <c r="M45769" s="7">
        <v>93</v>
      </c>
      <c r="O45769" t="s">
        <v>13</v>
      </c>
      <c r="P45769">
        <v>93</v>
      </c>
      <c r="Q45769">
        <v>1134141</v>
      </c>
    </row>
    <row r="45770" spans="12:17" x14ac:dyDescent="0.25">
      <c r="L45770" t="s">
        <v>13</v>
      </c>
      <c r="M45770" s="6">
        <v>20</v>
      </c>
      <c r="O45770" t="s">
        <v>13</v>
      </c>
      <c r="P45770">
        <v>20</v>
      </c>
      <c r="Q45770">
        <v>1134161</v>
      </c>
    </row>
    <row r="45771" spans="12:17" x14ac:dyDescent="0.25">
      <c r="L45771" t="s">
        <v>13</v>
      </c>
      <c r="M45771" s="7">
        <v>36</v>
      </c>
      <c r="O45771" t="s">
        <v>13</v>
      </c>
      <c r="P45771">
        <v>36</v>
      </c>
      <c r="Q45771">
        <v>1134197</v>
      </c>
    </row>
    <row r="45772" spans="12:17" x14ac:dyDescent="0.25">
      <c r="L45772" t="s">
        <v>13</v>
      </c>
      <c r="M45772" s="6">
        <v>22</v>
      </c>
      <c r="O45772" t="s">
        <v>13</v>
      </c>
      <c r="P45772">
        <v>22</v>
      </c>
      <c r="Q45772">
        <v>1134219</v>
      </c>
    </row>
    <row r="45773" spans="12:17" x14ac:dyDescent="0.25">
      <c r="L45773" t="s">
        <v>13</v>
      </c>
      <c r="M45773" s="7">
        <v>63</v>
      </c>
      <c r="O45773" t="s">
        <v>13</v>
      </c>
      <c r="P45773">
        <v>63</v>
      </c>
      <c r="Q45773">
        <v>1134282</v>
      </c>
    </row>
    <row r="45774" spans="12:17" x14ac:dyDescent="0.25">
      <c r="L45774" t="s">
        <v>13</v>
      </c>
      <c r="M45774" s="6">
        <v>51</v>
      </c>
      <c r="O45774" t="s">
        <v>13</v>
      </c>
      <c r="P45774">
        <v>51</v>
      </c>
      <c r="Q45774">
        <v>1134333</v>
      </c>
    </row>
    <row r="45775" spans="12:17" x14ac:dyDescent="0.25">
      <c r="L45775" t="s">
        <v>13</v>
      </c>
      <c r="M45775" s="7">
        <v>78</v>
      </c>
      <c r="O45775" t="s">
        <v>13</v>
      </c>
      <c r="P45775">
        <v>78</v>
      </c>
      <c r="Q45775">
        <v>1134411</v>
      </c>
    </row>
    <row r="45776" spans="12:17" x14ac:dyDescent="0.25">
      <c r="L45776" t="s">
        <v>13</v>
      </c>
      <c r="M45776" s="6">
        <v>24</v>
      </c>
      <c r="O45776" t="s">
        <v>13</v>
      </c>
      <c r="P45776">
        <v>24</v>
      </c>
      <c r="Q45776">
        <v>1134435</v>
      </c>
    </row>
    <row r="45777" spans="12:17" x14ac:dyDescent="0.25">
      <c r="L45777" t="s">
        <v>13</v>
      </c>
      <c r="M45777" s="7">
        <v>24</v>
      </c>
      <c r="O45777" t="s">
        <v>13</v>
      </c>
      <c r="P45777">
        <v>24</v>
      </c>
      <c r="Q45777">
        <v>1134459</v>
      </c>
    </row>
    <row r="45778" spans="12:17" x14ac:dyDescent="0.25">
      <c r="L45778" t="s">
        <v>13</v>
      </c>
      <c r="M45778" s="6">
        <v>59</v>
      </c>
      <c r="O45778" t="s">
        <v>13</v>
      </c>
      <c r="P45778">
        <v>59</v>
      </c>
      <c r="Q45778">
        <v>1134518</v>
      </c>
    </row>
    <row r="45779" spans="12:17" x14ac:dyDescent="0.25">
      <c r="L45779" t="s">
        <v>13</v>
      </c>
      <c r="M45779" s="7">
        <v>68</v>
      </c>
      <c r="O45779" t="s">
        <v>13</v>
      </c>
      <c r="P45779">
        <v>68</v>
      </c>
      <c r="Q45779">
        <v>1134586</v>
      </c>
    </row>
    <row r="45780" spans="12:17" x14ac:dyDescent="0.25">
      <c r="L45780" t="s">
        <v>13</v>
      </c>
      <c r="M45780" s="6">
        <v>61</v>
      </c>
      <c r="O45780" t="s">
        <v>13</v>
      </c>
      <c r="P45780">
        <v>61</v>
      </c>
      <c r="Q45780">
        <v>1134647</v>
      </c>
    </row>
    <row r="45781" spans="12:17" x14ac:dyDescent="0.25">
      <c r="L45781" t="s">
        <v>13</v>
      </c>
      <c r="M45781" s="7">
        <v>29</v>
      </c>
      <c r="O45781" t="s">
        <v>13</v>
      </c>
      <c r="P45781">
        <v>29</v>
      </c>
      <c r="Q45781">
        <v>1134676</v>
      </c>
    </row>
    <row r="45782" spans="12:17" x14ac:dyDescent="0.25">
      <c r="L45782" t="s">
        <v>13</v>
      </c>
      <c r="M45782" s="6">
        <v>66</v>
      </c>
      <c r="O45782" t="s">
        <v>13</v>
      </c>
      <c r="P45782">
        <v>66</v>
      </c>
      <c r="Q45782">
        <v>1134742</v>
      </c>
    </row>
    <row r="45783" spans="12:17" x14ac:dyDescent="0.25">
      <c r="L45783" t="s">
        <v>13</v>
      </c>
      <c r="M45783" s="7">
        <v>100</v>
      </c>
      <c r="O45783" t="s">
        <v>13</v>
      </c>
      <c r="P45783">
        <v>100</v>
      </c>
      <c r="Q45783">
        <v>1134842</v>
      </c>
    </row>
    <row r="45784" spans="12:17" x14ac:dyDescent="0.25">
      <c r="L45784" t="s">
        <v>13</v>
      </c>
      <c r="M45784" s="6">
        <v>93</v>
      </c>
      <c r="O45784" t="s">
        <v>13</v>
      </c>
      <c r="P45784">
        <v>93</v>
      </c>
      <c r="Q45784">
        <v>1134935</v>
      </c>
    </row>
    <row r="45785" spans="12:17" x14ac:dyDescent="0.25">
      <c r="L45785" t="s">
        <v>13</v>
      </c>
      <c r="M45785" s="7">
        <v>57</v>
      </c>
      <c r="O45785" t="s">
        <v>13</v>
      </c>
      <c r="P45785">
        <v>57</v>
      </c>
      <c r="Q45785">
        <v>1134992</v>
      </c>
    </row>
    <row r="45786" spans="12:17" x14ac:dyDescent="0.25">
      <c r="L45786" t="s">
        <v>13</v>
      </c>
      <c r="M45786" s="6">
        <v>77</v>
      </c>
      <c r="O45786" t="s">
        <v>13</v>
      </c>
      <c r="P45786">
        <v>77</v>
      </c>
      <c r="Q45786">
        <v>1135069</v>
      </c>
    </row>
    <row r="45787" spans="12:17" x14ac:dyDescent="0.25">
      <c r="L45787" t="s">
        <v>13</v>
      </c>
      <c r="M45787" s="7">
        <v>99</v>
      </c>
      <c r="O45787" t="s">
        <v>13</v>
      </c>
      <c r="P45787">
        <v>99</v>
      </c>
      <c r="Q45787">
        <v>1135168</v>
      </c>
    </row>
    <row r="45788" spans="12:17" x14ac:dyDescent="0.25">
      <c r="L45788" t="s">
        <v>13</v>
      </c>
      <c r="M45788" s="6">
        <v>85</v>
      </c>
      <c r="O45788" t="s">
        <v>13</v>
      </c>
      <c r="P45788">
        <v>85</v>
      </c>
      <c r="Q45788">
        <v>1135253</v>
      </c>
    </row>
    <row r="45789" spans="12:17" x14ac:dyDescent="0.25">
      <c r="L45789" t="s">
        <v>13</v>
      </c>
      <c r="M45789" s="7">
        <v>82</v>
      </c>
      <c r="O45789" t="s">
        <v>13</v>
      </c>
      <c r="P45789">
        <v>82</v>
      </c>
      <c r="Q45789">
        <v>1135335</v>
      </c>
    </row>
    <row r="45790" spans="12:17" x14ac:dyDescent="0.25">
      <c r="L45790" t="s">
        <v>13</v>
      </c>
      <c r="M45790" s="6">
        <v>13</v>
      </c>
      <c r="O45790" t="s">
        <v>13</v>
      </c>
      <c r="P45790">
        <v>13</v>
      </c>
      <c r="Q45790">
        <v>1135348</v>
      </c>
    </row>
    <row r="45791" spans="12:17" x14ac:dyDescent="0.25">
      <c r="L45791" t="s">
        <v>13</v>
      </c>
      <c r="M45791" s="7">
        <v>85</v>
      </c>
      <c r="O45791" t="s">
        <v>13</v>
      </c>
      <c r="P45791">
        <v>85</v>
      </c>
      <c r="Q45791">
        <v>1135433</v>
      </c>
    </row>
    <row r="45792" spans="12:17" x14ac:dyDescent="0.25">
      <c r="L45792" t="s">
        <v>13</v>
      </c>
      <c r="M45792" s="6">
        <v>68</v>
      </c>
      <c r="O45792" t="s">
        <v>13</v>
      </c>
      <c r="P45792">
        <v>68</v>
      </c>
      <c r="Q45792">
        <v>1135501</v>
      </c>
    </row>
    <row r="45793" spans="12:17" x14ac:dyDescent="0.25">
      <c r="L45793" t="s">
        <v>13</v>
      </c>
      <c r="M45793" s="7">
        <v>99</v>
      </c>
      <c r="O45793" t="s">
        <v>13</v>
      </c>
      <c r="P45793">
        <v>99</v>
      </c>
      <c r="Q45793">
        <v>1135600</v>
      </c>
    </row>
    <row r="45794" spans="12:17" x14ac:dyDescent="0.25">
      <c r="L45794" t="s">
        <v>13</v>
      </c>
      <c r="M45794" s="6">
        <v>18</v>
      </c>
      <c r="O45794" t="s">
        <v>13</v>
      </c>
      <c r="P45794">
        <v>18</v>
      </c>
      <c r="Q45794">
        <v>1135618</v>
      </c>
    </row>
    <row r="45795" spans="12:17" x14ac:dyDescent="0.25">
      <c r="L45795" t="s">
        <v>13</v>
      </c>
      <c r="M45795" s="7">
        <v>51</v>
      </c>
      <c r="O45795" t="s">
        <v>13</v>
      </c>
      <c r="P45795">
        <v>51</v>
      </c>
      <c r="Q45795">
        <v>1135669</v>
      </c>
    </row>
    <row r="45796" spans="12:17" x14ac:dyDescent="0.25">
      <c r="L45796" t="s">
        <v>13</v>
      </c>
      <c r="M45796" s="6">
        <v>11</v>
      </c>
      <c r="O45796" t="s">
        <v>13</v>
      </c>
      <c r="P45796">
        <v>11</v>
      </c>
      <c r="Q45796">
        <v>1135680</v>
      </c>
    </row>
    <row r="45797" spans="12:17" x14ac:dyDescent="0.25">
      <c r="L45797" t="s">
        <v>13</v>
      </c>
      <c r="M45797" s="7">
        <v>18</v>
      </c>
      <c r="O45797" t="s">
        <v>13</v>
      </c>
      <c r="P45797">
        <v>18</v>
      </c>
      <c r="Q45797">
        <v>1135698</v>
      </c>
    </row>
    <row r="45798" spans="12:17" x14ac:dyDescent="0.25">
      <c r="L45798" t="s">
        <v>13</v>
      </c>
      <c r="M45798" s="6">
        <v>44</v>
      </c>
      <c r="O45798" t="s">
        <v>13</v>
      </c>
      <c r="P45798">
        <v>44</v>
      </c>
      <c r="Q45798">
        <v>1135742</v>
      </c>
    </row>
    <row r="45799" spans="12:17" x14ac:dyDescent="0.25">
      <c r="L45799" t="s">
        <v>13</v>
      </c>
      <c r="M45799" s="7">
        <v>49</v>
      </c>
      <c r="O45799" t="s">
        <v>13</v>
      </c>
      <c r="P45799">
        <v>49</v>
      </c>
      <c r="Q45799">
        <v>1135791</v>
      </c>
    </row>
    <row r="45800" spans="12:17" x14ac:dyDescent="0.25">
      <c r="L45800" t="s">
        <v>13</v>
      </c>
      <c r="M45800" s="6">
        <v>46</v>
      </c>
      <c r="O45800" t="s">
        <v>13</v>
      </c>
      <c r="P45800">
        <v>46</v>
      </c>
      <c r="Q45800">
        <v>1135837</v>
      </c>
    </row>
    <row r="45801" spans="12:17" x14ac:dyDescent="0.25">
      <c r="L45801" t="s">
        <v>13</v>
      </c>
      <c r="M45801" s="7">
        <v>92</v>
      </c>
      <c r="O45801" t="s">
        <v>13</v>
      </c>
      <c r="P45801">
        <v>92</v>
      </c>
      <c r="Q45801">
        <v>1135929</v>
      </c>
    </row>
    <row r="45802" spans="12:17" x14ac:dyDescent="0.25">
      <c r="L45802" t="s">
        <v>13</v>
      </c>
      <c r="M45802" s="6">
        <v>98</v>
      </c>
      <c r="O45802" t="s">
        <v>13</v>
      </c>
      <c r="P45802">
        <v>98</v>
      </c>
      <c r="Q45802">
        <v>1136027</v>
      </c>
    </row>
    <row r="45803" spans="12:17" x14ac:dyDescent="0.25">
      <c r="L45803" t="s">
        <v>13</v>
      </c>
      <c r="M45803" s="7">
        <v>32</v>
      </c>
      <c r="O45803" t="s">
        <v>13</v>
      </c>
      <c r="P45803">
        <v>32</v>
      </c>
      <c r="Q45803">
        <v>1136059</v>
      </c>
    </row>
    <row r="45804" spans="12:17" x14ac:dyDescent="0.25">
      <c r="L45804" t="s">
        <v>13</v>
      </c>
      <c r="M45804" s="6">
        <v>10</v>
      </c>
      <c r="O45804" t="s">
        <v>13</v>
      </c>
      <c r="P45804">
        <v>10</v>
      </c>
      <c r="Q45804">
        <v>1136069</v>
      </c>
    </row>
    <row r="45805" spans="12:17" x14ac:dyDescent="0.25">
      <c r="L45805" t="s">
        <v>13</v>
      </c>
      <c r="M45805" s="7">
        <v>89</v>
      </c>
      <c r="O45805" t="s">
        <v>13</v>
      </c>
      <c r="P45805">
        <v>89</v>
      </c>
      <c r="Q45805">
        <v>1136158</v>
      </c>
    </row>
    <row r="45806" spans="12:17" x14ac:dyDescent="0.25">
      <c r="L45806" t="s">
        <v>13</v>
      </c>
      <c r="M45806" s="6">
        <v>45</v>
      </c>
      <c r="O45806" t="s">
        <v>13</v>
      </c>
      <c r="P45806">
        <v>45</v>
      </c>
      <c r="Q45806">
        <v>1136203</v>
      </c>
    </row>
    <row r="45807" spans="12:17" x14ac:dyDescent="0.25">
      <c r="L45807" t="s">
        <v>13</v>
      </c>
      <c r="M45807" s="7">
        <v>11</v>
      </c>
      <c r="O45807" t="s">
        <v>13</v>
      </c>
      <c r="P45807">
        <v>11</v>
      </c>
      <c r="Q45807">
        <v>1136214</v>
      </c>
    </row>
    <row r="45808" spans="12:17" x14ac:dyDescent="0.25">
      <c r="L45808" t="s">
        <v>13</v>
      </c>
      <c r="M45808" s="6">
        <v>15</v>
      </c>
      <c r="O45808" t="s">
        <v>13</v>
      </c>
      <c r="P45808">
        <v>15</v>
      </c>
      <c r="Q45808">
        <v>1136229</v>
      </c>
    </row>
    <row r="45809" spans="12:17" x14ac:dyDescent="0.25">
      <c r="L45809" t="s">
        <v>13</v>
      </c>
      <c r="M45809" s="7">
        <v>13</v>
      </c>
      <c r="O45809" t="s">
        <v>13</v>
      </c>
      <c r="P45809">
        <v>13</v>
      </c>
      <c r="Q45809">
        <v>1136242</v>
      </c>
    </row>
    <row r="45810" spans="12:17" x14ac:dyDescent="0.25">
      <c r="L45810" t="s">
        <v>13</v>
      </c>
      <c r="M45810" s="6">
        <v>85</v>
      </c>
      <c r="O45810" t="s">
        <v>13</v>
      </c>
      <c r="P45810">
        <v>85</v>
      </c>
      <c r="Q45810">
        <v>1136327</v>
      </c>
    </row>
    <row r="45811" spans="12:17" x14ac:dyDescent="0.25">
      <c r="L45811" t="s">
        <v>13</v>
      </c>
      <c r="M45811" s="7">
        <v>49</v>
      </c>
      <c r="O45811" t="s">
        <v>13</v>
      </c>
      <c r="P45811">
        <v>49</v>
      </c>
      <c r="Q45811">
        <v>1136376</v>
      </c>
    </row>
    <row r="45812" spans="12:17" x14ac:dyDescent="0.25">
      <c r="L45812" t="s">
        <v>13</v>
      </c>
      <c r="M45812" s="6">
        <v>57</v>
      </c>
      <c r="O45812" t="s">
        <v>13</v>
      </c>
      <c r="P45812">
        <v>57</v>
      </c>
      <c r="Q45812">
        <v>1136433</v>
      </c>
    </row>
    <row r="45813" spans="12:17" x14ac:dyDescent="0.25">
      <c r="L45813" t="s">
        <v>13</v>
      </c>
      <c r="M45813" s="7">
        <v>97</v>
      </c>
      <c r="O45813" t="s">
        <v>13</v>
      </c>
      <c r="P45813">
        <v>97</v>
      </c>
      <c r="Q45813">
        <v>1136530</v>
      </c>
    </row>
    <row r="45814" spans="12:17" x14ac:dyDescent="0.25">
      <c r="L45814" t="s">
        <v>13</v>
      </c>
      <c r="M45814" s="6">
        <v>86</v>
      </c>
      <c r="O45814" t="s">
        <v>13</v>
      </c>
      <c r="P45814">
        <v>86</v>
      </c>
      <c r="Q45814">
        <v>1136616</v>
      </c>
    </row>
    <row r="45815" spans="12:17" x14ac:dyDescent="0.25">
      <c r="L45815" t="s">
        <v>13</v>
      </c>
      <c r="M45815" s="7">
        <v>47</v>
      </c>
      <c r="O45815" t="s">
        <v>13</v>
      </c>
      <c r="P45815">
        <v>47</v>
      </c>
      <c r="Q45815">
        <v>1136663</v>
      </c>
    </row>
    <row r="45816" spans="12:17" x14ac:dyDescent="0.25">
      <c r="L45816" t="s">
        <v>13</v>
      </c>
      <c r="M45816" s="6">
        <v>29</v>
      </c>
      <c r="O45816" t="s">
        <v>13</v>
      </c>
      <c r="P45816">
        <v>29</v>
      </c>
      <c r="Q45816">
        <v>1136692</v>
      </c>
    </row>
    <row r="45817" spans="12:17" x14ac:dyDescent="0.25">
      <c r="L45817" t="s">
        <v>13</v>
      </c>
      <c r="M45817" s="7">
        <v>10</v>
      </c>
      <c r="O45817" t="s">
        <v>13</v>
      </c>
      <c r="P45817">
        <v>10</v>
      </c>
      <c r="Q45817">
        <v>1136702</v>
      </c>
    </row>
    <row r="45818" spans="12:17" x14ac:dyDescent="0.25">
      <c r="L45818" t="s">
        <v>13</v>
      </c>
      <c r="M45818" s="6">
        <v>58</v>
      </c>
      <c r="O45818" t="s">
        <v>13</v>
      </c>
      <c r="P45818">
        <v>58</v>
      </c>
      <c r="Q45818">
        <v>1136760</v>
      </c>
    </row>
    <row r="45819" spans="12:17" x14ac:dyDescent="0.25">
      <c r="L45819" t="s">
        <v>13</v>
      </c>
      <c r="M45819" s="7">
        <v>18</v>
      </c>
      <c r="O45819" t="s">
        <v>13</v>
      </c>
      <c r="P45819">
        <v>18</v>
      </c>
      <c r="Q45819">
        <v>1136778</v>
      </c>
    </row>
    <row r="45820" spans="12:17" x14ac:dyDescent="0.25">
      <c r="L45820" t="s">
        <v>13</v>
      </c>
      <c r="M45820" s="6">
        <v>31</v>
      </c>
      <c r="O45820" t="s">
        <v>13</v>
      </c>
      <c r="P45820">
        <v>31</v>
      </c>
      <c r="Q45820">
        <v>1136809</v>
      </c>
    </row>
    <row r="45821" spans="12:17" x14ac:dyDescent="0.25">
      <c r="L45821" t="s">
        <v>13</v>
      </c>
      <c r="M45821" s="7">
        <v>50</v>
      </c>
      <c r="O45821" t="s">
        <v>13</v>
      </c>
      <c r="P45821">
        <v>50</v>
      </c>
      <c r="Q45821">
        <v>1136859</v>
      </c>
    </row>
    <row r="45822" spans="12:17" x14ac:dyDescent="0.25">
      <c r="L45822" t="s">
        <v>13</v>
      </c>
      <c r="M45822" s="6">
        <v>73</v>
      </c>
      <c r="O45822" t="s">
        <v>13</v>
      </c>
      <c r="P45822">
        <v>73</v>
      </c>
      <c r="Q45822">
        <v>1136932</v>
      </c>
    </row>
    <row r="45823" spans="12:17" x14ac:dyDescent="0.25">
      <c r="L45823" t="s">
        <v>13</v>
      </c>
      <c r="M45823" s="7">
        <v>91</v>
      </c>
      <c r="O45823" t="s">
        <v>13</v>
      </c>
      <c r="P45823">
        <v>91</v>
      </c>
      <c r="Q45823">
        <v>1137023</v>
      </c>
    </row>
    <row r="45824" spans="12:17" x14ac:dyDescent="0.25">
      <c r="L45824" t="s">
        <v>13</v>
      </c>
      <c r="M45824" s="6">
        <v>54</v>
      </c>
      <c r="O45824" t="s">
        <v>13</v>
      </c>
      <c r="P45824">
        <v>54</v>
      </c>
      <c r="Q45824">
        <v>1137077</v>
      </c>
    </row>
    <row r="45825" spans="12:17" x14ac:dyDescent="0.25">
      <c r="L45825" t="s">
        <v>13</v>
      </c>
      <c r="M45825" s="7">
        <v>24</v>
      </c>
      <c r="O45825" t="s">
        <v>13</v>
      </c>
      <c r="P45825">
        <v>24</v>
      </c>
      <c r="Q45825">
        <v>1137101</v>
      </c>
    </row>
    <row r="45826" spans="12:17" x14ac:dyDescent="0.25">
      <c r="L45826" t="s">
        <v>13</v>
      </c>
      <c r="M45826" s="6">
        <v>46</v>
      </c>
      <c r="O45826" t="s">
        <v>13</v>
      </c>
      <c r="P45826">
        <v>46</v>
      </c>
      <c r="Q45826">
        <v>1137147</v>
      </c>
    </row>
    <row r="45827" spans="12:17" x14ac:dyDescent="0.25">
      <c r="L45827" t="s">
        <v>13</v>
      </c>
      <c r="M45827" s="7">
        <v>84</v>
      </c>
      <c r="O45827" t="s">
        <v>13</v>
      </c>
      <c r="P45827">
        <v>84</v>
      </c>
      <c r="Q45827">
        <v>1137231</v>
      </c>
    </row>
    <row r="45828" spans="12:17" x14ac:dyDescent="0.25">
      <c r="L45828" t="s">
        <v>13</v>
      </c>
      <c r="M45828" s="6">
        <v>19</v>
      </c>
      <c r="O45828" t="s">
        <v>13</v>
      </c>
      <c r="P45828">
        <v>19</v>
      </c>
      <c r="Q45828">
        <v>1137250</v>
      </c>
    </row>
    <row r="45829" spans="12:17" x14ac:dyDescent="0.25">
      <c r="L45829" t="s">
        <v>13</v>
      </c>
      <c r="M45829" s="7">
        <v>69</v>
      </c>
      <c r="O45829" t="s">
        <v>13</v>
      </c>
      <c r="P45829">
        <v>69</v>
      </c>
      <c r="Q45829">
        <v>1137319</v>
      </c>
    </row>
    <row r="45830" spans="12:17" x14ac:dyDescent="0.25">
      <c r="L45830" t="s">
        <v>13</v>
      </c>
      <c r="M45830" s="6">
        <v>54</v>
      </c>
      <c r="O45830" t="s">
        <v>13</v>
      </c>
      <c r="P45830">
        <v>54</v>
      </c>
      <c r="Q45830">
        <v>1137373</v>
      </c>
    </row>
    <row r="45831" spans="12:17" x14ac:dyDescent="0.25">
      <c r="L45831" t="s">
        <v>13</v>
      </c>
      <c r="M45831" s="7">
        <v>46</v>
      </c>
      <c r="O45831" t="s">
        <v>13</v>
      </c>
      <c r="P45831">
        <v>46</v>
      </c>
      <c r="Q45831">
        <v>1137419</v>
      </c>
    </row>
    <row r="45832" spans="12:17" x14ac:dyDescent="0.25">
      <c r="L45832" t="s">
        <v>13</v>
      </c>
      <c r="M45832" s="6">
        <v>78</v>
      </c>
      <c r="O45832" t="s">
        <v>13</v>
      </c>
      <c r="P45832">
        <v>78</v>
      </c>
      <c r="Q45832">
        <v>1137497</v>
      </c>
    </row>
    <row r="45833" spans="12:17" x14ac:dyDescent="0.25">
      <c r="L45833" t="s">
        <v>13</v>
      </c>
      <c r="M45833" s="7">
        <v>61</v>
      </c>
      <c r="O45833" t="s">
        <v>13</v>
      </c>
      <c r="P45833">
        <v>61</v>
      </c>
      <c r="Q45833">
        <v>1137558</v>
      </c>
    </row>
    <row r="45834" spans="12:17" x14ac:dyDescent="0.25">
      <c r="L45834" t="s">
        <v>13</v>
      </c>
      <c r="M45834" s="6">
        <v>81</v>
      </c>
      <c r="O45834" t="s">
        <v>13</v>
      </c>
      <c r="P45834">
        <v>81</v>
      </c>
      <c r="Q45834">
        <v>1137639</v>
      </c>
    </row>
    <row r="45835" spans="12:17" x14ac:dyDescent="0.25">
      <c r="L45835" t="s">
        <v>13</v>
      </c>
      <c r="M45835" s="7">
        <v>45</v>
      </c>
      <c r="O45835" t="s">
        <v>13</v>
      </c>
      <c r="P45835">
        <v>45</v>
      </c>
      <c r="Q45835">
        <v>1137684</v>
      </c>
    </row>
    <row r="45836" spans="12:17" x14ac:dyDescent="0.25">
      <c r="L45836" t="s">
        <v>13</v>
      </c>
      <c r="M45836" s="6">
        <v>13</v>
      </c>
      <c r="O45836" t="s">
        <v>13</v>
      </c>
      <c r="P45836">
        <v>13</v>
      </c>
      <c r="Q45836">
        <v>1137697</v>
      </c>
    </row>
    <row r="45837" spans="12:17" x14ac:dyDescent="0.25">
      <c r="L45837" t="s">
        <v>13</v>
      </c>
      <c r="M45837" s="7">
        <v>68</v>
      </c>
      <c r="O45837" t="s">
        <v>13</v>
      </c>
      <c r="P45837">
        <v>68</v>
      </c>
      <c r="Q45837">
        <v>1137765</v>
      </c>
    </row>
    <row r="45838" spans="12:17" x14ac:dyDescent="0.25">
      <c r="L45838" t="s">
        <v>13</v>
      </c>
      <c r="M45838" s="6">
        <v>35</v>
      </c>
      <c r="O45838" t="s">
        <v>13</v>
      </c>
      <c r="P45838">
        <v>35</v>
      </c>
      <c r="Q45838">
        <v>1137800</v>
      </c>
    </row>
    <row r="45839" spans="12:17" x14ac:dyDescent="0.25">
      <c r="L45839" t="s">
        <v>13</v>
      </c>
      <c r="M45839" s="7">
        <v>40</v>
      </c>
      <c r="O45839" t="s">
        <v>13</v>
      </c>
      <c r="P45839">
        <v>40</v>
      </c>
      <c r="Q45839">
        <v>1137840</v>
      </c>
    </row>
    <row r="45840" spans="12:17" x14ac:dyDescent="0.25">
      <c r="L45840" t="s">
        <v>13</v>
      </c>
      <c r="M45840" s="6">
        <v>77</v>
      </c>
      <c r="O45840" t="s">
        <v>13</v>
      </c>
      <c r="P45840">
        <v>77</v>
      </c>
      <c r="Q45840">
        <v>1137917</v>
      </c>
    </row>
    <row r="45841" spans="12:17" x14ac:dyDescent="0.25">
      <c r="L45841" t="s">
        <v>13</v>
      </c>
      <c r="M45841" s="7">
        <v>45</v>
      </c>
      <c r="O45841" t="s">
        <v>13</v>
      </c>
      <c r="P45841">
        <v>45</v>
      </c>
      <c r="Q45841">
        <v>1137962</v>
      </c>
    </row>
    <row r="45842" spans="12:17" x14ac:dyDescent="0.25">
      <c r="L45842" t="s">
        <v>13</v>
      </c>
      <c r="M45842" s="6">
        <v>25</v>
      </c>
      <c r="O45842" t="s">
        <v>13</v>
      </c>
      <c r="P45842">
        <v>25</v>
      </c>
      <c r="Q45842">
        <v>1137987</v>
      </c>
    </row>
    <row r="45843" spans="12:17" x14ac:dyDescent="0.25">
      <c r="L45843" t="s">
        <v>13</v>
      </c>
      <c r="M45843" s="7">
        <v>82</v>
      </c>
      <c r="O45843" t="s">
        <v>13</v>
      </c>
      <c r="P45843">
        <v>82</v>
      </c>
      <c r="Q45843">
        <v>1138069</v>
      </c>
    </row>
    <row r="45844" spans="12:17" x14ac:dyDescent="0.25">
      <c r="L45844" t="s">
        <v>13</v>
      </c>
      <c r="M45844" s="6">
        <v>60</v>
      </c>
      <c r="O45844" t="s">
        <v>13</v>
      </c>
      <c r="P45844">
        <v>60</v>
      </c>
      <c r="Q45844">
        <v>1138129</v>
      </c>
    </row>
    <row r="45845" spans="12:17" x14ac:dyDescent="0.25">
      <c r="L45845" t="s">
        <v>13</v>
      </c>
      <c r="M45845" s="7">
        <v>21</v>
      </c>
      <c r="O45845" t="s">
        <v>13</v>
      </c>
      <c r="P45845">
        <v>21</v>
      </c>
      <c r="Q45845">
        <v>1138150</v>
      </c>
    </row>
    <row r="45846" spans="12:17" x14ac:dyDescent="0.25">
      <c r="L45846" t="s">
        <v>13</v>
      </c>
      <c r="M45846" s="6">
        <v>25</v>
      </c>
      <c r="O45846" t="s">
        <v>13</v>
      </c>
      <c r="P45846">
        <v>25</v>
      </c>
      <c r="Q45846">
        <v>1138175</v>
      </c>
    </row>
    <row r="45847" spans="12:17" x14ac:dyDescent="0.25">
      <c r="L45847" t="s">
        <v>13</v>
      </c>
      <c r="M45847" s="7">
        <v>91</v>
      </c>
      <c r="O45847" t="s">
        <v>13</v>
      </c>
      <c r="P45847">
        <v>91</v>
      </c>
      <c r="Q45847">
        <v>1138266</v>
      </c>
    </row>
    <row r="45848" spans="12:17" x14ac:dyDescent="0.25">
      <c r="L45848" t="s">
        <v>13</v>
      </c>
      <c r="M45848" s="6">
        <v>99</v>
      </c>
      <c r="O45848" t="s">
        <v>13</v>
      </c>
      <c r="P45848">
        <v>99</v>
      </c>
      <c r="Q45848">
        <v>1138365</v>
      </c>
    </row>
    <row r="45849" spans="12:17" x14ac:dyDescent="0.25">
      <c r="L45849" t="s">
        <v>13</v>
      </c>
      <c r="M45849" s="7">
        <v>78</v>
      </c>
      <c r="O45849" t="s">
        <v>13</v>
      </c>
      <c r="P45849">
        <v>78</v>
      </c>
      <c r="Q45849">
        <v>1138443</v>
      </c>
    </row>
    <row r="45850" spans="12:17" x14ac:dyDescent="0.25">
      <c r="L45850" t="s">
        <v>13</v>
      </c>
      <c r="M45850" s="6">
        <v>64</v>
      </c>
      <c r="O45850" t="s">
        <v>13</v>
      </c>
      <c r="P45850">
        <v>64</v>
      </c>
      <c r="Q45850">
        <v>1138507</v>
      </c>
    </row>
    <row r="45851" spans="12:17" x14ac:dyDescent="0.25">
      <c r="L45851" t="s">
        <v>13</v>
      </c>
      <c r="M45851" s="7">
        <v>23</v>
      </c>
      <c r="O45851" t="s">
        <v>13</v>
      </c>
      <c r="P45851">
        <v>23</v>
      </c>
      <c r="Q45851">
        <v>1138530</v>
      </c>
    </row>
    <row r="45852" spans="12:17" x14ac:dyDescent="0.25">
      <c r="L45852" t="s">
        <v>13</v>
      </c>
      <c r="M45852" s="6">
        <v>12</v>
      </c>
      <c r="O45852" t="s">
        <v>13</v>
      </c>
      <c r="P45852">
        <v>12</v>
      </c>
      <c r="Q45852">
        <v>1138542</v>
      </c>
    </row>
    <row r="45853" spans="12:17" x14ac:dyDescent="0.25">
      <c r="L45853" t="s">
        <v>13</v>
      </c>
      <c r="M45853" s="7">
        <v>27</v>
      </c>
      <c r="O45853" t="s">
        <v>13</v>
      </c>
      <c r="P45853">
        <v>27</v>
      </c>
      <c r="Q45853">
        <v>1138569</v>
      </c>
    </row>
    <row r="45854" spans="12:17" x14ac:dyDescent="0.25">
      <c r="L45854" t="s">
        <v>13</v>
      </c>
      <c r="M45854" s="6">
        <v>71</v>
      </c>
      <c r="O45854" t="s">
        <v>13</v>
      </c>
      <c r="P45854">
        <v>71</v>
      </c>
      <c r="Q45854">
        <v>1138640</v>
      </c>
    </row>
    <row r="45855" spans="12:17" x14ac:dyDescent="0.25">
      <c r="L45855" t="s">
        <v>13</v>
      </c>
      <c r="M45855" s="7">
        <v>63</v>
      </c>
      <c r="O45855" t="s">
        <v>13</v>
      </c>
      <c r="P45855">
        <v>63</v>
      </c>
      <c r="Q45855">
        <v>1138703</v>
      </c>
    </row>
    <row r="45856" spans="12:17" x14ac:dyDescent="0.25">
      <c r="L45856" t="s">
        <v>13</v>
      </c>
      <c r="M45856" s="6">
        <v>28</v>
      </c>
      <c r="O45856" t="s">
        <v>13</v>
      </c>
      <c r="P45856">
        <v>28</v>
      </c>
      <c r="Q45856">
        <v>1138731</v>
      </c>
    </row>
    <row r="45857" spans="12:17" x14ac:dyDescent="0.25">
      <c r="L45857" t="s">
        <v>13</v>
      </c>
      <c r="M45857" s="7">
        <v>45</v>
      </c>
      <c r="O45857" t="s">
        <v>13</v>
      </c>
      <c r="P45857">
        <v>45</v>
      </c>
      <c r="Q45857">
        <v>1138776</v>
      </c>
    </row>
    <row r="45858" spans="12:17" x14ac:dyDescent="0.25">
      <c r="L45858" t="s">
        <v>13</v>
      </c>
      <c r="M45858" s="6">
        <v>72</v>
      </c>
      <c r="O45858" t="s">
        <v>13</v>
      </c>
      <c r="P45858">
        <v>72</v>
      </c>
      <c r="Q45858">
        <v>1138848</v>
      </c>
    </row>
    <row r="45859" spans="12:17" x14ac:dyDescent="0.25">
      <c r="L45859" t="s">
        <v>13</v>
      </c>
      <c r="M45859" s="7">
        <v>85</v>
      </c>
      <c r="O45859" t="s">
        <v>13</v>
      </c>
      <c r="P45859">
        <v>85</v>
      </c>
      <c r="Q45859">
        <v>1138933</v>
      </c>
    </row>
    <row r="45860" spans="12:17" x14ac:dyDescent="0.25">
      <c r="L45860" t="s">
        <v>13</v>
      </c>
      <c r="M45860" s="6">
        <v>49</v>
      </c>
      <c r="O45860" t="s">
        <v>13</v>
      </c>
      <c r="P45860">
        <v>49</v>
      </c>
      <c r="Q45860">
        <v>1138982</v>
      </c>
    </row>
    <row r="45861" spans="12:17" x14ac:dyDescent="0.25">
      <c r="L45861" t="s">
        <v>13</v>
      </c>
      <c r="M45861" s="7">
        <v>24</v>
      </c>
      <c r="O45861" t="s">
        <v>13</v>
      </c>
      <c r="P45861">
        <v>24</v>
      </c>
      <c r="Q45861">
        <v>1139006</v>
      </c>
    </row>
    <row r="45862" spans="12:17" x14ac:dyDescent="0.25">
      <c r="L45862" t="s">
        <v>13</v>
      </c>
      <c r="M45862" s="6">
        <v>34</v>
      </c>
      <c r="O45862" t="s">
        <v>13</v>
      </c>
      <c r="P45862">
        <v>34</v>
      </c>
      <c r="Q45862">
        <v>1139040</v>
      </c>
    </row>
    <row r="45863" spans="12:17" x14ac:dyDescent="0.25">
      <c r="L45863" t="s">
        <v>13</v>
      </c>
      <c r="M45863" s="7">
        <v>13</v>
      </c>
      <c r="O45863" t="s">
        <v>13</v>
      </c>
      <c r="P45863">
        <v>13</v>
      </c>
      <c r="Q45863">
        <v>1139053</v>
      </c>
    </row>
    <row r="45864" spans="12:17" x14ac:dyDescent="0.25">
      <c r="L45864" t="s">
        <v>13</v>
      </c>
      <c r="M45864" s="6">
        <v>32</v>
      </c>
      <c r="O45864" t="s">
        <v>13</v>
      </c>
      <c r="P45864">
        <v>32</v>
      </c>
      <c r="Q45864">
        <v>1139085</v>
      </c>
    </row>
    <row r="45865" spans="12:17" x14ac:dyDescent="0.25">
      <c r="L45865" t="s">
        <v>13</v>
      </c>
      <c r="M45865" s="7">
        <v>59</v>
      </c>
      <c r="O45865" t="s">
        <v>13</v>
      </c>
      <c r="P45865">
        <v>59</v>
      </c>
      <c r="Q45865">
        <v>1139144</v>
      </c>
    </row>
    <row r="45866" spans="12:17" x14ac:dyDescent="0.25">
      <c r="L45866" t="s">
        <v>13</v>
      </c>
      <c r="M45866" s="6">
        <v>65</v>
      </c>
      <c r="O45866" t="s">
        <v>13</v>
      </c>
      <c r="P45866">
        <v>65</v>
      </c>
      <c r="Q45866">
        <v>1139209</v>
      </c>
    </row>
    <row r="45867" spans="12:17" x14ac:dyDescent="0.25">
      <c r="L45867" t="s">
        <v>13</v>
      </c>
      <c r="M45867" s="7">
        <v>54</v>
      </c>
      <c r="O45867" t="s">
        <v>13</v>
      </c>
      <c r="P45867">
        <v>54</v>
      </c>
      <c r="Q45867">
        <v>1139263</v>
      </c>
    </row>
    <row r="45868" spans="12:17" x14ac:dyDescent="0.25">
      <c r="L45868" t="s">
        <v>13</v>
      </c>
      <c r="M45868" s="6">
        <v>92</v>
      </c>
      <c r="O45868" t="s">
        <v>13</v>
      </c>
      <c r="P45868">
        <v>92</v>
      </c>
      <c r="Q45868">
        <v>1139355</v>
      </c>
    </row>
    <row r="45869" spans="12:17" x14ac:dyDescent="0.25">
      <c r="L45869" t="s">
        <v>13</v>
      </c>
      <c r="M45869" s="7">
        <v>25</v>
      </c>
      <c r="O45869" t="s">
        <v>13</v>
      </c>
      <c r="P45869">
        <v>25</v>
      </c>
      <c r="Q45869">
        <v>1139380</v>
      </c>
    </row>
    <row r="45870" spans="12:17" x14ac:dyDescent="0.25">
      <c r="L45870" t="s">
        <v>13</v>
      </c>
      <c r="M45870" s="6">
        <v>41</v>
      </c>
      <c r="O45870" t="s">
        <v>13</v>
      </c>
      <c r="P45870">
        <v>41</v>
      </c>
      <c r="Q45870">
        <v>1139421</v>
      </c>
    </row>
    <row r="45871" spans="12:17" x14ac:dyDescent="0.25">
      <c r="L45871" t="s">
        <v>13</v>
      </c>
      <c r="M45871" s="7">
        <v>45</v>
      </c>
      <c r="O45871" t="s">
        <v>13</v>
      </c>
      <c r="P45871">
        <v>45</v>
      </c>
      <c r="Q45871">
        <v>1139466</v>
      </c>
    </row>
    <row r="45872" spans="12:17" x14ac:dyDescent="0.25">
      <c r="L45872" t="s">
        <v>13</v>
      </c>
      <c r="M45872" s="6">
        <v>22</v>
      </c>
      <c r="O45872" t="s">
        <v>13</v>
      </c>
      <c r="P45872">
        <v>22</v>
      </c>
      <c r="Q45872">
        <v>1139488</v>
      </c>
    </row>
    <row r="45873" spans="12:17" x14ac:dyDescent="0.25">
      <c r="L45873" t="s">
        <v>13</v>
      </c>
      <c r="M45873" s="7">
        <v>57</v>
      </c>
      <c r="O45873" t="s">
        <v>13</v>
      </c>
      <c r="P45873">
        <v>57</v>
      </c>
      <c r="Q45873">
        <v>1139545</v>
      </c>
    </row>
    <row r="45874" spans="12:17" x14ac:dyDescent="0.25">
      <c r="L45874" t="s">
        <v>13</v>
      </c>
      <c r="M45874" s="6">
        <v>51</v>
      </c>
      <c r="O45874" t="s">
        <v>13</v>
      </c>
      <c r="P45874">
        <v>51</v>
      </c>
      <c r="Q45874">
        <v>1139596</v>
      </c>
    </row>
    <row r="45875" spans="12:17" x14ac:dyDescent="0.25">
      <c r="L45875" t="s">
        <v>13</v>
      </c>
      <c r="M45875" s="7">
        <v>17</v>
      </c>
      <c r="O45875" t="s">
        <v>13</v>
      </c>
      <c r="P45875">
        <v>17</v>
      </c>
      <c r="Q45875">
        <v>1139613</v>
      </c>
    </row>
    <row r="45876" spans="12:17" x14ac:dyDescent="0.25">
      <c r="L45876" t="s">
        <v>13</v>
      </c>
      <c r="M45876" s="6">
        <v>58</v>
      </c>
      <c r="O45876" t="s">
        <v>13</v>
      </c>
      <c r="P45876">
        <v>58</v>
      </c>
      <c r="Q45876">
        <v>1139671</v>
      </c>
    </row>
    <row r="45877" spans="12:17" x14ac:dyDescent="0.25">
      <c r="L45877" t="s">
        <v>13</v>
      </c>
      <c r="M45877" s="7">
        <v>29</v>
      </c>
      <c r="O45877" t="s">
        <v>13</v>
      </c>
      <c r="P45877">
        <v>29</v>
      </c>
      <c r="Q45877">
        <v>1139700</v>
      </c>
    </row>
    <row r="45878" spans="12:17" x14ac:dyDescent="0.25">
      <c r="L45878" t="s">
        <v>13</v>
      </c>
      <c r="M45878" s="6">
        <v>95</v>
      </c>
      <c r="O45878" t="s">
        <v>13</v>
      </c>
      <c r="P45878">
        <v>95</v>
      </c>
      <c r="Q45878">
        <v>1139795</v>
      </c>
    </row>
    <row r="45879" spans="12:17" x14ac:dyDescent="0.25">
      <c r="L45879" t="s">
        <v>13</v>
      </c>
      <c r="M45879" s="7">
        <v>54</v>
      </c>
      <c r="O45879" t="s">
        <v>13</v>
      </c>
      <c r="P45879">
        <v>54</v>
      </c>
      <c r="Q45879">
        <v>1139849</v>
      </c>
    </row>
    <row r="45880" spans="12:17" x14ac:dyDescent="0.25">
      <c r="L45880" t="s">
        <v>13</v>
      </c>
      <c r="M45880" s="6">
        <v>59</v>
      </c>
      <c r="O45880" t="s">
        <v>13</v>
      </c>
      <c r="P45880">
        <v>59</v>
      </c>
      <c r="Q45880">
        <v>1139908</v>
      </c>
    </row>
    <row r="45881" spans="12:17" x14ac:dyDescent="0.25">
      <c r="L45881" t="s">
        <v>13</v>
      </c>
      <c r="M45881" s="7">
        <v>45</v>
      </c>
      <c r="O45881" t="s">
        <v>13</v>
      </c>
      <c r="P45881">
        <v>45</v>
      </c>
      <c r="Q45881">
        <v>1139953</v>
      </c>
    </row>
    <row r="45882" spans="12:17" x14ac:dyDescent="0.25">
      <c r="L45882" t="s">
        <v>13</v>
      </c>
      <c r="M45882" s="6">
        <v>25</v>
      </c>
      <c r="O45882" t="s">
        <v>13</v>
      </c>
      <c r="P45882">
        <v>25</v>
      </c>
      <c r="Q45882">
        <v>1139978</v>
      </c>
    </row>
    <row r="45883" spans="12:17" x14ac:dyDescent="0.25">
      <c r="L45883" t="s">
        <v>13</v>
      </c>
      <c r="M45883" s="7">
        <v>90</v>
      </c>
      <c r="O45883" t="s">
        <v>13</v>
      </c>
      <c r="P45883">
        <v>90</v>
      </c>
      <c r="Q45883">
        <v>1140068</v>
      </c>
    </row>
    <row r="45884" spans="12:17" x14ac:dyDescent="0.25">
      <c r="L45884" t="s">
        <v>13</v>
      </c>
      <c r="M45884" s="6">
        <v>74</v>
      </c>
      <c r="O45884" t="s">
        <v>13</v>
      </c>
      <c r="P45884">
        <v>74</v>
      </c>
      <c r="Q45884">
        <v>1140142</v>
      </c>
    </row>
    <row r="45885" spans="12:17" x14ac:dyDescent="0.25">
      <c r="L45885" t="s">
        <v>13</v>
      </c>
      <c r="M45885" s="7">
        <v>75</v>
      </c>
      <c r="O45885" t="s">
        <v>13</v>
      </c>
      <c r="P45885">
        <v>75</v>
      </c>
      <c r="Q45885">
        <v>1140217</v>
      </c>
    </row>
    <row r="45886" spans="12:17" x14ac:dyDescent="0.25">
      <c r="L45886" t="s">
        <v>13</v>
      </c>
      <c r="M45886" s="6">
        <v>32</v>
      </c>
      <c r="O45886" t="s">
        <v>13</v>
      </c>
      <c r="P45886">
        <v>32</v>
      </c>
      <c r="Q45886">
        <v>1140249</v>
      </c>
    </row>
    <row r="45887" spans="12:17" x14ac:dyDescent="0.25">
      <c r="L45887" t="s">
        <v>13</v>
      </c>
      <c r="M45887" s="7">
        <v>41</v>
      </c>
      <c r="O45887" t="s">
        <v>13</v>
      </c>
      <c r="P45887">
        <v>41</v>
      </c>
      <c r="Q45887">
        <v>1140290</v>
      </c>
    </row>
    <row r="45888" spans="12:17" x14ac:dyDescent="0.25">
      <c r="L45888" t="s">
        <v>13</v>
      </c>
      <c r="M45888" s="6">
        <v>45</v>
      </c>
      <c r="O45888" t="s">
        <v>13</v>
      </c>
      <c r="P45888">
        <v>45</v>
      </c>
      <c r="Q45888">
        <v>1140335</v>
      </c>
    </row>
    <row r="45889" spans="12:17" x14ac:dyDescent="0.25">
      <c r="L45889" t="s">
        <v>13</v>
      </c>
      <c r="M45889" s="7">
        <v>58</v>
      </c>
      <c r="O45889" t="s">
        <v>13</v>
      </c>
      <c r="P45889">
        <v>58</v>
      </c>
      <c r="Q45889">
        <v>1140393</v>
      </c>
    </row>
    <row r="45890" spans="12:17" x14ac:dyDescent="0.25">
      <c r="L45890" t="s">
        <v>13</v>
      </c>
      <c r="M45890" s="6">
        <v>57</v>
      </c>
      <c r="O45890" t="s">
        <v>13</v>
      </c>
      <c r="P45890">
        <v>57</v>
      </c>
      <c r="Q45890">
        <v>1140450</v>
      </c>
    </row>
    <row r="45891" spans="12:17" x14ac:dyDescent="0.25">
      <c r="L45891" t="s">
        <v>13</v>
      </c>
      <c r="M45891" s="7">
        <v>58</v>
      </c>
      <c r="O45891" t="s">
        <v>13</v>
      </c>
      <c r="P45891">
        <v>58</v>
      </c>
      <c r="Q45891">
        <v>1140508</v>
      </c>
    </row>
    <row r="45892" spans="12:17" x14ac:dyDescent="0.25">
      <c r="L45892" t="s">
        <v>13</v>
      </c>
      <c r="M45892" s="6">
        <v>18</v>
      </c>
      <c r="O45892" t="s">
        <v>13</v>
      </c>
      <c r="P45892">
        <v>18</v>
      </c>
      <c r="Q45892">
        <v>1140526</v>
      </c>
    </row>
    <row r="45893" spans="12:17" x14ac:dyDescent="0.25">
      <c r="L45893" t="s">
        <v>13</v>
      </c>
      <c r="M45893" s="7">
        <v>13</v>
      </c>
      <c r="O45893" t="s">
        <v>13</v>
      </c>
      <c r="P45893">
        <v>13</v>
      </c>
      <c r="Q45893">
        <v>1140539</v>
      </c>
    </row>
    <row r="45894" spans="12:17" x14ac:dyDescent="0.25">
      <c r="L45894" t="s">
        <v>13</v>
      </c>
      <c r="M45894" s="6">
        <v>62</v>
      </c>
      <c r="O45894" t="s">
        <v>13</v>
      </c>
      <c r="P45894">
        <v>62</v>
      </c>
      <c r="Q45894">
        <v>1140601</v>
      </c>
    </row>
    <row r="45895" spans="12:17" x14ac:dyDescent="0.25">
      <c r="L45895" t="s">
        <v>13</v>
      </c>
      <c r="M45895" s="7">
        <v>30</v>
      </c>
      <c r="O45895" t="s">
        <v>13</v>
      </c>
      <c r="P45895">
        <v>30</v>
      </c>
      <c r="Q45895">
        <v>1140631</v>
      </c>
    </row>
    <row r="45896" spans="12:17" x14ac:dyDescent="0.25">
      <c r="L45896" t="s">
        <v>13</v>
      </c>
      <c r="M45896" s="6">
        <v>72</v>
      </c>
      <c r="O45896" t="s">
        <v>13</v>
      </c>
      <c r="P45896">
        <v>72</v>
      </c>
      <c r="Q45896">
        <v>1140703</v>
      </c>
    </row>
    <row r="45897" spans="12:17" x14ac:dyDescent="0.25">
      <c r="L45897" t="s">
        <v>13</v>
      </c>
      <c r="M45897" s="7">
        <v>58</v>
      </c>
      <c r="O45897" t="s">
        <v>13</v>
      </c>
      <c r="P45897">
        <v>58</v>
      </c>
      <c r="Q45897">
        <v>1140761</v>
      </c>
    </row>
    <row r="45898" spans="12:17" x14ac:dyDescent="0.25">
      <c r="L45898" t="s">
        <v>13</v>
      </c>
      <c r="M45898" s="6">
        <v>27</v>
      </c>
      <c r="O45898" t="s">
        <v>13</v>
      </c>
      <c r="P45898">
        <v>27</v>
      </c>
      <c r="Q45898">
        <v>1140788</v>
      </c>
    </row>
    <row r="45899" spans="12:17" x14ac:dyDescent="0.25">
      <c r="L45899" t="s">
        <v>13</v>
      </c>
      <c r="M45899" s="7">
        <v>32</v>
      </c>
      <c r="O45899" t="s">
        <v>13</v>
      </c>
      <c r="P45899">
        <v>32</v>
      </c>
      <c r="Q45899">
        <v>1140820</v>
      </c>
    </row>
    <row r="45900" spans="12:17" x14ac:dyDescent="0.25">
      <c r="L45900" t="s">
        <v>13</v>
      </c>
      <c r="M45900" s="6">
        <v>21</v>
      </c>
      <c r="O45900" t="s">
        <v>13</v>
      </c>
      <c r="P45900">
        <v>21</v>
      </c>
      <c r="Q45900">
        <v>1140841</v>
      </c>
    </row>
    <row r="45901" spans="12:17" x14ac:dyDescent="0.25">
      <c r="L45901" t="s">
        <v>13</v>
      </c>
      <c r="M45901" s="7">
        <v>78</v>
      </c>
      <c r="O45901" t="s">
        <v>13</v>
      </c>
      <c r="P45901">
        <v>78</v>
      </c>
      <c r="Q45901">
        <v>1140919</v>
      </c>
    </row>
    <row r="45902" spans="12:17" x14ac:dyDescent="0.25">
      <c r="L45902" t="s">
        <v>13</v>
      </c>
      <c r="M45902" s="6">
        <v>59</v>
      </c>
      <c r="O45902" t="s">
        <v>13</v>
      </c>
      <c r="P45902">
        <v>59</v>
      </c>
      <c r="Q45902">
        <v>1140978</v>
      </c>
    </row>
    <row r="45903" spans="12:17" x14ac:dyDescent="0.25">
      <c r="L45903" t="s">
        <v>13</v>
      </c>
      <c r="M45903" s="7">
        <v>76</v>
      </c>
      <c r="O45903" t="s">
        <v>13</v>
      </c>
      <c r="P45903">
        <v>76</v>
      </c>
      <c r="Q45903">
        <v>1141054</v>
      </c>
    </row>
    <row r="45904" spans="12:17" x14ac:dyDescent="0.25">
      <c r="L45904" t="s">
        <v>13</v>
      </c>
      <c r="M45904" s="6">
        <v>48</v>
      </c>
      <c r="O45904" t="s">
        <v>13</v>
      </c>
      <c r="P45904">
        <v>48</v>
      </c>
      <c r="Q45904">
        <v>1141102</v>
      </c>
    </row>
    <row r="45905" spans="12:17" x14ac:dyDescent="0.25">
      <c r="L45905" t="s">
        <v>13</v>
      </c>
      <c r="M45905" s="7">
        <v>24</v>
      </c>
      <c r="O45905" t="s">
        <v>13</v>
      </c>
      <c r="P45905">
        <v>24</v>
      </c>
      <c r="Q45905">
        <v>1141126</v>
      </c>
    </row>
    <row r="45906" spans="12:17" x14ac:dyDescent="0.25">
      <c r="L45906" t="s">
        <v>13</v>
      </c>
      <c r="M45906" s="6">
        <v>48</v>
      </c>
      <c r="O45906" t="s">
        <v>13</v>
      </c>
      <c r="P45906">
        <v>48</v>
      </c>
      <c r="Q45906">
        <v>1141174</v>
      </c>
    </row>
    <row r="45907" spans="12:17" x14ac:dyDescent="0.25">
      <c r="L45907" t="s">
        <v>13</v>
      </c>
      <c r="M45907" s="7">
        <v>25</v>
      </c>
      <c r="O45907" t="s">
        <v>13</v>
      </c>
      <c r="P45907">
        <v>25</v>
      </c>
      <c r="Q45907">
        <v>1141199</v>
      </c>
    </row>
    <row r="45908" spans="12:17" x14ac:dyDescent="0.25">
      <c r="L45908" t="s">
        <v>13</v>
      </c>
      <c r="M45908" s="6">
        <v>21</v>
      </c>
      <c r="O45908" t="s">
        <v>13</v>
      </c>
      <c r="P45908">
        <v>21</v>
      </c>
      <c r="Q45908">
        <v>1141220</v>
      </c>
    </row>
    <row r="45909" spans="12:17" x14ac:dyDescent="0.25">
      <c r="L45909" t="s">
        <v>13</v>
      </c>
      <c r="M45909" s="7">
        <v>50</v>
      </c>
      <c r="O45909" t="s">
        <v>13</v>
      </c>
      <c r="P45909">
        <v>50</v>
      </c>
      <c r="Q45909">
        <v>1141270</v>
      </c>
    </row>
    <row r="45910" spans="12:17" x14ac:dyDescent="0.25">
      <c r="L45910" t="s">
        <v>13</v>
      </c>
      <c r="M45910" s="6">
        <v>96</v>
      </c>
      <c r="O45910" t="s">
        <v>13</v>
      </c>
      <c r="P45910">
        <v>96</v>
      </c>
      <c r="Q45910">
        <v>1141366</v>
      </c>
    </row>
    <row r="45911" spans="12:17" x14ac:dyDescent="0.25">
      <c r="L45911" t="s">
        <v>13</v>
      </c>
      <c r="M45911" s="7">
        <v>19</v>
      </c>
      <c r="O45911" t="s">
        <v>13</v>
      </c>
      <c r="P45911">
        <v>19</v>
      </c>
      <c r="Q45911">
        <v>1141385</v>
      </c>
    </row>
    <row r="45912" spans="12:17" x14ac:dyDescent="0.25">
      <c r="L45912" t="s">
        <v>13</v>
      </c>
      <c r="M45912" s="6">
        <v>78</v>
      </c>
      <c r="O45912" t="s">
        <v>13</v>
      </c>
      <c r="P45912">
        <v>78</v>
      </c>
      <c r="Q45912">
        <v>1141463</v>
      </c>
    </row>
    <row r="45913" spans="12:17" x14ac:dyDescent="0.25">
      <c r="L45913" t="s">
        <v>13</v>
      </c>
      <c r="M45913" s="7">
        <v>15</v>
      </c>
      <c r="O45913" t="s">
        <v>13</v>
      </c>
      <c r="P45913">
        <v>15</v>
      </c>
      <c r="Q45913">
        <v>1141478</v>
      </c>
    </row>
    <row r="45914" spans="12:17" x14ac:dyDescent="0.25">
      <c r="L45914" t="s">
        <v>13</v>
      </c>
      <c r="M45914" s="6">
        <v>11</v>
      </c>
      <c r="O45914" t="s">
        <v>13</v>
      </c>
      <c r="P45914">
        <v>11</v>
      </c>
      <c r="Q45914">
        <v>1141489</v>
      </c>
    </row>
    <row r="45915" spans="12:17" x14ac:dyDescent="0.25">
      <c r="L45915" t="s">
        <v>13</v>
      </c>
      <c r="M45915" s="7">
        <v>74</v>
      </c>
      <c r="O45915" t="s">
        <v>13</v>
      </c>
      <c r="P45915">
        <v>74</v>
      </c>
      <c r="Q45915">
        <v>1141563</v>
      </c>
    </row>
    <row r="45916" spans="12:17" x14ac:dyDescent="0.25">
      <c r="L45916" t="s">
        <v>13</v>
      </c>
      <c r="M45916" s="6">
        <v>77</v>
      </c>
      <c r="O45916" t="s">
        <v>13</v>
      </c>
      <c r="P45916">
        <v>77</v>
      </c>
      <c r="Q45916">
        <v>1141640</v>
      </c>
    </row>
    <row r="45917" spans="12:17" x14ac:dyDescent="0.25">
      <c r="L45917" t="s">
        <v>13</v>
      </c>
      <c r="M45917" s="7">
        <v>95</v>
      </c>
      <c r="O45917" t="s">
        <v>13</v>
      </c>
      <c r="P45917">
        <v>95</v>
      </c>
      <c r="Q45917">
        <v>1141735</v>
      </c>
    </row>
    <row r="45918" spans="12:17" x14ac:dyDescent="0.25">
      <c r="L45918" t="s">
        <v>13</v>
      </c>
      <c r="M45918" s="6">
        <v>79</v>
      </c>
      <c r="O45918" t="s">
        <v>13</v>
      </c>
      <c r="P45918">
        <v>79</v>
      </c>
      <c r="Q45918">
        <v>1141814</v>
      </c>
    </row>
    <row r="45919" spans="12:17" x14ac:dyDescent="0.25">
      <c r="L45919" t="s">
        <v>13</v>
      </c>
      <c r="M45919" s="7">
        <v>33</v>
      </c>
      <c r="O45919" t="s">
        <v>13</v>
      </c>
      <c r="P45919">
        <v>33</v>
      </c>
      <c r="Q45919">
        <v>1141847</v>
      </c>
    </row>
    <row r="45920" spans="12:17" x14ac:dyDescent="0.25">
      <c r="L45920" t="s">
        <v>13</v>
      </c>
      <c r="M45920" s="6">
        <v>29</v>
      </c>
      <c r="O45920" t="s">
        <v>13</v>
      </c>
      <c r="P45920">
        <v>29</v>
      </c>
      <c r="Q45920">
        <v>1141876</v>
      </c>
    </row>
    <row r="45921" spans="12:17" x14ac:dyDescent="0.25">
      <c r="L45921" t="s">
        <v>13</v>
      </c>
      <c r="M45921" s="7">
        <v>58</v>
      </c>
      <c r="O45921" t="s">
        <v>13</v>
      </c>
      <c r="P45921">
        <v>58</v>
      </c>
      <c r="Q45921">
        <v>1141934</v>
      </c>
    </row>
    <row r="45922" spans="12:17" x14ac:dyDescent="0.25">
      <c r="L45922" t="s">
        <v>13</v>
      </c>
      <c r="M45922" s="6">
        <v>50</v>
      </c>
      <c r="O45922" t="s">
        <v>13</v>
      </c>
      <c r="P45922">
        <v>50</v>
      </c>
      <c r="Q45922">
        <v>1141984</v>
      </c>
    </row>
    <row r="45923" spans="12:17" x14ac:dyDescent="0.25">
      <c r="L45923" t="s">
        <v>13</v>
      </c>
      <c r="M45923" s="7">
        <v>60</v>
      </c>
      <c r="O45923" t="s">
        <v>13</v>
      </c>
      <c r="P45923">
        <v>60</v>
      </c>
      <c r="Q45923">
        <v>1142044</v>
      </c>
    </row>
    <row r="45924" spans="12:17" x14ac:dyDescent="0.25">
      <c r="L45924" t="s">
        <v>13</v>
      </c>
      <c r="M45924" s="6">
        <v>47</v>
      </c>
      <c r="O45924" t="s">
        <v>13</v>
      </c>
      <c r="P45924">
        <v>47</v>
      </c>
      <c r="Q45924">
        <v>1142091</v>
      </c>
    </row>
    <row r="45925" spans="12:17" x14ac:dyDescent="0.25">
      <c r="L45925" t="s">
        <v>13</v>
      </c>
      <c r="M45925" s="7">
        <v>95</v>
      </c>
      <c r="O45925" t="s">
        <v>13</v>
      </c>
      <c r="P45925">
        <v>95</v>
      </c>
      <c r="Q45925">
        <v>1142186</v>
      </c>
    </row>
    <row r="45926" spans="12:17" x14ac:dyDescent="0.25">
      <c r="L45926" t="s">
        <v>13</v>
      </c>
      <c r="M45926" s="6">
        <v>82</v>
      </c>
      <c r="O45926" t="s">
        <v>13</v>
      </c>
      <c r="P45926">
        <v>82</v>
      </c>
      <c r="Q45926">
        <v>1142268</v>
      </c>
    </row>
    <row r="45927" spans="12:17" x14ac:dyDescent="0.25">
      <c r="L45927" t="s">
        <v>13</v>
      </c>
      <c r="M45927" s="7">
        <v>35</v>
      </c>
      <c r="O45927" t="s">
        <v>13</v>
      </c>
      <c r="P45927">
        <v>35</v>
      </c>
      <c r="Q45927">
        <v>1142303</v>
      </c>
    </row>
    <row r="45928" spans="12:17" x14ac:dyDescent="0.25">
      <c r="L45928" t="s">
        <v>13</v>
      </c>
      <c r="M45928" s="6">
        <v>40</v>
      </c>
      <c r="O45928" t="s">
        <v>13</v>
      </c>
      <c r="P45928">
        <v>40</v>
      </c>
      <c r="Q45928">
        <v>1142343</v>
      </c>
    </row>
    <row r="45929" spans="12:17" x14ac:dyDescent="0.25">
      <c r="L45929" t="s">
        <v>13</v>
      </c>
      <c r="M45929" s="7">
        <v>28</v>
      </c>
      <c r="O45929" t="s">
        <v>13</v>
      </c>
      <c r="P45929">
        <v>28</v>
      </c>
      <c r="Q45929">
        <v>1142371</v>
      </c>
    </row>
    <row r="45930" spans="12:17" x14ac:dyDescent="0.25">
      <c r="L45930" t="s">
        <v>13</v>
      </c>
      <c r="M45930" s="6">
        <v>54</v>
      </c>
      <c r="O45930" t="s">
        <v>13</v>
      </c>
      <c r="P45930">
        <v>54</v>
      </c>
      <c r="Q45930">
        <v>1142425</v>
      </c>
    </row>
    <row r="45931" spans="12:17" x14ac:dyDescent="0.25">
      <c r="L45931" t="s">
        <v>13</v>
      </c>
      <c r="M45931" s="7">
        <v>31</v>
      </c>
      <c r="O45931" t="s">
        <v>13</v>
      </c>
      <c r="P45931">
        <v>31</v>
      </c>
      <c r="Q45931">
        <v>1142456</v>
      </c>
    </row>
    <row r="45932" spans="12:17" x14ac:dyDescent="0.25">
      <c r="L45932" t="s">
        <v>13</v>
      </c>
      <c r="M45932" s="6">
        <v>40</v>
      </c>
      <c r="O45932" t="s">
        <v>13</v>
      </c>
      <c r="P45932">
        <v>40</v>
      </c>
      <c r="Q45932">
        <v>1142496</v>
      </c>
    </row>
    <row r="45933" spans="12:17" x14ac:dyDescent="0.25">
      <c r="L45933" t="s">
        <v>13</v>
      </c>
      <c r="M45933" s="7">
        <v>72</v>
      </c>
      <c r="O45933" t="s">
        <v>13</v>
      </c>
      <c r="P45933">
        <v>72</v>
      </c>
      <c r="Q45933">
        <v>1142568</v>
      </c>
    </row>
    <row r="45934" spans="12:17" x14ac:dyDescent="0.25">
      <c r="L45934" t="s">
        <v>13</v>
      </c>
      <c r="M45934" s="6">
        <v>17</v>
      </c>
      <c r="O45934" t="s">
        <v>13</v>
      </c>
      <c r="P45934">
        <v>17</v>
      </c>
      <c r="Q45934">
        <v>1142585</v>
      </c>
    </row>
    <row r="45935" spans="12:17" x14ac:dyDescent="0.25">
      <c r="L45935" t="s">
        <v>13</v>
      </c>
      <c r="M45935" s="7">
        <v>53</v>
      </c>
      <c r="O45935" t="s">
        <v>13</v>
      </c>
      <c r="P45935">
        <v>53</v>
      </c>
      <c r="Q45935">
        <v>1142638</v>
      </c>
    </row>
    <row r="45936" spans="12:17" x14ac:dyDescent="0.25">
      <c r="L45936" t="s">
        <v>13</v>
      </c>
      <c r="M45936" s="6">
        <v>72</v>
      </c>
      <c r="O45936" t="s">
        <v>13</v>
      </c>
      <c r="P45936">
        <v>72</v>
      </c>
      <c r="Q45936">
        <v>1142710</v>
      </c>
    </row>
    <row r="45937" spans="12:17" x14ac:dyDescent="0.25">
      <c r="L45937" t="s">
        <v>13</v>
      </c>
      <c r="M45937" s="7">
        <v>26</v>
      </c>
      <c r="O45937" t="s">
        <v>13</v>
      </c>
      <c r="P45937">
        <v>26</v>
      </c>
      <c r="Q45937">
        <v>1142736</v>
      </c>
    </row>
    <row r="45938" spans="12:17" x14ac:dyDescent="0.25">
      <c r="L45938" t="s">
        <v>13</v>
      </c>
      <c r="M45938" s="6">
        <v>27</v>
      </c>
      <c r="O45938" t="s">
        <v>13</v>
      </c>
      <c r="P45938">
        <v>27</v>
      </c>
      <c r="Q45938">
        <v>1142763</v>
      </c>
    </row>
    <row r="45939" spans="12:17" x14ac:dyDescent="0.25">
      <c r="L45939" t="s">
        <v>13</v>
      </c>
      <c r="M45939" s="7">
        <v>32</v>
      </c>
      <c r="O45939" t="s">
        <v>13</v>
      </c>
      <c r="P45939">
        <v>32</v>
      </c>
      <c r="Q45939">
        <v>1142795</v>
      </c>
    </row>
    <row r="45940" spans="12:17" x14ac:dyDescent="0.25">
      <c r="L45940" t="s">
        <v>13</v>
      </c>
      <c r="M45940" s="6">
        <v>68</v>
      </c>
      <c r="O45940" t="s">
        <v>13</v>
      </c>
      <c r="P45940">
        <v>68</v>
      </c>
      <c r="Q45940">
        <v>1142863</v>
      </c>
    </row>
    <row r="45941" spans="12:17" x14ac:dyDescent="0.25">
      <c r="L45941" t="s">
        <v>13</v>
      </c>
      <c r="M45941" s="7">
        <v>37</v>
      </c>
      <c r="O45941" t="s">
        <v>13</v>
      </c>
      <c r="P45941">
        <v>37</v>
      </c>
      <c r="Q45941">
        <v>1142900</v>
      </c>
    </row>
    <row r="45942" spans="12:17" x14ac:dyDescent="0.25">
      <c r="L45942" t="s">
        <v>13</v>
      </c>
      <c r="M45942" s="6">
        <v>75</v>
      </c>
      <c r="O45942" t="s">
        <v>13</v>
      </c>
      <c r="P45942">
        <v>75</v>
      </c>
      <c r="Q45942">
        <v>1142975</v>
      </c>
    </row>
    <row r="45943" spans="12:17" x14ac:dyDescent="0.25">
      <c r="L45943" t="s">
        <v>13</v>
      </c>
      <c r="M45943" s="7">
        <v>44</v>
      </c>
      <c r="O45943" t="s">
        <v>13</v>
      </c>
      <c r="P45943">
        <v>44</v>
      </c>
      <c r="Q45943">
        <v>1143019</v>
      </c>
    </row>
    <row r="45944" spans="12:17" x14ac:dyDescent="0.25">
      <c r="L45944" t="s">
        <v>13</v>
      </c>
      <c r="M45944" s="6">
        <v>39</v>
      </c>
      <c r="O45944" t="s">
        <v>13</v>
      </c>
      <c r="P45944">
        <v>39</v>
      </c>
      <c r="Q45944">
        <v>1143058</v>
      </c>
    </row>
    <row r="45945" spans="12:17" x14ac:dyDescent="0.25">
      <c r="L45945" t="s">
        <v>13</v>
      </c>
      <c r="M45945" s="7">
        <v>33</v>
      </c>
      <c r="O45945" t="s">
        <v>13</v>
      </c>
      <c r="P45945">
        <v>33</v>
      </c>
      <c r="Q45945">
        <v>1143091</v>
      </c>
    </row>
    <row r="45946" spans="12:17" x14ac:dyDescent="0.25">
      <c r="L45946" t="s">
        <v>13</v>
      </c>
      <c r="M45946" s="6">
        <v>24</v>
      </c>
      <c r="O45946" t="s">
        <v>13</v>
      </c>
      <c r="P45946">
        <v>24</v>
      </c>
      <c r="Q45946">
        <v>1143115</v>
      </c>
    </row>
    <row r="45947" spans="12:17" x14ac:dyDescent="0.25">
      <c r="L45947" t="s">
        <v>13</v>
      </c>
      <c r="M45947" s="7">
        <v>39</v>
      </c>
      <c r="O45947" t="s">
        <v>13</v>
      </c>
      <c r="P45947">
        <v>39</v>
      </c>
      <c r="Q45947">
        <v>1143154</v>
      </c>
    </row>
    <row r="45948" spans="12:17" x14ac:dyDescent="0.25">
      <c r="L45948" t="s">
        <v>13</v>
      </c>
      <c r="M45948" s="6">
        <v>31</v>
      </c>
      <c r="O45948" t="s">
        <v>13</v>
      </c>
      <c r="P45948">
        <v>31</v>
      </c>
      <c r="Q45948">
        <v>1143185</v>
      </c>
    </row>
    <row r="45949" spans="12:17" x14ac:dyDescent="0.25">
      <c r="L45949" t="s">
        <v>13</v>
      </c>
      <c r="M45949" s="7">
        <v>72</v>
      </c>
      <c r="O45949" t="s">
        <v>13</v>
      </c>
      <c r="P45949">
        <v>72</v>
      </c>
      <c r="Q45949">
        <v>1143257</v>
      </c>
    </row>
    <row r="45950" spans="12:17" x14ac:dyDescent="0.25">
      <c r="L45950" t="s">
        <v>13</v>
      </c>
      <c r="M45950" s="6">
        <v>70</v>
      </c>
      <c r="O45950" t="s">
        <v>13</v>
      </c>
      <c r="P45950">
        <v>70</v>
      </c>
      <c r="Q45950">
        <v>1143327</v>
      </c>
    </row>
    <row r="45951" spans="12:17" x14ac:dyDescent="0.25">
      <c r="L45951" t="s">
        <v>13</v>
      </c>
      <c r="M45951" s="7">
        <v>97</v>
      </c>
      <c r="O45951" t="s">
        <v>13</v>
      </c>
      <c r="P45951">
        <v>97</v>
      </c>
      <c r="Q45951">
        <v>1143424</v>
      </c>
    </row>
    <row r="45952" spans="12:17" x14ac:dyDescent="0.25">
      <c r="L45952" t="s">
        <v>13</v>
      </c>
      <c r="M45952" s="6">
        <v>36</v>
      </c>
      <c r="O45952" t="s">
        <v>13</v>
      </c>
      <c r="P45952">
        <v>36</v>
      </c>
      <c r="Q45952">
        <v>1143460</v>
      </c>
    </row>
    <row r="45953" spans="12:17" x14ac:dyDescent="0.25">
      <c r="L45953" t="s">
        <v>13</v>
      </c>
      <c r="M45953" s="7">
        <v>53</v>
      </c>
      <c r="O45953" t="s">
        <v>13</v>
      </c>
      <c r="P45953">
        <v>53</v>
      </c>
      <c r="Q45953">
        <v>1143513</v>
      </c>
    </row>
    <row r="45954" spans="12:17" x14ac:dyDescent="0.25">
      <c r="L45954" t="s">
        <v>13</v>
      </c>
      <c r="M45954" s="6">
        <v>70</v>
      </c>
      <c r="O45954" t="s">
        <v>13</v>
      </c>
      <c r="P45954">
        <v>70</v>
      </c>
      <c r="Q45954">
        <v>1143583</v>
      </c>
    </row>
    <row r="45955" spans="12:17" x14ac:dyDescent="0.25">
      <c r="L45955" t="s">
        <v>13</v>
      </c>
      <c r="M45955" s="7">
        <v>47</v>
      </c>
      <c r="O45955" t="s">
        <v>13</v>
      </c>
      <c r="P45955">
        <v>47</v>
      </c>
      <c r="Q45955">
        <v>1143630</v>
      </c>
    </row>
    <row r="45956" spans="12:17" x14ac:dyDescent="0.25">
      <c r="L45956" t="s">
        <v>13</v>
      </c>
      <c r="M45956" s="6">
        <v>48</v>
      </c>
      <c r="O45956" t="s">
        <v>13</v>
      </c>
      <c r="P45956">
        <v>48</v>
      </c>
      <c r="Q45956">
        <v>1143678</v>
      </c>
    </row>
    <row r="45957" spans="12:17" x14ac:dyDescent="0.25">
      <c r="L45957" t="s">
        <v>13</v>
      </c>
      <c r="M45957" s="7">
        <v>83</v>
      </c>
      <c r="O45957" t="s">
        <v>13</v>
      </c>
      <c r="P45957">
        <v>83</v>
      </c>
      <c r="Q45957">
        <v>1143761</v>
      </c>
    </row>
    <row r="45958" spans="12:17" x14ac:dyDescent="0.25">
      <c r="L45958" t="s">
        <v>13</v>
      </c>
      <c r="M45958" s="6">
        <v>35</v>
      </c>
      <c r="O45958" t="s">
        <v>13</v>
      </c>
      <c r="P45958">
        <v>35</v>
      </c>
      <c r="Q45958">
        <v>1143796</v>
      </c>
    </row>
    <row r="45959" spans="12:17" x14ac:dyDescent="0.25">
      <c r="L45959" t="s">
        <v>13</v>
      </c>
      <c r="M45959" s="7">
        <v>51</v>
      </c>
      <c r="O45959" t="s">
        <v>13</v>
      </c>
      <c r="P45959">
        <v>51</v>
      </c>
      <c r="Q45959">
        <v>1143847</v>
      </c>
    </row>
    <row r="45960" spans="12:17" x14ac:dyDescent="0.25">
      <c r="L45960" t="s">
        <v>13</v>
      </c>
      <c r="M45960" s="6">
        <v>67</v>
      </c>
      <c r="O45960" t="s">
        <v>13</v>
      </c>
      <c r="P45960">
        <v>67</v>
      </c>
      <c r="Q45960">
        <v>1143914</v>
      </c>
    </row>
    <row r="45961" spans="12:17" x14ac:dyDescent="0.25">
      <c r="L45961" t="s">
        <v>13</v>
      </c>
      <c r="M45961" s="7">
        <v>42</v>
      </c>
      <c r="O45961" t="s">
        <v>13</v>
      </c>
      <c r="P45961">
        <v>42</v>
      </c>
      <c r="Q45961">
        <v>1143956</v>
      </c>
    </row>
    <row r="45962" spans="12:17" x14ac:dyDescent="0.25">
      <c r="L45962" t="s">
        <v>13</v>
      </c>
      <c r="M45962" s="6">
        <v>56</v>
      </c>
      <c r="O45962" t="s">
        <v>13</v>
      </c>
      <c r="P45962">
        <v>56</v>
      </c>
      <c r="Q45962">
        <v>1144012</v>
      </c>
    </row>
    <row r="45963" spans="12:17" x14ac:dyDescent="0.25">
      <c r="L45963" t="s">
        <v>13</v>
      </c>
      <c r="M45963" s="7">
        <v>60</v>
      </c>
      <c r="O45963" t="s">
        <v>13</v>
      </c>
      <c r="P45963">
        <v>60</v>
      </c>
      <c r="Q45963">
        <v>1144072</v>
      </c>
    </row>
    <row r="45964" spans="12:17" x14ac:dyDescent="0.25">
      <c r="L45964" t="s">
        <v>13</v>
      </c>
      <c r="M45964" s="6">
        <v>89</v>
      </c>
      <c r="O45964" t="s">
        <v>13</v>
      </c>
      <c r="P45964">
        <v>89</v>
      </c>
      <c r="Q45964">
        <v>1144161</v>
      </c>
    </row>
    <row r="45965" spans="12:17" x14ac:dyDescent="0.25">
      <c r="L45965" t="s">
        <v>13</v>
      </c>
      <c r="M45965" s="7">
        <v>91</v>
      </c>
      <c r="O45965" t="s">
        <v>13</v>
      </c>
      <c r="P45965">
        <v>91</v>
      </c>
      <c r="Q45965">
        <v>1144252</v>
      </c>
    </row>
    <row r="45966" spans="12:17" x14ac:dyDescent="0.25">
      <c r="L45966" t="s">
        <v>13</v>
      </c>
      <c r="M45966" s="6">
        <v>22</v>
      </c>
      <c r="O45966" t="s">
        <v>13</v>
      </c>
      <c r="P45966">
        <v>22</v>
      </c>
      <c r="Q45966">
        <v>1144274</v>
      </c>
    </row>
    <row r="45967" spans="12:17" x14ac:dyDescent="0.25">
      <c r="L45967" t="s">
        <v>13</v>
      </c>
      <c r="M45967" s="7">
        <v>88</v>
      </c>
      <c r="O45967" t="s">
        <v>13</v>
      </c>
      <c r="P45967">
        <v>88</v>
      </c>
      <c r="Q45967">
        <v>1144362</v>
      </c>
    </row>
    <row r="45968" spans="12:17" x14ac:dyDescent="0.25">
      <c r="L45968" t="s">
        <v>13</v>
      </c>
      <c r="M45968" s="6">
        <v>70</v>
      </c>
      <c r="O45968" t="s">
        <v>13</v>
      </c>
      <c r="P45968">
        <v>70</v>
      </c>
      <c r="Q45968">
        <v>1144432</v>
      </c>
    </row>
    <row r="45969" spans="12:17" x14ac:dyDescent="0.25">
      <c r="L45969" t="s">
        <v>13</v>
      </c>
      <c r="M45969" s="7">
        <v>73</v>
      </c>
      <c r="O45969" t="s">
        <v>13</v>
      </c>
      <c r="P45969">
        <v>73</v>
      </c>
      <c r="Q45969">
        <v>1144505</v>
      </c>
    </row>
    <row r="45970" spans="12:17" x14ac:dyDescent="0.25">
      <c r="L45970" t="s">
        <v>13</v>
      </c>
      <c r="M45970" s="6">
        <v>71</v>
      </c>
      <c r="O45970" t="s">
        <v>13</v>
      </c>
      <c r="P45970">
        <v>71</v>
      </c>
      <c r="Q45970">
        <v>1144576</v>
      </c>
    </row>
    <row r="45971" spans="12:17" x14ac:dyDescent="0.25">
      <c r="L45971" t="s">
        <v>13</v>
      </c>
      <c r="M45971" s="7">
        <v>45</v>
      </c>
      <c r="O45971" t="s">
        <v>13</v>
      </c>
      <c r="P45971">
        <v>45</v>
      </c>
      <c r="Q45971">
        <v>1144621</v>
      </c>
    </row>
    <row r="45972" spans="12:17" x14ac:dyDescent="0.25">
      <c r="L45972" t="s">
        <v>13</v>
      </c>
      <c r="M45972" s="6">
        <v>78</v>
      </c>
      <c r="O45972" t="s">
        <v>13</v>
      </c>
      <c r="P45972">
        <v>78</v>
      </c>
      <c r="Q45972">
        <v>1144699</v>
      </c>
    </row>
    <row r="45973" spans="12:17" x14ac:dyDescent="0.25">
      <c r="L45973" t="s">
        <v>13</v>
      </c>
      <c r="M45973" s="7">
        <v>32</v>
      </c>
      <c r="O45973" t="s">
        <v>13</v>
      </c>
      <c r="P45973">
        <v>32</v>
      </c>
      <c r="Q45973">
        <v>1144731</v>
      </c>
    </row>
    <row r="45974" spans="12:17" x14ac:dyDescent="0.25">
      <c r="L45974" t="s">
        <v>13</v>
      </c>
      <c r="M45974" s="6">
        <v>76</v>
      </c>
      <c r="O45974" t="s">
        <v>13</v>
      </c>
      <c r="P45974">
        <v>76</v>
      </c>
      <c r="Q45974">
        <v>1144807</v>
      </c>
    </row>
    <row r="45975" spans="12:17" x14ac:dyDescent="0.25">
      <c r="L45975" t="s">
        <v>13</v>
      </c>
      <c r="M45975" s="7">
        <v>93</v>
      </c>
      <c r="O45975" t="s">
        <v>13</v>
      </c>
      <c r="P45975">
        <v>93</v>
      </c>
      <c r="Q45975">
        <v>1144900</v>
      </c>
    </row>
    <row r="45976" spans="12:17" x14ac:dyDescent="0.25">
      <c r="L45976" t="s">
        <v>13</v>
      </c>
      <c r="M45976" s="6">
        <v>41</v>
      </c>
      <c r="O45976" t="s">
        <v>13</v>
      </c>
      <c r="P45976">
        <v>41</v>
      </c>
      <c r="Q45976">
        <v>1144941</v>
      </c>
    </row>
    <row r="45977" spans="12:17" x14ac:dyDescent="0.25">
      <c r="L45977" t="s">
        <v>13</v>
      </c>
      <c r="M45977" s="7">
        <v>77</v>
      </c>
      <c r="O45977" t="s">
        <v>13</v>
      </c>
      <c r="P45977">
        <v>77</v>
      </c>
      <c r="Q45977">
        <v>1145018</v>
      </c>
    </row>
    <row r="45978" spans="12:17" x14ac:dyDescent="0.25">
      <c r="L45978" t="s">
        <v>13</v>
      </c>
      <c r="M45978" s="6">
        <v>42</v>
      </c>
      <c r="O45978" t="s">
        <v>13</v>
      </c>
      <c r="P45978">
        <v>42</v>
      </c>
      <c r="Q45978">
        <v>1145060</v>
      </c>
    </row>
    <row r="45979" spans="12:17" x14ac:dyDescent="0.25">
      <c r="L45979" t="s">
        <v>13</v>
      </c>
      <c r="M45979" s="7">
        <v>98</v>
      </c>
      <c r="O45979" t="s">
        <v>13</v>
      </c>
      <c r="P45979">
        <v>98</v>
      </c>
      <c r="Q45979">
        <v>1145158</v>
      </c>
    </row>
    <row r="45980" spans="12:17" x14ac:dyDescent="0.25">
      <c r="L45980" t="s">
        <v>13</v>
      </c>
      <c r="M45980" s="6">
        <v>96</v>
      </c>
      <c r="O45980" t="s">
        <v>13</v>
      </c>
      <c r="P45980">
        <v>96</v>
      </c>
      <c r="Q45980">
        <v>1145254</v>
      </c>
    </row>
    <row r="45981" spans="12:17" x14ac:dyDescent="0.25">
      <c r="L45981" t="s">
        <v>13</v>
      </c>
      <c r="M45981" s="7">
        <v>27</v>
      </c>
      <c r="O45981" t="s">
        <v>13</v>
      </c>
      <c r="P45981">
        <v>27</v>
      </c>
      <c r="Q45981">
        <v>1145281</v>
      </c>
    </row>
    <row r="45982" spans="12:17" x14ac:dyDescent="0.25">
      <c r="L45982" t="s">
        <v>13</v>
      </c>
      <c r="M45982" s="6">
        <v>22</v>
      </c>
      <c r="O45982" t="s">
        <v>13</v>
      </c>
      <c r="P45982">
        <v>22</v>
      </c>
      <c r="Q45982">
        <v>1145303</v>
      </c>
    </row>
    <row r="45983" spans="12:17" x14ac:dyDescent="0.25">
      <c r="L45983" t="s">
        <v>13</v>
      </c>
      <c r="M45983" s="7">
        <v>23</v>
      </c>
      <c r="O45983" t="s">
        <v>13</v>
      </c>
      <c r="P45983">
        <v>23</v>
      </c>
      <c r="Q45983">
        <v>1145326</v>
      </c>
    </row>
    <row r="45984" spans="12:17" x14ac:dyDescent="0.25">
      <c r="L45984" t="s">
        <v>13</v>
      </c>
      <c r="M45984" s="6">
        <v>52</v>
      </c>
      <c r="O45984" t="s">
        <v>13</v>
      </c>
      <c r="P45984">
        <v>52</v>
      </c>
      <c r="Q45984">
        <v>1145378</v>
      </c>
    </row>
    <row r="45985" spans="12:17" x14ac:dyDescent="0.25">
      <c r="L45985" t="s">
        <v>13</v>
      </c>
      <c r="M45985" s="7">
        <v>93</v>
      </c>
      <c r="O45985" t="s">
        <v>13</v>
      </c>
      <c r="P45985">
        <v>93</v>
      </c>
      <c r="Q45985">
        <v>1145471</v>
      </c>
    </row>
    <row r="45986" spans="12:17" x14ac:dyDescent="0.25">
      <c r="L45986" t="s">
        <v>13</v>
      </c>
      <c r="M45986" s="6">
        <v>18</v>
      </c>
      <c r="O45986" t="s">
        <v>13</v>
      </c>
      <c r="P45986">
        <v>18</v>
      </c>
      <c r="Q45986">
        <v>1145489</v>
      </c>
    </row>
    <row r="45987" spans="12:17" x14ac:dyDescent="0.25">
      <c r="L45987" t="s">
        <v>13</v>
      </c>
      <c r="M45987" s="7">
        <v>23</v>
      </c>
      <c r="O45987" t="s">
        <v>13</v>
      </c>
      <c r="P45987">
        <v>23</v>
      </c>
      <c r="Q45987">
        <v>1145512</v>
      </c>
    </row>
    <row r="45988" spans="12:17" x14ac:dyDescent="0.25">
      <c r="L45988" t="s">
        <v>13</v>
      </c>
      <c r="M45988" s="6">
        <v>64</v>
      </c>
      <c r="O45988" t="s">
        <v>13</v>
      </c>
      <c r="P45988">
        <v>64</v>
      </c>
      <c r="Q45988">
        <v>1145576</v>
      </c>
    </row>
    <row r="45989" spans="12:17" x14ac:dyDescent="0.25">
      <c r="L45989" t="s">
        <v>13</v>
      </c>
      <c r="M45989" s="7">
        <v>85</v>
      </c>
      <c r="O45989" t="s">
        <v>13</v>
      </c>
      <c r="P45989">
        <v>85</v>
      </c>
      <c r="Q45989">
        <v>1145661</v>
      </c>
    </row>
    <row r="45990" spans="12:17" x14ac:dyDescent="0.25">
      <c r="L45990" t="s">
        <v>13</v>
      </c>
      <c r="M45990" s="6">
        <v>65</v>
      </c>
      <c r="O45990" t="s">
        <v>13</v>
      </c>
      <c r="P45990">
        <v>65</v>
      </c>
      <c r="Q45990">
        <v>1145726</v>
      </c>
    </row>
    <row r="45991" spans="12:17" x14ac:dyDescent="0.25">
      <c r="L45991" t="s">
        <v>13</v>
      </c>
      <c r="M45991" s="7">
        <v>90</v>
      </c>
      <c r="O45991" t="s">
        <v>13</v>
      </c>
      <c r="P45991">
        <v>90</v>
      </c>
      <c r="Q45991">
        <v>1145816</v>
      </c>
    </row>
    <row r="45992" spans="12:17" x14ac:dyDescent="0.25">
      <c r="L45992" t="s">
        <v>13</v>
      </c>
      <c r="M45992" s="6">
        <v>60</v>
      </c>
      <c r="O45992" t="s">
        <v>13</v>
      </c>
      <c r="P45992">
        <v>60</v>
      </c>
      <c r="Q45992">
        <v>1145876</v>
      </c>
    </row>
    <row r="45993" spans="12:17" x14ac:dyDescent="0.25">
      <c r="L45993" t="s">
        <v>13</v>
      </c>
      <c r="M45993" s="7">
        <v>82</v>
      </c>
      <c r="O45993" t="s">
        <v>13</v>
      </c>
      <c r="P45993">
        <v>82</v>
      </c>
      <c r="Q45993">
        <v>1145958</v>
      </c>
    </row>
    <row r="45994" spans="12:17" x14ac:dyDescent="0.25">
      <c r="L45994" t="s">
        <v>13</v>
      </c>
      <c r="M45994" s="6">
        <v>38</v>
      </c>
      <c r="O45994" t="s">
        <v>13</v>
      </c>
      <c r="P45994">
        <v>38</v>
      </c>
      <c r="Q45994">
        <v>1145996</v>
      </c>
    </row>
    <row r="45995" spans="12:17" x14ac:dyDescent="0.25">
      <c r="L45995" t="s">
        <v>13</v>
      </c>
      <c r="M45995" s="7">
        <v>33</v>
      </c>
      <c r="O45995" t="s">
        <v>13</v>
      </c>
      <c r="P45995">
        <v>33</v>
      </c>
      <c r="Q45995">
        <v>1146029</v>
      </c>
    </row>
    <row r="45996" spans="12:17" x14ac:dyDescent="0.25">
      <c r="L45996" t="s">
        <v>13</v>
      </c>
      <c r="M45996" s="6">
        <v>70</v>
      </c>
      <c r="O45996" t="s">
        <v>13</v>
      </c>
      <c r="P45996">
        <v>70</v>
      </c>
      <c r="Q45996">
        <v>1146099</v>
      </c>
    </row>
    <row r="45997" spans="12:17" x14ac:dyDescent="0.25">
      <c r="L45997" t="s">
        <v>13</v>
      </c>
      <c r="M45997" s="7">
        <v>100</v>
      </c>
      <c r="O45997" t="s">
        <v>13</v>
      </c>
      <c r="P45997">
        <v>100</v>
      </c>
      <c r="Q45997">
        <v>1146199</v>
      </c>
    </row>
    <row r="45998" spans="12:17" x14ac:dyDescent="0.25">
      <c r="L45998" t="s">
        <v>13</v>
      </c>
      <c r="M45998" s="6">
        <v>52</v>
      </c>
      <c r="O45998" t="s">
        <v>13</v>
      </c>
      <c r="P45998">
        <v>52</v>
      </c>
      <c r="Q45998">
        <v>1146251</v>
      </c>
    </row>
    <row r="45999" spans="12:17" x14ac:dyDescent="0.25">
      <c r="L45999" t="s">
        <v>13</v>
      </c>
      <c r="M45999" s="7">
        <v>90</v>
      </c>
      <c r="O45999" t="s">
        <v>13</v>
      </c>
      <c r="P45999">
        <v>90</v>
      </c>
      <c r="Q45999">
        <v>1146341</v>
      </c>
    </row>
    <row r="46000" spans="12:17" x14ac:dyDescent="0.25">
      <c r="L46000" t="s">
        <v>13</v>
      </c>
      <c r="M46000" s="6">
        <v>45</v>
      </c>
      <c r="O46000" t="s">
        <v>13</v>
      </c>
      <c r="P46000">
        <v>45</v>
      </c>
      <c r="Q46000">
        <v>1146386</v>
      </c>
    </row>
    <row r="46001" spans="12:17" x14ac:dyDescent="0.25">
      <c r="L46001" t="s">
        <v>13</v>
      </c>
      <c r="M46001" s="7">
        <v>67</v>
      </c>
      <c r="O46001" t="s">
        <v>13</v>
      </c>
      <c r="P46001">
        <v>67</v>
      </c>
      <c r="Q46001">
        <v>1146453</v>
      </c>
    </row>
    <row r="46002" spans="12:17" x14ac:dyDescent="0.25">
      <c r="L46002" t="s">
        <v>13</v>
      </c>
      <c r="M46002" s="6">
        <v>36</v>
      </c>
      <c r="O46002" t="s">
        <v>13</v>
      </c>
      <c r="P46002">
        <v>36</v>
      </c>
      <c r="Q46002">
        <v>1146489</v>
      </c>
    </row>
    <row r="46003" spans="12:17" x14ac:dyDescent="0.25">
      <c r="L46003" t="s">
        <v>13</v>
      </c>
      <c r="M46003" s="7">
        <v>38</v>
      </c>
      <c r="O46003" t="s">
        <v>13</v>
      </c>
      <c r="P46003">
        <v>38</v>
      </c>
      <c r="Q46003">
        <v>1146527</v>
      </c>
    </row>
    <row r="46004" spans="12:17" x14ac:dyDescent="0.25">
      <c r="L46004" t="s">
        <v>13</v>
      </c>
      <c r="M46004" s="6">
        <v>88</v>
      </c>
      <c r="O46004" t="s">
        <v>13</v>
      </c>
      <c r="P46004">
        <v>88</v>
      </c>
      <c r="Q46004">
        <v>1146615</v>
      </c>
    </row>
    <row r="46005" spans="12:17" x14ac:dyDescent="0.25">
      <c r="L46005" t="s">
        <v>13</v>
      </c>
      <c r="M46005" s="7">
        <v>94</v>
      </c>
      <c r="O46005" t="s">
        <v>13</v>
      </c>
      <c r="P46005">
        <v>94</v>
      </c>
      <c r="Q46005">
        <v>1146709</v>
      </c>
    </row>
    <row r="46006" spans="12:17" x14ac:dyDescent="0.25">
      <c r="L46006" t="s">
        <v>13</v>
      </c>
      <c r="M46006" s="6">
        <v>49</v>
      </c>
      <c r="O46006" t="s">
        <v>13</v>
      </c>
      <c r="P46006">
        <v>49</v>
      </c>
      <c r="Q46006">
        <v>1146758</v>
      </c>
    </row>
    <row r="46007" spans="12:17" x14ac:dyDescent="0.25">
      <c r="L46007" t="s">
        <v>13</v>
      </c>
      <c r="M46007" s="7">
        <v>54</v>
      </c>
      <c r="O46007" t="s">
        <v>13</v>
      </c>
      <c r="P46007">
        <v>54</v>
      </c>
      <c r="Q46007">
        <v>1146812</v>
      </c>
    </row>
    <row r="46008" spans="12:17" x14ac:dyDescent="0.25">
      <c r="L46008" t="s">
        <v>13</v>
      </c>
      <c r="M46008" s="6">
        <v>61</v>
      </c>
      <c r="O46008" t="s">
        <v>13</v>
      </c>
      <c r="P46008">
        <v>61</v>
      </c>
      <c r="Q46008">
        <v>1146873</v>
      </c>
    </row>
    <row r="46009" spans="12:17" x14ac:dyDescent="0.25">
      <c r="L46009" t="s">
        <v>13</v>
      </c>
      <c r="M46009" s="7">
        <v>42</v>
      </c>
      <c r="O46009" t="s">
        <v>13</v>
      </c>
      <c r="P46009">
        <v>42</v>
      </c>
      <c r="Q46009">
        <v>1146915</v>
      </c>
    </row>
    <row r="46010" spans="12:17" x14ac:dyDescent="0.25">
      <c r="L46010" t="s">
        <v>13</v>
      </c>
      <c r="M46010" s="6">
        <v>70</v>
      </c>
      <c r="O46010" t="s">
        <v>13</v>
      </c>
      <c r="P46010">
        <v>70</v>
      </c>
      <c r="Q46010">
        <v>1146985</v>
      </c>
    </row>
    <row r="46011" spans="12:17" x14ac:dyDescent="0.25">
      <c r="L46011" t="s">
        <v>13</v>
      </c>
      <c r="M46011" s="7">
        <v>68</v>
      </c>
      <c r="O46011" t="s">
        <v>13</v>
      </c>
      <c r="P46011">
        <v>68</v>
      </c>
      <c r="Q46011">
        <v>1147053</v>
      </c>
    </row>
    <row r="46012" spans="12:17" x14ac:dyDescent="0.25">
      <c r="L46012" t="s">
        <v>13</v>
      </c>
      <c r="M46012" s="6">
        <v>21</v>
      </c>
      <c r="O46012" t="s">
        <v>13</v>
      </c>
      <c r="P46012">
        <v>21</v>
      </c>
      <c r="Q46012">
        <v>1147074</v>
      </c>
    </row>
    <row r="46013" spans="12:17" x14ac:dyDescent="0.25">
      <c r="L46013" t="s">
        <v>13</v>
      </c>
      <c r="M46013" s="7">
        <v>91</v>
      </c>
      <c r="O46013" t="s">
        <v>13</v>
      </c>
      <c r="P46013">
        <v>91</v>
      </c>
      <c r="Q46013">
        <v>1147165</v>
      </c>
    </row>
    <row r="46014" spans="12:17" x14ac:dyDescent="0.25">
      <c r="L46014" t="s">
        <v>13</v>
      </c>
      <c r="M46014" s="6">
        <v>49</v>
      </c>
      <c r="O46014" t="s">
        <v>13</v>
      </c>
      <c r="P46014">
        <v>49</v>
      </c>
      <c r="Q46014">
        <v>1147214</v>
      </c>
    </row>
    <row r="46015" spans="12:17" x14ac:dyDescent="0.25">
      <c r="L46015" t="s">
        <v>13</v>
      </c>
      <c r="M46015" s="7">
        <v>45</v>
      </c>
      <c r="O46015" t="s">
        <v>13</v>
      </c>
      <c r="P46015">
        <v>45</v>
      </c>
      <c r="Q46015">
        <v>1147259</v>
      </c>
    </row>
    <row r="46016" spans="12:17" x14ac:dyDescent="0.25">
      <c r="L46016" t="s">
        <v>13</v>
      </c>
      <c r="M46016" s="6">
        <v>58</v>
      </c>
      <c r="O46016" t="s">
        <v>13</v>
      </c>
      <c r="P46016">
        <v>58</v>
      </c>
      <c r="Q46016">
        <v>1147317</v>
      </c>
    </row>
    <row r="46017" spans="12:17" x14ac:dyDescent="0.25">
      <c r="L46017" t="s">
        <v>13</v>
      </c>
      <c r="M46017" s="7">
        <v>83</v>
      </c>
      <c r="O46017" t="s">
        <v>13</v>
      </c>
      <c r="P46017">
        <v>83</v>
      </c>
      <c r="Q46017">
        <v>1147400</v>
      </c>
    </row>
    <row r="46018" spans="12:17" x14ac:dyDescent="0.25">
      <c r="L46018" t="s">
        <v>13</v>
      </c>
      <c r="M46018" s="6">
        <v>71</v>
      </c>
      <c r="O46018" t="s">
        <v>13</v>
      </c>
      <c r="P46018">
        <v>71</v>
      </c>
      <c r="Q46018">
        <v>1147471</v>
      </c>
    </row>
    <row r="46019" spans="12:17" x14ac:dyDescent="0.25">
      <c r="L46019" t="s">
        <v>13</v>
      </c>
      <c r="M46019" s="7">
        <v>19</v>
      </c>
      <c r="O46019" t="s">
        <v>13</v>
      </c>
      <c r="P46019">
        <v>19</v>
      </c>
      <c r="Q46019">
        <v>1147490</v>
      </c>
    </row>
    <row r="46020" spans="12:17" x14ac:dyDescent="0.25">
      <c r="L46020" t="s">
        <v>13</v>
      </c>
      <c r="M46020" s="6">
        <v>43</v>
      </c>
      <c r="O46020" t="s">
        <v>13</v>
      </c>
      <c r="P46020">
        <v>43</v>
      </c>
      <c r="Q46020">
        <v>1147533</v>
      </c>
    </row>
    <row r="46021" spans="12:17" x14ac:dyDescent="0.25">
      <c r="L46021" t="s">
        <v>13</v>
      </c>
      <c r="M46021" s="7">
        <v>45</v>
      </c>
      <c r="O46021" t="s">
        <v>13</v>
      </c>
      <c r="P46021">
        <v>45</v>
      </c>
      <c r="Q46021">
        <v>1147578</v>
      </c>
    </row>
    <row r="46022" spans="12:17" x14ac:dyDescent="0.25">
      <c r="L46022" t="s">
        <v>13</v>
      </c>
      <c r="M46022" s="6">
        <v>69</v>
      </c>
      <c r="O46022" t="s">
        <v>13</v>
      </c>
      <c r="P46022">
        <v>69</v>
      </c>
      <c r="Q46022">
        <v>1147647</v>
      </c>
    </row>
    <row r="46023" spans="12:17" x14ac:dyDescent="0.25">
      <c r="L46023" t="s">
        <v>13</v>
      </c>
      <c r="M46023" s="7">
        <v>17</v>
      </c>
      <c r="O46023" t="s">
        <v>13</v>
      </c>
      <c r="P46023">
        <v>17</v>
      </c>
      <c r="Q46023">
        <v>1147664</v>
      </c>
    </row>
    <row r="46024" spans="12:17" x14ac:dyDescent="0.25">
      <c r="L46024" t="s">
        <v>13</v>
      </c>
      <c r="M46024" s="6">
        <v>97</v>
      </c>
      <c r="O46024" t="s">
        <v>13</v>
      </c>
      <c r="P46024">
        <v>97</v>
      </c>
      <c r="Q46024">
        <v>1147761</v>
      </c>
    </row>
    <row r="46025" spans="12:17" x14ac:dyDescent="0.25">
      <c r="L46025" t="s">
        <v>13</v>
      </c>
      <c r="M46025" s="7">
        <v>52</v>
      </c>
      <c r="O46025" t="s">
        <v>13</v>
      </c>
      <c r="P46025">
        <v>52</v>
      </c>
      <c r="Q46025">
        <v>1147813</v>
      </c>
    </row>
    <row r="46026" spans="12:17" x14ac:dyDescent="0.25">
      <c r="L46026" t="s">
        <v>13</v>
      </c>
      <c r="M46026" s="6">
        <v>84</v>
      </c>
      <c r="O46026" t="s">
        <v>13</v>
      </c>
      <c r="P46026">
        <v>84</v>
      </c>
      <c r="Q46026">
        <v>1147897</v>
      </c>
    </row>
    <row r="46027" spans="12:17" x14ac:dyDescent="0.25">
      <c r="L46027" t="s">
        <v>13</v>
      </c>
      <c r="M46027" s="7">
        <v>66</v>
      </c>
      <c r="O46027" t="s">
        <v>13</v>
      </c>
      <c r="P46027">
        <v>66</v>
      </c>
      <c r="Q46027">
        <v>1147963</v>
      </c>
    </row>
    <row r="46028" spans="12:17" x14ac:dyDescent="0.25">
      <c r="L46028" t="s">
        <v>13</v>
      </c>
      <c r="M46028" s="6">
        <v>16</v>
      </c>
      <c r="O46028" t="s">
        <v>13</v>
      </c>
      <c r="P46028">
        <v>16</v>
      </c>
      <c r="Q46028">
        <v>1147979</v>
      </c>
    </row>
    <row r="46029" spans="12:17" x14ac:dyDescent="0.25">
      <c r="L46029" t="s">
        <v>13</v>
      </c>
      <c r="M46029" s="7">
        <v>62</v>
      </c>
      <c r="O46029" t="s">
        <v>13</v>
      </c>
      <c r="P46029">
        <v>62</v>
      </c>
      <c r="Q46029">
        <v>1148041</v>
      </c>
    </row>
    <row r="46030" spans="12:17" x14ac:dyDescent="0.25">
      <c r="L46030" t="s">
        <v>13</v>
      </c>
      <c r="M46030" s="6">
        <v>65</v>
      </c>
      <c r="O46030" t="s">
        <v>13</v>
      </c>
      <c r="P46030">
        <v>65</v>
      </c>
      <c r="Q46030">
        <v>1148106</v>
      </c>
    </row>
    <row r="46031" spans="12:17" x14ac:dyDescent="0.25">
      <c r="L46031" t="s">
        <v>13</v>
      </c>
      <c r="M46031" s="7">
        <v>73</v>
      </c>
      <c r="O46031" t="s">
        <v>13</v>
      </c>
      <c r="P46031">
        <v>73</v>
      </c>
      <c r="Q46031">
        <v>1148179</v>
      </c>
    </row>
    <row r="46032" spans="12:17" x14ac:dyDescent="0.25">
      <c r="L46032" t="s">
        <v>13</v>
      </c>
      <c r="M46032" s="6">
        <v>11</v>
      </c>
      <c r="O46032" t="s">
        <v>13</v>
      </c>
      <c r="P46032">
        <v>11</v>
      </c>
      <c r="Q46032">
        <v>1148190</v>
      </c>
    </row>
    <row r="46033" spans="12:17" x14ac:dyDescent="0.25">
      <c r="L46033" t="s">
        <v>13</v>
      </c>
      <c r="M46033" s="7">
        <v>33</v>
      </c>
      <c r="O46033" t="s">
        <v>13</v>
      </c>
      <c r="P46033">
        <v>33</v>
      </c>
      <c r="Q46033">
        <v>1148223</v>
      </c>
    </row>
    <row r="46034" spans="12:17" x14ac:dyDescent="0.25">
      <c r="L46034" t="s">
        <v>13</v>
      </c>
      <c r="M46034" s="6">
        <v>85</v>
      </c>
      <c r="O46034" t="s">
        <v>13</v>
      </c>
      <c r="P46034">
        <v>85</v>
      </c>
      <c r="Q46034">
        <v>1148308</v>
      </c>
    </row>
    <row r="46035" spans="12:17" x14ac:dyDescent="0.25">
      <c r="L46035" t="s">
        <v>13</v>
      </c>
      <c r="M46035" s="7">
        <v>93</v>
      </c>
      <c r="O46035" t="s">
        <v>13</v>
      </c>
      <c r="P46035">
        <v>93</v>
      </c>
      <c r="Q46035">
        <v>1148401</v>
      </c>
    </row>
    <row r="46036" spans="12:17" x14ac:dyDescent="0.25">
      <c r="L46036" t="s">
        <v>13</v>
      </c>
      <c r="M46036" s="6">
        <v>56</v>
      </c>
      <c r="O46036" t="s">
        <v>13</v>
      </c>
      <c r="P46036">
        <v>56</v>
      </c>
      <c r="Q46036">
        <v>1148457</v>
      </c>
    </row>
    <row r="46037" spans="12:17" x14ac:dyDescent="0.25">
      <c r="L46037" t="s">
        <v>13</v>
      </c>
      <c r="M46037" s="7">
        <v>90</v>
      </c>
      <c r="O46037" t="s">
        <v>13</v>
      </c>
      <c r="P46037">
        <v>90</v>
      </c>
      <c r="Q46037">
        <v>1148547</v>
      </c>
    </row>
    <row r="46038" spans="12:17" x14ac:dyDescent="0.25">
      <c r="L46038" t="s">
        <v>13</v>
      </c>
      <c r="M46038" s="6">
        <v>16</v>
      </c>
      <c r="O46038" t="s">
        <v>13</v>
      </c>
      <c r="P46038">
        <v>16</v>
      </c>
      <c r="Q46038">
        <v>1148563</v>
      </c>
    </row>
    <row r="46039" spans="12:17" x14ac:dyDescent="0.25">
      <c r="L46039" t="s">
        <v>13</v>
      </c>
      <c r="M46039" s="7">
        <v>26</v>
      </c>
      <c r="O46039" t="s">
        <v>13</v>
      </c>
      <c r="P46039">
        <v>26</v>
      </c>
      <c r="Q46039">
        <v>1148589</v>
      </c>
    </row>
    <row r="46040" spans="12:17" x14ac:dyDescent="0.25">
      <c r="L46040" t="s">
        <v>13</v>
      </c>
      <c r="M46040" s="6">
        <v>93</v>
      </c>
      <c r="O46040" t="s">
        <v>13</v>
      </c>
      <c r="P46040">
        <v>93</v>
      </c>
      <c r="Q46040">
        <v>1148682</v>
      </c>
    </row>
    <row r="46041" spans="12:17" x14ac:dyDescent="0.25">
      <c r="L46041" t="s">
        <v>13</v>
      </c>
      <c r="M46041" s="7">
        <v>60</v>
      </c>
      <c r="O46041" t="s">
        <v>13</v>
      </c>
      <c r="P46041">
        <v>60</v>
      </c>
      <c r="Q46041">
        <v>1148742</v>
      </c>
    </row>
    <row r="46042" spans="12:17" x14ac:dyDescent="0.25">
      <c r="L46042" t="s">
        <v>13</v>
      </c>
      <c r="M46042" s="6">
        <v>48</v>
      </c>
      <c r="O46042" t="s">
        <v>13</v>
      </c>
      <c r="P46042">
        <v>48</v>
      </c>
      <c r="Q46042">
        <v>1148790</v>
      </c>
    </row>
    <row r="46043" spans="12:17" x14ac:dyDescent="0.25">
      <c r="L46043" t="s">
        <v>13</v>
      </c>
      <c r="M46043" s="7">
        <v>26</v>
      </c>
      <c r="O46043" t="s">
        <v>13</v>
      </c>
      <c r="P46043">
        <v>26</v>
      </c>
      <c r="Q46043">
        <v>1148816</v>
      </c>
    </row>
    <row r="46044" spans="12:17" x14ac:dyDescent="0.25">
      <c r="L46044" t="s">
        <v>13</v>
      </c>
      <c r="M46044" s="6">
        <v>82</v>
      </c>
      <c r="O46044" t="s">
        <v>13</v>
      </c>
      <c r="P46044">
        <v>82</v>
      </c>
      <c r="Q46044">
        <v>1148898</v>
      </c>
    </row>
    <row r="46045" spans="12:17" x14ac:dyDescent="0.25">
      <c r="L46045" t="s">
        <v>13</v>
      </c>
      <c r="M46045" s="7">
        <v>69</v>
      </c>
      <c r="O46045" t="s">
        <v>13</v>
      </c>
      <c r="P46045">
        <v>69</v>
      </c>
      <c r="Q46045">
        <v>1148967</v>
      </c>
    </row>
    <row r="46046" spans="12:17" x14ac:dyDescent="0.25">
      <c r="L46046" t="s">
        <v>13</v>
      </c>
      <c r="M46046" s="6">
        <v>78</v>
      </c>
      <c r="O46046" t="s">
        <v>13</v>
      </c>
      <c r="P46046">
        <v>78</v>
      </c>
      <c r="Q46046">
        <v>1149045</v>
      </c>
    </row>
    <row r="46047" spans="12:17" x14ac:dyDescent="0.25">
      <c r="L46047" t="s">
        <v>13</v>
      </c>
      <c r="M46047" s="7">
        <v>59</v>
      </c>
      <c r="O46047" t="s">
        <v>13</v>
      </c>
      <c r="P46047">
        <v>59</v>
      </c>
      <c r="Q46047">
        <v>1149104</v>
      </c>
    </row>
    <row r="46048" spans="12:17" x14ac:dyDescent="0.25">
      <c r="L46048" t="s">
        <v>13</v>
      </c>
      <c r="M46048" s="6">
        <v>34</v>
      </c>
      <c r="O46048" t="s">
        <v>13</v>
      </c>
      <c r="P46048">
        <v>34</v>
      </c>
      <c r="Q46048">
        <v>1149138</v>
      </c>
    </row>
    <row r="46049" spans="12:17" x14ac:dyDescent="0.25">
      <c r="L46049" t="s">
        <v>13</v>
      </c>
      <c r="M46049" s="7">
        <v>62</v>
      </c>
      <c r="O46049" t="s">
        <v>13</v>
      </c>
      <c r="P46049">
        <v>62</v>
      </c>
      <c r="Q46049">
        <v>1149200</v>
      </c>
    </row>
    <row r="46050" spans="12:17" x14ac:dyDescent="0.25">
      <c r="L46050" t="s">
        <v>13</v>
      </c>
      <c r="M46050" s="6">
        <v>79</v>
      </c>
      <c r="O46050" t="s">
        <v>13</v>
      </c>
      <c r="P46050">
        <v>79</v>
      </c>
      <c r="Q46050">
        <v>1149279</v>
      </c>
    </row>
    <row r="46051" spans="12:17" x14ac:dyDescent="0.25">
      <c r="L46051" t="s">
        <v>13</v>
      </c>
      <c r="M46051" s="7">
        <v>63</v>
      </c>
      <c r="O46051" t="s">
        <v>13</v>
      </c>
      <c r="P46051">
        <v>63</v>
      </c>
      <c r="Q46051">
        <v>1149342</v>
      </c>
    </row>
    <row r="46052" spans="12:17" x14ac:dyDescent="0.25">
      <c r="L46052" t="s">
        <v>13</v>
      </c>
      <c r="M46052" s="6">
        <v>39</v>
      </c>
      <c r="O46052" t="s">
        <v>13</v>
      </c>
      <c r="P46052">
        <v>39</v>
      </c>
      <c r="Q46052">
        <v>1149381</v>
      </c>
    </row>
    <row r="46053" spans="12:17" x14ac:dyDescent="0.25">
      <c r="L46053" t="s">
        <v>13</v>
      </c>
      <c r="M46053" s="7">
        <v>80</v>
      </c>
      <c r="O46053" t="s">
        <v>13</v>
      </c>
      <c r="P46053">
        <v>80</v>
      </c>
      <c r="Q46053">
        <v>1149461</v>
      </c>
    </row>
    <row r="46054" spans="12:17" x14ac:dyDescent="0.25">
      <c r="L46054" t="s">
        <v>13</v>
      </c>
      <c r="M46054" s="6">
        <v>95</v>
      </c>
      <c r="O46054" t="s">
        <v>13</v>
      </c>
      <c r="P46054">
        <v>95</v>
      </c>
      <c r="Q46054">
        <v>1149556</v>
      </c>
    </row>
    <row r="46055" spans="12:17" x14ac:dyDescent="0.25">
      <c r="L46055" t="s">
        <v>13</v>
      </c>
      <c r="M46055" s="7">
        <v>47</v>
      </c>
      <c r="O46055" t="s">
        <v>13</v>
      </c>
      <c r="P46055">
        <v>47</v>
      </c>
      <c r="Q46055">
        <v>1149603</v>
      </c>
    </row>
    <row r="46056" spans="12:17" x14ac:dyDescent="0.25">
      <c r="L46056" t="s">
        <v>13</v>
      </c>
      <c r="M46056" s="6">
        <v>49</v>
      </c>
      <c r="O46056" t="s">
        <v>13</v>
      </c>
      <c r="P46056">
        <v>49</v>
      </c>
      <c r="Q46056">
        <v>1149652</v>
      </c>
    </row>
    <row r="46057" spans="12:17" x14ac:dyDescent="0.25">
      <c r="L46057" t="s">
        <v>13</v>
      </c>
      <c r="M46057" s="7">
        <v>15</v>
      </c>
      <c r="O46057" t="s">
        <v>13</v>
      </c>
      <c r="P46057">
        <v>15</v>
      </c>
      <c r="Q46057">
        <v>1149667</v>
      </c>
    </row>
    <row r="46058" spans="12:17" x14ac:dyDescent="0.25">
      <c r="L46058" t="s">
        <v>13</v>
      </c>
      <c r="M46058" s="6">
        <v>44</v>
      </c>
      <c r="O46058" t="s">
        <v>13</v>
      </c>
      <c r="P46058">
        <v>44</v>
      </c>
      <c r="Q46058">
        <v>1149711</v>
      </c>
    </row>
    <row r="46059" spans="12:17" x14ac:dyDescent="0.25">
      <c r="L46059" t="s">
        <v>13</v>
      </c>
      <c r="M46059" s="7">
        <v>80</v>
      </c>
      <c r="O46059" t="s">
        <v>13</v>
      </c>
      <c r="P46059">
        <v>80</v>
      </c>
      <c r="Q46059">
        <v>1149791</v>
      </c>
    </row>
    <row r="46060" spans="12:17" x14ac:dyDescent="0.25">
      <c r="L46060" t="s">
        <v>13</v>
      </c>
      <c r="M46060" s="6">
        <v>100</v>
      </c>
      <c r="O46060" t="s">
        <v>13</v>
      </c>
      <c r="P46060">
        <v>100</v>
      </c>
      <c r="Q46060">
        <v>1149891</v>
      </c>
    </row>
    <row r="46061" spans="12:17" x14ac:dyDescent="0.25">
      <c r="L46061" t="s">
        <v>13</v>
      </c>
      <c r="M46061" s="7">
        <v>10</v>
      </c>
      <c r="O46061" t="s">
        <v>13</v>
      </c>
      <c r="P46061">
        <v>10</v>
      </c>
      <c r="Q46061">
        <v>1149901</v>
      </c>
    </row>
    <row r="46062" spans="12:17" x14ac:dyDescent="0.25">
      <c r="L46062" t="s">
        <v>13</v>
      </c>
      <c r="M46062" s="6">
        <v>11</v>
      </c>
      <c r="O46062" t="s">
        <v>13</v>
      </c>
      <c r="P46062">
        <v>11</v>
      </c>
      <c r="Q46062">
        <v>1149912</v>
      </c>
    </row>
    <row r="46063" spans="12:17" x14ac:dyDescent="0.25">
      <c r="L46063" t="s">
        <v>13</v>
      </c>
      <c r="M46063" s="7">
        <v>87</v>
      </c>
      <c r="O46063" t="s">
        <v>13</v>
      </c>
      <c r="P46063">
        <v>87</v>
      </c>
      <c r="Q46063">
        <v>1149999</v>
      </c>
    </row>
    <row r="46064" spans="12:17" x14ac:dyDescent="0.25">
      <c r="L46064" t="s">
        <v>13</v>
      </c>
      <c r="M46064" s="6">
        <v>72</v>
      </c>
      <c r="O46064" t="s">
        <v>13</v>
      </c>
      <c r="P46064">
        <v>72</v>
      </c>
      <c r="Q46064">
        <v>1150071</v>
      </c>
    </row>
    <row r="46065" spans="12:17" x14ac:dyDescent="0.25">
      <c r="L46065" t="s">
        <v>13</v>
      </c>
      <c r="M46065" s="7">
        <v>80</v>
      </c>
      <c r="O46065" t="s">
        <v>13</v>
      </c>
      <c r="P46065">
        <v>80</v>
      </c>
      <c r="Q46065">
        <v>1150151</v>
      </c>
    </row>
    <row r="46066" spans="12:17" x14ac:dyDescent="0.25">
      <c r="L46066" t="s">
        <v>13</v>
      </c>
      <c r="M46066" s="6">
        <v>38</v>
      </c>
      <c r="O46066" t="s">
        <v>13</v>
      </c>
      <c r="P46066">
        <v>38</v>
      </c>
      <c r="Q46066">
        <v>1150189</v>
      </c>
    </row>
    <row r="46067" spans="12:17" x14ac:dyDescent="0.25">
      <c r="L46067" t="s">
        <v>13</v>
      </c>
      <c r="M46067" s="7">
        <v>10</v>
      </c>
      <c r="O46067" t="s">
        <v>13</v>
      </c>
      <c r="P46067">
        <v>10</v>
      </c>
      <c r="Q46067">
        <v>1150199</v>
      </c>
    </row>
    <row r="46068" spans="12:17" x14ac:dyDescent="0.25">
      <c r="L46068" t="s">
        <v>13</v>
      </c>
      <c r="M46068" s="6">
        <v>84</v>
      </c>
      <c r="O46068" t="s">
        <v>13</v>
      </c>
      <c r="P46068">
        <v>84</v>
      </c>
      <c r="Q46068">
        <v>1150283</v>
      </c>
    </row>
    <row r="46069" spans="12:17" x14ac:dyDescent="0.25">
      <c r="L46069" t="s">
        <v>13</v>
      </c>
      <c r="M46069" s="7">
        <v>34</v>
      </c>
      <c r="O46069" t="s">
        <v>13</v>
      </c>
      <c r="P46069">
        <v>34</v>
      </c>
      <c r="Q46069">
        <v>1150317</v>
      </c>
    </row>
    <row r="46070" spans="12:17" x14ac:dyDescent="0.25">
      <c r="L46070" t="s">
        <v>13</v>
      </c>
      <c r="M46070" s="6">
        <v>66</v>
      </c>
      <c r="O46070" t="s">
        <v>13</v>
      </c>
      <c r="P46070">
        <v>66</v>
      </c>
      <c r="Q46070">
        <v>1150383</v>
      </c>
    </row>
    <row r="46071" spans="12:17" x14ac:dyDescent="0.25">
      <c r="L46071" t="s">
        <v>13</v>
      </c>
      <c r="M46071" s="7">
        <v>85</v>
      </c>
      <c r="O46071" t="s">
        <v>13</v>
      </c>
      <c r="P46071">
        <v>85</v>
      </c>
      <c r="Q46071">
        <v>1150468</v>
      </c>
    </row>
    <row r="46072" spans="12:17" x14ac:dyDescent="0.25">
      <c r="L46072" t="s">
        <v>13</v>
      </c>
      <c r="M46072" s="6">
        <v>88</v>
      </c>
      <c r="O46072" t="s">
        <v>13</v>
      </c>
      <c r="P46072">
        <v>88</v>
      </c>
      <c r="Q46072">
        <v>1150556</v>
      </c>
    </row>
    <row r="46073" spans="12:17" x14ac:dyDescent="0.25">
      <c r="L46073" t="s">
        <v>13</v>
      </c>
      <c r="M46073" s="7">
        <v>69</v>
      </c>
      <c r="O46073" t="s">
        <v>13</v>
      </c>
      <c r="P46073">
        <v>69</v>
      </c>
      <c r="Q46073">
        <v>1150625</v>
      </c>
    </row>
    <row r="46074" spans="12:17" x14ac:dyDescent="0.25">
      <c r="L46074" t="s">
        <v>13</v>
      </c>
      <c r="M46074" s="6">
        <v>19</v>
      </c>
      <c r="O46074" t="s">
        <v>13</v>
      </c>
      <c r="P46074">
        <v>19</v>
      </c>
      <c r="Q46074">
        <v>1150644</v>
      </c>
    </row>
    <row r="46075" spans="12:17" x14ac:dyDescent="0.25">
      <c r="L46075" t="s">
        <v>13</v>
      </c>
      <c r="M46075" s="7">
        <v>65</v>
      </c>
      <c r="O46075" t="s">
        <v>13</v>
      </c>
      <c r="P46075">
        <v>65</v>
      </c>
      <c r="Q46075">
        <v>1150709</v>
      </c>
    </row>
    <row r="46076" spans="12:17" x14ac:dyDescent="0.25">
      <c r="L46076" t="s">
        <v>13</v>
      </c>
      <c r="M46076" s="6">
        <v>74</v>
      </c>
      <c r="O46076" t="s">
        <v>13</v>
      </c>
      <c r="P46076">
        <v>74</v>
      </c>
      <c r="Q46076">
        <v>1150783</v>
      </c>
    </row>
    <row r="46077" spans="12:17" x14ac:dyDescent="0.25">
      <c r="L46077" t="s">
        <v>13</v>
      </c>
      <c r="M46077" s="7">
        <v>20</v>
      </c>
      <c r="O46077" t="s">
        <v>13</v>
      </c>
      <c r="P46077">
        <v>20</v>
      </c>
      <c r="Q46077">
        <v>1150803</v>
      </c>
    </row>
    <row r="46078" spans="12:17" x14ac:dyDescent="0.25">
      <c r="L46078" t="s">
        <v>13</v>
      </c>
      <c r="M46078" s="6">
        <v>51</v>
      </c>
      <c r="O46078" t="s">
        <v>13</v>
      </c>
      <c r="P46078">
        <v>51</v>
      </c>
      <c r="Q46078">
        <v>1150854</v>
      </c>
    </row>
    <row r="46079" spans="12:17" x14ac:dyDescent="0.25">
      <c r="L46079" t="s">
        <v>13</v>
      </c>
      <c r="M46079" s="7">
        <v>24</v>
      </c>
      <c r="O46079" t="s">
        <v>13</v>
      </c>
      <c r="P46079">
        <v>24</v>
      </c>
      <c r="Q46079">
        <v>1150878</v>
      </c>
    </row>
    <row r="46080" spans="12:17" x14ac:dyDescent="0.25">
      <c r="L46080" t="s">
        <v>13</v>
      </c>
      <c r="M46080" s="6">
        <v>33</v>
      </c>
      <c r="O46080" t="s">
        <v>13</v>
      </c>
      <c r="P46080">
        <v>33</v>
      </c>
      <c r="Q46080">
        <v>1150911</v>
      </c>
    </row>
    <row r="46081" spans="12:17" x14ac:dyDescent="0.25">
      <c r="L46081" t="s">
        <v>13</v>
      </c>
      <c r="M46081" s="7">
        <v>85</v>
      </c>
      <c r="O46081" t="s">
        <v>13</v>
      </c>
      <c r="P46081">
        <v>85</v>
      </c>
      <c r="Q46081">
        <v>1150996</v>
      </c>
    </row>
    <row r="46082" spans="12:17" x14ac:dyDescent="0.25">
      <c r="L46082" t="s">
        <v>13</v>
      </c>
      <c r="M46082" s="6">
        <v>77</v>
      </c>
      <c r="O46082" t="s">
        <v>13</v>
      </c>
      <c r="P46082">
        <v>77</v>
      </c>
      <c r="Q46082">
        <v>1151073</v>
      </c>
    </row>
    <row r="46083" spans="12:17" x14ac:dyDescent="0.25">
      <c r="L46083" t="s">
        <v>13</v>
      </c>
      <c r="M46083" s="7">
        <v>61</v>
      </c>
      <c r="O46083" t="s">
        <v>13</v>
      </c>
      <c r="P46083">
        <v>61</v>
      </c>
      <c r="Q46083">
        <v>1151134</v>
      </c>
    </row>
    <row r="46084" spans="12:17" x14ac:dyDescent="0.25">
      <c r="L46084" t="s">
        <v>13</v>
      </c>
      <c r="M46084" s="6">
        <v>95</v>
      </c>
      <c r="O46084" t="s">
        <v>13</v>
      </c>
      <c r="P46084">
        <v>95</v>
      </c>
      <c r="Q46084">
        <v>1151229</v>
      </c>
    </row>
    <row r="46085" spans="12:17" x14ac:dyDescent="0.25">
      <c r="L46085" t="s">
        <v>13</v>
      </c>
      <c r="M46085" s="7">
        <v>85</v>
      </c>
      <c r="O46085" t="s">
        <v>13</v>
      </c>
      <c r="P46085">
        <v>85</v>
      </c>
      <c r="Q46085">
        <v>1151314</v>
      </c>
    </row>
    <row r="46086" spans="12:17" x14ac:dyDescent="0.25">
      <c r="L46086" t="s">
        <v>13</v>
      </c>
      <c r="M46086" s="6">
        <v>35</v>
      </c>
      <c r="O46086" t="s">
        <v>13</v>
      </c>
      <c r="P46086">
        <v>35</v>
      </c>
      <c r="Q46086">
        <v>1151349</v>
      </c>
    </row>
    <row r="46087" spans="12:17" x14ac:dyDescent="0.25">
      <c r="L46087" t="s">
        <v>13</v>
      </c>
      <c r="M46087" s="7">
        <v>39</v>
      </c>
      <c r="O46087" t="s">
        <v>13</v>
      </c>
      <c r="P46087">
        <v>39</v>
      </c>
      <c r="Q46087">
        <v>1151388</v>
      </c>
    </row>
    <row r="46088" spans="12:17" x14ac:dyDescent="0.25">
      <c r="L46088" t="s">
        <v>13</v>
      </c>
      <c r="M46088" s="6">
        <v>62</v>
      </c>
      <c r="O46088" t="s">
        <v>13</v>
      </c>
      <c r="P46088">
        <v>62</v>
      </c>
      <c r="Q46088">
        <v>1151450</v>
      </c>
    </row>
    <row r="46089" spans="12:17" x14ac:dyDescent="0.25">
      <c r="L46089" t="s">
        <v>13</v>
      </c>
      <c r="M46089" s="7">
        <v>92</v>
      </c>
      <c r="O46089" t="s">
        <v>13</v>
      </c>
      <c r="P46089">
        <v>92</v>
      </c>
      <c r="Q46089">
        <v>1151542</v>
      </c>
    </row>
    <row r="46090" spans="12:17" x14ac:dyDescent="0.25">
      <c r="L46090" t="s">
        <v>13</v>
      </c>
      <c r="M46090" s="6">
        <v>17</v>
      </c>
      <c r="O46090" t="s">
        <v>13</v>
      </c>
      <c r="P46090">
        <v>17</v>
      </c>
      <c r="Q46090">
        <v>1151559</v>
      </c>
    </row>
    <row r="46091" spans="12:17" x14ac:dyDescent="0.25">
      <c r="L46091" t="s">
        <v>13</v>
      </c>
      <c r="M46091" s="7">
        <v>74</v>
      </c>
      <c r="O46091" t="s">
        <v>13</v>
      </c>
      <c r="P46091">
        <v>74</v>
      </c>
      <c r="Q46091">
        <v>1151633</v>
      </c>
    </row>
    <row r="46092" spans="12:17" x14ac:dyDescent="0.25">
      <c r="L46092" t="s">
        <v>13</v>
      </c>
      <c r="M46092" s="6">
        <v>75</v>
      </c>
      <c r="O46092" t="s">
        <v>13</v>
      </c>
      <c r="P46092">
        <v>75</v>
      </c>
      <c r="Q46092">
        <v>1151708</v>
      </c>
    </row>
    <row r="46093" spans="12:17" x14ac:dyDescent="0.25">
      <c r="L46093" t="s">
        <v>13</v>
      </c>
      <c r="M46093" s="7">
        <v>19</v>
      </c>
      <c r="O46093" t="s">
        <v>13</v>
      </c>
      <c r="P46093">
        <v>19</v>
      </c>
      <c r="Q46093">
        <v>1151727</v>
      </c>
    </row>
    <row r="46094" spans="12:17" x14ac:dyDescent="0.25">
      <c r="L46094" t="s">
        <v>13</v>
      </c>
      <c r="M46094" s="6">
        <v>63</v>
      </c>
      <c r="O46094" t="s">
        <v>13</v>
      </c>
      <c r="P46094">
        <v>63</v>
      </c>
      <c r="Q46094">
        <v>1151790</v>
      </c>
    </row>
    <row r="46095" spans="12:17" x14ac:dyDescent="0.25">
      <c r="L46095" t="s">
        <v>13</v>
      </c>
      <c r="M46095" s="7">
        <v>76</v>
      </c>
      <c r="O46095" t="s">
        <v>13</v>
      </c>
      <c r="P46095">
        <v>76</v>
      </c>
      <c r="Q46095">
        <v>1151866</v>
      </c>
    </row>
    <row r="46096" spans="12:17" x14ac:dyDescent="0.25">
      <c r="L46096" t="s">
        <v>13</v>
      </c>
      <c r="M46096" s="6">
        <v>17</v>
      </c>
      <c r="O46096" t="s">
        <v>13</v>
      </c>
      <c r="P46096">
        <v>17</v>
      </c>
      <c r="Q46096">
        <v>1151883</v>
      </c>
    </row>
    <row r="46097" spans="12:17" x14ac:dyDescent="0.25">
      <c r="L46097" t="s">
        <v>13</v>
      </c>
      <c r="M46097" s="7">
        <v>31</v>
      </c>
      <c r="O46097" t="s">
        <v>13</v>
      </c>
      <c r="P46097">
        <v>31</v>
      </c>
      <c r="Q46097">
        <v>1151914</v>
      </c>
    </row>
    <row r="46098" spans="12:17" x14ac:dyDescent="0.25">
      <c r="L46098" t="s">
        <v>13</v>
      </c>
      <c r="M46098" s="6">
        <v>28</v>
      </c>
      <c r="O46098" t="s">
        <v>13</v>
      </c>
      <c r="P46098">
        <v>28</v>
      </c>
      <c r="Q46098">
        <v>1151942</v>
      </c>
    </row>
    <row r="46099" spans="12:17" x14ac:dyDescent="0.25">
      <c r="L46099" t="s">
        <v>13</v>
      </c>
      <c r="M46099" s="7">
        <v>42</v>
      </c>
      <c r="O46099" t="s">
        <v>13</v>
      </c>
      <c r="P46099">
        <v>42</v>
      </c>
      <c r="Q46099">
        <v>1151984</v>
      </c>
    </row>
    <row r="46100" spans="12:17" x14ac:dyDescent="0.25">
      <c r="L46100" t="s">
        <v>13</v>
      </c>
      <c r="M46100" s="6">
        <v>51</v>
      </c>
      <c r="O46100" t="s">
        <v>13</v>
      </c>
      <c r="P46100">
        <v>51</v>
      </c>
      <c r="Q46100">
        <v>1152035</v>
      </c>
    </row>
    <row r="46101" spans="12:17" x14ac:dyDescent="0.25">
      <c r="L46101" t="s">
        <v>13</v>
      </c>
      <c r="M46101" s="7">
        <v>27</v>
      </c>
      <c r="O46101" t="s">
        <v>13</v>
      </c>
      <c r="P46101">
        <v>27</v>
      </c>
      <c r="Q46101">
        <v>1152062</v>
      </c>
    </row>
    <row r="46102" spans="12:17" x14ac:dyDescent="0.25">
      <c r="L46102" t="s">
        <v>13</v>
      </c>
      <c r="M46102" s="6">
        <v>50</v>
      </c>
      <c r="O46102" t="s">
        <v>13</v>
      </c>
      <c r="P46102">
        <v>50</v>
      </c>
      <c r="Q46102">
        <v>1152112</v>
      </c>
    </row>
    <row r="46103" spans="12:17" x14ac:dyDescent="0.25">
      <c r="L46103" t="s">
        <v>13</v>
      </c>
      <c r="M46103" s="7">
        <v>45</v>
      </c>
      <c r="O46103" t="s">
        <v>13</v>
      </c>
      <c r="P46103">
        <v>45</v>
      </c>
      <c r="Q46103">
        <v>1152157</v>
      </c>
    </row>
    <row r="46104" spans="12:17" x14ac:dyDescent="0.25">
      <c r="L46104" t="s">
        <v>13</v>
      </c>
      <c r="M46104" s="6">
        <v>67</v>
      </c>
      <c r="O46104" t="s">
        <v>13</v>
      </c>
      <c r="P46104">
        <v>67</v>
      </c>
      <c r="Q46104">
        <v>1152224</v>
      </c>
    </row>
    <row r="46105" spans="12:17" x14ac:dyDescent="0.25">
      <c r="L46105" t="s">
        <v>13</v>
      </c>
      <c r="M46105" s="7">
        <v>70</v>
      </c>
      <c r="O46105" t="s">
        <v>13</v>
      </c>
      <c r="P46105">
        <v>70</v>
      </c>
      <c r="Q46105">
        <v>1152294</v>
      </c>
    </row>
    <row r="46106" spans="12:17" x14ac:dyDescent="0.25">
      <c r="L46106" t="s">
        <v>13</v>
      </c>
      <c r="M46106" s="6">
        <v>66</v>
      </c>
      <c r="O46106" t="s">
        <v>13</v>
      </c>
      <c r="P46106">
        <v>66</v>
      </c>
      <c r="Q46106">
        <v>1152360</v>
      </c>
    </row>
    <row r="46107" spans="12:17" x14ac:dyDescent="0.25">
      <c r="L46107" t="s">
        <v>13</v>
      </c>
      <c r="M46107" s="7">
        <v>15</v>
      </c>
      <c r="O46107" t="s">
        <v>13</v>
      </c>
      <c r="P46107">
        <v>15</v>
      </c>
      <c r="Q46107">
        <v>1152375</v>
      </c>
    </row>
    <row r="46108" spans="12:17" x14ac:dyDescent="0.25">
      <c r="L46108" t="s">
        <v>13</v>
      </c>
      <c r="M46108" s="6">
        <v>16</v>
      </c>
      <c r="O46108" t="s">
        <v>13</v>
      </c>
      <c r="P46108">
        <v>16</v>
      </c>
      <c r="Q46108">
        <v>1152391</v>
      </c>
    </row>
    <row r="46109" spans="12:17" x14ac:dyDescent="0.25">
      <c r="L46109" t="s">
        <v>13</v>
      </c>
      <c r="M46109" s="7">
        <v>84</v>
      </c>
      <c r="O46109" t="s">
        <v>13</v>
      </c>
      <c r="P46109">
        <v>84</v>
      </c>
      <c r="Q46109">
        <v>1152475</v>
      </c>
    </row>
    <row r="46110" spans="12:17" x14ac:dyDescent="0.25">
      <c r="L46110" t="s">
        <v>13</v>
      </c>
      <c r="M46110" s="6">
        <v>52</v>
      </c>
      <c r="O46110" t="s">
        <v>13</v>
      </c>
      <c r="P46110">
        <v>52</v>
      </c>
      <c r="Q46110">
        <v>1152527</v>
      </c>
    </row>
    <row r="46111" spans="12:17" x14ac:dyDescent="0.25">
      <c r="L46111" t="s">
        <v>13</v>
      </c>
      <c r="M46111" s="7">
        <v>61</v>
      </c>
      <c r="O46111" t="s">
        <v>13</v>
      </c>
      <c r="P46111">
        <v>61</v>
      </c>
      <c r="Q46111">
        <v>1152588</v>
      </c>
    </row>
    <row r="46112" spans="12:17" x14ac:dyDescent="0.25">
      <c r="L46112" t="s">
        <v>13</v>
      </c>
      <c r="M46112" s="6">
        <v>55</v>
      </c>
      <c r="O46112" t="s">
        <v>13</v>
      </c>
      <c r="P46112">
        <v>55</v>
      </c>
      <c r="Q46112">
        <v>1152643</v>
      </c>
    </row>
    <row r="46113" spans="12:17" x14ac:dyDescent="0.25">
      <c r="L46113" t="s">
        <v>13</v>
      </c>
      <c r="M46113" s="7">
        <v>91</v>
      </c>
      <c r="O46113" t="s">
        <v>13</v>
      </c>
      <c r="P46113">
        <v>91</v>
      </c>
      <c r="Q46113">
        <v>1152734</v>
      </c>
    </row>
    <row r="46114" spans="12:17" x14ac:dyDescent="0.25">
      <c r="L46114" t="s">
        <v>13</v>
      </c>
      <c r="M46114" s="6">
        <v>37</v>
      </c>
      <c r="O46114" t="s">
        <v>13</v>
      </c>
      <c r="P46114">
        <v>37</v>
      </c>
      <c r="Q46114">
        <v>1152771</v>
      </c>
    </row>
    <row r="46115" spans="12:17" x14ac:dyDescent="0.25">
      <c r="L46115" t="s">
        <v>13</v>
      </c>
      <c r="M46115" s="7">
        <v>20</v>
      </c>
      <c r="O46115" t="s">
        <v>13</v>
      </c>
      <c r="P46115">
        <v>20</v>
      </c>
      <c r="Q46115">
        <v>1152791</v>
      </c>
    </row>
    <row r="46116" spans="12:17" x14ac:dyDescent="0.25">
      <c r="L46116" t="s">
        <v>13</v>
      </c>
      <c r="M46116" s="6">
        <v>80</v>
      </c>
      <c r="O46116" t="s">
        <v>13</v>
      </c>
      <c r="P46116">
        <v>80</v>
      </c>
      <c r="Q46116">
        <v>1152871</v>
      </c>
    </row>
    <row r="46117" spans="12:17" x14ac:dyDescent="0.25">
      <c r="L46117" t="s">
        <v>13</v>
      </c>
      <c r="M46117" s="7">
        <v>54</v>
      </c>
      <c r="O46117" t="s">
        <v>13</v>
      </c>
      <c r="P46117">
        <v>54</v>
      </c>
      <c r="Q46117">
        <v>1152925</v>
      </c>
    </row>
    <row r="46118" spans="12:17" x14ac:dyDescent="0.25">
      <c r="L46118" t="s">
        <v>13</v>
      </c>
      <c r="M46118" s="6">
        <v>71</v>
      </c>
      <c r="O46118" t="s">
        <v>13</v>
      </c>
      <c r="P46118">
        <v>71</v>
      </c>
      <c r="Q46118">
        <v>1152996</v>
      </c>
    </row>
    <row r="46119" spans="12:17" x14ac:dyDescent="0.25">
      <c r="L46119" t="s">
        <v>13</v>
      </c>
      <c r="M46119" s="7">
        <v>16</v>
      </c>
      <c r="O46119" t="s">
        <v>13</v>
      </c>
      <c r="P46119">
        <v>16</v>
      </c>
      <c r="Q46119">
        <v>1153012</v>
      </c>
    </row>
    <row r="46120" spans="12:17" x14ac:dyDescent="0.25">
      <c r="L46120" t="s">
        <v>13</v>
      </c>
      <c r="M46120" s="6">
        <v>68</v>
      </c>
      <c r="O46120" t="s">
        <v>13</v>
      </c>
      <c r="P46120">
        <v>68</v>
      </c>
      <c r="Q46120">
        <v>1153080</v>
      </c>
    </row>
    <row r="46121" spans="12:17" x14ac:dyDescent="0.25">
      <c r="L46121" t="s">
        <v>13</v>
      </c>
      <c r="M46121" s="7">
        <v>11</v>
      </c>
      <c r="O46121" t="s">
        <v>13</v>
      </c>
      <c r="P46121">
        <v>11</v>
      </c>
      <c r="Q46121">
        <v>1153091</v>
      </c>
    </row>
    <row r="46122" spans="12:17" x14ac:dyDescent="0.25">
      <c r="L46122" t="s">
        <v>13</v>
      </c>
      <c r="M46122" s="6">
        <v>75</v>
      </c>
      <c r="O46122" t="s">
        <v>13</v>
      </c>
      <c r="P46122">
        <v>75</v>
      </c>
      <c r="Q46122">
        <v>1153166</v>
      </c>
    </row>
    <row r="46123" spans="12:17" x14ac:dyDescent="0.25">
      <c r="L46123" t="s">
        <v>13</v>
      </c>
      <c r="M46123" s="7">
        <v>81</v>
      </c>
      <c r="O46123" t="s">
        <v>13</v>
      </c>
      <c r="P46123">
        <v>81</v>
      </c>
      <c r="Q46123">
        <v>1153247</v>
      </c>
    </row>
    <row r="46124" spans="12:17" x14ac:dyDescent="0.25">
      <c r="L46124" t="s">
        <v>13</v>
      </c>
      <c r="M46124" s="6">
        <v>75</v>
      </c>
      <c r="O46124" t="s">
        <v>13</v>
      </c>
      <c r="P46124">
        <v>75</v>
      </c>
      <c r="Q46124">
        <v>1153322</v>
      </c>
    </row>
    <row r="46125" spans="12:17" x14ac:dyDescent="0.25">
      <c r="L46125" t="s">
        <v>13</v>
      </c>
      <c r="M46125" s="7">
        <v>81</v>
      </c>
      <c r="O46125" t="s">
        <v>13</v>
      </c>
      <c r="P46125">
        <v>81</v>
      </c>
      <c r="Q46125">
        <v>1153403</v>
      </c>
    </row>
    <row r="46126" spans="12:17" x14ac:dyDescent="0.25">
      <c r="L46126" t="s">
        <v>13</v>
      </c>
      <c r="M46126" s="6">
        <v>46</v>
      </c>
      <c r="O46126" t="s">
        <v>13</v>
      </c>
      <c r="P46126">
        <v>46</v>
      </c>
      <c r="Q46126">
        <v>1153449</v>
      </c>
    </row>
    <row r="46127" spans="12:17" x14ac:dyDescent="0.25">
      <c r="L46127" t="s">
        <v>13</v>
      </c>
      <c r="M46127" s="7">
        <v>23</v>
      </c>
      <c r="O46127" t="s">
        <v>13</v>
      </c>
      <c r="P46127">
        <v>23</v>
      </c>
      <c r="Q46127">
        <v>1153472</v>
      </c>
    </row>
    <row r="46128" spans="12:17" x14ac:dyDescent="0.25">
      <c r="L46128" t="s">
        <v>13</v>
      </c>
      <c r="M46128" s="6">
        <v>95</v>
      </c>
      <c r="O46128" t="s">
        <v>13</v>
      </c>
      <c r="P46128">
        <v>95</v>
      </c>
      <c r="Q46128">
        <v>1153567</v>
      </c>
    </row>
    <row r="46129" spans="12:17" x14ac:dyDescent="0.25">
      <c r="L46129" t="s">
        <v>13</v>
      </c>
      <c r="M46129" s="7">
        <v>16</v>
      </c>
      <c r="O46129" t="s">
        <v>13</v>
      </c>
      <c r="P46129">
        <v>16</v>
      </c>
      <c r="Q46129">
        <v>1153583</v>
      </c>
    </row>
    <row r="46130" spans="12:17" x14ac:dyDescent="0.25">
      <c r="L46130" t="s">
        <v>13</v>
      </c>
      <c r="M46130" s="6">
        <v>40</v>
      </c>
      <c r="O46130" t="s">
        <v>13</v>
      </c>
      <c r="P46130">
        <v>40</v>
      </c>
      <c r="Q46130">
        <v>1153623</v>
      </c>
    </row>
    <row r="46131" spans="12:17" x14ac:dyDescent="0.25">
      <c r="L46131" t="s">
        <v>13</v>
      </c>
      <c r="M46131" s="7">
        <v>81</v>
      </c>
      <c r="O46131" t="s">
        <v>13</v>
      </c>
      <c r="P46131">
        <v>81</v>
      </c>
      <c r="Q46131">
        <v>1153704</v>
      </c>
    </row>
    <row r="46132" spans="12:17" x14ac:dyDescent="0.25">
      <c r="L46132" t="s">
        <v>13</v>
      </c>
      <c r="M46132" s="6">
        <v>78</v>
      </c>
      <c r="O46132" t="s">
        <v>13</v>
      </c>
      <c r="P46132">
        <v>78</v>
      </c>
      <c r="Q46132">
        <v>1153782</v>
      </c>
    </row>
    <row r="46133" spans="12:17" x14ac:dyDescent="0.25">
      <c r="L46133" t="s">
        <v>13</v>
      </c>
      <c r="M46133" s="7">
        <v>10</v>
      </c>
      <c r="O46133" t="s">
        <v>13</v>
      </c>
      <c r="P46133">
        <v>10</v>
      </c>
      <c r="Q46133">
        <v>1153792</v>
      </c>
    </row>
    <row r="46134" spans="12:17" x14ac:dyDescent="0.25">
      <c r="L46134" t="s">
        <v>13</v>
      </c>
      <c r="M46134" s="6">
        <v>20</v>
      </c>
      <c r="O46134" t="s">
        <v>13</v>
      </c>
      <c r="P46134">
        <v>20</v>
      </c>
      <c r="Q46134">
        <v>1153812</v>
      </c>
    </row>
    <row r="46135" spans="12:17" x14ac:dyDescent="0.25">
      <c r="L46135" t="s">
        <v>13</v>
      </c>
      <c r="M46135" s="7">
        <v>75</v>
      </c>
      <c r="O46135" t="s">
        <v>13</v>
      </c>
      <c r="P46135">
        <v>75</v>
      </c>
      <c r="Q46135">
        <v>1153887</v>
      </c>
    </row>
    <row r="46136" spans="12:17" x14ac:dyDescent="0.25">
      <c r="L46136" t="s">
        <v>13</v>
      </c>
      <c r="M46136" s="6">
        <v>70</v>
      </c>
      <c r="O46136" t="s">
        <v>13</v>
      </c>
      <c r="P46136">
        <v>70</v>
      </c>
      <c r="Q46136">
        <v>1153957</v>
      </c>
    </row>
    <row r="46137" spans="12:17" x14ac:dyDescent="0.25">
      <c r="L46137" t="s">
        <v>13</v>
      </c>
      <c r="M46137" s="7">
        <v>98</v>
      </c>
      <c r="O46137" t="s">
        <v>13</v>
      </c>
      <c r="P46137">
        <v>98</v>
      </c>
      <c r="Q46137">
        <v>1154055</v>
      </c>
    </row>
    <row r="46138" spans="12:17" x14ac:dyDescent="0.25">
      <c r="L46138" t="s">
        <v>13</v>
      </c>
      <c r="M46138" s="6">
        <v>24</v>
      </c>
      <c r="O46138" t="s">
        <v>13</v>
      </c>
      <c r="P46138">
        <v>24</v>
      </c>
      <c r="Q46138">
        <v>1154079</v>
      </c>
    </row>
    <row r="46139" spans="12:17" x14ac:dyDescent="0.25">
      <c r="L46139" t="s">
        <v>13</v>
      </c>
      <c r="M46139" s="7">
        <v>76</v>
      </c>
      <c r="O46139" t="s">
        <v>13</v>
      </c>
      <c r="P46139">
        <v>76</v>
      </c>
      <c r="Q46139">
        <v>1154155</v>
      </c>
    </row>
    <row r="46140" spans="12:17" x14ac:dyDescent="0.25">
      <c r="L46140" t="s">
        <v>13</v>
      </c>
      <c r="M46140" s="6">
        <v>96</v>
      </c>
      <c r="O46140" t="s">
        <v>13</v>
      </c>
      <c r="P46140">
        <v>96</v>
      </c>
      <c r="Q46140">
        <v>1154251</v>
      </c>
    </row>
    <row r="46141" spans="12:17" x14ac:dyDescent="0.25">
      <c r="L46141" t="s">
        <v>13</v>
      </c>
      <c r="M46141" s="7">
        <v>18</v>
      </c>
      <c r="O46141" t="s">
        <v>13</v>
      </c>
      <c r="P46141">
        <v>18</v>
      </c>
      <c r="Q46141">
        <v>1154269</v>
      </c>
    </row>
    <row r="46142" spans="12:17" x14ac:dyDescent="0.25">
      <c r="L46142" t="s">
        <v>13</v>
      </c>
      <c r="M46142" s="6">
        <v>46</v>
      </c>
      <c r="O46142" t="s">
        <v>13</v>
      </c>
      <c r="P46142">
        <v>46</v>
      </c>
      <c r="Q46142">
        <v>1154315</v>
      </c>
    </row>
    <row r="46143" spans="12:17" x14ac:dyDescent="0.25">
      <c r="L46143" t="s">
        <v>13</v>
      </c>
      <c r="M46143" s="7">
        <v>51</v>
      </c>
      <c r="O46143" t="s">
        <v>13</v>
      </c>
      <c r="P46143">
        <v>51</v>
      </c>
      <c r="Q46143">
        <v>1154366</v>
      </c>
    </row>
    <row r="46144" spans="12:17" x14ac:dyDescent="0.25">
      <c r="L46144" t="s">
        <v>13</v>
      </c>
      <c r="M46144" s="6">
        <v>54</v>
      </c>
      <c r="O46144" t="s">
        <v>13</v>
      </c>
      <c r="P46144">
        <v>54</v>
      </c>
      <c r="Q46144">
        <v>1154420</v>
      </c>
    </row>
    <row r="46145" spans="12:17" x14ac:dyDescent="0.25">
      <c r="L46145" t="s">
        <v>13</v>
      </c>
      <c r="M46145" s="7">
        <v>75</v>
      </c>
      <c r="O46145" t="s">
        <v>13</v>
      </c>
      <c r="P46145">
        <v>75</v>
      </c>
      <c r="Q46145">
        <v>1154495</v>
      </c>
    </row>
    <row r="46146" spans="12:17" x14ac:dyDescent="0.25">
      <c r="L46146" t="s">
        <v>13</v>
      </c>
      <c r="M46146" s="6">
        <v>56</v>
      </c>
      <c r="O46146" t="s">
        <v>13</v>
      </c>
      <c r="P46146">
        <v>56</v>
      </c>
      <c r="Q46146">
        <v>1154551</v>
      </c>
    </row>
    <row r="46147" spans="12:17" x14ac:dyDescent="0.25">
      <c r="L46147" t="s">
        <v>13</v>
      </c>
      <c r="M46147" s="7">
        <v>76</v>
      </c>
      <c r="O46147" t="s">
        <v>13</v>
      </c>
      <c r="P46147">
        <v>76</v>
      </c>
      <c r="Q46147">
        <v>1154627</v>
      </c>
    </row>
    <row r="46148" spans="12:17" x14ac:dyDescent="0.25">
      <c r="L46148" t="s">
        <v>13</v>
      </c>
      <c r="M46148" s="6">
        <v>96</v>
      </c>
      <c r="O46148" t="s">
        <v>13</v>
      </c>
      <c r="P46148">
        <v>96</v>
      </c>
      <c r="Q46148">
        <v>1154723</v>
      </c>
    </row>
    <row r="46149" spans="12:17" x14ac:dyDescent="0.25">
      <c r="L46149" t="s">
        <v>13</v>
      </c>
      <c r="M46149" s="7">
        <v>58</v>
      </c>
      <c r="O46149" t="s">
        <v>13</v>
      </c>
      <c r="P46149">
        <v>58</v>
      </c>
      <c r="Q46149">
        <v>1154781</v>
      </c>
    </row>
    <row r="46150" spans="12:17" x14ac:dyDescent="0.25">
      <c r="L46150" t="s">
        <v>13</v>
      </c>
      <c r="M46150" s="6">
        <v>70</v>
      </c>
      <c r="O46150" t="s">
        <v>13</v>
      </c>
      <c r="P46150">
        <v>70</v>
      </c>
      <c r="Q46150">
        <v>1154851</v>
      </c>
    </row>
    <row r="46151" spans="12:17" x14ac:dyDescent="0.25">
      <c r="L46151" t="s">
        <v>13</v>
      </c>
      <c r="M46151" s="7">
        <v>100</v>
      </c>
      <c r="O46151" t="s">
        <v>13</v>
      </c>
      <c r="P46151">
        <v>100</v>
      </c>
      <c r="Q46151">
        <v>1154951</v>
      </c>
    </row>
    <row r="46152" spans="12:17" x14ac:dyDescent="0.25">
      <c r="L46152" t="s">
        <v>13</v>
      </c>
      <c r="M46152" s="6">
        <v>30</v>
      </c>
      <c r="O46152" t="s">
        <v>13</v>
      </c>
      <c r="P46152">
        <v>30</v>
      </c>
      <c r="Q46152">
        <v>1154981</v>
      </c>
    </row>
    <row r="46153" spans="12:17" x14ac:dyDescent="0.25">
      <c r="L46153" t="s">
        <v>13</v>
      </c>
      <c r="M46153" s="7">
        <v>54</v>
      </c>
      <c r="O46153" t="s">
        <v>13</v>
      </c>
      <c r="P46153">
        <v>54</v>
      </c>
      <c r="Q46153">
        <v>1155035</v>
      </c>
    </row>
    <row r="46154" spans="12:17" x14ac:dyDescent="0.25">
      <c r="L46154" t="s">
        <v>13</v>
      </c>
      <c r="M46154" s="6">
        <v>53</v>
      </c>
      <c r="O46154" t="s">
        <v>13</v>
      </c>
      <c r="P46154">
        <v>53</v>
      </c>
      <c r="Q46154">
        <v>1155088</v>
      </c>
    </row>
    <row r="46155" spans="12:17" x14ac:dyDescent="0.25">
      <c r="L46155" t="s">
        <v>13</v>
      </c>
      <c r="M46155" s="7">
        <v>58</v>
      </c>
      <c r="O46155" t="s">
        <v>13</v>
      </c>
      <c r="P46155">
        <v>58</v>
      </c>
      <c r="Q46155">
        <v>1155146</v>
      </c>
    </row>
    <row r="46156" spans="12:17" x14ac:dyDescent="0.25">
      <c r="L46156" t="s">
        <v>13</v>
      </c>
      <c r="M46156" s="6">
        <v>23</v>
      </c>
      <c r="O46156" t="s">
        <v>13</v>
      </c>
      <c r="P46156">
        <v>23</v>
      </c>
      <c r="Q46156">
        <v>1155169</v>
      </c>
    </row>
    <row r="46157" spans="12:17" x14ac:dyDescent="0.25">
      <c r="L46157" t="s">
        <v>13</v>
      </c>
      <c r="M46157" s="7">
        <v>31</v>
      </c>
      <c r="O46157" t="s">
        <v>13</v>
      </c>
      <c r="P46157">
        <v>31</v>
      </c>
      <c r="Q46157">
        <v>1155200</v>
      </c>
    </row>
    <row r="46158" spans="12:17" x14ac:dyDescent="0.25">
      <c r="L46158" t="s">
        <v>13</v>
      </c>
      <c r="M46158" s="6">
        <v>18</v>
      </c>
      <c r="O46158" t="s">
        <v>13</v>
      </c>
      <c r="P46158">
        <v>18</v>
      </c>
      <c r="Q46158">
        <v>1155218</v>
      </c>
    </row>
    <row r="46159" spans="12:17" x14ac:dyDescent="0.25">
      <c r="L46159" t="s">
        <v>13</v>
      </c>
      <c r="M46159" s="7">
        <v>23</v>
      </c>
      <c r="O46159" t="s">
        <v>13</v>
      </c>
      <c r="P46159">
        <v>23</v>
      </c>
      <c r="Q46159">
        <v>1155241</v>
      </c>
    </row>
    <row r="46160" spans="12:17" x14ac:dyDescent="0.25">
      <c r="L46160" t="s">
        <v>13</v>
      </c>
      <c r="M46160" s="6">
        <v>58</v>
      </c>
      <c r="O46160" t="s">
        <v>13</v>
      </c>
      <c r="P46160">
        <v>58</v>
      </c>
      <c r="Q46160">
        <v>1155299</v>
      </c>
    </row>
    <row r="46161" spans="12:17" x14ac:dyDescent="0.25">
      <c r="L46161" t="s">
        <v>13</v>
      </c>
      <c r="M46161" s="7">
        <v>35</v>
      </c>
      <c r="O46161" t="s">
        <v>13</v>
      </c>
      <c r="P46161">
        <v>35</v>
      </c>
      <c r="Q46161">
        <v>1155334</v>
      </c>
    </row>
    <row r="46162" spans="12:17" x14ac:dyDescent="0.25">
      <c r="L46162" t="s">
        <v>13</v>
      </c>
      <c r="M46162" s="6">
        <v>24</v>
      </c>
      <c r="O46162" t="s">
        <v>13</v>
      </c>
      <c r="P46162">
        <v>24</v>
      </c>
      <c r="Q46162">
        <v>1155358</v>
      </c>
    </row>
    <row r="46163" spans="12:17" x14ac:dyDescent="0.25">
      <c r="L46163" t="s">
        <v>13</v>
      </c>
      <c r="M46163" s="7">
        <v>12</v>
      </c>
      <c r="O46163" t="s">
        <v>13</v>
      </c>
      <c r="P46163">
        <v>12</v>
      </c>
      <c r="Q46163">
        <v>1155370</v>
      </c>
    </row>
    <row r="46164" spans="12:17" x14ac:dyDescent="0.25">
      <c r="L46164" t="s">
        <v>13</v>
      </c>
      <c r="M46164" s="6">
        <v>98</v>
      </c>
      <c r="O46164" t="s">
        <v>13</v>
      </c>
      <c r="P46164">
        <v>98</v>
      </c>
      <c r="Q46164">
        <v>1155468</v>
      </c>
    </row>
    <row r="46165" spans="12:17" x14ac:dyDescent="0.25">
      <c r="L46165" t="s">
        <v>13</v>
      </c>
      <c r="M46165" s="7">
        <v>30</v>
      </c>
      <c r="O46165" t="s">
        <v>13</v>
      </c>
      <c r="P46165">
        <v>30</v>
      </c>
      <c r="Q46165">
        <v>1155498</v>
      </c>
    </row>
    <row r="46166" spans="12:17" x14ac:dyDescent="0.25">
      <c r="L46166" t="s">
        <v>13</v>
      </c>
      <c r="M46166" s="6">
        <v>83</v>
      </c>
      <c r="O46166" t="s">
        <v>13</v>
      </c>
      <c r="P46166">
        <v>83</v>
      </c>
      <c r="Q46166">
        <v>1155581</v>
      </c>
    </row>
    <row r="46167" spans="12:17" x14ac:dyDescent="0.25">
      <c r="L46167" t="s">
        <v>13</v>
      </c>
      <c r="M46167" s="7">
        <v>58</v>
      </c>
      <c r="O46167" t="s">
        <v>13</v>
      </c>
      <c r="P46167">
        <v>58</v>
      </c>
      <c r="Q46167">
        <v>1155639</v>
      </c>
    </row>
    <row r="46168" spans="12:17" x14ac:dyDescent="0.25">
      <c r="L46168" t="s">
        <v>13</v>
      </c>
      <c r="M46168" s="6">
        <v>17</v>
      </c>
      <c r="O46168" t="s">
        <v>13</v>
      </c>
      <c r="P46168">
        <v>17</v>
      </c>
      <c r="Q46168">
        <v>1155656</v>
      </c>
    </row>
    <row r="46169" spans="12:17" x14ac:dyDescent="0.25">
      <c r="L46169" t="s">
        <v>13</v>
      </c>
      <c r="M46169" s="7">
        <v>45</v>
      </c>
      <c r="O46169" t="s">
        <v>13</v>
      </c>
      <c r="P46169">
        <v>45</v>
      </c>
      <c r="Q46169">
        <v>1155701</v>
      </c>
    </row>
    <row r="46170" spans="12:17" x14ac:dyDescent="0.25">
      <c r="L46170" t="s">
        <v>13</v>
      </c>
      <c r="M46170" s="6">
        <v>12</v>
      </c>
      <c r="O46170" t="s">
        <v>13</v>
      </c>
      <c r="P46170">
        <v>12</v>
      </c>
      <c r="Q46170">
        <v>1155713</v>
      </c>
    </row>
    <row r="46171" spans="12:17" x14ac:dyDescent="0.25">
      <c r="L46171" t="s">
        <v>13</v>
      </c>
      <c r="M46171" s="7">
        <v>46</v>
      </c>
      <c r="O46171" t="s">
        <v>13</v>
      </c>
      <c r="P46171">
        <v>46</v>
      </c>
      <c r="Q46171">
        <v>1155759</v>
      </c>
    </row>
    <row r="46172" spans="12:17" x14ac:dyDescent="0.25">
      <c r="L46172" t="s">
        <v>13</v>
      </c>
      <c r="M46172" s="6">
        <v>12</v>
      </c>
      <c r="O46172" t="s">
        <v>13</v>
      </c>
      <c r="P46172">
        <v>12</v>
      </c>
      <c r="Q46172">
        <v>1155771</v>
      </c>
    </row>
    <row r="46173" spans="12:17" x14ac:dyDescent="0.25">
      <c r="L46173" t="s">
        <v>13</v>
      </c>
      <c r="M46173" s="7">
        <v>90</v>
      </c>
      <c r="O46173" t="s">
        <v>13</v>
      </c>
      <c r="P46173">
        <v>90</v>
      </c>
      <c r="Q46173">
        <v>1155861</v>
      </c>
    </row>
    <row r="46174" spans="12:17" x14ac:dyDescent="0.25">
      <c r="L46174" t="s">
        <v>13</v>
      </c>
      <c r="M46174" s="6">
        <v>66</v>
      </c>
      <c r="O46174" t="s">
        <v>13</v>
      </c>
      <c r="P46174">
        <v>66</v>
      </c>
      <c r="Q46174">
        <v>1155927</v>
      </c>
    </row>
    <row r="46175" spans="12:17" x14ac:dyDescent="0.25">
      <c r="L46175" t="s">
        <v>13</v>
      </c>
      <c r="M46175" s="7">
        <v>65</v>
      </c>
      <c r="O46175" t="s">
        <v>13</v>
      </c>
      <c r="P46175">
        <v>65</v>
      </c>
      <c r="Q46175">
        <v>1155992</v>
      </c>
    </row>
    <row r="46176" spans="12:17" x14ac:dyDescent="0.25">
      <c r="L46176" t="s">
        <v>13</v>
      </c>
      <c r="M46176" s="6">
        <v>93</v>
      </c>
      <c r="O46176" t="s">
        <v>13</v>
      </c>
      <c r="P46176">
        <v>93</v>
      </c>
      <c r="Q46176">
        <v>1156085</v>
      </c>
    </row>
    <row r="46177" spans="12:17" x14ac:dyDescent="0.25">
      <c r="L46177" t="s">
        <v>13</v>
      </c>
      <c r="M46177" s="7">
        <v>62</v>
      </c>
      <c r="O46177" t="s">
        <v>13</v>
      </c>
      <c r="P46177">
        <v>62</v>
      </c>
      <c r="Q46177">
        <v>1156147</v>
      </c>
    </row>
    <row r="46178" spans="12:17" x14ac:dyDescent="0.25">
      <c r="L46178" t="s">
        <v>13</v>
      </c>
      <c r="M46178" s="6">
        <v>52</v>
      </c>
      <c r="O46178" t="s">
        <v>13</v>
      </c>
      <c r="P46178">
        <v>52</v>
      </c>
      <c r="Q46178">
        <v>1156199</v>
      </c>
    </row>
    <row r="46179" spans="12:17" x14ac:dyDescent="0.25">
      <c r="L46179" t="s">
        <v>13</v>
      </c>
      <c r="M46179" s="7">
        <v>97</v>
      </c>
      <c r="O46179" t="s">
        <v>13</v>
      </c>
      <c r="P46179">
        <v>97</v>
      </c>
      <c r="Q46179">
        <v>1156296</v>
      </c>
    </row>
    <row r="46180" spans="12:17" x14ac:dyDescent="0.25">
      <c r="L46180" t="s">
        <v>13</v>
      </c>
      <c r="M46180" s="6">
        <v>66</v>
      </c>
      <c r="O46180" t="s">
        <v>13</v>
      </c>
      <c r="P46180">
        <v>66</v>
      </c>
      <c r="Q46180">
        <v>1156362</v>
      </c>
    </row>
    <row r="46181" spans="12:17" x14ac:dyDescent="0.25">
      <c r="L46181" t="s">
        <v>13</v>
      </c>
      <c r="M46181" s="7">
        <v>79</v>
      </c>
      <c r="O46181" t="s">
        <v>13</v>
      </c>
      <c r="P46181">
        <v>79</v>
      </c>
      <c r="Q46181">
        <v>1156441</v>
      </c>
    </row>
    <row r="46182" spans="12:17" x14ac:dyDescent="0.25">
      <c r="L46182" t="s">
        <v>13</v>
      </c>
      <c r="M46182" s="6">
        <v>40</v>
      </c>
      <c r="O46182" t="s">
        <v>13</v>
      </c>
      <c r="P46182">
        <v>40</v>
      </c>
      <c r="Q46182">
        <v>1156481</v>
      </c>
    </row>
    <row r="46183" spans="12:17" x14ac:dyDescent="0.25">
      <c r="L46183" t="s">
        <v>13</v>
      </c>
      <c r="M46183" s="7">
        <v>64</v>
      </c>
      <c r="O46183" t="s">
        <v>13</v>
      </c>
      <c r="P46183">
        <v>64</v>
      </c>
      <c r="Q46183">
        <v>1156545</v>
      </c>
    </row>
    <row r="46184" spans="12:17" x14ac:dyDescent="0.25">
      <c r="L46184" t="s">
        <v>13</v>
      </c>
      <c r="M46184" s="6">
        <v>67</v>
      </c>
      <c r="O46184" t="s">
        <v>13</v>
      </c>
      <c r="P46184">
        <v>67</v>
      </c>
      <c r="Q46184">
        <v>1156612</v>
      </c>
    </row>
    <row r="46185" spans="12:17" x14ac:dyDescent="0.25">
      <c r="L46185" t="s">
        <v>13</v>
      </c>
      <c r="M46185" s="7">
        <v>39</v>
      </c>
      <c r="O46185" t="s">
        <v>13</v>
      </c>
      <c r="P46185">
        <v>39</v>
      </c>
      <c r="Q46185">
        <v>1156651</v>
      </c>
    </row>
    <row r="46186" spans="12:17" x14ac:dyDescent="0.25">
      <c r="L46186" t="s">
        <v>13</v>
      </c>
      <c r="M46186" s="6">
        <v>68</v>
      </c>
      <c r="O46186" t="s">
        <v>13</v>
      </c>
      <c r="P46186">
        <v>68</v>
      </c>
      <c r="Q46186">
        <v>1156719</v>
      </c>
    </row>
    <row r="46187" spans="12:17" x14ac:dyDescent="0.25">
      <c r="L46187" t="s">
        <v>13</v>
      </c>
      <c r="M46187" s="7">
        <v>47</v>
      </c>
      <c r="O46187" t="s">
        <v>13</v>
      </c>
      <c r="P46187">
        <v>47</v>
      </c>
      <c r="Q46187">
        <v>1156766</v>
      </c>
    </row>
    <row r="46188" spans="12:17" x14ac:dyDescent="0.25">
      <c r="L46188" t="s">
        <v>13</v>
      </c>
      <c r="M46188" s="6">
        <v>79</v>
      </c>
      <c r="O46188" t="s">
        <v>13</v>
      </c>
      <c r="P46188">
        <v>79</v>
      </c>
      <c r="Q46188">
        <v>1156845</v>
      </c>
    </row>
    <row r="46189" spans="12:17" x14ac:dyDescent="0.25">
      <c r="L46189" t="s">
        <v>13</v>
      </c>
      <c r="M46189" s="7">
        <v>72</v>
      </c>
      <c r="O46189" t="s">
        <v>13</v>
      </c>
      <c r="P46189">
        <v>72</v>
      </c>
      <c r="Q46189">
        <v>1156917</v>
      </c>
    </row>
    <row r="46190" spans="12:17" x14ac:dyDescent="0.25">
      <c r="L46190" t="s">
        <v>13</v>
      </c>
      <c r="M46190" s="6">
        <v>58</v>
      </c>
      <c r="O46190" t="s">
        <v>13</v>
      </c>
      <c r="P46190">
        <v>58</v>
      </c>
      <c r="Q46190">
        <v>1156975</v>
      </c>
    </row>
    <row r="46191" spans="12:17" x14ac:dyDescent="0.25">
      <c r="L46191" t="s">
        <v>13</v>
      </c>
      <c r="M46191" s="7">
        <v>75</v>
      </c>
      <c r="O46191" t="s">
        <v>13</v>
      </c>
      <c r="P46191">
        <v>75</v>
      </c>
      <c r="Q46191">
        <v>1157050</v>
      </c>
    </row>
    <row r="46192" spans="12:17" x14ac:dyDescent="0.25">
      <c r="L46192" t="s">
        <v>13</v>
      </c>
      <c r="M46192" s="6">
        <v>95</v>
      </c>
      <c r="O46192" t="s">
        <v>13</v>
      </c>
      <c r="P46192">
        <v>95</v>
      </c>
      <c r="Q46192">
        <v>1157145</v>
      </c>
    </row>
    <row r="46193" spans="12:17" x14ac:dyDescent="0.25">
      <c r="L46193" t="s">
        <v>13</v>
      </c>
      <c r="M46193" s="7">
        <v>53</v>
      </c>
      <c r="O46193" t="s">
        <v>13</v>
      </c>
      <c r="P46193">
        <v>53</v>
      </c>
      <c r="Q46193">
        <v>1157198</v>
      </c>
    </row>
    <row r="46194" spans="12:17" x14ac:dyDescent="0.25">
      <c r="L46194" t="s">
        <v>13</v>
      </c>
      <c r="M46194" s="6">
        <v>29</v>
      </c>
      <c r="O46194" t="s">
        <v>13</v>
      </c>
      <c r="P46194">
        <v>29</v>
      </c>
      <c r="Q46194">
        <v>1157227</v>
      </c>
    </row>
    <row r="46195" spans="12:17" x14ac:dyDescent="0.25">
      <c r="L46195" t="s">
        <v>13</v>
      </c>
      <c r="M46195" s="7">
        <v>72</v>
      </c>
      <c r="O46195" t="s">
        <v>13</v>
      </c>
      <c r="P46195">
        <v>72</v>
      </c>
      <c r="Q46195">
        <v>1157299</v>
      </c>
    </row>
    <row r="46196" spans="12:17" x14ac:dyDescent="0.25">
      <c r="L46196" t="s">
        <v>13</v>
      </c>
      <c r="M46196" s="6">
        <v>17</v>
      </c>
      <c r="O46196" t="s">
        <v>13</v>
      </c>
      <c r="P46196">
        <v>17</v>
      </c>
      <c r="Q46196">
        <v>1157316</v>
      </c>
    </row>
    <row r="46197" spans="12:17" x14ac:dyDescent="0.25">
      <c r="L46197" t="s">
        <v>13</v>
      </c>
      <c r="M46197" s="7">
        <v>100</v>
      </c>
      <c r="O46197" t="s">
        <v>13</v>
      </c>
      <c r="P46197">
        <v>100</v>
      </c>
      <c r="Q46197">
        <v>1157416</v>
      </c>
    </row>
    <row r="46198" spans="12:17" x14ac:dyDescent="0.25">
      <c r="L46198" t="s">
        <v>13</v>
      </c>
      <c r="M46198" s="6">
        <v>100</v>
      </c>
      <c r="O46198" t="s">
        <v>13</v>
      </c>
      <c r="P46198">
        <v>100</v>
      </c>
      <c r="Q46198">
        <v>1157516</v>
      </c>
    </row>
    <row r="46199" spans="12:17" x14ac:dyDescent="0.25">
      <c r="L46199" t="s">
        <v>13</v>
      </c>
      <c r="M46199" s="7">
        <v>73</v>
      </c>
      <c r="O46199" t="s">
        <v>13</v>
      </c>
      <c r="P46199">
        <v>73</v>
      </c>
      <c r="Q46199">
        <v>1157589</v>
      </c>
    </row>
    <row r="46200" spans="12:17" x14ac:dyDescent="0.25">
      <c r="L46200" t="s">
        <v>13</v>
      </c>
      <c r="M46200" s="6">
        <v>40</v>
      </c>
      <c r="O46200" t="s">
        <v>13</v>
      </c>
      <c r="P46200">
        <v>40</v>
      </c>
      <c r="Q46200">
        <v>1157629</v>
      </c>
    </row>
    <row r="46201" spans="12:17" x14ac:dyDescent="0.25">
      <c r="L46201" t="s">
        <v>13</v>
      </c>
      <c r="M46201" s="7">
        <v>69</v>
      </c>
      <c r="O46201" t="s">
        <v>13</v>
      </c>
      <c r="P46201">
        <v>69</v>
      </c>
      <c r="Q46201">
        <v>1157698</v>
      </c>
    </row>
    <row r="46202" spans="12:17" x14ac:dyDescent="0.25">
      <c r="L46202" t="s">
        <v>13</v>
      </c>
      <c r="M46202" s="6">
        <v>80</v>
      </c>
      <c r="O46202" t="s">
        <v>13</v>
      </c>
      <c r="P46202">
        <v>80</v>
      </c>
      <c r="Q46202">
        <v>1157778</v>
      </c>
    </row>
    <row r="46203" spans="12:17" x14ac:dyDescent="0.25">
      <c r="L46203" t="s">
        <v>13</v>
      </c>
      <c r="M46203" s="7">
        <v>26</v>
      </c>
      <c r="O46203" t="s">
        <v>13</v>
      </c>
      <c r="P46203">
        <v>26</v>
      </c>
      <c r="Q46203">
        <v>1157804</v>
      </c>
    </row>
    <row r="46204" spans="12:17" x14ac:dyDescent="0.25">
      <c r="L46204" t="s">
        <v>13</v>
      </c>
      <c r="M46204" s="6">
        <v>27</v>
      </c>
      <c r="O46204" t="s">
        <v>13</v>
      </c>
      <c r="P46204">
        <v>27</v>
      </c>
      <c r="Q46204">
        <v>1157831</v>
      </c>
    </row>
    <row r="46205" spans="12:17" x14ac:dyDescent="0.25">
      <c r="L46205" t="s">
        <v>13</v>
      </c>
      <c r="M46205" s="7">
        <v>92</v>
      </c>
      <c r="O46205" t="s">
        <v>13</v>
      </c>
      <c r="P46205">
        <v>92</v>
      </c>
      <c r="Q46205">
        <v>1157923</v>
      </c>
    </row>
    <row r="46206" spans="12:17" x14ac:dyDescent="0.25">
      <c r="L46206" t="s">
        <v>13</v>
      </c>
      <c r="M46206" s="6">
        <v>94</v>
      </c>
      <c r="O46206" t="s">
        <v>13</v>
      </c>
      <c r="P46206">
        <v>94</v>
      </c>
      <c r="Q46206">
        <v>1158017</v>
      </c>
    </row>
    <row r="46207" spans="12:17" x14ac:dyDescent="0.25">
      <c r="L46207" t="s">
        <v>13</v>
      </c>
      <c r="M46207" s="7">
        <v>17</v>
      </c>
      <c r="O46207" t="s">
        <v>13</v>
      </c>
      <c r="P46207">
        <v>17</v>
      </c>
      <c r="Q46207">
        <v>1158034</v>
      </c>
    </row>
    <row r="46208" spans="12:17" x14ac:dyDescent="0.25">
      <c r="L46208" t="s">
        <v>13</v>
      </c>
      <c r="M46208" s="6">
        <v>83</v>
      </c>
      <c r="O46208" t="s">
        <v>13</v>
      </c>
      <c r="P46208">
        <v>83</v>
      </c>
      <c r="Q46208">
        <v>1158117</v>
      </c>
    </row>
    <row r="46209" spans="12:17" x14ac:dyDescent="0.25">
      <c r="L46209" t="s">
        <v>13</v>
      </c>
      <c r="M46209" s="7">
        <v>56</v>
      </c>
      <c r="O46209" t="s">
        <v>13</v>
      </c>
      <c r="P46209">
        <v>56</v>
      </c>
      <c r="Q46209">
        <v>1158173</v>
      </c>
    </row>
    <row r="46210" spans="12:17" x14ac:dyDescent="0.25">
      <c r="L46210" t="s">
        <v>13</v>
      </c>
      <c r="M46210" s="6">
        <v>48</v>
      </c>
      <c r="O46210" t="s">
        <v>13</v>
      </c>
      <c r="P46210">
        <v>48</v>
      </c>
      <c r="Q46210">
        <v>1158221</v>
      </c>
    </row>
    <row r="46211" spans="12:17" x14ac:dyDescent="0.25">
      <c r="L46211" t="s">
        <v>13</v>
      </c>
      <c r="M46211" s="7">
        <v>62</v>
      </c>
      <c r="O46211" t="s">
        <v>13</v>
      </c>
      <c r="P46211">
        <v>62</v>
      </c>
      <c r="Q46211">
        <v>1158283</v>
      </c>
    </row>
    <row r="46212" spans="12:17" x14ac:dyDescent="0.25">
      <c r="L46212" t="s">
        <v>13</v>
      </c>
      <c r="M46212" s="6">
        <v>20</v>
      </c>
      <c r="O46212" t="s">
        <v>13</v>
      </c>
      <c r="P46212">
        <v>20</v>
      </c>
      <c r="Q46212">
        <v>1158303</v>
      </c>
    </row>
    <row r="46213" spans="12:17" x14ac:dyDescent="0.25">
      <c r="L46213" t="s">
        <v>13</v>
      </c>
      <c r="M46213" s="7">
        <v>89</v>
      </c>
      <c r="O46213" t="s">
        <v>13</v>
      </c>
      <c r="P46213">
        <v>89</v>
      </c>
      <c r="Q46213">
        <v>1158392</v>
      </c>
    </row>
    <row r="46214" spans="12:17" x14ac:dyDescent="0.25">
      <c r="L46214" t="s">
        <v>13</v>
      </c>
      <c r="M46214" s="6">
        <v>53</v>
      </c>
      <c r="O46214" t="s">
        <v>13</v>
      </c>
      <c r="P46214">
        <v>53</v>
      </c>
      <c r="Q46214">
        <v>1158445</v>
      </c>
    </row>
    <row r="46215" spans="12:17" x14ac:dyDescent="0.25">
      <c r="L46215" t="s">
        <v>13</v>
      </c>
      <c r="M46215" s="7">
        <v>62</v>
      </c>
      <c r="O46215" t="s">
        <v>13</v>
      </c>
      <c r="P46215">
        <v>62</v>
      </c>
      <c r="Q46215">
        <v>1158507</v>
      </c>
    </row>
    <row r="46216" spans="12:17" x14ac:dyDescent="0.25">
      <c r="L46216" t="s">
        <v>13</v>
      </c>
      <c r="M46216" s="6">
        <v>25</v>
      </c>
      <c r="O46216" t="s">
        <v>13</v>
      </c>
      <c r="P46216">
        <v>25</v>
      </c>
      <c r="Q46216">
        <v>1158532</v>
      </c>
    </row>
    <row r="46217" spans="12:17" x14ac:dyDescent="0.25">
      <c r="L46217" t="s">
        <v>13</v>
      </c>
      <c r="M46217" s="7">
        <v>98</v>
      </c>
      <c r="O46217" t="s">
        <v>13</v>
      </c>
      <c r="P46217">
        <v>98</v>
      </c>
      <c r="Q46217">
        <v>1158630</v>
      </c>
    </row>
    <row r="46218" spans="12:17" x14ac:dyDescent="0.25">
      <c r="L46218" t="s">
        <v>13</v>
      </c>
      <c r="M46218" s="6">
        <v>100</v>
      </c>
      <c r="O46218" t="s">
        <v>13</v>
      </c>
      <c r="P46218">
        <v>100</v>
      </c>
      <c r="Q46218">
        <v>1158730</v>
      </c>
    </row>
    <row r="46219" spans="12:17" x14ac:dyDescent="0.25">
      <c r="L46219" t="s">
        <v>13</v>
      </c>
      <c r="M46219" s="7">
        <v>82</v>
      </c>
      <c r="O46219" t="s">
        <v>13</v>
      </c>
      <c r="P46219">
        <v>82</v>
      </c>
      <c r="Q46219">
        <v>1158812</v>
      </c>
    </row>
    <row r="46220" spans="12:17" x14ac:dyDescent="0.25">
      <c r="L46220" t="s">
        <v>13</v>
      </c>
      <c r="M46220" s="6">
        <v>100</v>
      </c>
      <c r="O46220" t="s">
        <v>13</v>
      </c>
      <c r="P46220">
        <v>100</v>
      </c>
      <c r="Q46220">
        <v>1158912</v>
      </c>
    </row>
    <row r="46221" spans="12:17" x14ac:dyDescent="0.25">
      <c r="L46221" t="s">
        <v>13</v>
      </c>
      <c r="M46221" s="7">
        <v>50</v>
      </c>
      <c r="O46221" t="s">
        <v>13</v>
      </c>
      <c r="P46221">
        <v>50</v>
      </c>
      <c r="Q46221">
        <v>1158962</v>
      </c>
    </row>
    <row r="46222" spans="12:17" x14ac:dyDescent="0.25">
      <c r="L46222" t="s">
        <v>13</v>
      </c>
      <c r="M46222" s="6">
        <v>27</v>
      </c>
      <c r="O46222" t="s">
        <v>13</v>
      </c>
      <c r="P46222">
        <v>27</v>
      </c>
      <c r="Q46222">
        <v>1158989</v>
      </c>
    </row>
    <row r="46223" spans="12:17" x14ac:dyDescent="0.25">
      <c r="L46223" t="s">
        <v>13</v>
      </c>
      <c r="M46223" s="7">
        <v>62</v>
      </c>
      <c r="O46223" t="s">
        <v>13</v>
      </c>
      <c r="P46223">
        <v>62</v>
      </c>
      <c r="Q46223">
        <v>1159051</v>
      </c>
    </row>
    <row r="46224" spans="12:17" x14ac:dyDescent="0.25">
      <c r="L46224" t="s">
        <v>13</v>
      </c>
      <c r="M46224" s="6">
        <v>92</v>
      </c>
      <c r="O46224" t="s">
        <v>13</v>
      </c>
      <c r="P46224">
        <v>92</v>
      </c>
      <c r="Q46224">
        <v>1159143</v>
      </c>
    </row>
    <row r="46225" spans="12:17" x14ac:dyDescent="0.25">
      <c r="L46225" t="s">
        <v>13</v>
      </c>
      <c r="M46225" s="7">
        <v>67</v>
      </c>
      <c r="O46225" t="s">
        <v>13</v>
      </c>
      <c r="P46225">
        <v>67</v>
      </c>
      <c r="Q46225">
        <v>1159210</v>
      </c>
    </row>
    <row r="46226" spans="12:17" x14ac:dyDescent="0.25">
      <c r="L46226" t="s">
        <v>13</v>
      </c>
      <c r="M46226" s="6">
        <v>77</v>
      </c>
      <c r="O46226" t="s">
        <v>13</v>
      </c>
      <c r="P46226">
        <v>77</v>
      </c>
      <c r="Q46226">
        <v>1159287</v>
      </c>
    </row>
    <row r="46227" spans="12:17" x14ac:dyDescent="0.25">
      <c r="L46227" t="s">
        <v>13</v>
      </c>
      <c r="M46227" s="7">
        <v>35</v>
      </c>
      <c r="O46227" t="s">
        <v>13</v>
      </c>
      <c r="P46227">
        <v>35</v>
      </c>
      <c r="Q46227">
        <v>1159322</v>
      </c>
    </row>
    <row r="46228" spans="12:17" x14ac:dyDescent="0.25">
      <c r="L46228" t="s">
        <v>13</v>
      </c>
      <c r="M46228" s="6">
        <v>49</v>
      </c>
      <c r="O46228" t="s">
        <v>13</v>
      </c>
      <c r="P46228">
        <v>49</v>
      </c>
      <c r="Q46228">
        <v>1159371</v>
      </c>
    </row>
    <row r="46229" spans="12:17" x14ac:dyDescent="0.25">
      <c r="L46229" t="s">
        <v>13</v>
      </c>
      <c r="M46229" s="7">
        <v>63</v>
      </c>
      <c r="O46229" t="s">
        <v>13</v>
      </c>
      <c r="P46229">
        <v>63</v>
      </c>
      <c r="Q46229">
        <v>1159434</v>
      </c>
    </row>
    <row r="46230" spans="12:17" x14ac:dyDescent="0.25">
      <c r="L46230" t="s">
        <v>13</v>
      </c>
      <c r="M46230" s="6">
        <v>38</v>
      </c>
      <c r="O46230" t="s">
        <v>13</v>
      </c>
      <c r="P46230">
        <v>38</v>
      </c>
      <c r="Q46230">
        <v>1159472</v>
      </c>
    </row>
    <row r="46231" spans="12:17" x14ac:dyDescent="0.25">
      <c r="L46231" t="s">
        <v>13</v>
      </c>
      <c r="M46231" s="7">
        <v>37</v>
      </c>
      <c r="O46231" t="s">
        <v>13</v>
      </c>
      <c r="P46231">
        <v>37</v>
      </c>
      <c r="Q46231">
        <v>1159509</v>
      </c>
    </row>
    <row r="46232" spans="12:17" x14ac:dyDescent="0.25">
      <c r="L46232" t="s">
        <v>13</v>
      </c>
      <c r="M46232" s="6">
        <v>36</v>
      </c>
      <c r="O46232" t="s">
        <v>13</v>
      </c>
      <c r="P46232">
        <v>36</v>
      </c>
      <c r="Q46232">
        <v>1159545</v>
      </c>
    </row>
    <row r="46233" spans="12:17" x14ac:dyDescent="0.25">
      <c r="L46233" t="s">
        <v>13</v>
      </c>
      <c r="M46233" s="7">
        <v>98</v>
      </c>
      <c r="O46233" t="s">
        <v>13</v>
      </c>
      <c r="P46233">
        <v>98</v>
      </c>
      <c r="Q46233">
        <v>1159643</v>
      </c>
    </row>
    <row r="46234" spans="12:17" x14ac:dyDescent="0.25">
      <c r="L46234" t="s">
        <v>13</v>
      </c>
      <c r="M46234" s="6">
        <v>88</v>
      </c>
      <c r="O46234" t="s">
        <v>13</v>
      </c>
      <c r="P46234">
        <v>88</v>
      </c>
      <c r="Q46234">
        <v>1159731</v>
      </c>
    </row>
    <row r="46235" spans="12:17" x14ac:dyDescent="0.25">
      <c r="L46235" t="s">
        <v>13</v>
      </c>
      <c r="M46235" s="7">
        <v>21</v>
      </c>
      <c r="O46235" t="s">
        <v>13</v>
      </c>
      <c r="P46235">
        <v>21</v>
      </c>
      <c r="Q46235">
        <v>1159752</v>
      </c>
    </row>
    <row r="46236" spans="12:17" x14ac:dyDescent="0.25">
      <c r="L46236" t="s">
        <v>13</v>
      </c>
      <c r="M46236" s="6">
        <v>82</v>
      </c>
      <c r="O46236" t="s">
        <v>13</v>
      </c>
      <c r="P46236">
        <v>82</v>
      </c>
      <c r="Q46236">
        <v>1159834</v>
      </c>
    </row>
    <row r="46237" spans="12:17" x14ac:dyDescent="0.25">
      <c r="L46237" t="s">
        <v>13</v>
      </c>
      <c r="M46237" s="7">
        <v>44</v>
      </c>
      <c r="O46237" t="s">
        <v>13</v>
      </c>
      <c r="P46237">
        <v>44</v>
      </c>
      <c r="Q46237">
        <v>1159878</v>
      </c>
    </row>
    <row r="46238" spans="12:17" x14ac:dyDescent="0.25">
      <c r="L46238" t="s">
        <v>13</v>
      </c>
      <c r="M46238" s="6">
        <v>40</v>
      </c>
      <c r="O46238" t="s">
        <v>13</v>
      </c>
      <c r="P46238">
        <v>40</v>
      </c>
      <c r="Q46238">
        <v>1159918</v>
      </c>
    </row>
    <row r="46239" spans="12:17" x14ac:dyDescent="0.25">
      <c r="L46239" t="s">
        <v>13</v>
      </c>
      <c r="M46239" s="7">
        <v>59</v>
      </c>
      <c r="O46239" t="s">
        <v>13</v>
      </c>
      <c r="P46239">
        <v>59</v>
      </c>
      <c r="Q46239">
        <v>1159977</v>
      </c>
    </row>
    <row r="46240" spans="12:17" x14ac:dyDescent="0.25">
      <c r="L46240" t="s">
        <v>13</v>
      </c>
      <c r="M46240" s="6">
        <v>61</v>
      </c>
      <c r="O46240" t="s">
        <v>13</v>
      </c>
      <c r="P46240">
        <v>61</v>
      </c>
      <c r="Q46240">
        <v>1160038</v>
      </c>
    </row>
    <row r="46241" spans="12:17" x14ac:dyDescent="0.25">
      <c r="L46241" t="s">
        <v>13</v>
      </c>
      <c r="M46241" s="7">
        <v>35</v>
      </c>
      <c r="O46241" t="s">
        <v>13</v>
      </c>
      <c r="P46241">
        <v>35</v>
      </c>
      <c r="Q46241">
        <v>1160073</v>
      </c>
    </row>
    <row r="46242" spans="12:17" x14ac:dyDescent="0.25">
      <c r="L46242" t="s">
        <v>13</v>
      </c>
      <c r="M46242" s="6">
        <v>100</v>
      </c>
      <c r="O46242" t="s">
        <v>13</v>
      </c>
      <c r="P46242">
        <v>100</v>
      </c>
      <c r="Q46242">
        <v>1160173</v>
      </c>
    </row>
    <row r="46243" spans="12:17" x14ac:dyDescent="0.25">
      <c r="L46243" t="s">
        <v>13</v>
      </c>
      <c r="M46243" s="7">
        <v>33</v>
      </c>
      <c r="O46243" t="s">
        <v>13</v>
      </c>
      <c r="P46243">
        <v>33</v>
      </c>
      <c r="Q46243">
        <v>1160206</v>
      </c>
    </row>
    <row r="46244" spans="12:17" x14ac:dyDescent="0.25">
      <c r="L46244" t="s">
        <v>13</v>
      </c>
      <c r="M46244" s="6">
        <v>41</v>
      </c>
      <c r="O46244" t="s">
        <v>13</v>
      </c>
      <c r="P46244">
        <v>41</v>
      </c>
      <c r="Q46244">
        <v>1160247</v>
      </c>
    </row>
    <row r="46245" spans="12:17" x14ac:dyDescent="0.25">
      <c r="L46245" t="s">
        <v>13</v>
      </c>
      <c r="M46245" s="7">
        <v>70</v>
      </c>
      <c r="O46245" t="s">
        <v>13</v>
      </c>
      <c r="P46245">
        <v>70</v>
      </c>
      <c r="Q46245">
        <v>1160317</v>
      </c>
    </row>
    <row r="46246" spans="12:17" x14ac:dyDescent="0.25">
      <c r="L46246" t="s">
        <v>13</v>
      </c>
      <c r="M46246" s="6">
        <v>87</v>
      </c>
      <c r="O46246" t="s">
        <v>13</v>
      </c>
      <c r="P46246">
        <v>87</v>
      </c>
      <c r="Q46246">
        <v>1160404</v>
      </c>
    </row>
    <row r="46247" spans="12:17" x14ac:dyDescent="0.25">
      <c r="L46247" t="s">
        <v>13</v>
      </c>
      <c r="M46247" s="7">
        <v>99</v>
      </c>
      <c r="O46247" t="s">
        <v>13</v>
      </c>
      <c r="P46247">
        <v>99</v>
      </c>
      <c r="Q46247">
        <v>1160503</v>
      </c>
    </row>
    <row r="46248" spans="12:17" x14ac:dyDescent="0.25">
      <c r="L46248" t="s">
        <v>13</v>
      </c>
      <c r="M46248" s="6">
        <v>85</v>
      </c>
      <c r="O46248" t="s">
        <v>13</v>
      </c>
      <c r="P46248">
        <v>85</v>
      </c>
      <c r="Q46248">
        <v>1160588</v>
      </c>
    </row>
    <row r="46249" spans="12:17" x14ac:dyDescent="0.25">
      <c r="L46249" t="s">
        <v>13</v>
      </c>
      <c r="M46249" s="7">
        <v>47</v>
      </c>
      <c r="O46249" t="s">
        <v>13</v>
      </c>
      <c r="P46249">
        <v>47</v>
      </c>
      <c r="Q46249">
        <v>1160635</v>
      </c>
    </row>
    <row r="46250" spans="12:17" x14ac:dyDescent="0.25">
      <c r="L46250" t="s">
        <v>13</v>
      </c>
      <c r="M46250" s="6">
        <v>44</v>
      </c>
      <c r="O46250" t="s">
        <v>13</v>
      </c>
      <c r="P46250">
        <v>44</v>
      </c>
      <c r="Q46250">
        <v>1160679</v>
      </c>
    </row>
    <row r="46251" spans="12:17" x14ac:dyDescent="0.25">
      <c r="L46251" t="s">
        <v>13</v>
      </c>
      <c r="M46251" s="7">
        <v>88</v>
      </c>
      <c r="O46251" t="s">
        <v>13</v>
      </c>
      <c r="P46251">
        <v>88</v>
      </c>
      <c r="Q46251">
        <v>1160767</v>
      </c>
    </row>
    <row r="46252" spans="12:17" x14ac:dyDescent="0.25">
      <c r="L46252" t="s">
        <v>13</v>
      </c>
      <c r="M46252" s="6">
        <v>48</v>
      </c>
      <c r="O46252" t="s">
        <v>13</v>
      </c>
      <c r="P46252">
        <v>48</v>
      </c>
      <c r="Q46252">
        <v>1160815</v>
      </c>
    </row>
    <row r="46253" spans="12:17" x14ac:dyDescent="0.25">
      <c r="L46253" t="s">
        <v>13</v>
      </c>
      <c r="M46253" s="7">
        <v>80</v>
      </c>
      <c r="O46253" t="s">
        <v>13</v>
      </c>
      <c r="P46253">
        <v>80</v>
      </c>
      <c r="Q46253">
        <v>1160895</v>
      </c>
    </row>
    <row r="46254" spans="12:17" x14ac:dyDescent="0.25">
      <c r="L46254" t="s">
        <v>13</v>
      </c>
      <c r="M46254" s="6">
        <v>100</v>
      </c>
      <c r="O46254" t="s">
        <v>13</v>
      </c>
      <c r="P46254">
        <v>100</v>
      </c>
      <c r="Q46254">
        <v>1160995</v>
      </c>
    </row>
    <row r="46255" spans="12:17" x14ac:dyDescent="0.25">
      <c r="L46255" t="s">
        <v>13</v>
      </c>
      <c r="M46255" s="7">
        <v>62</v>
      </c>
      <c r="O46255" t="s">
        <v>13</v>
      </c>
      <c r="P46255">
        <v>62</v>
      </c>
      <c r="Q46255">
        <v>1161057</v>
      </c>
    </row>
    <row r="46256" spans="12:17" x14ac:dyDescent="0.25">
      <c r="L46256" t="s">
        <v>13</v>
      </c>
      <c r="M46256" s="6">
        <v>52</v>
      </c>
      <c r="O46256" t="s">
        <v>13</v>
      </c>
      <c r="P46256">
        <v>52</v>
      </c>
      <c r="Q46256">
        <v>1161109</v>
      </c>
    </row>
    <row r="46257" spans="12:17" x14ac:dyDescent="0.25">
      <c r="L46257" t="s">
        <v>13</v>
      </c>
      <c r="M46257" s="7">
        <v>31</v>
      </c>
      <c r="O46257" t="s">
        <v>13</v>
      </c>
      <c r="P46257">
        <v>31</v>
      </c>
      <c r="Q46257">
        <v>1161140</v>
      </c>
    </row>
    <row r="46258" spans="12:17" x14ac:dyDescent="0.25">
      <c r="L46258" t="s">
        <v>13</v>
      </c>
      <c r="M46258" s="6">
        <v>13</v>
      </c>
      <c r="O46258" t="s">
        <v>13</v>
      </c>
      <c r="P46258">
        <v>13</v>
      </c>
      <c r="Q46258">
        <v>1161153</v>
      </c>
    </row>
    <row r="46259" spans="12:17" x14ac:dyDescent="0.25">
      <c r="L46259" t="s">
        <v>13</v>
      </c>
      <c r="M46259" s="7">
        <v>90</v>
      </c>
      <c r="O46259" t="s">
        <v>13</v>
      </c>
      <c r="P46259">
        <v>90</v>
      </c>
      <c r="Q46259">
        <v>1161243</v>
      </c>
    </row>
    <row r="46260" spans="12:17" x14ac:dyDescent="0.25">
      <c r="L46260" t="s">
        <v>13</v>
      </c>
      <c r="M46260" s="6">
        <v>70</v>
      </c>
      <c r="O46260" t="s">
        <v>13</v>
      </c>
      <c r="P46260">
        <v>70</v>
      </c>
      <c r="Q46260">
        <v>1161313</v>
      </c>
    </row>
    <row r="46261" spans="12:17" x14ac:dyDescent="0.25">
      <c r="L46261" t="s">
        <v>13</v>
      </c>
      <c r="M46261" s="7">
        <v>73</v>
      </c>
      <c r="O46261" t="s">
        <v>13</v>
      </c>
      <c r="P46261">
        <v>73</v>
      </c>
      <c r="Q46261">
        <v>1161386</v>
      </c>
    </row>
    <row r="46262" spans="12:17" x14ac:dyDescent="0.25">
      <c r="L46262" t="s">
        <v>13</v>
      </c>
      <c r="M46262" s="6">
        <v>17</v>
      </c>
      <c r="O46262" t="s">
        <v>13</v>
      </c>
      <c r="P46262">
        <v>17</v>
      </c>
      <c r="Q46262">
        <v>1161403</v>
      </c>
    </row>
    <row r="46263" spans="12:17" x14ac:dyDescent="0.25">
      <c r="L46263" t="s">
        <v>13</v>
      </c>
      <c r="M46263" s="7">
        <v>83</v>
      </c>
      <c r="O46263" t="s">
        <v>13</v>
      </c>
      <c r="P46263">
        <v>83</v>
      </c>
      <c r="Q46263">
        <v>1161486</v>
      </c>
    </row>
    <row r="46264" spans="12:17" x14ac:dyDescent="0.25">
      <c r="L46264" t="s">
        <v>13</v>
      </c>
      <c r="M46264" s="6">
        <v>63</v>
      </c>
      <c r="O46264" t="s">
        <v>13</v>
      </c>
      <c r="P46264">
        <v>63</v>
      </c>
      <c r="Q46264">
        <v>1161549</v>
      </c>
    </row>
    <row r="46265" spans="12:17" x14ac:dyDescent="0.25">
      <c r="L46265" t="s">
        <v>13</v>
      </c>
      <c r="M46265" s="7">
        <v>81</v>
      </c>
      <c r="O46265" t="s">
        <v>13</v>
      </c>
      <c r="P46265">
        <v>81</v>
      </c>
      <c r="Q46265">
        <v>1161630</v>
      </c>
    </row>
    <row r="46266" spans="12:17" x14ac:dyDescent="0.25">
      <c r="L46266" t="s">
        <v>13</v>
      </c>
      <c r="M46266" s="6">
        <v>95</v>
      </c>
      <c r="O46266" t="s">
        <v>13</v>
      </c>
      <c r="P46266">
        <v>95</v>
      </c>
      <c r="Q46266">
        <v>1161725</v>
      </c>
    </row>
    <row r="46267" spans="12:17" x14ac:dyDescent="0.25">
      <c r="L46267" t="s">
        <v>13</v>
      </c>
      <c r="M46267" s="7">
        <v>46</v>
      </c>
      <c r="O46267" t="s">
        <v>13</v>
      </c>
      <c r="P46267">
        <v>46</v>
      </c>
      <c r="Q46267">
        <v>1161771</v>
      </c>
    </row>
    <row r="46268" spans="12:17" x14ac:dyDescent="0.25">
      <c r="L46268" t="s">
        <v>13</v>
      </c>
      <c r="M46268" s="6">
        <v>58</v>
      </c>
      <c r="O46268" t="s">
        <v>13</v>
      </c>
      <c r="P46268">
        <v>58</v>
      </c>
      <c r="Q46268">
        <v>1161829</v>
      </c>
    </row>
    <row r="46269" spans="12:17" x14ac:dyDescent="0.25">
      <c r="L46269" t="s">
        <v>13</v>
      </c>
      <c r="M46269" s="7">
        <v>60</v>
      </c>
      <c r="O46269" t="s">
        <v>13</v>
      </c>
      <c r="P46269">
        <v>60</v>
      </c>
      <c r="Q46269">
        <v>1161889</v>
      </c>
    </row>
    <row r="46270" spans="12:17" x14ac:dyDescent="0.25">
      <c r="L46270" t="s">
        <v>13</v>
      </c>
      <c r="M46270" s="6">
        <v>24</v>
      </c>
      <c r="O46270" t="s">
        <v>13</v>
      </c>
      <c r="P46270">
        <v>24</v>
      </c>
      <c r="Q46270">
        <v>1161913</v>
      </c>
    </row>
    <row r="46271" spans="12:17" x14ac:dyDescent="0.25">
      <c r="L46271" t="s">
        <v>13</v>
      </c>
      <c r="M46271" s="7">
        <v>60</v>
      </c>
      <c r="O46271" t="s">
        <v>13</v>
      </c>
      <c r="P46271">
        <v>60</v>
      </c>
      <c r="Q46271">
        <v>1161973</v>
      </c>
    </row>
    <row r="46272" spans="12:17" x14ac:dyDescent="0.25">
      <c r="L46272" t="s">
        <v>13</v>
      </c>
      <c r="M46272" s="6">
        <v>86</v>
      </c>
      <c r="O46272" t="s">
        <v>13</v>
      </c>
      <c r="P46272">
        <v>86</v>
      </c>
      <c r="Q46272">
        <v>1162059</v>
      </c>
    </row>
    <row r="46273" spans="12:17" x14ac:dyDescent="0.25">
      <c r="L46273" t="s">
        <v>13</v>
      </c>
      <c r="M46273" s="7">
        <v>62</v>
      </c>
      <c r="O46273" t="s">
        <v>13</v>
      </c>
      <c r="P46273">
        <v>62</v>
      </c>
      <c r="Q46273">
        <v>1162121</v>
      </c>
    </row>
    <row r="46274" spans="12:17" x14ac:dyDescent="0.25">
      <c r="L46274" t="s">
        <v>13</v>
      </c>
      <c r="M46274" s="6">
        <v>49</v>
      </c>
      <c r="O46274" t="s">
        <v>13</v>
      </c>
      <c r="P46274">
        <v>49</v>
      </c>
      <c r="Q46274">
        <v>1162170</v>
      </c>
    </row>
    <row r="46275" spans="12:17" x14ac:dyDescent="0.25">
      <c r="L46275" t="s">
        <v>13</v>
      </c>
      <c r="M46275" s="7">
        <v>80</v>
      </c>
      <c r="O46275" t="s">
        <v>13</v>
      </c>
      <c r="P46275">
        <v>80</v>
      </c>
      <c r="Q46275">
        <v>1162250</v>
      </c>
    </row>
    <row r="46276" spans="12:17" x14ac:dyDescent="0.25">
      <c r="L46276" t="s">
        <v>13</v>
      </c>
      <c r="M46276" s="6">
        <v>12</v>
      </c>
      <c r="O46276" t="s">
        <v>13</v>
      </c>
      <c r="P46276">
        <v>12</v>
      </c>
      <c r="Q46276">
        <v>1162262</v>
      </c>
    </row>
    <row r="46277" spans="12:17" x14ac:dyDescent="0.25">
      <c r="L46277" t="s">
        <v>13</v>
      </c>
      <c r="M46277" s="7">
        <v>54</v>
      </c>
      <c r="O46277" t="s">
        <v>13</v>
      </c>
      <c r="P46277">
        <v>54</v>
      </c>
      <c r="Q46277">
        <v>1162316</v>
      </c>
    </row>
    <row r="46278" spans="12:17" x14ac:dyDescent="0.25">
      <c r="L46278" t="s">
        <v>13</v>
      </c>
      <c r="M46278" s="6">
        <v>22</v>
      </c>
      <c r="O46278" t="s">
        <v>13</v>
      </c>
      <c r="P46278">
        <v>22</v>
      </c>
      <c r="Q46278">
        <v>1162338</v>
      </c>
    </row>
    <row r="46279" spans="12:17" x14ac:dyDescent="0.25">
      <c r="L46279" t="s">
        <v>13</v>
      </c>
      <c r="M46279" s="7">
        <v>64</v>
      </c>
      <c r="O46279" t="s">
        <v>13</v>
      </c>
      <c r="P46279">
        <v>64</v>
      </c>
      <c r="Q46279">
        <v>1162402</v>
      </c>
    </row>
    <row r="46280" spans="12:17" x14ac:dyDescent="0.25">
      <c r="L46280" t="s">
        <v>13</v>
      </c>
      <c r="M46280" s="6">
        <v>88</v>
      </c>
      <c r="O46280" t="s">
        <v>13</v>
      </c>
      <c r="P46280">
        <v>88</v>
      </c>
      <c r="Q46280">
        <v>1162490</v>
      </c>
    </row>
    <row r="46281" spans="12:17" x14ac:dyDescent="0.25">
      <c r="L46281" t="s">
        <v>13</v>
      </c>
      <c r="M46281" s="7">
        <v>53</v>
      </c>
      <c r="O46281" t="s">
        <v>13</v>
      </c>
      <c r="P46281">
        <v>53</v>
      </c>
      <c r="Q46281">
        <v>1162543</v>
      </c>
    </row>
    <row r="46282" spans="12:17" x14ac:dyDescent="0.25">
      <c r="L46282" t="s">
        <v>13</v>
      </c>
      <c r="M46282" s="6">
        <v>40</v>
      </c>
      <c r="O46282" t="s">
        <v>13</v>
      </c>
      <c r="P46282">
        <v>40</v>
      </c>
      <c r="Q46282">
        <v>1162583</v>
      </c>
    </row>
    <row r="46283" spans="12:17" x14ac:dyDescent="0.25">
      <c r="L46283" t="s">
        <v>13</v>
      </c>
      <c r="M46283" s="7">
        <v>95</v>
      </c>
      <c r="O46283" t="s">
        <v>13</v>
      </c>
      <c r="P46283">
        <v>95</v>
      </c>
      <c r="Q46283">
        <v>1162678</v>
      </c>
    </row>
    <row r="46284" spans="12:17" x14ac:dyDescent="0.25">
      <c r="L46284" t="s">
        <v>13</v>
      </c>
      <c r="M46284" s="6">
        <v>37</v>
      </c>
      <c r="O46284" t="s">
        <v>13</v>
      </c>
      <c r="P46284">
        <v>37</v>
      </c>
      <c r="Q46284">
        <v>1162715</v>
      </c>
    </row>
    <row r="46285" spans="12:17" x14ac:dyDescent="0.25">
      <c r="L46285" t="s">
        <v>13</v>
      </c>
      <c r="M46285" s="7">
        <v>26</v>
      </c>
      <c r="O46285" t="s">
        <v>13</v>
      </c>
      <c r="P46285">
        <v>26</v>
      </c>
      <c r="Q46285">
        <v>1162741</v>
      </c>
    </row>
    <row r="46286" spans="12:17" x14ac:dyDescent="0.25">
      <c r="L46286" t="s">
        <v>13</v>
      </c>
      <c r="M46286" s="6">
        <v>18</v>
      </c>
      <c r="O46286" t="s">
        <v>13</v>
      </c>
      <c r="P46286">
        <v>18</v>
      </c>
      <c r="Q46286">
        <v>1162759</v>
      </c>
    </row>
    <row r="46287" spans="12:17" x14ac:dyDescent="0.25">
      <c r="L46287" t="s">
        <v>13</v>
      </c>
      <c r="M46287" s="7">
        <v>22</v>
      </c>
      <c r="O46287" t="s">
        <v>13</v>
      </c>
      <c r="P46287">
        <v>22</v>
      </c>
      <c r="Q46287">
        <v>1162781</v>
      </c>
    </row>
    <row r="46288" spans="12:17" x14ac:dyDescent="0.25">
      <c r="L46288" t="s">
        <v>13</v>
      </c>
      <c r="M46288" s="6">
        <v>20</v>
      </c>
      <c r="O46288" t="s">
        <v>13</v>
      </c>
      <c r="P46288">
        <v>20</v>
      </c>
      <c r="Q46288">
        <v>1162801</v>
      </c>
    </row>
    <row r="46289" spans="12:17" x14ac:dyDescent="0.25">
      <c r="L46289" t="s">
        <v>13</v>
      </c>
      <c r="M46289" s="7">
        <v>21</v>
      </c>
      <c r="O46289" t="s">
        <v>13</v>
      </c>
      <c r="P46289">
        <v>21</v>
      </c>
      <c r="Q46289">
        <v>1162822</v>
      </c>
    </row>
    <row r="46290" spans="12:17" x14ac:dyDescent="0.25">
      <c r="L46290" t="s">
        <v>13</v>
      </c>
      <c r="M46290" s="6">
        <v>14</v>
      </c>
      <c r="O46290" t="s">
        <v>13</v>
      </c>
      <c r="P46290">
        <v>14</v>
      </c>
      <c r="Q46290">
        <v>1162836</v>
      </c>
    </row>
    <row r="46291" spans="12:17" x14ac:dyDescent="0.25">
      <c r="L46291" t="s">
        <v>13</v>
      </c>
      <c r="M46291" s="7">
        <v>54</v>
      </c>
      <c r="O46291" t="s">
        <v>13</v>
      </c>
      <c r="P46291">
        <v>54</v>
      </c>
      <c r="Q46291">
        <v>1162890</v>
      </c>
    </row>
    <row r="46292" spans="12:17" x14ac:dyDescent="0.25">
      <c r="L46292" t="s">
        <v>13</v>
      </c>
      <c r="M46292" s="6">
        <v>60</v>
      </c>
      <c r="O46292" t="s">
        <v>13</v>
      </c>
      <c r="P46292">
        <v>60</v>
      </c>
      <c r="Q46292">
        <v>1162950</v>
      </c>
    </row>
    <row r="46293" spans="12:17" x14ac:dyDescent="0.25">
      <c r="L46293" t="s">
        <v>13</v>
      </c>
      <c r="M46293" s="7">
        <v>90</v>
      </c>
      <c r="O46293" t="s">
        <v>13</v>
      </c>
      <c r="P46293">
        <v>90</v>
      </c>
      <c r="Q46293">
        <v>1163040</v>
      </c>
    </row>
    <row r="46294" spans="12:17" x14ac:dyDescent="0.25">
      <c r="L46294" t="s">
        <v>13</v>
      </c>
      <c r="M46294" s="6">
        <v>67</v>
      </c>
      <c r="O46294" t="s">
        <v>13</v>
      </c>
      <c r="P46294">
        <v>67</v>
      </c>
      <c r="Q46294">
        <v>1163107</v>
      </c>
    </row>
    <row r="46295" spans="12:17" x14ac:dyDescent="0.25">
      <c r="L46295" t="s">
        <v>13</v>
      </c>
      <c r="M46295" s="7">
        <v>82</v>
      </c>
      <c r="O46295" t="s">
        <v>13</v>
      </c>
      <c r="P46295">
        <v>82</v>
      </c>
      <c r="Q46295">
        <v>1163189</v>
      </c>
    </row>
    <row r="46296" spans="12:17" x14ac:dyDescent="0.25">
      <c r="L46296" t="s">
        <v>13</v>
      </c>
      <c r="M46296" s="6">
        <v>86</v>
      </c>
      <c r="O46296" t="s">
        <v>13</v>
      </c>
      <c r="P46296">
        <v>86</v>
      </c>
      <c r="Q46296">
        <v>1163275</v>
      </c>
    </row>
    <row r="46297" spans="12:17" x14ac:dyDescent="0.25">
      <c r="L46297" t="s">
        <v>13</v>
      </c>
      <c r="M46297" s="7">
        <v>24</v>
      </c>
      <c r="O46297" t="s">
        <v>13</v>
      </c>
      <c r="P46297">
        <v>24</v>
      </c>
      <c r="Q46297">
        <v>1163299</v>
      </c>
    </row>
    <row r="46298" spans="12:17" x14ac:dyDescent="0.25">
      <c r="L46298" t="s">
        <v>13</v>
      </c>
      <c r="M46298" s="6">
        <v>51</v>
      </c>
      <c r="O46298" t="s">
        <v>13</v>
      </c>
      <c r="P46298">
        <v>51</v>
      </c>
      <c r="Q46298">
        <v>1163350</v>
      </c>
    </row>
    <row r="46299" spans="12:17" x14ac:dyDescent="0.25">
      <c r="L46299" t="s">
        <v>13</v>
      </c>
      <c r="M46299" s="7">
        <v>41</v>
      </c>
      <c r="O46299" t="s">
        <v>13</v>
      </c>
      <c r="P46299">
        <v>41</v>
      </c>
      <c r="Q46299">
        <v>1163391</v>
      </c>
    </row>
    <row r="46300" spans="12:17" x14ac:dyDescent="0.25">
      <c r="L46300" t="s">
        <v>13</v>
      </c>
      <c r="M46300" s="6">
        <v>78</v>
      </c>
      <c r="O46300" t="s">
        <v>13</v>
      </c>
      <c r="P46300">
        <v>78</v>
      </c>
      <c r="Q46300">
        <v>1163469</v>
      </c>
    </row>
    <row r="46301" spans="12:17" x14ac:dyDescent="0.25">
      <c r="L46301" t="s">
        <v>13</v>
      </c>
      <c r="M46301" s="7">
        <v>32</v>
      </c>
      <c r="O46301" t="s">
        <v>13</v>
      </c>
      <c r="P46301">
        <v>32</v>
      </c>
      <c r="Q46301">
        <v>1163501</v>
      </c>
    </row>
    <row r="46302" spans="12:17" x14ac:dyDescent="0.25">
      <c r="L46302" t="s">
        <v>13</v>
      </c>
      <c r="M46302" s="6">
        <v>64</v>
      </c>
      <c r="O46302" t="s">
        <v>13</v>
      </c>
      <c r="P46302">
        <v>64</v>
      </c>
      <c r="Q46302">
        <v>1163565</v>
      </c>
    </row>
    <row r="46303" spans="12:17" x14ac:dyDescent="0.25">
      <c r="L46303" t="s">
        <v>13</v>
      </c>
      <c r="M46303" s="7">
        <v>80</v>
      </c>
      <c r="O46303" t="s">
        <v>13</v>
      </c>
      <c r="P46303">
        <v>80</v>
      </c>
      <c r="Q46303">
        <v>1163645</v>
      </c>
    </row>
    <row r="46304" spans="12:17" x14ac:dyDescent="0.25">
      <c r="L46304" t="s">
        <v>13</v>
      </c>
      <c r="M46304" s="6">
        <v>92</v>
      </c>
      <c r="O46304" t="s">
        <v>13</v>
      </c>
      <c r="P46304">
        <v>92</v>
      </c>
      <c r="Q46304">
        <v>1163737</v>
      </c>
    </row>
    <row r="46305" spans="12:17" x14ac:dyDescent="0.25">
      <c r="L46305" t="s">
        <v>13</v>
      </c>
      <c r="M46305" s="7">
        <v>12</v>
      </c>
      <c r="O46305" t="s">
        <v>13</v>
      </c>
      <c r="P46305">
        <v>12</v>
      </c>
      <c r="Q46305">
        <v>1163749</v>
      </c>
    </row>
    <row r="46306" spans="12:17" x14ac:dyDescent="0.25">
      <c r="L46306" t="s">
        <v>13</v>
      </c>
      <c r="M46306" s="6">
        <v>49</v>
      </c>
      <c r="O46306" t="s">
        <v>13</v>
      </c>
      <c r="P46306">
        <v>49</v>
      </c>
      <c r="Q46306">
        <v>1163798</v>
      </c>
    </row>
    <row r="46307" spans="12:17" x14ac:dyDescent="0.25">
      <c r="L46307" t="s">
        <v>13</v>
      </c>
      <c r="M46307" s="7">
        <v>72</v>
      </c>
      <c r="O46307" t="s">
        <v>13</v>
      </c>
      <c r="P46307">
        <v>72</v>
      </c>
      <c r="Q46307">
        <v>1163870</v>
      </c>
    </row>
    <row r="46308" spans="12:17" x14ac:dyDescent="0.25">
      <c r="L46308" t="s">
        <v>13</v>
      </c>
      <c r="M46308" s="6">
        <v>64</v>
      </c>
      <c r="O46308" t="s">
        <v>13</v>
      </c>
      <c r="P46308">
        <v>64</v>
      </c>
      <c r="Q46308">
        <v>1163934</v>
      </c>
    </row>
    <row r="46309" spans="12:17" x14ac:dyDescent="0.25">
      <c r="L46309" t="s">
        <v>13</v>
      </c>
      <c r="M46309" s="7">
        <v>64</v>
      </c>
      <c r="O46309" t="s">
        <v>13</v>
      </c>
      <c r="P46309">
        <v>64</v>
      </c>
      <c r="Q46309">
        <v>1163998</v>
      </c>
    </row>
    <row r="46310" spans="12:17" x14ac:dyDescent="0.25">
      <c r="L46310" t="s">
        <v>13</v>
      </c>
      <c r="M46310" s="6">
        <v>26</v>
      </c>
      <c r="O46310" t="s">
        <v>13</v>
      </c>
      <c r="P46310">
        <v>26</v>
      </c>
      <c r="Q46310">
        <v>1164024</v>
      </c>
    </row>
    <row r="46311" spans="12:17" x14ac:dyDescent="0.25">
      <c r="L46311" t="s">
        <v>13</v>
      </c>
      <c r="M46311" s="7">
        <v>100</v>
      </c>
      <c r="O46311" t="s">
        <v>13</v>
      </c>
      <c r="P46311">
        <v>100</v>
      </c>
      <c r="Q46311">
        <v>1164124</v>
      </c>
    </row>
    <row r="46312" spans="12:17" x14ac:dyDescent="0.25">
      <c r="L46312" t="s">
        <v>13</v>
      </c>
      <c r="M46312" s="6">
        <v>98</v>
      </c>
      <c r="O46312" t="s">
        <v>13</v>
      </c>
      <c r="P46312">
        <v>98</v>
      </c>
      <c r="Q46312">
        <v>1164222</v>
      </c>
    </row>
    <row r="46313" spans="12:17" x14ac:dyDescent="0.25">
      <c r="L46313" t="s">
        <v>13</v>
      </c>
      <c r="M46313" s="7">
        <v>32</v>
      </c>
      <c r="O46313" t="s">
        <v>13</v>
      </c>
      <c r="P46313">
        <v>32</v>
      </c>
      <c r="Q46313">
        <v>1164254</v>
      </c>
    </row>
    <row r="46314" spans="12:17" x14ac:dyDescent="0.25">
      <c r="L46314" t="s">
        <v>13</v>
      </c>
      <c r="M46314" s="6">
        <v>28</v>
      </c>
      <c r="O46314" t="s">
        <v>13</v>
      </c>
      <c r="P46314">
        <v>28</v>
      </c>
      <c r="Q46314">
        <v>1164282</v>
      </c>
    </row>
    <row r="46315" spans="12:17" x14ac:dyDescent="0.25">
      <c r="L46315" t="s">
        <v>13</v>
      </c>
      <c r="M46315" s="7">
        <v>53</v>
      </c>
      <c r="O46315" t="s">
        <v>13</v>
      </c>
      <c r="P46315">
        <v>53</v>
      </c>
      <c r="Q46315">
        <v>1164335</v>
      </c>
    </row>
    <row r="46316" spans="12:17" x14ac:dyDescent="0.25">
      <c r="L46316" t="s">
        <v>13</v>
      </c>
      <c r="M46316" s="6">
        <v>92</v>
      </c>
      <c r="O46316" t="s">
        <v>13</v>
      </c>
      <c r="P46316">
        <v>92</v>
      </c>
      <c r="Q46316">
        <v>1164427</v>
      </c>
    </row>
    <row r="46317" spans="12:17" x14ac:dyDescent="0.25">
      <c r="L46317" t="s">
        <v>13</v>
      </c>
      <c r="M46317" s="7">
        <v>79</v>
      </c>
      <c r="O46317" t="s">
        <v>13</v>
      </c>
      <c r="P46317">
        <v>79</v>
      </c>
      <c r="Q46317">
        <v>1164506</v>
      </c>
    </row>
    <row r="46318" spans="12:17" x14ac:dyDescent="0.25">
      <c r="L46318" t="s">
        <v>13</v>
      </c>
      <c r="M46318" s="6">
        <v>48</v>
      </c>
      <c r="O46318" t="s">
        <v>13</v>
      </c>
      <c r="P46318">
        <v>48</v>
      </c>
      <c r="Q46318">
        <v>1164554</v>
      </c>
    </row>
    <row r="46319" spans="12:17" x14ac:dyDescent="0.25">
      <c r="L46319" t="s">
        <v>13</v>
      </c>
      <c r="M46319" s="7">
        <v>48</v>
      </c>
      <c r="O46319" t="s">
        <v>13</v>
      </c>
      <c r="P46319">
        <v>48</v>
      </c>
      <c r="Q46319">
        <v>1164602</v>
      </c>
    </row>
    <row r="46320" spans="12:17" x14ac:dyDescent="0.25">
      <c r="L46320" t="s">
        <v>13</v>
      </c>
      <c r="M46320" s="6">
        <v>69</v>
      </c>
      <c r="O46320" t="s">
        <v>13</v>
      </c>
      <c r="P46320">
        <v>69</v>
      </c>
      <c r="Q46320">
        <v>1164671</v>
      </c>
    </row>
    <row r="46321" spans="12:17" x14ac:dyDescent="0.25">
      <c r="L46321" t="s">
        <v>13</v>
      </c>
      <c r="M46321" s="7">
        <v>72</v>
      </c>
      <c r="O46321" t="s">
        <v>13</v>
      </c>
      <c r="P46321">
        <v>72</v>
      </c>
      <c r="Q46321">
        <v>1164743</v>
      </c>
    </row>
    <row r="46322" spans="12:17" x14ac:dyDescent="0.25">
      <c r="L46322" t="s">
        <v>13</v>
      </c>
      <c r="M46322" s="6">
        <v>32</v>
      </c>
      <c r="O46322" t="s">
        <v>13</v>
      </c>
      <c r="P46322">
        <v>32</v>
      </c>
      <c r="Q46322">
        <v>1164775</v>
      </c>
    </row>
    <row r="46323" spans="12:17" x14ac:dyDescent="0.25">
      <c r="L46323" t="s">
        <v>13</v>
      </c>
      <c r="M46323" s="7">
        <v>64</v>
      </c>
      <c r="O46323" t="s">
        <v>13</v>
      </c>
      <c r="P46323">
        <v>64</v>
      </c>
      <c r="Q46323">
        <v>1164839</v>
      </c>
    </row>
    <row r="46324" spans="12:17" x14ac:dyDescent="0.25">
      <c r="L46324" t="s">
        <v>13</v>
      </c>
      <c r="M46324" s="6">
        <v>33</v>
      </c>
      <c r="O46324" t="s">
        <v>13</v>
      </c>
      <c r="P46324">
        <v>33</v>
      </c>
      <c r="Q46324">
        <v>1164872</v>
      </c>
    </row>
    <row r="46325" spans="12:17" x14ac:dyDescent="0.25">
      <c r="L46325" t="s">
        <v>13</v>
      </c>
      <c r="M46325" s="7">
        <v>51</v>
      </c>
      <c r="O46325" t="s">
        <v>13</v>
      </c>
      <c r="P46325">
        <v>51</v>
      </c>
      <c r="Q46325">
        <v>1164923</v>
      </c>
    </row>
    <row r="46326" spans="12:17" x14ac:dyDescent="0.25">
      <c r="L46326" t="s">
        <v>13</v>
      </c>
      <c r="M46326" s="6">
        <v>15</v>
      </c>
      <c r="O46326" t="s">
        <v>13</v>
      </c>
      <c r="P46326">
        <v>15</v>
      </c>
      <c r="Q46326">
        <v>1164938</v>
      </c>
    </row>
    <row r="46327" spans="12:17" x14ac:dyDescent="0.25">
      <c r="L46327" t="s">
        <v>13</v>
      </c>
      <c r="M46327" s="7">
        <v>41</v>
      </c>
      <c r="O46327" t="s">
        <v>13</v>
      </c>
      <c r="P46327">
        <v>41</v>
      </c>
      <c r="Q46327">
        <v>1164979</v>
      </c>
    </row>
    <row r="46328" spans="12:17" x14ac:dyDescent="0.25">
      <c r="L46328" t="s">
        <v>13</v>
      </c>
      <c r="M46328" s="6">
        <v>19</v>
      </c>
      <c r="O46328" t="s">
        <v>13</v>
      </c>
      <c r="P46328">
        <v>19</v>
      </c>
      <c r="Q46328">
        <v>1164998</v>
      </c>
    </row>
    <row r="46329" spans="12:17" x14ac:dyDescent="0.25">
      <c r="L46329" t="s">
        <v>13</v>
      </c>
      <c r="M46329" s="7">
        <v>27</v>
      </c>
      <c r="O46329" t="s">
        <v>13</v>
      </c>
      <c r="P46329">
        <v>27</v>
      </c>
      <c r="Q46329">
        <v>1165025</v>
      </c>
    </row>
    <row r="46330" spans="12:17" x14ac:dyDescent="0.25">
      <c r="L46330" t="s">
        <v>13</v>
      </c>
      <c r="M46330" s="6">
        <v>100</v>
      </c>
      <c r="O46330" t="s">
        <v>13</v>
      </c>
      <c r="P46330">
        <v>100</v>
      </c>
      <c r="Q46330">
        <v>1165125</v>
      </c>
    </row>
    <row r="46331" spans="12:17" x14ac:dyDescent="0.25">
      <c r="L46331" t="s">
        <v>13</v>
      </c>
      <c r="M46331" s="7">
        <v>22</v>
      </c>
      <c r="O46331" t="s">
        <v>13</v>
      </c>
      <c r="P46331">
        <v>22</v>
      </c>
      <c r="Q46331">
        <v>1165147</v>
      </c>
    </row>
    <row r="46332" spans="12:17" x14ac:dyDescent="0.25">
      <c r="L46332" t="s">
        <v>13</v>
      </c>
      <c r="M46332" s="6">
        <v>30</v>
      </c>
      <c r="O46332" t="s">
        <v>13</v>
      </c>
      <c r="P46332">
        <v>30</v>
      </c>
      <c r="Q46332">
        <v>1165177</v>
      </c>
    </row>
    <row r="46333" spans="12:17" x14ac:dyDescent="0.25">
      <c r="L46333" t="s">
        <v>13</v>
      </c>
      <c r="M46333" s="7">
        <v>11</v>
      </c>
      <c r="O46333" t="s">
        <v>13</v>
      </c>
      <c r="P46333">
        <v>11</v>
      </c>
      <c r="Q46333">
        <v>1165188</v>
      </c>
    </row>
    <row r="46334" spans="12:17" x14ac:dyDescent="0.25">
      <c r="L46334" t="s">
        <v>13</v>
      </c>
      <c r="M46334" s="6">
        <v>24</v>
      </c>
      <c r="O46334" t="s">
        <v>13</v>
      </c>
      <c r="P46334">
        <v>24</v>
      </c>
      <c r="Q46334">
        <v>1165212</v>
      </c>
    </row>
    <row r="46335" spans="12:17" x14ac:dyDescent="0.25">
      <c r="L46335" t="s">
        <v>13</v>
      </c>
      <c r="M46335" s="7">
        <v>88</v>
      </c>
      <c r="O46335" t="s">
        <v>13</v>
      </c>
      <c r="P46335">
        <v>88</v>
      </c>
      <c r="Q46335">
        <v>1165300</v>
      </c>
    </row>
    <row r="46336" spans="12:17" x14ac:dyDescent="0.25">
      <c r="L46336" t="s">
        <v>13</v>
      </c>
      <c r="M46336" s="6">
        <v>98</v>
      </c>
      <c r="O46336" t="s">
        <v>13</v>
      </c>
      <c r="P46336">
        <v>98</v>
      </c>
      <c r="Q46336">
        <v>1165398</v>
      </c>
    </row>
    <row r="46337" spans="12:17" x14ac:dyDescent="0.25">
      <c r="L46337" t="s">
        <v>13</v>
      </c>
      <c r="M46337" s="7">
        <v>15</v>
      </c>
      <c r="O46337" t="s">
        <v>13</v>
      </c>
      <c r="P46337">
        <v>15</v>
      </c>
      <c r="Q46337">
        <v>1165413</v>
      </c>
    </row>
    <row r="46338" spans="12:17" x14ac:dyDescent="0.25">
      <c r="L46338" t="s">
        <v>13</v>
      </c>
      <c r="M46338" s="6">
        <v>14</v>
      </c>
      <c r="O46338" t="s">
        <v>13</v>
      </c>
      <c r="P46338">
        <v>14</v>
      </c>
      <c r="Q46338">
        <v>1165427</v>
      </c>
    </row>
    <row r="46339" spans="12:17" x14ac:dyDescent="0.25">
      <c r="L46339" t="s">
        <v>13</v>
      </c>
      <c r="M46339" s="7">
        <v>60</v>
      </c>
      <c r="O46339" t="s">
        <v>13</v>
      </c>
      <c r="P46339">
        <v>60</v>
      </c>
      <c r="Q46339">
        <v>1165487</v>
      </c>
    </row>
    <row r="46340" spans="12:17" x14ac:dyDescent="0.25">
      <c r="L46340" t="s">
        <v>13</v>
      </c>
      <c r="M46340" s="6">
        <v>72</v>
      </c>
      <c r="O46340" t="s">
        <v>13</v>
      </c>
      <c r="P46340">
        <v>72</v>
      </c>
      <c r="Q46340">
        <v>1165559</v>
      </c>
    </row>
    <row r="46341" spans="12:17" x14ac:dyDescent="0.25">
      <c r="L46341" t="s">
        <v>13</v>
      </c>
      <c r="M46341" s="7">
        <v>84</v>
      </c>
      <c r="O46341" t="s">
        <v>13</v>
      </c>
      <c r="P46341">
        <v>84</v>
      </c>
      <c r="Q46341">
        <v>1165643</v>
      </c>
    </row>
    <row r="46342" spans="12:17" x14ac:dyDescent="0.25">
      <c r="L46342" t="s">
        <v>13</v>
      </c>
      <c r="M46342" s="6">
        <v>64</v>
      </c>
      <c r="O46342" t="s">
        <v>13</v>
      </c>
      <c r="P46342">
        <v>64</v>
      </c>
      <c r="Q46342">
        <v>1165707</v>
      </c>
    </row>
    <row r="46343" spans="12:17" x14ac:dyDescent="0.25">
      <c r="L46343" t="s">
        <v>13</v>
      </c>
      <c r="M46343" s="7">
        <v>17</v>
      </c>
      <c r="O46343" t="s">
        <v>13</v>
      </c>
      <c r="P46343">
        <v>17</v>
      </c>
      <c r="Q46343">
        <v>1165724</v>
      </c>
    </row>
    <row r="46344" spans="12:17" x14ac:dyDescent="0.25">
      <c r="L46344" t="s">
        <v>13</v>
      </c>
      <c r="M46344" s="6">
        <v>63</v>
      </c>
      <c r="O46344" t="s">
        <v>13</v>
      </c>
      <c r="P46344">
        <v>63</v>
      </c>
      <c r="Q46344">
        <v>1165787</v>
      </c>
    </row>
    <row r="46345" spans="12:17" x14ac:dyDescent="0.25">
      <c r="L46345" t="s">
        <v>13</v>
      </c>
      <c r="M46345" s="7">
        <v>94</v>
      </c>
      <c r="O46345" t="s">
        <v>13</v>
      </c>
      <c r="P46345">
        <v>94</v>
      </c>
      <c r="Q46345">
        <v>1165881</v>
      </c>
    </row>
    <row r="46346" spans="12:17" x14ac:dyDescent="0.25">
      <c r="L46346" t="s">
        <v>13</v>
      </c>
      <c r="M46346" s="6">
        <v>78</v>
      </c>
      <c r="O46346" t="s">
        <v>13</v>
      </c>
      <c r="P46346">
        <v>78</v>
      </c>
      <c r="Q46346">
        <v>1165959</v>
      </c>
    </row>
    <row r="46347" spans="12:17" x14ac:dyDescent="0.25">
      <c r="L46347" t="s">
        <v>13</v>
      </c>
      <c r="M46347" s="7">
        <v>42</v>
      </c>
      <c r="O46347" t="s">
        <v>13</v>
      </c>
      <c r="P46347">
        <v>42</v>
      </c>
      <c r="Q46347">
        <v>1166001</v>
      </c>
    </row>
    <row r="46348" spans="12:17" x14ac:dyDescent="0.25">
      <c r="L46348" t="s">
        <v>13</v>
      </c>
      <c r="M46348" s="6">
        <v>60</v>
      </c>
      <c r="O46348" t="s">
        <v>13</v>
      </c>
      <c r="P46348">
        <v>60</v>
      </c>
      <c r="Q46348">
        <v>1166061</v>
      </c>
    </row>
    <row r="46349" spans="12:17" x14ac:dyDescent="0.25">
      <c r="L46349" t="s">
        <v>13</v>
      </c>
      <c r="M46349" s="7">
        <v>75</v>
      </c>
      <c r="O46349" t="s">
        <v>13</v>
      </c>
      <c r="P46349">
        <v>75</v>
      </c>
      <c r="Q46349">
        <v>1166136</v>
      </c>
    </row>
    <row r="46350" spans="12:17" x14ac:dyDescent="0.25">
      <c r="L46350" t="s">
        <v>13</v>
      </c>
      <c r="M46350" s="6">
        <v>44</v>
      </c>
      <c r="O46350" t="s">
        <v>13</v>
      </c>
      <c r="P46350">
        <v>44</v>
      </c>
      <c r="Q46350">
        <v>1166180</v>
      </c>
    </row>
    <row r="46351" spans="12:17" x14ac:dyDescent="0.25">
      <c r="L46351" t="s">
        <v>13</v>
      </c>
      <c r="M46351" s="7">
        <v>25</v>
      </c>
      <c r="O46351" t="s">
        <v>13</v>
      </c>
      <c r="P46351">
        <v>25</v>
      </c>
      <c r="Q46351">
        <v>1166205</v>
      </c>
    </row>
    <row r="46352" spans="12:17" x14ac:dyDescent="0.25">
      <c r="L46352" t="s">
        <v>13</v>
      </c>
      <c r="M46352" s="6">
        <v>28</v>
      </c>
      <c r="O46352" t="s">
        <v>13</v>
      </c>
      <c r="P46352">
        <v>28</v>
      </c>
      <c r="Q46352">
        <v>1166233</v>
      </c>
    </row>
    <row r="46353" spans="12:17" x14ac:dyDescent="0.25">
      <c r="L46353" t="s">
        <v>13</v>
      </c>
      <c r="M46353" s="7">
        <v>52</v>
      </c>
      <c r="O46353" t="s">
        <v>13</v>
      </c>
      <c r="P46353">
        <v>52</v>
      </c>
      <c r="Q46353">
        <v>1166285</v>
      </c>
    </row>
    <row r="46354" spans="12:17" x14ac:dyDescent="0.25">
      <c r="L46354" t="s">
        <v>13</v>
      </c>
      <c r="M46354" s="6">
        <v>83</v>
      </c>
      <c r="O46354" t="s">
        <v>13</v>
      </c>
      <c r="P46354">
        <v>83</v>
      </c>
      <c r="Q46354">
        <v>1166368</v>
      </c>
    </row>
    <row r="46355" spans="12:17" x14ac:dyDescent="0.25">
      <c r="L46355" t="s">
        <v>13</v>
      </c>
      <c r="M46355" s="7">
        <v>46</v>
      </c>
      <c r="O46355" t="s">
        <v>13</v>
      </c>
      <c r="P46355">
        <v>46</v>
      </c>
      <c r="Q46355">
        <v>1166414</v>
      </c>
    </row>
    <row r="46356" spans="12:17" x14ac:dyDescent="0.25">
      <c r="L46356" t="s">
        <v>13</v>
      </c>
      <c r="M46356" s="6">
        <v>41</v>
      </c>
      <c r="O46356" t="s">
        <v>13</v>
      </c>
      <c r="P46356">
        <v>41</v>
      </c>
      <c r="Q46356">
        <v>1166455</v>
      </c>
    </row>
    <row r="46357" spans="12:17" x14ac:dyDescent="0.25">
      <c r="L46357" t="s">
        <v>13</v>
      </c>
      <c r="M46357" s="7">
        <v>95</v>
      </c>
      <c r="O46357" t="s">
        <v>13</v>
      </c>
      <c r="P46357">
        <v>95</v>
      </c>
      <c r="Q46357">
        <v>1166550</v>
      </c>
    </row>
    <row r="46358" spans="12:17" x14ac:dyDescent="0.25">
      <c r="L46358" t="s">
        <v>13</v>
      </c>
      <c r="M46358" s="6">
        <v>37</v>
      </c>
      <c r="O46358" t="s">
        <v>13</v>
      </c>
      <c r="P46358">
        <v>37</v>
      </c>
      <c r="Q46358">
        <v>1166587</v>
      </c>
    </row>
    <row r="46359" spans="12:17" x14ac:dyDescent="0.25">
      <c r="L46359" t="s">
        <v>13</v>
      </c>
      <c r="M46359" s="7">
        <v>54</v>
      </c>
      <c r="O46359" t="s">
        <v>13</v>
      </c>
      <c r="P46359">
        <v>54</v>
      </c>
      <c r="Q46359">
        <v>1166641</v>
      </c>
    </row>
    <row r="46360" spans="12:17" x14ac:dyDescent="0.25">
      <c r="L46360" t="s">
        <v>13</v>
      </c>
      <c r="M46360" s="6">
        <v>92</v>
      </c>
      <c r="O46360" t="s">
        <v>13</v>
      </c>
      <c r="P46360">
        <v>92</v>
      </c>
      <c r="Q46360">
        <v>1166733</v>
      </c>
    </row>
    <row r="46361" spans="12:17" x14ac:dyDescent="0.25">
      <c r="L46361" t="s">
        <v>13</v>
      </c>
      <c r="M46361" s="7">
        <v>75</v>
      </c>
      <c r="O46361" t="s">
        <v>13</v>
      </c>
      <c r="P46361">
        <v>75</v>
      </c>
      <c r="Q46361">
        <v>1166808</v>
      </c>
    </row>
    <row r="46362" spans="12:17" x14ac:dyDescent="0.25">
      <c r="L46362" t="s">
        <v>13</v>
      </c>
      <c r="M46362" s="6">
        <v>39</v>
      </c>
      <c r="O46362" t="s">
        <v>13</v>
      </c>
      <c r="P46362">
        <v>39</v>
      </c>
      <c r="Q46362">
        <v>1166847</v>
      </c>
    </row>
    <row r="46363" spans="12:17" x14ac:dyDescent="0.25">
      <c r="L46363" t="s">
        <v>13</v>
      </c>
      <c r="M46363" s="7">
        <v>54</v>
      </c>
      <c r="O46363" t="s">
        <v>13</v>
      </c>
      <c r="P46363">
        <v>54</v>
      </c>
      <c r="Q46363">
        <v>1166901</v>
      </c>
    </row>
    <row r="46364" spans="12:17" x14ac:dyDescent="0.25">
      <c r="L46364" t="s">
        <v>13</v>
      </c>
      <c r="M46364" s="6">
        <v>94</v>
      </c>
      <c r="O46364" t="s">
        <v>13</v>
      </c>
      <c r="P46364">
        <v>94</v>
      </c>
      <c r="Q46364">
        <v>1166995</v>
      </c>
    </row>
    <row r="46365" spans="12:17" x14ac:dyDescent="0.25">
      <c r="L46365" t="s">
        <v>13</v>
      </c>
      <c r="M46365" s="7">
        <v>78</v>
      </c>
      <c r="O46365" t="s">
        <v>13</v>
      </c>
      <c r="P46365">
        <v>78</v>
      </c>
      <c r="Q46365">
        <v>1167073</v>
      </c>
    </row>
    <row r="46366" spans="12:17" x14ac:dyDescent="0.25">
      <c r="L46366" t="s">
        <v>13</v>
      </c>
      <c r="M46366" s="6">
        <v>21</v>
      </c>
      <c r="O46366" t="s">
        <v>13</v>
      </c>
      <c r="P46366">
        <v>21</v>
      </c>
      <c r="Q46366">
        <v>1167094</v>
      </c>
    </row>
    <row r="46367" spans="12:17" x14ac:dyDescent="0.25">
      <c r="L46367" t="s">
        <v>13</v>
      </c>
      <c r="M46367" s="7">
        <v>15</v>
      </c>
      <c r="O46367" t="s">
        <v>13</v>
      </c>
      <c r="P46367">
        <v>15</v>
      </c>
      <c r="Q46367">
        <v>1167109</v>
      </c>
    </row>
    <row r="46368" spans="12:17" x14ac:dyDescent="0.25">
      <c r="L46368" t="s">
        <v>13</v>
      </c>
      <c r="M46368" s="6">
        <v>30</v>
      </c>
      <c r="O46368" t="s">
        <v>13</v>
      </c>
      <c r="P46368">
        <v>30</v>
      </c>
      <c r="Q46368">
        <v>1167139</v>
      </c>
    </row>
    <row r="46369" spans="12:17" x14ac:dyDescent="0.25">
      <c r="L46369" t="s">
        <v>13</v>
      </c>
      <c r="M46369" s="7">
        <v>89</v>
      </c>
      <c r="O46369" t="s">
        <v>13</v>
      </c>
      <c r="P46369">
        <v>89</v>
      </c>
      <c r="Q46369">
        <v>1167228</v>
      </c>
    </row>
    <row r="46370" spans="12:17" x14ac:dyDescent="0.25">
      <c r="L46370" t="s">
        <v>13</v>
      </c>
      <c r="M46370" s="6">
        <v>24</v>
      </c>
      <c r="O46370" t="s">
        <v>13</v>
      </c>
      <c r="P46370">
        <v>24</v>
      </c>
      <c r="Q46370">
        <v>1167252</v>
      </c>
    </row>
    <row r="46371" spans="12:17" x14ac:dyDescent="0.25">
      <c r="L46371" t="s">
        <v>13</v>
      </c>
      <c r="M46371" s="7">
        <v>43</v>
      </c>
      <c r="O46371" t="s">
        <v>13</v>
      </c>
      <c r="P46371">
        <v>43</v>
      </c>
      <c r="Q46371">
        <v>1167295</v>
      </c>
    </row>
    <row r="46372" spans="12:17" x14ac:dyDescent="0.25">
      <c r="L46372" t="s">
        <v>13</v>
      </c>
      <c r="M46372" s="6">
        <v>93</v>
      </c>
      <c r="O46372" t="s">
        <v>13</v>
      </c>
      <c r="P46372">
        <v>93</v>
      </c>
      <c r="Q46372">
        <v>1167388</v>
      </c>
    </row>
    <row r="46373" spans="12:17" x14ac:dyDescent="0.25">
      <c r="L46373" t="s">
        <v>13</v>
      </c>
      <c r="M46373" s="7">
        <v>62</v>
      </c>
      <c r="O46373" t="s">
        <v>13</v>
      </c>
      <c r="P46373">
        <v>62</v>
      </c>
      <c r="Q46373">
        <v>1167450</v>
      </c>
    </row>
    <row r="46374" spans="12:17" x14ac:dyDescent="0.25">
      <c r="L46374" t="s">
        <v>13</v>
      </c>
      <c r="M46374" s="6">
        <v>98</v>
      </c>
      <c r="O46374" t="s">
        <v>13</v>
      </c>
      <c r="P46374">
        <v>98</v>
      </c>
      <c r="Q46374">
        <v>1167548</v>
      </c>
    </row>
    <row r="46375" spans="12:17" x14ac:dyDescent="0.25">
      <c r="L46375" t="s">
        <v>13</v>
      </c>
      <c r="M46375" s="7">
        <v>36</v>
      </c>
      <c r="O46375" t="s">
        <v>13</v>
      </c>
      <c r="P46375">
        <v>36</v>
      </c>
      <c r="Q46375">
        <v>1167584</v>
      </c>
    </row>
    <row r="46376" spans="12:17" x14ac:dyDescent="0.25">
      <c r="L46376" t="s">
        <v>13</v>
      </c>
      <c r="M46376" s="6">
        <v>33</v>
      </c>
      <c r="O46376" t="s">
        <v>13</v>
      </c>
      <c r="P46376">
        <v>33</v>
      </c>
      <c r="Q46376">
        <v>1167617</v>
      </c>
    </row>
    <row r="46377" spans="12:17" x14ac:dyDescent="0.25">
      <c r="L46377" t="s">
        <v>13</v>
      </c>
      <c r="M46377" s="7">
        <v>58</v>
      </c>
      <c r="O46377" t="s">
        <v>13</v>
      </c>
      <c r="P46377">
        <v>58</v>
      </c>
      <c r="Q46377">
        <v>1167675</v>
      </c>
    </row>
    <row r="46378" spans="12:17" x14ac:dyDescent="0.25">
      <c r="L46378" t="s">
        <v>13</v>
      </c>
      <c r="M46378" s="6">
        <v>18</v>
      </c>
      <c r="O46378" t="s">
        <v>13</v>
      </c>
      <c r="P46378">
        <v>18</v>
      </c>
      <c r="Q46378">
        <v>1167693</v>
      </c>
    </row>
    <row r="46379" spans="12:17" x14ac:dyDescent="0.25">
      <c r="L46379" t="s">
        <v>13</v>
      </c>
      <c r="M46379" s="7">
        <v>64</v>
      </c>
      <c r="O46379" t="s">
        <v>13</v>
      </c>
      <c r="P46379">
        <v>64</v>
      </c>
      <c r="Q46379">
        <v>1167757</v>
      </c>
    </row>
    <row r="46380" spans="12:17" x14ac:dyDescent="0.25">
      <c r="L46380" t="s">
        <v>13</v>
      </c>
      <c r="M46380" s="6">
        <v>92</v>
      </c>
      <c r="O46380" t="s">
        <v>13</v>
      </c>
      <c r="P46380">
        <v>92</v>
      </c>
      <c r="Q46380">
        <v>1167849</v>
      </c>
    </row>
    <row r="46381" spans="12:17" x14ac:dyDescent="0.25">
      <c r="L46381" t="s">
        <v>13</v>
      </c>
      <c r="M46381" s="7">
        <v>10</v>
      </c>
      <c r="O46381" t="s">
        <v>13</v>
      </c>
      <c r="P46381">
        <v>10</v>
      </c>
      <c r="Q46381">
        <v>1167859</v>
      </c>
    </row>
    <row r="46382" spans="12:17" x14ac:dyDescent="0.25">
      <c r="L46382" t="s">
        <v>13</v>
      </c>
      <c r="M46382" s="6">
        <v>37</v>
      </c>
      <c r="O46382" t="s">
        <v>13</v>
      </c>
      <c r="P46382">
        <v>37</v>
      </c>
      <c r="Q46382">
        <v>1167896</v>
      </c>
    </row>
    <row r="46383" spans="12:17" x14ac:dyDescent="0.25">
      <c r="L46383" t="s">
        <v>13</v>
      </c>
      <c r="M46383" s="7">
        <v>37</v>
      </c>
      <c r="O46383" t="s">
        <v>13</v>
      </c>
      <c r="P46383">
        <v>37</v>
      </c>
      <c r="Q46383">
        <v>1167933</v>
      </c>
    </row>
    <row r="46384" spans="12:17" x14ac:dyDescent="0.25">
      <c r="L46384" t="s">
        <v>13</v>
      </c>
      <c r="M46384" s="6">
        <v>43</v>
      </c>
      <c r="O46384" t="s">
        <v>13</v>
      </c>
      <c r="P46384">
        <v>43</v>
      </c>
      <c r="Q46384">
        <v>1167976</v>
      </c>
    </row>
    <row r="46385" spans="12:17" x14ac:dyDescent="0.25">
      <c r="L46385" t="s">
        <v>13</v>
      </c>
      <c r="M46385" s="7">
        <v>89</v>
      </c>
      <c r="O46385" t="s">
        <v>13</v>
      </c>
      <c r="P46385">
        <v>89</v>
      </c>
      <c r="Q46385">
        <v>1168065</v>
      </c>
    </row>
    <row r="46386" spans="12:17" x14ac:dyDescent="0.25">
      <c r="L46386" t="s">
        <v>13</v>
      </c>
      <c r="M46386" s="6">
        <v>64</v>
      </c>
      <c r="O46386" t="s">
        <v>13</v>
      </c>
      <c r="P46386">
        <v>64</v>
      </c>
      <c r="Q46386">
        <v>1168129</v>
      </c>
    </row>
    <row r="46387" spans="12:17" x14ac:dyDescent="0.25">
      <c r="L46387" t="s">
        <v>13</v>
      </c>
      <c r="M46387" s="7">
        <v>87</v>
      </c>
      <c r="O46387" t="s">
        <v>13</v>
      </c>
      <c r="P46387">
        <v>87</v>
      </c>
      <c r="Q46387">
        <v>1168216</v>
      </c>
    </row>
    <row r="46388" spans="12:17" x14ac:dyDescent="0.25">
      <c r="L46388" t="s">
        <v>13</v>
      </c>
      <c r="M46388" s="6">
        <v>50</v>
      </c>
      <c r="O46388" t="s">
        <v>13</v>
      </c>
      <c r="P46388">
        <v>50</v>
      </c>
      <c r="Q46388">
        <v>1168266</v>
      </c>
    </row>
    <row r="46389" spans="12:17" x14ac:dyDescent="0.25">
      <c r="L46389" t="s">
        <v>13</v>
      </c>
      <c r="M46389" s="7">
        <v>87</v>
      </c>
      <c r="O46389" t="s">
        <v>13</v>
      </c>
      <c r="P46389">
        <v>87</v>
      </c>
      <c r="Q46389">
        <v>1168353</v>
      </c>
    </row>
    <row r="46390" spans="12:17" x14ac:dyDescent="0.25">
      <c r="L46390" t="s">
        <v>13</v>
      </c>
      <c r="M46390" s="6">
        <v>18</v>
      </c>
      <c r="O46390" t="s">
        <v>13</v>
      </c>
      <c r="P46390">
        <v>18</v>
      </c>
      <c r="Q46390">
        <v>1168371</v>
      </c>
    </row>
    <row r="46391" spans="12:17" x14ac:dyDescent="0.25">
      <c r="L46391" t="s">
        <v>13</v>
      </c>
      <c r="M46391" s="7">
        <v>67</v>
      </c>
      <c r="O46391" t="s">
        <v>13</v>
      </c>
      <c r="P46391">
        <v>67</v>
      </c>
      <c r="Q46391">
        <v>1168438</v>
      </c>
    </row>
    <row r="46392" spans="12:17" x14ac:dyDescent="0.25">
      <c r="L46392" t="s">
        <v>13</v>
      </c>
      <c r="M46392" s="6">
        <v>94</v>
      </c>
      <c r="O46392" t="s">
        <v>13</v>
      </c>
      <c r="P46392">
        <v>94</v>
      </c>
      <c r="Q46392">
        <v>1168532</v>
      </c>
    </row>
    <row r="46393" spans="12:17" x14ac:dyDescent="0.25">
      <c r="L46393" t="s">
        <v>13</v>
      </c>
      <c r="M46393" s="7">
        <v>10</v>
      </c>
      <c r="O46393" t="s">
        <v>13</v>
      </c>
      <c r="P46393">
        <v>10</v>
      </c>
      <c r="Q46393">
        <v>1168542</v>
      </c>
    </row>
    <row r="46394" spans="12:17" x14ac:dyDescent="0.25">
      <c r="L46394" t="s">
        <v>13</v>
      </c>
      <c r="M46394" s="6">
        <v>75</v>
      </c>
      <c r="O46394" t="s">
        <v>13</v>
      </c>
      <c r="P46394">
        <v>75</v>
      </c>
      <c r="Q46394">
        <v>1168617</v>
      </c>
    </row>
    <row r="46395" spans="12:17" x14ac:dyDescent="0.25">
      <c r="L46395" t="s">
        <v>13</v>
      </c>
      <c r="M46395" s="7">
        <v>62</v>
      </c>
      <c r="O46395" t="s">
        <v>13</v>
      </c>
      <c r="P46395">
        <v>62</v>
      </c>
      <c r="Q46395">
        <v>1168679</v>
      </c>
    </row>
    <row r="46396" spans="12:17" x14ac:dyDescent="0.25">
      <c r="L46396" t="s">
        <v>13</v>
      </c>
      <c r="M46396" s="6">
        <v>100</v>
      </c>
      <c r="O46396" t="s">
        <v>13</v>
      </c>
      <c r="P46396">
        <v>100</v>
      </c>
      <c r="Q46396">
        <v>1168779</v>
      </c>
    </row>
    <row r="46397" spans="12:17" x14ac:dyDescent="0.25">
      <c r="L46397" t="s">
        <v>13</v>
      </c>
      <c r="M46397" s="7">
        <v>48</v>
      </c>
      <c r="O46397" t="s">
        <v>13</v>
      </c>
      <c r="P46397">
        <v>48</v>
      </c>
      <c r="Q46397">
        <v>1168827</v>
      </c>
    </row>
    <row r="46398" spans="12:17" x14ac:dyDescent="0.25">
      <c r="L46398" t="s">
        <v>13</v>
      </c>
      <c r="M46398" s="6">
        <v>93</v>
      </c>
      <c r="O46398" t="s">
        <v>13</v>
      </c>
      <c r="P46398">
        <v>93</v>
      </c>
      <c r="Q46398">
        <v>1168920</v>
      </c>
    </row>
    <row r="46399" spans="12:17" x14ac:dyDescent="0.25">
      <c r="L46399" t="s">
        <v>13</v>
      </c>
      <c r="M46399" s="7">
        <v>83</v>
      </c>
      <c r="O46399" t="s">
        <v>13</v>
      </c>
      <c r="P46399">
        <v>83</v>
      </c>
      <c r="Q46399">
        <v>1169003</v>
      </c>
    </row>
    <row r="46400" spans="12:17" x14ac:dyDescent="0.25">
      <c r="L46400" t="s">
        <v>13</v>
      </c>
      <c r="M46400" s="6">
        <v>87</v>
      </c>
      <c r="O46400" t="s">
        <v>13</v>
      </c>
      <c r="P46400">
        <v>87</v>
      </c>
      <c r="Q46400">
        <v>1169090</v>
      </c>
    </row>
    <row r="46401" spans="12:17" x14ac:dyDescent="0.25">
      <c r="L46401" t="s">
        <v>13</v>
      </c>
      <c r="M46401" s="7">
        <v>33</v>
      </c>
      <c r="O46401" t="s">
        <v>13</v>
      </c>
      <c r="P46401">
        <v>33</v>
      </c>
      <c r="Q46401">
        <v>1169123</v>
      </c>
    </row>
    <row r="46402" spans="12:17" x14ac:dyDescent="0.25">
      <c r="L46402" t="s">
        <v>13</v>
      </c>
      <c r="M46402" s="6">
        <v>84</v>
      </c>
      <c r="O46402" t="s">
        <v>13</v>
      </c>
      <c r="P46402">
        <v>84</v>
      </c>
      <c r="Q46402">
        <v>1169207</v>
      </c>
    </row>
    <row r="46403" spans="12:17" x14ac:dyDescent="0.25">
      <c r="L46403" t="s">
        <v>13</v>
      </c>
      <c r="M46403" s="7">
        <v>17</v>
      </c>
      <c r="O46403" t="s">
        <v>13</v>
      </c>
      <c r="P46403">
        <v>17</v>
      </c>
      <c r="Q46403">
        <v>1169224</v>
      </c>
    </row>
    <row r="46404" spans="12:17" x14ac:dyDescent="0.25">
      <c r="L46404" t="s">
        <v>13</v>
      </c>
      <c r="M46404" s="6">
        <v>33</v>
      </c>
      <c r="O46404" t="s">
        <v>13</v>
      </c>
      <c r="P46404">
        <v>33</v>
      </c>
      <c r="Q46404">
        <v>1169257</v>
      </c>
    </row>
    <row r="46405" spans="12:17" x14ac:dyDescent="0.25">
      <c r="L46405" t="s">
        <v>13</v>
      </c>
      <c r="M46405" s="7">
        <v>81</v>
      </c>
      <c r="O46405" t="s">
        <v>13</v>
      </c>
      <c r="P46405">
        <v>81</v>
      </c>
      <c r="Q46405">
        <v>1169338</v>
      </c>
    </row>
    <row r="46406" spans="12:17" x14ac:dyDescent="0.25">
      <c r="L46406" t="s">
        <v>13</v>
      </c>
      <c r="M46406" s="6">
        <v>82</v>
      </c>
      <c r="O46406" t="s">
        <v>13</v>
      </c>
      <c r="P46406">
        <v>82</v>
      </c>
      <c r="Q46406">
        <v>1169420</v>
      </c>
    </row>
    <row r="46407" spans="12:17" x14ac:dyDescent="0.25">
      <c r="L46407" t="s">
        <v>13</v>
      </c>
      <c r="M46407" s="7">
        <v>74</v>
      </c>
      <c r="O46407" t="s">
        <v>13</v>
      </c>
      <c r="P46407">
        <v>74</v>
      </c>
      <c r="Q46407">
        <v>1169494</v>
      </c>
    </row>
    <row r="46408" spans="12:17" x14ac:dyDescent="0.25">
      <c r="L46408" t="s">
        <v>13</v>
      </c>
      <c r="M46408" s="6">
        <v>86</v>
      </c>
      <c r="O46408" t="s">
        <v>13</v>
      </c>
      <c r="P46408">
        <v>86</v>
      </c>
      <c r="Q46408">
        <v>1169580</v>
      </c>
    </row>
    <row r="46409" spans="12:17" x14ac:dyDescent="0.25">
      <c r="L46409" t="s">
        <v>13</v>
      </c>
      <c r="M46409" s="7">
        <v>91</v>
      </c>
      <c r="O46409" t="s">
        <v>13</v>
      </c>
      <c r="P46409">
        <v>91</v>
      </c>
      <c r="Q46409">
        <v>1169671</v>
      </c>
    </row>
    <row r="46410" spans="12:17" x14ac:dyDescent="0.25">
      <c r="L46410" t="s">
        <v>13</v>
      </c>
      <c r="M46410" s="6">
        <v>93</v>
      </c>
      <c r="O46410" t="s">
        <v>13</v>
      </c>
      <c r="P46410">
        <v>93</v>
      </c>
      <c r="Q46410">
        <v>1169764</v>
      </c>
    </row>
    <row r="46411" spans="12:17" x14ac:dyDescent="0.25">
      <c r="L46411" t="s">
        <v>13</v>
      </c>
      <c r="M46411" s="7">
        <v>31</v>
      </c>
      <c r="O46411" t="s">
        <v>13</v>
      </c>
      <c r="P46411">
        <v>31</v>
      </c>
      <c r="Q46411">
        <v>1169795</v>
      </c>
    </row>
    <row r="46412" spans="12:17" x14ac:dyDescent="0.25">
      <c r="L46412" t="s">
        <v>13</v>
      </c>
      <c r="M46412" s="6">
        <v>99</v>
      </c>
      <c r="O46412" t="s">
        <v>13</v>
      </c>
      <c r="P46412">
        <v>99</v>
      </c>
      <c r="Q46412">
        <v>1169894</v>
      </c>
    </row>
    <row r="46413" spans="12:17" x14ac:dyDescent="0.25">
      <c r="L46413" t="s">
        <v>13</v>
      </c>
      <c r="M46413" s="7">
        <v>59</v>
      </c>
      <c r="O46413" t="s">
        <v>13</v>
      </c>
      <c r="P46413">
        <v>59</v>
      </c>
      <c r="Q46413">
        <v>1169953</v>
      </c>
    </row>
    <row r="46414" spans="12:17" x14ac:dyDescent="0.25">
      <c r="L46414" t="s">
        <v>13</v>
      </c>
      <c r="M46414" s="6">
        <v>83</v>
      </c>
      <c r="O46414" t="s">
        <v>13</v>
      </c>
      <c r="P46414">
        <v>83</v>
      </c>
      <c r="Q46414">
        <v>1170036</v>
      </c>
    </row>
    <row r="46415" spans="12:17" x14ac:dyDescent="0.25">
      <c r="L46415" t="s">
        <v>13</v>
      </c>
      <c r="M46415" s="7">
        <v>95</v>
      </c>
      <c r="O46415" t="s">
        <v>13</v>
      </c>
      <c r="P46415">
        <v>95</v>
      </c>
      <c r="Q46415">
        <v>1170131</v>
      </c>
    </row>
    <row r="46416" spans="12:17" x14ac:dyDescent="0.25">
      <c r="L46416" t="s">
        <v>13</v>
      </c>
      <c r="M46416" s="6">
        <v>90</v>
      </c>
      <c r="O46416" t="s">
        <v>13</v>
      </c>
      <c r="P46416">
        <v>90</v>
      </c>
      <c r="Q46416">
        <v>1170221</v>
      </c>
    </row>
    <row r="46417" spans="12:17" x14ac:dyDescent="0.25">
      <c r="L46417" t="s">
        <v>13</v>
      </c>
      <c r="M46417" s="7">
        <v>10</v>
      </c>
      <c r="O46417" t="s">
        <v>13</v>
      </c>
      <c r="P46417">
        <v>10</v>
      </c>
      <c r="Q46417">
        <v>1170231</v>
      </c>
    </row>
    <row r="46418" spans="12:17" x14ac:dyDescent="0.25">
      <c r="L46418" t="s">
        <v>13</v>
      </c>
      <c r="M46418" s="6">
        <v>31</v>
      </c>
      <c r="O46418" t="s">
        <v>13</v>
      </c>
      <c r="P46418">
        <v>31</v>
      </c>
      <c r="Q46418">
        <v>1170262</v>
      </c>
    </row>
    <row r="46419" spans="12:17" x14ac:dyDescent="0.25">
      <c r="L46419" t="s">
        <v>13</v>
      </c>
      <c r="M46419" s="7">
        <v>67</v>
      </c>
      <c r="O46419" t="s">
        <v>13</v>
      </c>
      <c r="P46419">
        <v>67</v>
      </c>
      <c r="Q46419">
        <v>1170329</v>
      </c>
    </row>
    <row r="46420" spans="12:17" x14ac:dyDescent="0.25">
      <c r="L46420" t="s">
        <v>13</v>
      </c>
      <c r="M46420" s="6">
        <v>86</v>
      </c>
      <c r="O46420" t="s">
        <v>13</v>
      </c>
      <c r="P46420">
        <v>86</v>
      </c>
      <c r="Q46420">
        <v>1170415</v>
      </c>
    </row>
    <row r="46421" spans="12:17" x14ac:dyDescent="0.25">
      <c r="L46421" t="s">
        <v>13</v>
      </c>
      <c r="M46421" s="7">
        <v>15</v>
      </c>
      <c r="O46421" t="s">
        <v>13</v>
      </c>
      <c r="P46421">
        <v>15</v>
      </c>
      <c r="Q46421">
        <v>1170430</v>
      </c>
    </row>
    <row r="46422" spans="12:17" x14ac:dyDescent="0.25">
      <c r="L46422" t="s">
        <v>13</v>
      </c>
      <c r="M46422" s="6">
        <v>77</v>
      </c>
      <c r="O46422" t="s">
        <v>13</v>
      </c>
      <c r="P46422">
        <v>77</v>
      </c>
      <c r="Q46422">
        <v>1170507</v>
      </c>
    </row>
    <row r="46423" spans="12:17" x14ac:dyDescent="0.25">
      <c r="L46423" t="s">
        <v>13</v>
      </c>
      <c r="M46423" s="7">
        <v>58</v>
      </c>
      <c r="O46423" t="s">
        <v>13</v>
      </c>
      <c r="P46423">
        <v>58</v>
      </c>
      <c r="Q46423">
        <v>1170565</v>
      </c>
    </row>
    <row r="46424" spans="12:17" x14ac:dyDescent="0.25">
      <c r="L46424" t="s">
        <v>13</v>
      </c>
      <c r="M46424" s="6">
        <v>72</v>
      </c>
      <c r="O46424" t="s">
        <v>13</v>
      </c>
      <c r="P46424">
        <v>72</v>
      </c>
      <c r="Q46424">
        <v>1170637</v>
      </c>
    </row>
    <row r="46425" spans="12:17" x14ac:dyDescent="0.25">
      <c r="L46425" t="s">
        <v>13</v>
      </c>
      <c r="M46425" s="7">
        <v>91</v>
      </c>
      <c r="O46425" t="s">
        <v>13</v>
      </c>
      <c r="P46425">
        <v>91</v>
      </c>
      <c r="Q46425">
        <v>1170728</v>
      </c>
    </row>
    <row r="46426" spans="12:17" x14ac:dyDescent="0.25">
      <c r="L46426" t="s">
        <v>13</v>
      </c>
      <c r="M46426" s="6">
        <v>84</v>
      </c>
      <c r="O46426" t="s">
        <v>13</v>
      </c>
      <c r="P46426">
        <v>84</v>
      </c>
      <c r="Q46426">
        <v>1170812</v>
      </c>
    </row>
    <row r="46427" spans="12:17" x14ac:dyDescent="0.25">
      <c r="L46427" t="s">
        <v>13</v>
      </c>
      <c r="M46427" s="7">
        <v>87</v>
      </c>
      <c r="O46427" t="s">
        <v>13</v>
      </c>
      <c r="P46427">
        <v>87</v>
      </c>
      <c r="Q46427">
        <v>1170899</v>
      </c>
    </row>
    <row r="46428" spans="12:17" x14ac:dyDescent="0.25">
      <c r="L46428" t="s">
        <v>13</v>
      </c>
      <c r="M46428" s="6">
        <v>57</v>
      </c>
      <c r="O46428" t="s">
        <v>13</v>
      </c>
      <c r="P46428">
        <v>57</v>
      </c>
      <c r="Q46428">
        <v>1170956</v>
      </c>
    </row>
    <row r="46429" spans="12:17" x14ac:dyDescent="0.25">
      <c r="L46429" t="s">
        <v>13</v>
      </c>
      <c r="M46429" s="7">
        <v>55</v>
      </c>
      <c r="O46429" t="s">
        <v>13</v>
      </c>
      <c r="P46429">
        <v>55</v>
      </c>
      <c r="Q46429">
        <v>1171011</v>
      </c>
    </row>
    <row r="46430" spans="12:17" x14ac:dyDescent="0.25">
      <c r="L46430" t="s">
        <v>13</v>
      </c>
      <c r="M46430" s="6">
        <v>75</v>
      </c>
      <c r="O46430" t="s">
        <v>13</v>
      </c>
      <c r="P46430">
        <v>75</v>
      </c>
      <c r="Q46430">
        <v>1171086</v>
      </c>
    </row>
    <row r="46431" spans="12:17" x14ac:dyDescent="0.25">
      <c r="L46431" t="s">
        <v>13</v>
      </c>
      <c r="M46431" s="7">
        <v>74</v>
      </c>
      <c r="O46431" t="s">
        <v>13</v>
      </c>
      <c r="P46431">
        <v>74</v>
      </c>
      <c r="Q46431">
        <v>1171160</v>
      </c>
    </row>
    <row r="46432" spans="12:17" x14ac:dyDescent="0.25">
      <c r="L46432" t="s">
        <v>13</v>
      </c>
      <c r="M46432" s="6">
        <v>39</v>
      </c>
      <c r="O46432" t="s">
        <v>13</v>
      </c>
      <c r="P46432">
        <v>39</v>
      </c>
      <c r="Q46432">
        <v>1171199</v>
      </c>
    </row>
    <row r="46433" spans="12:17" x14ac:dyDescent="0.25">
      <c r="L46433" t="s">
        <v>13</v>
      </c>
      <c r="M46433" s="7">
        <v>19</v>
      </c>
      <c r="O46433" t="s">
        <v>13</v>
      </c>
      <c r="P46433">
        <v>19</v>
      </c>
      <c r="Q46433">
        <v>1171218</v>
      </c>
    </row>
    <row r="46434" spans="12:17" x14ac:dyDescent="0.25">
      <c r="L46434" t="s">
        <v>13</v>
      </c>
      <c r="M46434" s="6">
        <v>91</v>
      </c>
      <c r="O46434" t="s">
        <v>13</v>
      </c>
      <c r="P46434">
        <v>91</v>
      </c>
      <c r="Q46434">
        <v>1171309</v>
      </c>
    </row>
    <row r="46435" spans="12:17" x14ac:dyDescent="0.25">
      <c r="L46435" t="s">
        <v>13</v>
      </c>
      <c r="M46435" s="7">
        <v>38</v>
      </c>
      <c r="O46435" t="s">
        <v>13</v>
      </c>
      <c r="P46435">
        <v>38</v>
      </c>
      <c r="Q46435">
        <v>1171347</v>
      </c>
    </row>
    <row r="46436" spans="12:17" x14ac:dyDescent="0.25">
      <c r="L46436" t="s">
        <v>13</v>
      </c>
      <c r="M46436" s="6">
        <v>83</v>
      </c>
      <c r="O46436" t="s">
        <v>13</v>
      </c>
      <c r="P46436">
        <v>83</v>
      </c>
      <c r="Q46436">
        <v>1171430</v>
      </c>
    </row>
    <row r="46437" spans="12:17" x14ac:dyDescent="0.25">
      <c r="L46437" t="s">
        <v>13</v>
      </c>
      <c r="M46437" s="7">
        <v>71</v>
      </c>
      <c r="O46437" t="s">
        <v>13</v>
      </c>
      <c r="P46437">
        <v>71</v>
      </c>
      <c r="Q46437">
        <v>1171501</v>
      </c>
    </row>
    <row r="46438" spans="12:17" x14ac:dyDescent="0.25">
      <c r="L46438" t="s">
        <v>13</v>
      </c>
      <c r="M46438" s="6">
        <v>76</v>
      </c>
      <c r="O46438" t="s">
        <v>13</v>
      </c>
      <c r="P46438">
        <v>76</v>
      </c>
      <c r="Q46438">
        <v>1171577</v>
      </c>
    </row>
    <row r="46439" spans="12:17" x14ac:dyDescent="0.25">
      <c r="L46439" t="s">
        <v>13</v>
      </c>
      <c r="M46439" s="7">
        <v>83</v>
      </c>
      <c r="O46439" t="s">
        <v>13</v>
      </c>
      <c r="P46439">
        <v>83</v>
      </c>
      <c r="Q46439">
        <v>1171660</v>
      </c>
    </row>
    <row r="46440" spans="12:17" x14ac:dyDescent="0.25">
      <c r="L46440" t="s">
        <v>13</v>
      </c>
      <c r="M46440" s="6">
        <v>13</v>
      </c>
      <c r="O46440" t="s">
        <v>13</v>
      </c>
      <c r="P46440">
        <v>13</v>
      </c>
      <c r="Q46440">
        <v>1171673</v>
      </c>
    </row>
    <row r="46441" spans="12:17" x14ac:dyDescent="0.25">
      <c r="L46441" t="s">
        <v>13</v>
      </c>
      <c r="M46441" s="7">
        <v>82</v>
      </c>
      <c r="O46441" t="s">
        <v>13</v>
      </c>
      <c r="P46441">
        <v>82</v>
      </c>
      <c r="Q46441">
        <v>1171755</v>
      </c>
    </row>
    <row r="46442" spans="12:17" x14ac:dyDescent="0.25">
      <c r="L46442" t="s">
        <v>13</v>
      </c>
      <c r="M46442" s="6">
        <v>84</v>
      </c>
      <c r="O46442" t="s">
        <v>13</v>
      </c>
      <c r="P46442">
        <v>84</v>
      </c>
      <c r="Q46442">
        <v>1171839</v>
      </c>
    </row>
    <row r="46443" spans="12:17" x14ac:dyDescent="0.25">
      <c r="L46443" t="s">
        <v>13</v>
      </c>
      <c r="M46443" s="7">
        <v>59</v>
      </c>
      <c r="O46443" t="s">
        <v>13</v>
      </c>
      <c r="P46443">
        <v>59</v>
      </c>
      <c r="Q46443">
        <v>1171898</v>
      </c>
    </row>
    <row r="46444" spans="12:17" x14ac:dyDescent="0.25">
      <c r="L46444" t="s">
        <v>13</v>
      </c>
      <c r="M46444" s="6">
        <v>83</v>
      </c>
      <c r="O46444" t="s">
        <v>13</v>
      </c>
      <c r="P46444">
        <v>83</v>
      </c>
      <c r="Q46444">
        <v>1171981</v>
      </c>
    </row>
    <row r="46445" spans="12:17" x14ac:dyDescent="0.25">
      <c r="L46445" t="s">
        <v>13</v>
      </c>
      <c r="M46445" s="7">
        <v>38</v>
      </c>
      <c r="O46445" t="s">
        <v>13</v>
      </c>
      <c r="P46445">
        <v>38</v>
      </c>
      <c r="Q46445">
        <v>1172019</v>
      </c>
    </row>
    <row r="46446" spans="12:17" x14ac:dyDescent="0.25">
      <c r="L46446" t="s">
        <v>13</v>
      </c>
      <c r="M46446" s="6">
        <v>14</v>
      </c>
      <c r="O46446" t="s">
        <v>13</v>
      </c>
      <c r="P46446">
        <v>14</v>
      </c>
      <c r="Q46446">
        <v>1172033</v>
      </c>
    </row>
    <row r="46447" spans="12:17" x14ac:dyDescent="0.25">
      <c r="L46447" t="s">
        <v>13</v>
      </c>
      <c r="M46447" s="7">
        <v>93</v>
      </c>
      <c r="O46447" t="s">
        <v>13</v>
      </c>
      <c r="P46447">
        <v>93</v>
      </c>
      <c r="Q46447">
        <v>1172126</v>
      </c>
    </row>
    <row r="46448" spans="12:17" x14ac:dyDescent="0.25">
      <c r="L46448" t="s">
        <v>13</v>
      </c>
      <c r="M46448" s="6">
        <v>99</v>
      </c>
      <c r="O46448" t="s">
        <v>13</v>
      </c>
      <c r="P46448">
        <v>99</v>
      </c>
      <c r="Q46448">
        <v>1172225</v>
      </c>
    </row>
    <row r="46449" spans="12:17" x14ac:dyDescent="0.25">
      <c r="L46449" t="s">
        <v>13</v>
      </c>
      <c r="M46449" s="7">
        <v>30</v>
      </c>
      <c r="O46449" t="s">
        <v>13</v>
      </c>
      <c r="P46449">
        <v>30</v>
      </c>
      <c r="Q46449">
        <v>1172255</v>
      </c>
    </row>
    <row r="46450" spans="12:17" x14ac:dyDescent="0.25">
      <c r="L46450" t="s">
        <v>13</v>
      </c>
      <c r="M46450" s="6">
        <v>82</v>
      </c>
      <c r="O46450" t="s">
        <v>13</v>
      </c>
      <c r="P46450">
        <v>82</v>
      </c>
      <c r="Q46450">
        <v>1172337</v>
      </c>
    </row>
    <row r="46451" spans="12:17" x14ac:dyDescent="0.25">
      <c r="L46451" t="s">
        <v>13</v>
      </c>
      <c r="M46451" s="7">
        <v>61</v>
      </c>
      <c r="O46451" t="s">
        <v>13</v>
      </c>
      <c r="P46451">
        <v>61</v>
      </c>
      <c r="Q46451">
        <v>1172398</v>
      </c>
    </row>
    <row r="46452" spans="12:17" x14ac:dyDescent="0.25">
      <c r="L46452" t="s">
        <v>13</v>
      </c>
      <c r="M46452" s="6">
        <v>48</v>
      </c>
      <c r="O46452" t="s">
        <v>13</v>
      </c>
      <c r="P46452">
        <v>48</v>
      </c>
      <c r="Q46452">
        <v>1172446</v>
      </c>
    </row>
    <row r="46453" spans="12:17" x14ac:dyDescent="0.25">
      <c r="L46453" t="s">
        <v>13</v>
      </c>
      <c r="M46453" s="7">
        <v>36</v>
      </c>
      <c r="O46453" t="s">
        <v>13</v>
      </c>
      <c r="P46453">
        <v>36</v>
      </c>
      <c r="Q46453">
        <v>1172482</v>
      </c>
    </row>
    <row r="46454" spans="12:17" x14ac:dyDescent="0.25">
      <c r="L46454" t="s">
        <v>13</v>
      </c>
      <c r="M46454" s="6">
        <v>73</v>
      </c>
      <c r="O46454" t="s">
        <v>13</v>
      </c>
      <c r="P46454">
        <v>73</v>
      </c>
      <c r="Q46454">
        <v>1172555</v>
      </c>
    </row>
    <row r="46455" spans="12:17" x14ac:dyDescent="0.25">
      <c r="L46455" t="s">
        <v>13</v>
      </c>
      <c r="M46455" s="7">
        <v>46</v>
      </c>
      <c r="O46455" t="s">
        <v>13</v>
      </c>
      <c r="P46455">
        <v>46</v>
      </c>
      <c r="Q46455">
        <v>1172601</v>
      </c>
    </row>
    <row r="46456" spans="12:17" x14ac:dyDescent="0.25">
      <c r="L46456" t="s">
        <v>13</v>
      </c>
      <c r="M46456" s="6">
        <v>90</v>
      </c>
      <c r="O46456" t="s">
        <v>13</v>
      </c>
      <c r="P46456">
        <v>90</v>
      </c>
      <c r="Q46456">
        <v>1172691</v>
      </c>
    </row>
    <row r="46457" spans="12:17" x14ac:dyDescent="0.25">
      <c r="L46457" t="s">
        <v>13</v>
      </c>
      <c r="M46457" s="7">
        <v>59</v>
      </c>
      <c r="O46457" t="s">
        <v>13</v>
      </c>
      <c r="P46457">
        <v>59</v>
      </c>
      <c r="Q46457">
        <v>1172750</v>
      </c>
    </row>
    <row r="46458" spans="12:17" x14ac:dyDescent="0.25">
      <c r="L46458" t="s">
        <v>13</v>
      </c>
      <c r="M46458" s="6">
        <v>10</v>
      </c>
      <c r="O46458" t="s">
        <v>13</v>
      </c>
      <c r="P46458">
        <v>10</v>
      </c>
      <c r="Q46458">
        <v>1172760</v>
      </c>
    </row>
    <row r="46459" spans="12:17" x14ac:dyDescent="0.25">
      <c r="L46459" t="s">
        <v>13</v>
      </c>
      <c r="M46459" s="7">
        <v>70</v>
      </c>
      <c r="O46459" t="s">
        <v>13</v>
      </c>
      <c r="P46459">
        <v>70</v>
      </c>
      <c r="Q46459">
        <v>1172830</v>
      </c>
    </row>
    <row r="46460" spans="12:17" x14ac:dyDescent="0.25">
      <c r="L46460" t="s">
        <v>13</v>
      </c>
      <c r="M46460" s="6">
        <v>37</v>
      </c>
      <c r="O46460" t="s">
        <v>13</v>
      </c>
      <c r="P46460">
        <v>37</v>
      </c>
      <c r="Q46460">
        <v>1172867</v>
      </c>
    </row>
    <row r="46461" spans="12:17" x14ac:dyDescent="0.25">
      <c r="L46461" t="s">
        <v>13</v>
      </c>
      <c r="M46461" s="7">
        <v>74</v>
      </c>
      <c r="O46461" t="s">
        <v>13</v>
      </c>
      <c r="P46461">
        <v>74</v>
      </c>
      <c r="Q46461">
        <v>1172941</v>
      </c>
    </row>
    <row r="46462" spans="12:17" x14ac:dyDescent="0.25">
      <c r="L46462" t="s">
        <v>13</v>
      </c>
      <c r="M46462" s="6">
        <v>55</v>
      </c>
      <c r="O46462" t="s">
        <v>13</v>
      </c>
      <c r="P46462">
        <v>55</v>
      </c>
      <c r="Q46462">
        <v>1172996</v>
      </c>
    </row>
    <row r="46463" spans="12:17" x14ac:dyDescent="0.25">
      <c r="L46463" t="s">
        <v>13</v>
      </c>
      <c r="M46463" s="7">
        <v>93</v>
      </c>
      <c r="O46463" t="s">
        <v>13</v>
      </c>
      <c r="P46463">
        <v>93</v>
      </c>
      <c r="Q46463">
        <v>1173089</v>
      </c>
    </row>
    <row r="46464" spans="12:17" x14ac:dyDescent="0.25">
      <c r="L46464" t="s">
        <v>13</v>
      </c>
      <c r="M46464" s="6">
        <v>97</v>
      </c>
      <c r="O46464" t="s">
        <v>13</v>
      </c>
      <c r="P46464">
        <v>97</v>
      </c>
      <c r="Q46464">
        <v>1173186</v>
      </c>
    </row>
    <row r="46465" spans="12:17" x14ac:dyDescent="0.25">
      <c r="L46465" t="s">
        <v>13</v>
      </c>
      <c r="M46465" s="7">
        <v>29</v>
      </c>
      <c r="O46465" t="s">
        <v>13</v>
      </c>
      <c r="P46465">
        <v>29</v>
      </c>
      <c r="Q46465">
        <v>1173215</v>
      </c>
    </row>
    <row r="46466" spans="12:17" x14ac:dyDescent="0.25">
      <c r="L46466" t="s">
        <v>13</v>
      </c>
      <c r="M46466" s="6">
        <v>32</v>
      </c>
      <c r="O46466" t="s">
        <v>13</v>
      </c>
      <c r="P46466">
        <v>32</v>
      </c>
      <c r="Q46466">
        <v>1173247</v>
      </c>
    </row>
    <row r="46467" spans="12:17" x14ac:dyDescent="0.25">
      <c r="L46467" t="s">
        <v>13</v>
      </c>
      <c r="M46467" s="7">
        <v>77</v>
      </c>
      <c r="O46467" t="s">
        <v>13</v>
      </c>
      <c r="P46467">
        <v>77</v>
      </c>
      <c r="Q46467">
        <v>1173324</v>
      </c>
    </row>
    <row r="46468" spans="12:17" x14ac:dyDescent="0.25">
      <c r="L46468" t="s">
        <v>13</v>
      </c>
      <c r="M46468" s="6">
        <v>39</v>
      </c>
      <c r="O46468" t="s">
        <v>13</v>
      </c>
      <c r="P46468">
        <v>39</v>
      </c>
      <c r="Q46468">
        <v>1173363</v>
      </c>
    </row>
    <row r="46469" spans="12:17" x14ac:dyDescent="0.25">
      <c r="L46469" t="s">
        <v>13</v>
      </c>
      <c r="M46469" s="7">
        <v>26</v>
      </c>
      <c r="O46469" t="s">
        <v>13</v>
      </c>
      <c r="P46469">
        <v>26</v>
      </c>
      <c r="Q46469">
        <v>1173389</v>
      </c>
    </row>
    <row r="46470" spans="12:17" x14ac:dyDescent="0.25">
      <c r="L46470" t="s">
        <v>13</v>
      </c>
      <c r="M46470" s="6">
        <v>66</v>
      </c>
      <c r="O46470" t="s">
        <v>13</v>
      </c>
      <c r="P46470">
        <v>66</v>
      </c>
      <c r="Q46470">
        <v>1173455</v>
      </c>
    </row>
    <row r="46471" spans="12:17" x14ac:dyDescent="0.25">
      <c r="L46471" t="s">
        <v>13</v>
      </c>
      <c r="M46471" s="7">
        <v>88</v>
      </c>
      <c r="O46471" t="s">
        <v>13</v>
      </c>
      <c r="P46471">
        <v>88</v>
      </c>
      <c r="Q46471">
        <v>1173543</v>
      </c>
    </row>
    <row r="46472" spans="12:17" x14ac:dyDescent="0.25">
      <c r="L46472" t="s">
        <v>13</v>
      </c>
      <c r="M46472" s="6">
        <v>61</v>
      </c>
      <c r="O46472" t="s">
        <v>13</v>
      </c>
      <c r="P46472">
        <v>61</v>
      </c>
      <c r="Q46472">
        <v>1173604</v>
      </c>
    </row>
    <row r="46473" spans="12:17" x14ac:dyDescent="0.25">
      <c r="L46473" t="s">
        <v>13</v>
      </c>
      <c r="M46473" s="7">
        <v>64</v>
      </c>
      <c r="O46473" t="s">
        <v>13</v>
      </c>
      <c r="P46473">
        <v>64</v>
      </c>
      <c r="Q46473">
        <v>1173668</v>
      </c>
    </row>
    <row r="46474" spans="12:17" x14ac:dyDescent="0.25">
      <c r="L46474" t="s">
        <v>13</v>
      </c>
      <c r="M46474" s="6">
        <v>12</v>
      </c>
      <c r="O46474" t="s">
        <v>13</v>
      </c>
      <c r="P46474">
        <v>12</v>
      </c>
      <c r="Q46474">
        <v>1173680</v>
      </c>
    </row>
    <row r="46475" spans="12:17" x14ac:dyDescent="0.25">
      <c r="L46475" t="s">
        <v>13</v>
      </c>
      <c r="M46475" s="7">
        <v>18</v>
      </c>
      <c r="O46475" t="s">
        <v>13</v>
      </c>
      <c r="P46475">
        <v>18</v>
      </c>
      <c r="Q46475">
        <v>1173698</v>
      </c>
    </row>
    <row r="46476" spans="12:17" x14ac:dyDescent="0.25">
      <c r="L46476" t="s">
        <v>13</v>
      </c>
      <c r="M46476" s="6">
        <v>99</v>
      </c>
      <c r="O46476" t="s">
        <v>13</v>
      </c>
      <c r="P46476">
        <v>99</v>
      </c>
      <c r="Q46476">
        <v>1173797</v>
      </c>
    </row>
    <row r="46477" spans="12:17" x14ac:dyDescent="0.25">
      <c r="L46477" t="s">
        <v>13</v>
      </c>
      <c r="M46477" s="7">
        <v>28</v>
      </c>
      <c r="O46477" t="s">
        <v>13</v>
      </c>
      <c r="P46477">
        <v>28</v>
      </c>
      <c r="Q46477">
        <v>1173825</v>
      </c>
    </row>
    <row r="46478" spans="12:17" x14ac:dyDescent="0.25">
      <c r="L46478" t="s">
        <v>13</v>
      </c>
      <c r="M46478" s="6">
        <v>56</v>
      </c>
      <c r="O46478" t="s">
        <v>13</v>
      </c>
      <c r="P46478">
        <v>56</v>
      </c>
      <c r="Q46478">
        <v>1173881</v>
      </c>
    </row>
    <row r="46479" spans="12:17" x14ac:dyDescent="0.25">
      <c r="L46479" t="s">
        <v>13</v>
      </c>
      <c r="M46479" s="7">
        <v>33</v>
      </c>
      <c r="O46479" t="s">
        <v>13</v>
      </c>
      <c r="P46479">
        <v>33</v>
      </c>
      <c r="Q46479">
        <v>1173914</v>
      </c>
    </row>
    <row r="46480" spans="12:17" x14ac:dyDescent="0.25">
      <c r="L46480" t="s">
        <v>13</v>
      </c>
      <c r="M46480" s="6">
        <v>17</v>
      </c>
      <c r="O46480" t="s">
        <v>13</v>
      </c>
      <c r="P46480">
        <v>17</v>
      </c>
      <c r="Q46480">
        <v>1173931</v>
      </c>
    </row>
    <row r="46481" spans="12:17" x14ac:dyDescent="0.25">
      <c r="L46481" t="s">
        <v>13</v>
      </c>
      <c r="M46481" s="7">
        <v>81</v>
      </c>
      <c r="O46481" t="s">
        <v>13</v>
      </c>
      <c r="P46481">
        <v>81</v>
      </c>
      <c r="Q46481">
        <v>1174012</v>
      </c>
    </row>
    <row r="46482" spans="12:17" x14ac:dyDescent="0.25">
      <c r="L46482" t="s">
        <v>13</v>
      </c>
      <c r="M46482" s="6">
        <v>16</v>
      </c>
      <c r="O46482" t="s">
        <v>13</v>
      </c>
      <c r="P46482">
        <v>16</v>
      </c>
      <c r="Q46482">
        <v>1174028</v>
      </c>
    </row>
    <row r="46483" spans="12:17" x14ac:dyDescent="0.25">
      <c r="L46483" t="s">
        <v>13</v>
      </c>
      <c r="M46483" s="7">
        <v>63</v>
      </c>
      <c r="O46483" t="s">
        <v>13</v>
      </c>
      <c r="P46483">
        <v>63</v>
      </c>
      <c r="Q46483">
        <v>1174091</v>
      </c>
    </row>
    <row r="46484" spans="12:17" x14ac:dyDescent="0.25">
      <c r="L46484" t="s">
        <v>13</v>
      </c>
      <c r="M46484" s="6">
        <v>34</v>
      </c>
      <c r="O46484" t="s">
        <v>13</v>
      </c>
      <c r="P46484">
        <v>34</v>
      </c>
      <c r="Q46484">
        <v>1174125</v>
      </c>
    </row>
    <row r="46485" spans="12:17" x14ac:dyDescent="0.25">
      <c r="L46485" t="s">
        <v>13</v>
      </c>
      <c r="M46485" s="7">
        <v>37</v>
      </c>
      <c r="O46485" t="s">
        <v>13</v>
      </c>
      <c r="P46485">
        <v>37</v>
      </c>
      <c r="Q46485">
        <v>1174162</v>
      </c>
    </row>
    <row r="46486" spans="12:17" x14ac:dyDescent="0.25">
      <c r="L46486" t="s">
        <v>13</v>
      </c>
      <c r="M46486" s="6">
        <v>72</v>
      </c>
      <c r="O46486" t="s">
        <v>13</v>
      </c>
      <c r="P46486">
        <v>72</v>
      </c>
      <c r="Q46486">
        <v>1174234</v>
      </c>
    </row>
    <row r="46487" spans="12:17" x14ac:dyDescent="0.25">
      <c r="L46487" t="s">
        <v>13</v>
      </c>
      <c r="M46487" s="7">
        <v>43</v>
      </c>
      <c r="O46487" t="s">
        <v>13</v>
      </c>
      <c r="P46487">
        <v>43</v>
      </c>
      <c r="Q46487">
        <v>1174277</v>
      </c>
    </row>
    <row r="46488" spans="12:17" x14ac:dyDescent="0.25">
      <c r="L46488" t="s">
        <v>13</v>
      </c>
      <c r="M46488" s="6">
        <v>12</v>
      </c>
      <c r="O46488" t="s">
        <v>13</v>
      </c>
      <c r="P46488">
        <v>12</v>
      </c>
      <c r="Q46488">
        <v>1174289</v>
      </c>
    </row>
    <row r="46489" spans="12:17" x14ac:dyDescent="0.25">
      <c r="L46489" t="s">
        <v>13</v>
      </c>
      <c r="M46489" s="7">
        <v>17</v>
      </c>
      <c r="O46489" t="s">
        <v>13</v>
      </c>
      <c r="P46489">
        <v>17</v>
      </c>
      <c r="Q46489">
        <v>1174306</v>
      </c>
    </row>
    <row r="46490" spans="12:17" x14ac:dyDescent="0.25">
      <c r="L46490" t="s">
        <v>13</v>
      </c>
      <c r="M46490" s="6">
        <v>30</v>
      </c>
      <c r="O46490" t="s">
        <v>13</v>
      </c>
      <c r="P46490">
        <v>30</v>
      </c>
      <c r="Q46490">
        <v>1174336</v>
      </c>
    </row>
    <row r="46491" spans="12:17" x14ac:dyDescent="0.25">
      <c r="L46491" t="s">
        <v>13</v>
      </c>
      <c r="M46491" s="7">
        <v>14</v>
      </c>
      <c r="O46491" t="s">
        <v>13</v>
      </c>
      <c r="P46491">
        <v>14</v>
      </c>
      <c r="Q46491">
        <v>1174350</v>
      </c>
    </row>
    <row r="46492" spans="12:17" x14ac:dyDescent="0.25">
      <c r="L46492" t="s">
        <v>13</v>
      </c>
      <c r="M46492" s="6">
        <v>72</v>
      </c>
      <c r="O46492" t="s">
        <v>13</v>
      </c>
      <c r="P46492">
        <v>72</v>
      </c>
      <c r="Q46492">
        <v>1174422</v>
      </c>
    </row>
    <row r="46493" spans="12:17" x14ac:dyDescent="0.25">
      <c r="L46493" t="s">
        <v>13</v>
      </c>
      <c r="M46493" s="7">
        <v>26</v>
      </c>
      <c r="O46493" t="s">
        <v>13</v>
      </c>
      <c r="P46493">
        <v>26</v>
      </c>
      <c r="Q46493">
        <v>1174448</v>
      </c>
    </row>
    <row r="46494" spans="12:17" x14ac:dyDescent="0.25">
      <c r="L46494" t="s">
        <v>13</v>
      </c>
      <c r="M46494" s="6">
        <v>95</v>
      </c>
      <c r="O46494" t="s">
        <v>13</v>
      </c>
      <c r="P46494">
        <v>95</v>
      </c>
      <c r="Q46494">
        <v>1174543</v>
      </c>
    </row>
    <row r="46495" spans="12:17" x14ac:dyDescent="0.25">
      <c r="L46495" t="s">
        <v>13</v>
      </c>
      <c r="M46495" s="7">
        <v>29</v>
      </c>
      <c r="O46495" t="s">
        <v>13</v>
      </c>
      <c r="P46495">
        <v>29</v>
      </c>
      <c r="Q46495">
        <v>1174572</v>
      </c>
    </row>
    <row r="46496" spans="12:17" x14ac:dyDescent="0.25">
      <c r="L46496" t="s">
        <v>13</v>
      </c>
      <c r="M46496" s="6">
        <v>55</v>
      </c>
      <c r="O46496" t="s">
        <v>13</v>
      </c>
      <c r="P46496">
        <v>55</v>
      </c>
      <c r="Q46496">
        <v>1174627</v>
      </c>
    </row>
    <row r="46497" spans="12:17" x14ac:dyDescent="0.25">
      <c r="L46497" t="s">
        <v>13</v>
      </c>
      <c r="M46497" s="7">
        <v>25</v>
      </c>
      <c r="O46497" t="s">
        <v>13</v>
      </c>
      <c r="P46497">
        <v>25</v>
      </c>
      <c r="Q46497">
        <v>1174652</v>
      </c>
    </row>
    <row r="46498" spans="12:17" x14ac:dyDescent="0.25">
      <c r="L46498" t="s">
        <v>13</v>
      </c>
      <c r="M46498" s="6">
        <v>61</v>
      </c>
      <c r="O46498" t="s">
        <v>13</v>
      </c>
      <c r="P46498">
        <v>61</v>
      </c>
      <c r="Q46498">
        <v>1174713</v>
      </c>
    </row>
    <row r="46499" spans="12:17" x14ac:dyDescent="0.25">
      <c r="L46499" t="s">
        <v>13</v>
      </c>
      <c r="M46499" s="7">
        <v>66</v>
      </c>
      <c r="O46499" t="s">
        <v>13</v>
      </c>
      <c r="P46499">
        <v>66</v>
      </c>
      <c r="Q46499">
        <v>1174779</v>
      </c>
    </row>
    <row r="46500" spans="12:17" x14ac:dyDescent="0.25">
      <c r="L46500" t="s">
        <v>13</v>
      </c>
      <c r="M46500" s="6">
        <v>23</v>
      </c>
      <c r="O46500" t="s">
        <v>13</v>
      </c>
      <c r="P46500">
        <v>23</v>
      </c>
      <c r="Q46500">
        <v>1174802</v>
      </c>
    </row>
    <row r="46501" spans="12:17" x14ac:dyDescent="0.25">
      <c r="L46501" t="s">
        <v>13</v>
      </c>
      <c r="M46501" s="7">
        <v>69</v>
      </c>
      <c r="O46501" t="s">
        <v>13</v>
      </c>
      <c r="P46501">
        <v>69</v>
      </c>
      <c r="Q46501">
        <v>1174871</v>
      </c>
    </row>
    <row r="46502" spans="12:17" x14ac:dyDescent="0.25">
      <c r="L46502" t="s">
        <v>13</v>
      </c>
      <c r="M46502" s="6">
        <v>73</v>
      </c>
      <c r="O46502" t="s">
        <v>13</v>
      </c>
      <c r="P46502">
        <v>73</v>
      </c>
      <c r="Q46502">
        <v>1174944</v>
      </c>
    </row>
    <row r="46503" spans="12:17" x14ac:dyDescent="0.25">
      <c r="L46503" t="s">
        <v>13</v>
      </c>
      <c r="M46503" s="7">
        <v>17</v>
      </c>
      <c r="O46503" t="s">
        <v>13</v>
      </c>
      <c r="P46503">
        <v>17</v>
      </c>
      <c r="Q46503">
        <v>1174961</v>
      </c>
    </row>
    <row r="46504" spans="12:17" x14ac:dyDescent="0.25">
      <c r="L46504" t="s">
        <v>13</v>
      </c>
      <c r="M46504" s="6">
        <v>42</v>
      </c>
      <c r="O46504" t="s">
        <v>13</v>
      </c>
      <c r="P46504">
        <v>42</v>
      </c>
      <c r="Q46504">
        <v>1175003</v>
      </c>
    </row>
    <row r="46505" spans="12:17" x14ac:dyDescent="0.25">
      <c r="L46505" t="s">
        <v>13</v>
      </c>
      <c r="M46505" s="7">
        <v>68</v>
      </c>
      <c r="O46505" t="s">
        <v>13</v>
      </c>
      <c r="P46505">
        <v>68</v>
      </c>
      <c r="Q46505">
        <v>1175071</v>
      </c>
    </row>
    <row r="46506" spans="12:17" x14ac:dyDescent="0.25">
      <c r="L46506" t="s">
        <v>13</v>
      </c>
      <c r="M46506" s="6">
        <v>37</v>
      </c>
      <c r="O46506" t="s">
        <v>13</v>
      </c>
      <c r="P46506">
        <v>37</v>
      </c>
      <c r="Q46506">
        <v>1175108</v>
      </c>
    </row>
    <row r="46507" spans="12:17" x14ac:dyDescent="0.25">
      <c r="L46507" t="s">
        <v>13</v>
      </c>
      <c r="M46507" s="7">
        <v>84</v>
      </c>
      <c r="O46507" t="s">
        <v>13</v>
      </c>
      <c r="P46507">
        <v>84</v>
      </c>
      <c r="Q46507">
        <v>1175192</v>
      </c>
    </row>
    <row r="46508" spans="12:17" x14ac:dyDescent="0.25">
      <c r="L46508" t="s">
        <v>13</v>
      </c>
      <c r="M46508" s="6">
        <v>28</v>
      </c>
      <c r="O46508" t="s">
        <v>13</v>
      </c>
      <c r="P46508">
        <v>28</v>
      </c>
      <c r="Q46508">
        <v>1175220</v>
      </c>
    </row>
    <row r="46509" spans="12:17" x14ac:dyDescent="0.25">
      <c r="L46509" t="s">
        <v>13</v>
      </c>
      <c r="M46509" s="7">
        <v>48</v>
      </c>
      <c r="O46509" t="s">
        <v>13</v>
      </c>
      <c r="P46509">
        <v>48</v>
      </c>
      <c r="Q46509">
        <v>1175268</v>
      </c>
    </row>
    <row r="46510" spans="12:17" x14ac:dyDescent="0.25">
      <c r="L46510" t="s">
        <v>13</v>
      </c>
      <c r="M46510" s="6">
        <v>50</v>
      </c>
      <c r="O46510" t="s">
        <v>13</v>
      </c>
      <c r="P46510">
        <v>50</v>
      </c>
      <c r="Q46510">
        <v>1175318</v>
      </c>
    </row>
    <row r="46511" spans="12:17" x14ac:dyDescent="0.25">
      <c r="L46511" t="s">
        <v>13</v>
      </c>
      <c r="M46511" s="7">
        <v>32</v>
      </c>
      <c r="O46511" t="s">
        <v>13</v>
      </c>
      <c r="P46511">
        <v>32</v>
      </c>
      <c r="Q46511">
        <v>1175350</v>
      </c>
    </row>
    <row r="46512" spans="12:17" x14ac:dyDescent="0.25">
      <c r="L46512" t="s">
        <v>13</v>
      </c>
      <c r="M46512" s="6">
        <v>100</v>
      </c>
      <c r="O46512" t="s">
        <v>13</v>
      </c>
      <c r="P46512">
        <v>100</v>
      </c>
      <c r="Q46512">
        <v>1175450</v>
      </c>
    </row>
    <row r="46513" spans="12:17" x14ac:dyDescent="0.25">
      <c r="L46513" t="s">
        <v>13</v>
      </c>
      <c r="M46513" s="7">
        <v>26</v>
      </c>
      <c r="O46513" t="s">
        <v>13</v>
      </c>
      <c r="P46513">
        <v>26</v>
      </c>
      <c r="Q46513">
        <v>1175476</v>
      </c>
    </row>
    <row r="46514" spans="12:17" x14ac:dyDescent="0.25">
      <c r="L46514" t="s">
        <v>13</v>
      </c>
      <c r="M46514" s="6">
        <v>59</v>
      </c>
      <c r="O46514" t="s">
        <v>13</v>
      </c>
      <c r="P46514">
        <v>59</v>
      </c>
      <c r="Q46514">
        <v>1175535</v>
      </c>
    </row>
    <row r="46515" spans="12:17" x14ac:dyDescent="0.25">
      <c r="L46515" t="s">
        <v>13</v>
      </c>
      <c r="M46515" s="7">
        <v>82</v>
      </c>
      <c r="O46515" t="s">
        <v>13</v>
      </c>
      <c r="P46515">
        <v>82</v>
      </c>
      <c r="Q46515">
        <v>1175617</v>
      </c>
    </row>
    <row r="46516" spans="12:17" x14ac:dyDescent="0.25">
      <c r="L46516" t="s">
        <v>13</v>
      </c>
      <c r="M46516" s="6">
        <v>36</v>
      </c>
      <c r="O46516" t="s">
        <v>13</v>
      </c>
      <c r="P46516">
        <v>36</v>
      </c>
      <c r="Q46516">
        <v>1175653</v>
      </c>
    </row>
    <row r="46517" spans="12:17" x14ac:dyDescent="0.25">
      <c r="L46517" t="s">
        <v>13</v>
      </c>
      <c r="M46517" s="7">
        <v>45</v>
      </c>
      <c r="O46517" t="s">
        <v>13</v>
      </c>
      <c r="P46517">
        <v>45</v>
      </c>
      <c r="Q46517">
        <v>1175698</v>
      </c>
    </row>
    <row r="46518" spans="12:17" x14ac:dyDescent="0.25">
      <c r="L46518" t="s">
        <v>13</v>
      </c>
      <c r="M46518" s="6">
        <v>60</v>
      </c>
      <c r="O46518" t="s">
        <v>13</v>
      </c>
      <c r="P46518">
        <v>60</v>
      </c>
      <c r="Q46518">
        <v>1175758</v>
      </c>
    </row>
    <row r="46519" spans="12:17" x14ac:dyDescent="0.25">
      <c r="L46519" t="s">
        <v>13</v>
      </c>
      <c r="M46519" s="7">
        <v>32</v>
      </c>
      <c r="O46519" t="s">
        <v>13</v>
      </c>
      <c r="P46519">
        <v>32</v>
      </c>
      <c r="Q46519">
        <v>1175790</v>
      </c>
    </row>
    <row r="46520" spans="12:17" x14ac:dyDescent="0.25">
      <c r="L46520" t="s">
        <v>13</v>
      </c>
      <c r="M46520" s="6">
        <v>38</v>
      </c>
      <c r="O46520" t="s">
        <v>13</v>
      </c>
      <c r="P46520">
        <v>38</v>
      </c>
      <c r="Q46520">
        <v>1175828</v>
      </c>
    </row>
    <row r="46521" spans="12:17" x14ac:dyDescent="0.25">
      <c r="L46521" t="s">
        <v>13</v>
      </c>
      <c r="M46521" s="7">
        <v>60</v>
      </c>
      <c r="O46521" t="s">
        <v>13</v>
      </c>
      <c r="P46521">
        <v>60</v>
      </c>
      <c r="Q46521">
        <v>1175888</v>
      </c>
    </row>
    <row r="46522" spans="12:17" x14ac:dyDescent="0.25">
      <c r="L46522" t="s">
        <v>13</v>
      </c>
      <c r="M46522" s="6">
        <v>77</v>
      </c>
      <c r="O46522" t="s">
        <v>13</v>
      </c>
      <c r="P46522">
        <v>77</v>
      </c>
      <c r="Q46522">
        <v>1175965</v>
      </c>
    </row>
    <row r="46523" spans="12:17" x14ac:dyDescent="0.25">
      <c r="L46523" t="s">
        <v>13</v>
      </c>
      <c r="M46523" s="7">
        <v>39</v>
      </c>
      <c r="O46523" t="s">
        <v>13</v>
      </c>
      <c r="P46523">
        <v>39</v>
      </c>
      <c r="Q46523">
        <v>1176004</v>
      </c>
    </row>
    <row r="46524" spans="12:17" x14ac:dyDescent="0.25">
      <c r="L46524" t="s">
        <v>13</v>
      </c>
      <c r="M46524" s="6">
        <v>73</v>
      </c>
      <c r="O46524" t="s">
        <v>13</v>
      </c>
      <c r="P46524">
        <v>73</v>
      </c>
      <c r="Q46524">
        <v>1176077</v>
      </c>
    </row>
    <row r="46525" spans="12:17" x14ac:dyDescent="0.25">
      <c r="L46525" t="s">
        <v>13</v>
      </c>
      <c r="M46525" s="7">
        <v>67</v>
      </c>
      <c r="O46525" t="s">
        <v>13</v>
      </c>
      <c r="P46525">
        <v>67</v>
      </c>
      <c r="Q46525">
        <v>1176144</v>
      </c>
    </row>
    <row r="46526" spans="12:17" x14ac:dyDescent="0.25">
      <c r="L46526" t="s">
        <v>13</v>
      </c>
      <c r="M46526" s="6">
        <v>72</v>
      </c>
      <c r="O46526" t="s">
        <v>13</v>
      </c>
      <c r="P46526">
        <v>72</v>
      </c>
      <c r="Q46526">
        <v>1176216</v>
      </c>
    </row>
    <row r="46527" spans="12:17" x14ac:dyDescent="0.25">
      <c r="L46527" t="s">
        <v>13</v>
      </c>
      <c r="M46527" s="7">
        <v>12</v>
      </c>
      <c r="O46527" t="s">
        <v>13</v>
      </c>
      <c r="P46527">
        <v>12</v>
      </c>
      <c r="Q46527">
        <v>1176228</v>
      </c>
    </row>
    <row r="46528" spans="12:17" x14ac:dyDescent="0.25">
      <c r="L46528" t="s">
        <v>13</v>
      </c>
      <c r="M46528" s="6">
        <v>10</v>
      </c>
      <c r="O46528" t="s">
        <v>13</v>
      </c>
      <c r="P46528">
        <v>10</v>
      </c>
      <c r="Q46528">
        <v>1176238</v>
      </c>
    </row>
    <row r="46529" spans="12:17" x14ac:dyDescent="0.25">
      <c r="L46529" t="s">
        <v>13</v>
      </c>
      <c r="M46529" s="7">
        <v>40</v>
      </c>
      <c r="O46529" t="s">
        <v>13</v>
      </c>
      <c r="P46529">
        <v>40</v>
      </c>
      <c r="Q46529">
        <v>1176278</v>
      </c>
    </row>
    <row r="46530" spans="12:17" x14ac:dyDescent="0.25">
      <c r="L46530" t="s">
        <v>13</v>
      </c>
      <c r="M46530" s="6">
        <v>60</v>
      </c>
      <c r="O46530" t="s">
        <v>13</v>
      </c>
      <c r="P46530">
        <v>60</v>
      </c>
      <c r="Q46530">
        <v>1176338</v>
      </c>
    </row>
    <row r="46531" spans="12:17" x14ac:dyDescent="0.25">
      <c r="L46531" t="s">
        <v>13</v>
      </c>
      <c r="M46531" s="7">
        <v>69</v>
      </c>
      <c r="O46531" t="s">
        <v>13</v>
      </c>
      <c r="P46531">
        <v>69</v>
      </c>
      <c r="Q46531">
        <v>1176407</v>
      </c>
    </row>
    <row r="46532" spans="12:17" x14ac:dyDescent="0.25">
      <c r="L46532" t="s">
        <v>13</v>
      </c>
      <c r="M46532" s="6">
        <v>42</v>
      </c>
      <c r="O46532" t="s">
        <v>13</v>
      </c>
      <c r="P46532">
        <v>42</v>
      </c>
      <c r="Q46532">
        <v>1176449</v>
      </c>
    </row>
    <row r="46533" spans="12:17" x14ac:dyDescent="0.25">
      <c r="L46533" t="s">
        <v>13</v>
      </c>
      <c r="M46533" s="7">
        <v>94</v>
      </c>
      <c r="O46533" t="s">
        <v>13</v>
      </c>
      <c r="P46533">
        <v>94</v>
      </c>
      <c r="Q46533">
        <v>1176543</v>
      </c>
    </row>
    <row r="46534" spans="12:17" x14ac:dyDescent="0.25">
      <c r="L46534" t="s">
        <v>13</v>
      </c>
      <c r="M46534" s="6">
        <v>21</v>
      </c>
      <c r="O46534" t="s">
        <v>13</v>
      </c>
      <c r="P46534">
        <v>21</v>
      </c>
      <c r="Q46534">
        <v>1176564</v>
      </c>
    </row>
    <row r="46535" spans="12:17" x14ac:dyDescent="0.25">
      <c r="L46535" t="s">
        <v>13</v>
      </c>
      <c r="M46535" s="7">
        <v>12</v>
      </c>
      <c r="O46535" t="s">
        <v>13</v>
      </c>
      <c r="P46535">
        <v>12</v>
      </c>
      <c r="Q46535">
        <v>1176576</v>
      </c>
    </row>
    <row r="46536" spans="12:17" x14ac:dyDescent="0.25">
      <c r="L46536" t="s">
        <v>13</v>
      </c>
      <c r="M46536" s="6">
        <v>92</v>
      </c>
      <c r="O46536" t="s">
        <v>13</v>
      </c>
      <c r="P46536">
        <v>92</v>
      </c>
      <c r="Q46536">
        <v>1176668</v>
      </c>
    </row>
    <row r="46537" spans="12:17" x14ac:dyDescent="0.25">
      <c r="L46537" t="s">
        <v>13</v>
      </c>
      <c r="M46537" s="7">
        <v>66</v>
      </c>
      <c r="O46537" t="s">
        <v>13</v>
      </c>
      <c r="P46537">
        <v>66</v>
      </c>
      <c r="Q46537">
        <v>1176734</v>
      </c>
    </row>
    <row r="46538" spans="12:17" x14ac:dyDescent="0.25">
      <c r="L46538" t="s">
        <v>13</v>
      </c>
      <c r="M46538" s="6">
        <v>27</v>
      </c>
      <c r="O46538" t="s">
        <v>13</v>
      </c>
      <c r="P46538">
        <v>27</v>
      </c>
      <c r="Q46538">
        <v>1176761</v>
      </c>
    </row>
    <row r="46539" spans="12:17" x14ac:dyDescent="0.25">
      <c r="L46539" t="s">
        <v>13</v>
      </c>
      <c r="M46539" s="7">
        <v>93</v>
      </c>
      <c r="O46539" t="s">
        <v>13</v>
      </c>
      <c r="P46539">
        <v>93</v>
      </c>
      <c r="Q46539">
        <v>1176854</v>
      </c>
    </row>
    <row r="46540" spans="12:17" x14ac:dyDescent="0.25">
      <c r="L46540" t="s">
        <v>13</v>
      </c>
      <c r="M46540" s="6">
        <v>47</v>
      </c>
      <c r="O46540" t="s">
        <v>13</v>
      </c>
      <c r="P46540">
        <v>47</v>
      </c>
      <c r="Q46540">
        <v>1176901</v>
      </c>
    </row>
    <row r="46541" spans="12:17" x14ac:dyDescent="0.25">
      <c r="L46541" t="s">
        <v>13</v>
      </c>
      <c r="M46541" s="7">
        <v>77</v>
      </c>
      <c r="O46541" t="s">
        <v>13</v>
      </c>
      <c r="P46541">
        <v>77</v>
      </c>
      <c r="Q46541">
        <v>1176978</v>
      </c>
    </row>
    <row r="46542" spans="12:17" x14ac:dyDescent="0.25">
      <c r="L46542" t="s">
        <v>13</v>
      </c>
      <c r="M46542" s="6">
        <v>42</v>
      </c>
      <c r="O46542" t="s">
        <v>13</v>
      </c>
      <c r="P46542">
        <v>42</v>
      </c>
      <c r="Q46542">
        <v>1177020</v>
      </c>
    </row>
    <row r="46543" spans="12:17" x14ac:dyDescent="0.25">
      <c r="L46543" t="s">
        <v>13</v>
      </c>
      <c r="M46543" s="7">
        <v>43</v>
      </c>
      <c r="O46543" t="s">
        <v>13</v>
      </c>
      <c r="P46543">
        <v>43</v>
      </c>
      <c r="Q46543">
        <v>1177063</v>
      </c>
    </row>
    <row r="46544" spans="12:17" x14ac:dyDescent="0.25">
      <c r="L46544" t="s">
        <v>13</v>
      </c>
      <c r="M46544" s="6">
        <v>47</v>
      </c>
      <c r="O46544" t="s">
        <v>13</v>
      </c>
      <c r="P46544">
        <v>47</v>
      </c>
      <c r="Q46544">
        <v>1177110</v>
      </c>
    </row>
    <row r="46545" spans="12:17" x14ac:dyDescent="0.25">
      <c r="L46545" t="s">
        <v>13</v>
      </c>
      <c r="M46545" s="7">
        <v>38</v>
      </c>
      <c r="O46545" t="s">
        <v>13</v>
      </c>
      <c r="P46545">
        <v>38</v>
      </c>
      <c r="Q46545">
        <v>1177148</v>
      </c>
    </row>
    <row r="46546" spans="12:17" x14ac:dyDescent="0.25">
      <c r="L46546" t="s">
        <v>13</v>
      </c>
      <c r="M46546" s="6">
        <v>64</v>
      </c>
      <c r="O46546" t="s">
        <v>13</v>
      </c>
      <c r="P46546">
        <v>64</v>
      </c>
      <c r="Q46546">
        <v>1177212</v>
      </c>
    </row>
    <row r="46547" spans="12:17" x14ac:dyDescent="0.25">
      <c r="L46547" t="s">
        <v>13</v>
      </c>
      <c r="M46547" s="7">
        <v>88</v>
      </c>
      <c r="O46547" t="s">
        <v>13</v>
      </c>
      <c r="P46547">
        <v>88</v>
      </c>
      <c r="Q46547">
        <v>1177300</v>
      </c>
    </row>
    <row r="46548" spans="12:17" x14ac:dyDescent="0.25">
      <c r="L46548" t="s">
        <v>13</v>
      </c>
      <c r="M46548" s="6">
        <v>23</v>
      </c>
      <c r="O46548" t="s">
        <v>13</v>
      </c>
      <c r="P46548">
        <v>23</v>
      </c>
      <c r="Q46548">
        <v>1177323</v>
      </c>
    </row>
    <row r="46549" spans="12:17" x14ac:dyDescent="0.25">
      <c r="L46549" t="s">
        <v>13</v>
      </c>
      <c r="M46549" s="7">
        <v>75</v>
      </c>
      <c r="O46549" t="s">
        <v>13</v>
      </c>
      <c r="P46549">
        <v>75</v>
      </c>
      <c r="Q46549">
        <v>1177398</v>
      </c>
    </row>
    <row r="46550" spans="12:17" x14ac:dyDescent="0.25">
      <c r="L46550" t="s">
        <v>13</v>
      </c>
      <c r="M46550" s="6">
        <v>12</v>
      </c>
      <c r="O46550" t="s">
        <v>13</v>
      </c>
      <c r="P46550">
        <v>12</v>
      </c>
      <c r="Q46550">
        <v>1177410</v>
      </c>
    </row>
    <row r="46551" spans="12:17" x14ac:dyDescent="0.25">
      <c r="L46551" t="s">
        <v>13</v>
      </c>
      <c r="M46551" s="7">
        <v>15</v>
      </c>
      <c r="O46551" t="s">
        <v>13</v>
      </c>
      <c r="P46551">
        <v>15</v>
      </c>
      <c r="Q46551">
        <v>1177425</v>
      </c>
    </row>
    <row r="46552" spans="12:17" x14ac:dyDescent="0.25">
      <c r="L46552" t="s">
        <v>13</v>
      </c>
      <c r="M46552" s="6">
        <v>71</v>
      </c>
      <c r="O46552" t="s">
        <v>13</v>
      </c>
      <c r="P46552">
        <v>71</v>
      </c>
      <c r="Q46552">
        <v>1177496</v>
      </c>
    </row>
    <row r="46553" spans="12:17" x14ac:dyDescent="0.25">
      <c r="L46553" t="s">
        <v>13</v>
      </c>
      <c r="M46553" s="7">
        <v>38</v>
      </c>
      <c r="O46553" t="s">
        <v>13</v>
      </c>
      <c r="P46553">
        <v>38</v>
      </c>
      <c r="Q46553">
        <v>1177534</v>
      </c>
    </row>
    <row r="46554" spans="12:17" x14ac:dyDescent="0.25">
      <c r="L46554" t="s">
        <v>13</v>
      </c>
      <c r="M46554" s="6">
        <v>42</v>
      </c>
      <c r="O46554" t="s">
        <v>13</v>
      </c>
      <c r="P46554">
        <v>42</v>
      </c>
      <c r="Q46554">
        <v>1177576</v>
      </c>
    </row>
    <row r="46555" spans="12:17" x14ac:dyDescent="0.25">
      <c r="L46555" t="s">
        <v>13</v>
      </c>
      <c r="M46555" s="7">
        <v>27</v>
      </c>
      <c r="O46555" t="s">
        <v>13</v>
      </c>
      <c r="P46555">
        <v>27</v>
      </c>
      <c r="Q46555">
        <v>1177603</v>
      </c>
    </row>
    <row r="46556" spans="12:17" x14ac:dyDescent="0.25">
      <c r="L46556" t="s">
        <v>13</v>
      </c>
      <c r="M46556" s="6">
        <v>53</v>
      </c>
      <c r="O46556" t="s">
        <v>13</v>
      </c>
      <c r="P46556">
        <v>53</v>
      </c>
      <c r="Q46556">
        <v>1177656</v>
      </c>
    </row>
    <row r="46557" spans="12:17" x14ac:dyDescent="0.25">
      <c r="L46557" t="s">
        <v>13</v>
      </c>
      <c r="M46557" s="7">
        <v>100</v>
      </c>
      <c r="O46557" t="s">
        <v>13</v>
      </c>
      <c r="P46557">
        <v>100</v>
      </c>
      <c r="Q46557">
        <v>1177756</v>
      </c>
    </row>
    <row r="46558" spans="12:17" x14ac:dyDescent="0.25">
      <c r="L46558" t="s">
        <v>13</v>
      </c>
      <c r="M46558" s="6">
        <v>18</v>
      </c>
      <c r="O46558" t="s">
        <v>13</v>
      </c>
      <c r="P46558">
        <v>18</v>
      </c>
      <c r="Q46558">
        <v>1177774</v>
      </c>
    </row>
    <row r="46559" spans="12:17" x14ac:dyDescent="0.25">
      <c r="L46559" t="s">
        <v>13</v>
      </c>
      <c r="M46559" s="7">
        <v>95</v>
      </c>
      <c r="O46559" t="s">
        <v>13</v>
      </c>
      <c r="P46559">
        <v>95</v>
      </c>
      <c r="Q46559">
        <v>1177869</v>
      </c>
    </row>
    <row r="46560" spans="12:17" x14ac:dyDescent="0.25">
      <c r="L46560" t="s">
        <v>13</v>
      </c>
      <c r="M46560" s="6">
        <v>90</v>
      </c>
      <c r="O46560" t="s">
        <v>13</v>
      </c>
      <c r="P46560">
        <v>90</v>
      </c>
      <c r="Q46560">
        <v>1177959</v>
      </c>
    </row>
    <row r="46561" spans="12:17" x14ac:dyDescent="0.25">
      <c r="L46561" t="s">
        <v>13</v>
      </c>
      <c r="M46561" s="7">
        <v>19</v>
      </c>
      <c r="O46561" t="s">
        <v>13</v>
      </c>
      <c r="P46561">
        <v>19</v>
      </c>
      <c r="Q46561">
        <v>1177978</v>
      </c>
    </row>
    <row r="46562" spans="12:17" x14ac:dyDescent="0.25">
      <c r="L46562" t="s">
        <v>13</v>
      </c>
      <c r="M46562" s="6">
        <v>53</v>
      </c>
      <c r="O46562" t="s">
        <v>13</v>
      </c>
      <c r="P46562">
        <v>53</v>
      </c>
      <c r="Q46562">
        <v>1178031</v>
      </c>
    </row>
    <row r="46563" spans="12:17" x14ac:dyDescent="0.25">
      <c r="L46563" t="s">
        <v>13</v>
      </c>
      <c r="M46563" s="7">
        <v>29</v>
      </c>
      <c r="O46563" t="s">
        <v>13</v>
      </c>
      <c r="P46563">
        <v>29</v>
      </c>
      <c r="Q46563">
        <v>1178060</v>
      </c>
    </row>
    <row r="46564" spans="12:17" x14ac:dyDescent="0.25">
      <c r="L46564" t="s">
        <v>13</v>
      </c>
      <c r="M46564" s="6">
        <v>91</v>
      </c>
      <c r="O46564" t="s">
        <v>13</v>
      </c>
      <c r="P46564">
        <v>91</v>
      </c>
      <c r="Q46564">
        <v>1178151</v>
      </c>
    </row>
    <row r="46565" spans="12:17" x14ac:dyDescent="0.25">
      <c r="L46565" t="s">
        <v>13</v>
      </c>
      <c r="M46565" s="7">
        <v>82</v>
      </c>
      <c r="O46565" t="s">
        <v>13</v>
      </c>
      <c r="P46565">
        <v>82</v>
      </c>
      <c r="Q46565">
        <v>1178233</v>
      </c>
    </row>
    <row r="46566" spans="12:17" x14ac:dyDescent="0.25">
      <c r="L46566" t="s">
        <v>13</v>
      </c>
      <c r="M46566" s="6">
        <v>70</v>
      </c>
      <c r="O46566" t="s">
        <v>13</v>
      </c>
      <c r="P46566">
        <v>70</v>
      </c>
      <c r="Q46566">
        <v>1178303</v>
      </c>
    </row>
    <row r="46567" spans="12:17" x14ac:dyDescent="0.25">
      <c r="L46567" t="s">
        <v>13</v>
      </c>
      <c r="M46567" s="7">
        <v>23</v>
      </c>
      <c r="O46567" t="s">
        <v>13</v>
      </c>
      <c r="P46567">
        <v>23</v>
      </c>
      <c r="Q46567">
        <v>1178326</v>
      </c>
    </row>
    <row r="46568" spans="12:17" x14ac:dyDescent="0.25">
      <c r="L46568" t="s">
        <v>13</v>
      </c>
      <c r="M46568" s="6">
        <v>81</v>
      </c>
      <c r="O46568" t="s">
        <v>13</v>
      </c>
      <c r="P46568">
        <v>81</v>
      </c>
      <c r="Q46568">
        <v>1178407</v>
      </c>
    </row>
    <row r="46569" spans="12:17" x14ac:dyDescent="0.25">
      <c r="L46569" t="s">
        <v>13</v>
      </c>
      <c r="M46569" s="7">
        <v>26</v>
      </c>
      <c r="O46569" t="s">
        <v>13</v>
      </c>
      <c r="P46569">
        <v>26</v>
      </c>
      <c r="Q46569">
        <v>1178433</v>
      </c>
    </row>
    <row r="46570" spans="12:17" x14ac:dyDescent="0.25">
      <c r="L46570" t="s">
        <v>13</v>
      </c>
      <c r="M46570" s="6">
        <v>44</v>
      </c>
      <c r="O46570" t="s">
        <v>13</v>
      </c>
      <c r="P46570">
        <v>44</v>
      </c>
      <c r="Q46570">
        <v>1178477</v>
      </c>
    </row>
    <row r="46571" spans="12:17" x14ac:dyDescent="0.25">
      <c r="L46571" t="s">
        <v>13</v>
      </c>
      <c r="M46571" s="7">
        <v>13</v>
      </c>
      <c r="O46571" t="s">
        <v>13</v>
      </c>
      <c r="P46571">
        <v>13</v>
      </c>
      <c r="Q46571">
        <v>1178490</v>
      </c>
    </row>
    <row r="46572" spans="12:17" x14ac:dyDescent="0.25">
      <c r="L46572" t="s">
        <v>13</v>
      </c>
      <c r="M46572" s="6">
        <v>27</v>
      </c>
      <c r="O46572" t="s">
        <v>13</v>
      </c>
      <c r="P46572">
        <v>27</v>
      </c>
      <c r="Q46572">
        <v>1178517</v>
      </c>
    </row>
    <row r="46573" spans="12:17" x14ac:dyDescent="0.25">
      <c r="L46573" t="s">
        <v>13</v>
      </c>
      <c r="M46573" s="7">
        <v>98</v>
      </c>
      <c r="O46573" t="s">
        <v>13</v>
      </c>
      <c r="P46573">
        <v>98</v>
      </c>
      <c r="Q46573">
        <v>1178615</v>
      </c>
    </row>
    <row r="46574" spans="12:17" x14ac:dyDescent="0.25">
      <c r="L46574" t="s">
        <v>13</v>
      </c>
      <c r="M46574" s="6">
        <v>67</v>
      </c>
      <c r="O46574" t="s">
        <v>13</v>
      </c>
      <c r="P46574">
        <v>67</v>
      </c>
      <c r="Q46574">
        <v>1178682</v>
      </c>
    </row>
    <row r="46575" spans="12:17" x14ac:dyDescent="0.25">
      <c r="L46575" t="s">
        <v>13</v>
      </c>
      <c r="M46575" s="7">
        <v>32</v>
      </c>
      <c r="O46575" t="s">
        <v>13</v>
      </c>
      <c r="P46575">
        <v>32</v>
      </c>
      <c r="Q46575">
        <v>1178714</v>
      </c>
    </row>
    <row r="46576" spans="12:17" x14ac:dyDescent="0.25">
      <c r="L46576" t="s">
        <v>13</v>
      </c>
      <c r="M46576" s="6">
        <v>30</v>
      </c>
      <c r="O46576" t="s">
        <v>13</v>
      </c>
      <c r="P46576">
        <v>30</v>
      </c>
      <c r="Q46576">
        <v>1178744</v>
      </c>
    </row>
    <row r="46577" spans="12:17" x14ac:dyDescent="0.25">
      <c r="L46577" t="s">
        <v>13</v>
      </c>
      <c r="M46577" s="7">
        <v>39</v>
      </c>
      <c r="O46577" t="s">
        <v>13</v>
      </c>
      <c r="P46577">
        <v>39</v>
      </c>
      <c r="Q46577">
        <v>1178783</v>
      </c>
    </row>
    <row r="46578" spans="12:17" x14ac:dyDescent="0.25">
      <c r="L46578" t="s">
        <v>13</v>
      </c>
      <c r="M46578" s="6">
        <v>79</v>
      </c>
      <c r="O46578" t="s">
        <v>13</v>
      </c>
      <c r="P46578">
        <v>79</v>
      </c>
      <c r="Q46578">
        <v>1178862</v>
      </c>
    </row>
    <row r="46579" spans="12:17" x14ac:dyDescent="0.25">
      <c r="L46579" t="s">
        <v>13</v>
      </c>
      <c r="M46579" s="7">
        <v>97</v>
      </c>
      <c r="O46579" t="s">
        <v>13</v>
      </c>
      <c r="P46579">
        <v>97</v>
      </c>
      <c r="Q46579">
        <v>1178959</v>
      </c>
    </row>
    <row r="46580" spans="12:17" x14ac:dyDescent="0.25">
      <c r="L46580" t="s">
        <v>13</v>
      </c>
      <c r="M46580" s="6">
        <v>91</v>
      </c>
      <c r="O46580" t="s">
        <v>13</v>
      </c>
      <c r="P46580">
        <v>91</v>
      </c>
      <c r="Q46580">
        <v>1179050</v>
      </c>
    </row>
    <row r="46581" spans="12:17" x14ac:dyDescent="0.25">
      <c r="L46581" t="s">
        <v>13</v>
      </c>
      <c r="M46581" s="7">
        <v>96</v>
      </c>
      <c r="O46581" t="s">
        <v>13</v>
      </c>
      <c r="P46581">
        <v>96</v>
      </c>
      <c r="Q46581">
        <v>1179146</v>
      </c>
    </row>
    <row r="46582" spans="12:17" x14ac:dyDescent="0.25">
      <c r="L46582" t="s">
        <v>13</v>
      </c>
      <c r="M46582" s="6">
        <v>19</v>
      </c>
      <c r="O46582" t="s">
        <v>13</v>
      </c>
      <c r="P46582">
        <v>19</v>
      </c>
      <c r="Q46582">
        <v>1179165</v>
      </c>
    </row>
    <row r="46583" spans="12:17" x14ac:dyDescent="0.25">
      <c r="L46583" t="s">
        <v>13</v>
      </c>
      <c r="M46583" s="7">
        <v>87</v>
      </c>
      <c r="O46583" t="s">
        <v>13</v>
      </c>
      <c r="P46583">
        <v>87</v>
      </c>
      <c r="Q46583">
        <v>1179252</v>
      </c>
    </row>
    <row r="46584" spans="12:17" x14ac:dyDescent="0.25">
      <c r="L46584" t="s">
        <v>13</v>
      </c>
      <c r="M46584" s="6">
        <v>15</v>
      </c>
      <c r="O46584" t="s">
        <v>13</v>
      </c>
      <c r="P46584">
        <v>15</v>
      </c>
      <c r="Q46584">
        <v>1179267</v>
      </c>
    </row>
    <row r="46585" spans="12:17" x14ac:dyDescent="0.25">
      <c r="L46585" t="s">
        <v>13</v>
      </c>
      <c r="M46585" s="7">
        <v>32</v>
      </c>
      <c r="O46585" t="s">
        <v>13</v>
      </c>
      <c r="P46585">
        <v>32</v>
      </c>
      <c r="Q46585">
        <v>1179299</v>
      </c>
    </row>
    <row r="46586" spans="12:17" x14ac:dyDescent="0.25">
      <c r="L46586" t="s">
        <v>13</v>
      </c>
      <c r="M46586" s="6">
        <v>44</v>
      </c>
      <c r="O46586" t="s">
        <v>13</v>
      </c>
      <c r="P46586">
        <v>44</v>
      </c>
      <c r="Q46586">
        <v>1179343</v>
      </c>
    </row>
    <row r="46587" spans="12:17" x14ac:dyDescent="0.25">
      <c r="L46587" t="s">
        <v>13</v>
      </c>
      <c r="M46587" s="7">
        <v>40</v>
      </c>
      <c r="O46587" t="s">
        <v>13</v>
      </c>
      <c r="P46587">
        <v>40</v>
      </c>
      <c r="Q46587">
        <v>1179383</v>
      </c>
    </row>
    <row r="46588" spans="12:17" x14ac:dyDescent="0.25">
      <c r="L46588" t="s">
        <v>13</v>
      </c>
      <c r="M46588" s="6">
        <v>46</v>
      </c>
      <c r="O46588" t="s">
        <v>13</v>
      </c>
      <c r="P46588">
        <v>46</v>
      </c>
      <c r="Q46588">
        <v>1179429</v>
      </c>
    </row>
    <row r="46589" spans="12:17" x14ac:dyDescent="0.25">
      <c r="L46589" t="s">
        <v>13</v>
      </c>
      <c r="M46589" s="7">
        <v>35</v>
      </c>
      <c r="O46589" t="s">
        <v>13</v>
      </c>
      <c r="P46589">
        <v>35</v>
      </c>
      <c r="Q46589">
        <v>1179464</v>
      </c>
    </row>
    <row r="46590" spans="12:17" x14ac:dyDescent="0.25">
      <c r="L46590" t="s">
        <v>13</v>
      </c>
      <c r="M46590" s="6">
        <v>64</v>
      </c>
      <c r="O46590" t="s">
        <v>13</v>
      </c>
      <c r="P46590">
        <v>64</v>
      </c>
      <c r="Q46590">
        <v>1179528</v>
      </c>
    </row>
    <row r="46591" spans="12:17" x14ac:dyDescent="0.25">
      <c r="L46591" t="s">
        <v>13</v>
      </c>
      <c r="M46591" s="7">
        <v>49</v>
      </c>
      <c r="O46591" t="s">
        <v>13</v>
      </c>
      <c r="P46591">
        <v>49</v>
      </c>
      <c r="Q46591">
        <v>1179577</v>
      </c>
    </row>
    <row r="46592" spans="12:17" x14ac:dyDescent="0.25">
      <c r="L46592" t="s">
        <v>13</v>
      </c>
      <c r="M46592" s="6">
        <v>89</v>
      </c>
      <c r="O46592" t="s">
        <v>13</v>
      </c>
      <c r="P46592">
        <v>89</v>
      </c>
      <c r="Q46592">
        <v>1179666</v>
      </c>
    </row>
    <row r="46593" spans="12:17" x14ac:dyDescent="0.25">
      <c r="L46593" t="s">
        <v>13</v>
      </c>
      <c r="M46593" s="7">
        <v>71</v>
      </c>
      <c r="O46593" t="s">
        <v>13</v>
      </c>
      <c r="P46593">
        <v>71</v>
      </c>
      <c r="Q46593">
        <v>1179737</v>
      </c>
    </row>
    <row r="46594" spans="12:17" x14ac:dyDescent="0.25">
      <c r="L46594" t="s">
        <v>13</v>
      </c>
      <c r="M46594" s="6">
        <v>14</v>
      </c>
      <c r="O46594" t="s">
        <v>13</v>
      </c>
      <c r="P46594">
        <v>14</v>
      </c>
      <c r="Q46594">
        <v>1179751</v>
      </c>
    </row>
    <row r="46595" spans="12:17" x14ac:dyDescent="0.25">
      <c r="L46595" t="s">
        <v>13</v>
      </c>
      <c r="M46595" s="7">
        <v>23</v>
      </c>
      <c r="O46595" t="s">
        <v>13</v>
      </c>
      <c r="P46595">
        <v>23</v>
      </c>
      <c r="Q46595">
        <v>1179774</v>
      </c>
    </row>
    <row r="46596" spans="12:17" x14ac:dyDescent="0.25">
      <c r="L46596" t="s">
        <v>13</v>
      </c>
      <c r="M46596" s="6">
        <v>34</v>
      </c>
      <c r="O46596" t="s">
        <v>13</v>
      </c>
      <c r="P46596">
        <v>34</v>
      </c>
      <c r="Q46596">
        <v>1179808</v>
      </c>
    </row>
    <row r="46597" spans="12:17" x14ac:dyDescent="0.25">
      <c r="L46597" t="s">
        <v>13</v>
      </c>
      <c r="M46597" s="7">
        <v>47</v>
      </c>
      <c r="O46597" t="s">
        <v>13</v>
      </c>
      <c r="P46597">
        <v>47</v>
      </c>
      <c r="Q46597">
        <v>1179855</v>
      </c>
    </row>
    <row r="46598" spans="12:17" x14ac:dyDescent="0.25">
      <c r="L46598" t="s">
        <v>13</v>
      </c>
      <c r="M46598" s="6">
        <v>29</v>
      </c>
      <c r="O46598" t="s">
        <v>13</v>
      </c>
      <c r="P46598">
        <v>29</v>
      </c>
      <c r="Q46598">
        <v>1179884</v>
      </c>
    </row>
    <row r="46599" spans="12:17" x14ac:dyDescent="0.25">
      <c r="L46599" t="s">
        <v>13</v>
      </c>
      <c r="M46599" s="7">
        <v>94</v>
      </c>
      <c r="O46599" t="s">
        <v>13</v>
      </c>
      <c r="P46599">
        <v>94</v>
      </c>
      <c r="Q46599">
        <v>1179978</v>
      </c>
    </row>
    <row r="46600" spans="12:17" x14ac:dyDescent="0.25">
      <c r="L46600" t="s">
        <v>13</v>
      </c>
      <c r="M46600" s="6">
        <v>21</v>
      </c>
      <c r="O46600" t="s">
        <v>13</v>
      </c>
      <c r="P46600">
        <v>21</v>
      </c>
      <c r="Q46600">
        <v>1179999</v>
      </c>
    </row>
    <row r="46601" spans="12:17" x14ac:dyDescent="0.25">
      <c r="L46601" t="s">
        <v>13</v>
      </c>
      <c r="M46601" s="7">
        <v>82</v>
      </c>
      <c r="O46601" t="s">
        <v>13</v>
      </c>
      <c r="P46601">
        <v>82</v>
      </c>
      <c r="Q46601">
        <v>1180081</v>
      </c>
    </row>
    <row r="46602" spans="12:17" x14ac:dyDescent="0.25">
      <c r="L46602" t="s">
        <v>13</v>
      </c>
      <c r="M46602" s="6">
        <v>47</v>
      </c>
      <c r="O46602" t="s">
        <v>13</v>
      </c>
      <c r="P46602">
        <v>47</v>
      </c>
      <c r="Q46602">
        <v>1180128</v>
      </c>
    </row>
    <row r="46603" spans="12:17" x14ac:dyDescent="0.25">
      <c r="L46603" t="s">
        <v>13</v>
      </c>
      <c r="M46603" s="7">
        <v>55</v>
      </c>
      <c r="O46603" t="s">
        <v>13</v>
      </c>
      <c r="P46603">
        <v>55</v>
      </c>
      <c r="Q46603">
        <v>1180183</v>
      </c>
    </row>
    <row r="46604" spans="12:17" x14ac:dyDescent="0.25">
      <c r="L46604" t="s">
        <v>13</v>
      </c>
      <c r="M46604" s="6">
        <v>47</v>
      </c>
      <c r="O46604" t="s">
        <v>13</v>
      </c>
      <c r="P46604">
        <v>47</v>
      </c>
      <c r="Q46604">
        <v>1180230</v>
      </c>
    </row>
    <row r="46605" spans="12:17" x14ac:dyDescent="0.25">
      <c r="L46605" t="s">
        <v>13</v>
      </c>
      <c r="M46605" s="7">
        <v>14</v>
      </c>
      <c r="O46605" t="s">
        <v>13</v>
      </c>
      <c r="P46605">
        <v>14</v>
      </c>
      <c r="Q46605">
        <v>1180244</v>
      </c>
    </row>
    <row r="46606" spans="12:17" x14ac:dyDescent="0.25">
      <c r="L46606" t="s">
        <v>13</v>
      </c>
      <c r="M46606" s="6">
        <v>24</v>
      </c>
      <c r="O46606" t="s">
        <v>13</v>
      </c>
      <c r="P46606">
        <v>24</v>
      </c>
      <c r="Q46606">
        <v>1180268</v>
      </c>
    </row>
    <row r="46607" spans="12:17" x14ac:dyDescent="0.25">
      <c r="L46607" t="s">
        <v>13</v>
      </c>
      <c r="M46607" s="7">
        <v>29</v>
      </c>
      <c r="O46607" t="s">
        <v>13</v>
      </c>
      <c r="P46607">
        <v>29</v>
      </c>
      <c r="Q46607">
        <v>1180297</v>
      </c>
    </row>
    <row r="46608" spans="12:17" x14ac:dyDescent="0.25">
      <c r="L46608" t="s">
        <v>13</v>
      </c>
      <c r="M46608" s="6">
        <v>55</v>
      </c>
      <c r="O46608" t="s">
        <v>13</v>
      </c>
      <c r="P46608">
        <v>55</v>
      </c>
      <c r="Q46608">
        <v>1180352</v>
      </c>
    </row>
    <row r="46609" spans="12:17" x14ac:dyDescent="0.25">
      <c r="L46609" t="s">
        <v>13</v>
      </c>
      <c r="M46609" s="7">
        <v>29</v>
      </c>
      <c r="O46609" t="s">
        <v>13</v>
      </c>
      <c r="P46609">
        <v>29</v>
      </c>
      <c r="Q46609">
        <v>1180381</v>
      </c>
    </row>
    <row r="46610" spans="12:17" x14ac:dyDescent="0.25">
      <c r="L46610" t="s">
        <v>13</v>
      </c>
      <c r="M46610" s="6">
        <v>22</v>
      </c>
      <c r="O46610" t="s">
        <v>13</v>
      </c>
      <c r="P46610">
        <v>22</v>
      </c>
      <c r="Q46610">
        <v>1180403</v>
      </c>
    </row>
    <row r="46611" spans="12:17" x14ac:dyDescent="0.25">
      <c r="L46611" t="s">
        <v>13</v>
      </c>
      <c r="M46611" s="7">
        <v>76</v>
      </c>
      <c r="O46611" t="s">
        <v>13</v>
      </c>
      <c r="P46611">
        <v>76</v>
      </c>
      <c r="Q46611">
        <v>1180479</v>
      </c>
    </row>
    <row r="46612" spans="12:17" x14ac:dyDescent="0.25">
      <c r="L46612" t="s">
        <v>13</v>
      </c>
      <c r="M46612" s="6">
        <v>30</v>
      </c>
      <c r="O46612" t="s">
        <v>13</v>
      </c>
      <c r="P46612">
        <v>30</v>
      </c>
      <c r="Q46612">
        <v>1180509</v>
      </c>
    </row>
    <row r="46613" spans="12:17" x14ac:dyDescent="0.25">
      <c r="L46613" t="s">
        <v>13</v>
      </c>
      <c r="M46613" s="7">
        <v>48</v>
      </c>
      <c r="O46613" t="s">
        <v>13</v>
      </c>
      <c r="P46613">
        <v>48</v>
      </c>
      <c r="Q46613">
        <v>1180557</v>
      </c>
    </row>
    <row r="46614" spans="12:17" x14ac:dyDescent="0.25">
      <c r="L46614" t="s">
        <v>13</v>
      </c>
      <c r="M46614" s="6">
        <v>42</v>
      </c>
      <c r="O46614" t="s">
        <v>13</v>
      </c>
      <c r="P46614">
        <v>42</v>
      </c>
      <c r="Q46614">
        <v>1180599</v>
      </c>
    </row>
    <row r="46615" spans="12:17" x14ac:dyDescent="0.25">
      <c r="L46615" t="s">
        <v>13</v>
      </c>
      <c r="M46615" s="7">
        <v>84</v>
      </c>
      <c r="O46615" t="s">
        <v>13</v>
      </c>
      <c r="P46615">
        <v>84</v>
      </c>
      <c r="Q46615">
        <v>1180683</v>
      </c>
    </row>
    <row r="46616" spans="12:17" x14ac:dyDescent="0.25">
      <c r="L46616" t="s">
        <v>13</v>
      </c>
      <c r="M46616" s="6">
        <v>48</v>
      </c>
      <c r="O46616" t="s">
        <v>13</v>
      </c>
      <c r="P46616">
        <v>48</v>
      </c>
      <c r="Q46616">
        <v>1180731</v>
      </c>
    </row>
    <row r="46617" spans="12:17" x14ac:dyDescent="0.25">
      <c r="L46617" t="s">
        <v>13</v>
      </c>
      <c r="M46617" s="7">
        <v>99</v>
      </c>
      <c r="O46617" t="s">
        <v>13</v>
      </c>
      <c r="P46617">
        <v>99</v>
      </c>
      <c r="Q46617">
        <v>1180830</v>
      </c>
    </row>
    <row r="46618" spans="12:17" x14ac:dyDescent="0.25">
      <c r="L46618" t="s">
        <v>13</v>
      </c>
      <c r="M46618" s="6">
        <v>94</v>
      </c>
      <c r="O46618" t="s">
        <v>13</v>
      </c>
      <c r="P46618">
        <v>94</v>
      </c>
      <c r="Q46618">
        <v>1180924</v>
      </c>
    </row>
    <row r="46619" spans="12:17" x14ac:dyDescent="0.25">
      <c r="L46619" t="s">
        <v>13</v>
      </c>
      <c r="M46619" s="7">
        <v>79</v>
      </c>
      <c r="O46619" t="s">
        <v>13</v>
      </c>
      <c r="P46619">
        <v>79</v>
      </c>
      <c r="Q46619">
        <v>1181003</v>
      </c>
    </row>
    <row r="46620" spans="12:17" x14ac:dyDescent="0.25">
      <c r="L46620" t="s">
        <v>13</v>
      </c>
      <c r="M46620" s="6">
        <v>73</v>
      </c>
      <c r="O46620" t="s">
        <v>13</v>
      </c>
      <c r="P46620">
        <v>73</v>
      </c>
      <c r="Q46620">
        <v>1181076</v>
      </c>
    </row>
    <row r="46621" spans="12:17" x14ac:dyDescent="0.25">
      <c r="L46621" t="s">
        <v>13</v>
      </c>
      <c r="M46621" s="7">
        <v>52</v>
      </c>
      <c r="O46621" t="s">
        <v>13</v>
      </c>
      <c r="P46621">
        <v>52</v>
      </c>
      <c r="Q46621">
        <v>1181128</v>
      </c>
    </row>
    <row r="46622" spans="12:17" x14ac:dyDescent="0.25">
      <c r="L46622" t="s">
        <v>13</v>
      </c>
      <c r="M46622" s="6">
        <v>71</v>
      </c>
      <c r="O46622" t="s">
        <v>13</v>
      </c>
      <c r="P46622">
        <v>71</v>
      </c>
      <c r="Q46622">
        <v>1181199</v>
      </c>
    </row>
    <row r="46623" spans="12:17" x14ac:dyDescent="0.25">
      <c r="L46623" t="s">
        <v>13</v>
      </c>
      <c r="M46623" s="7">
        <v>89</v>
      </c>
      <c r="O46623" t="s">
        <v>13</v>
      </c>
      <c r="P46623">
        <v>89</v>
      </c>
      <c r="Q46623">
        <v>1181288</v>
      </c>
    </row>
    <row r="46624" spans="12:17" x14ac:dyDescent="0.25">
      <c r="L46624" t="s">
        <v>13</v>
      </c>
      <c r="M46624" s="6">
        <v>13</v>
      </c>
      <c r="O46624" t="s">
        <v>13</v>
      </c>
      <c r="P46624">
        <v>13</v>
      </c>
      <c r="Q46624">
        <v>1181301</v>
      </c>
    </row>
    <row r="46625" spans="12:17" x14ac:dyDescent="0.25">
      <c r="L46625" t="s">
        <v>13</v>
      </c>
      <c r="M46625" s="7">
        <v>55</v>
      </c>
      <c r="O46625" t="s">
        <v>13</v>
      </c>
      <c r="P46625">
        <v>55</v>
      </c>
      <c r="Q46625">
        <v>1181356</v>
      </c>
    </row>
    <row r="46626" spans="12:17" x14ac:dyDescent="0.25">
      <c r="L46626" t="s">
        <v>13</v>
      </c>
      <c r="M46626" s="6">
        <v>98</v>
      </c>
      <c r="O46626" t="s">
        <v>13</v>
      </c>
      <c r="P46626">
        <v>98</v>
      </c>
      <c r="Q46626">
        <v>1181454</v>
      </c>
    </row>
    <row r="46627" spans="12:17" x14ac:dyDescent="0.25">
      <c r="L46627" t="s">
        <v>13</v>
      </c>
      <c r="M46627" s="7">
        <v>78</v>
      </c>
      <c r="O46627" t="s">
        <v>13</v>
      </c>
      <c r="P46627">
        <v>78</v>
      </c>
      <c r="Q46627">
        <v>1181532</v>
      </c>
    </row>
    <row r="46628" spans="12:17" x14ac:dyDescent="0.25">
      <c r="L46628" t="s">
        <v>13</v>
      </c>
      <c r="M46628" s="6">
        <v>94</v>
      </c>
      <c r="O46628" t="s">
        <v>13</v>
      </c>
      <c r="P46628">
        <v>94</v>
      </c>
      <c r="Q46628">
        <v>1181626</v>
      </c>
    </row>
    <row r="46629" spans="12:17" x14ac:dyDescent="0.25">
      <c r="L46629" t="s">
        <v>13</v>
      </c>
      <c r="M46629" s="7">
        <v>50</v>
      </c>
      <c r="O46629" t="s">
        <v>13</v>
      </c>
      <c r="P46629">
        <v>50</v>
      </c>
      <c r="Q46629">
        <v>1181676</v>
      </c>
    </row>
    <row r="46630" spans="12:17" x14ac:dyDescent="0.25">
      <c r="L46630" t="s">
        <v>13</v>
      </c>
      <c r="M46630" s="6">
        <v>84</v>
      </c>
      <c r="O46630" t="s">
        <v>13</v>
      </c>
      <c r="P46630">
        <v>84</v>
      </c>
      <c r="Q46630">
        <v>1181760</v>
      </c>
    </row>
    <row r="46631" spans="12:17" x14ac:dyDescent="0.25">
      <c r="L46631" t="s">
        <v>13</v>
      </c>
      <c r="M46631" s="7">
        <v>52</v>
      </c>
      <c r="O46631" t="s">
        <v>13</v>
      </c>
      <c r="P46631">
        <v>52</v>
      </c>
      <c r="Q46631">
        <v>1181812</v>
      </c>
    </row>
    <row r="46632" spans="12:17" x14ac:dyDescent="0.25">
      <c r="L46632" t="s">
        <v>13</v>
      </c>
      <c r="M46632" s="6">
        <v>83</v>
      </c>
      <c r="O46632" t="s">
        <v>13</v>
      </c>
      <c r="P46632">
        <v>83</v>
      </c>
      <c r="Q46632">
        <v>1181895</v>
      </c>
    </row>
    <row r="46633" spans="12:17" x14ac:dyDescent="0.25">
      <c r="L46633" t="s">
        <v>13</v>
      </c>
      <c r="M46633" s="7">
        <v>25</v>
      </c>
      <c r="O46633" t="s">
        <v>13</v>
      </c>
      <c r="P46633">
        <v>25</v>
      </c>
      <c r="Q46633">
        <v>1181920</v>
      </c>
    </row>
    <row r="46634" spans="12:17" x14ac:dyDescent="0.25">
      <c r="L46634" t="s">
        <v>13</v>
      </c>
      <c r="M46634" s="6">
        <v>57</v>
      </c>
      <c r="O46634" t="s">
        <v>13</v>
      </c>
      <c r="P46634">
        <v>57</v>
      </c>
      <c r="Q46634">
        <v>1181977</v>
      </c>
    </row>
    <row r="46635" spans="12:17" x14ac:dyDescent="0.25">
      <c r="L46635" t="s">
        <v>13</v>
      </c>
      <c r="M46635" s="7">
        <v>61</v>
      </c>
      <c r="O46635" t="s">
        <v>13</v>
      </c>
      <c r="P46635">
        <v>61</v>
      </c>
      <c r="Q46635">
        <v>1182038</v>
      </c>
    </row>
    <row r="46636" spans="12:17" x14ac:dyDescent="0.25">
      <c r="L46636" t="s">
        <v>13</v>
      </c>
      <c r="M46636" s="6">
        <v>61</v>
      </c>
      <c r="O46636" t="s">
        <v>13</v>
      </c>
      <c r="P46636">
        <v>61</v>
      </c>
      <c r="Q46636">
        <v>1182099</v>
      </c>
    </row>
    <row r="46637" spans="12:17" x14ac:dyDescent="0.25">
      <c r="L46637" t="s">
        <v>13</v>
      </c>
      <c r="M46637" s="7">
        <v>69</v>
      </c>
      <c r="O46637" t="s">
        <v>13</v>
      </c>
      <c r="P46637">
        <v>69</v>
      </c>
      <c r="Q46637">
        <v>1182168</v>
      </c>
    </row>
    <row r="46638" spans="12:17" x14ac:dyDescent="0.25">
      <c r="L46638" t="s">
        <v>13</v>
      </c>
      <c r="M46638" s="6">
        <v>58</v>
      </c>
      <c r="O46638" t="s">
        <v>13</v>
      </c>
      <c r="P46638">
        <v>58</v>
      </c>
      <c r="Q46638">
        <v>1182226</v>
      </c>
    </row>
    <row r="46639" spans="12:17" x14ac:dyDescent="0.25">
      <c r="L46639" t="s">
        <v>13</v>
      </c>
      <c r="M46639" s="7">
        <v>88</v>
      </c>
      <c r="O46639" t="s">
        <v>13</v>
      </c>
      <c r="P46639">
        <v>88</v>
      </c>
      <c r="Q46639">
        <v>1182314</v>
      </c>
    </row>
    <row r="46640" spans="12:17" x14ac:dyDescent="0.25">
      <c r="L46640" t="s">
        <v>13</v>
      </c>
      <c r="M46640" s="6">
        <v>25</v>
      </c>
      <c r="O46640" t="s">
        <v>13</v>
      </c>
      <c r="P46640">
        <v>25</v>
      </c>
      <c r="Q46640">
        <v>1182339</v>
      </c>
    </row>
    <row r="46641" spans="12:17" x14ac:dyDescent="0.25">
      <c r="L46641" t="s">
        <v>13</v>
      </c>
      <c r="M46641" s="7">
        <v>50</v>
      </c>
      <c r="O46641" t="s">
        <v>13</v>
      </c>
      <c r="P46641">
        <v>50</v>
      </c>
      <c r="Q46641">
        <v>1182389</v>
      </c>
    </row>
    <row r="46642" spans="12:17" x14ac:dyDescent="0.25">
      <c r="L46642" t="s">
        <v>13</v>
      </c>
      <c r="M46642" s="6">
        <v>14</v>
      </c>
      <c r="O46642" t="s">
        <v>13</v>
      </c>
      <c r="P46642">
        <v>14</v>
      </c>
      <c r="Q46642">
        <v>1182403</v>
      </c>
    </row>
    <row r="46643" spans="12:17" x14ac:dyDescent="0.25">
      <c r="L46643" t="s">
        <v>13</v>
      </c>
      <c r="M46643" s="7">
        <v>100</v>
      </c>
      <c r="O46643" t="s">
        <v>13</v>
      </c>
      <c r="P46643">
        <v>100</v>
      </c>
      <c r="Q46643">
        <v>1182503</v>
      </c>
    </row>
    <row r="46644" spans="12:17" x14ac:dyDescent="0.25">
      <c r="L46644" t="s">
        <v>13</v>
      </c>
      <c r="M46644" s="6">
        <v>40</v>
      </c>
      <c r="O46644" t="s">
        <v>13</v>
      </c>
      <c r="P46644">
        <v>40</v>
      </c>
      <c r="Q46644">
        <v>1182543</v>
      </c>
    </row>
    <row r="46645" spans="12:17" x14ac:dyDescent="0.25">
      <c r="L46645" t="s">
        <v>13</v>
      </c>
      <c r="M46645" s="7">
        <v>31</v>
      </c>
      <c r="O46645" t="s">
        <v>13</v>
      </c>
      <c r="P46645">
        <v>31</v>
      </c>
      <c r="Q46645">
        <v>1182574</v>
      </c>
    </row>
    <row r="46646" spans="12:17" x14ac:dyDescent="0.25">
      <c r="L46646" t="s">
        <v>13</v>
      </c>
      <c r="M46646" s="6">
        <v>86</v>
      </c>
      <c r="O46646" t="s">
        <v>13</v>
      </c>
      <c r="P46646">
        <v>86</v>
      </c>
      <c r="Q46646">
        <v>1182660</v>
      </c>
    </row>
    <row r="46647" spans="12:17" x14ac:dyDescent="0.25">
      <c r="L46647" t="s">
        <v>13</v>
      </c>
      <c r="M46647" s="7">
        <v>59</v>
      </c>
      <c r="O46647" t="s">
        <v>13</v>
      </c>
      <c r="P46647">
        <v>59</v>
      </c>
      <c r="Q46647">
        <v>1182719</v>
      </c>
    </row>
    <row r="46648" spans="12:17" x14ac:dyDescent="0.25">
      <c r="L46648" t="s">
        <v>13</v>
      </c>
      <c r="M46648" s="6">
        <v>50</v>
      </c>
      <c r="O46648" t="s">
        <v>13</v>
      </c>
      <c r="P46648">
        <v>50</v>
      </c>
      <c r="Q46648">
        <v>1182769</v>
      </c>
    </row>
    <row r="46649" spans="12:17" x14ac:dyDescent="0.25">
      <c r="L46649" t="s">
        <v>13</v>
      </c>
      <c r="M46649" s="7">
        <v>99</v>
      </c>
      <c r="O46649" t="s">
        <v>13</v>
      </c>
      <c r="P46649">
        <v>99</v>
      </c>
      <c r="Q46649">
        <v>1182868</v>
      </c>
    </row>
    <row r="46650" spans="12:17" x14ac:dyDescent="0.25">
      <c r="L46650" t="s">
        <v>13</v>
      </c>
      <c r="M46650" s="6">
        <v>28</v>
      </c>
      <c r="O46650" t="s">
        <v>13</v>
      </c>
      <c r="P46650">
        <v>28</v>
      </c>
      <c r="Q46650">
        <v>1182896</v>
      </c>
    </row>
    <row r="46651" spans="12:17" x14ac:dyDescent="0.25">
      <c r="L46651" t="s">
        <v>13</v>
      </c>
      <c r="M46651" s="7">
        <v>88</v>
      </c>
      <c r="O46651" t="s">
        <v>13</v>
      </c>
      <c r="P46651">
        <v>88</v>
      </c>
      <c r="Q46651">
        <v>1182984</v>
      </c>
    </row>
    <row r="46652" spans="12:17" x14ac:dyDescent="0.25">
      <c r="L46652" t="s">
        <v>13</v>
      </c>
      <c r="M46652" s="6">
        <v>40</v>
      </c>
      <c r="O46652" t="s">
        <v>13</v>
      </c>
      <c r="P46652">
        <v>40</v>
      </c>
      <c r="Q46652">
        <v>1183024</v>
      </c>
    </row>
    <row r="46653" spans="12:17" x14ac:dyDescent="0.25">
      <c r="L46653" t="s">
        <v>13</v>
      </c>
      <c r="M46653" s="7">
        <v>20</v>
      </c>
      <c r="O46653" t="s">
        <v>13</v>
      </c>
      <c r="P46653">
        <v>20</v>
      </c>
      <c r="Q46653">
        <v>1183044</v>
      </c>
    </row>
    <row r="46654" spans="12:17" x14ac:dyDescent="0.25">
      <c r="L46654" t="s">
        <v>13</v>
      </c>
      <c r="M46654" s="6">
        <v>12</v>
      </c>
      <c r="O46654" t="s">
        <v>13</v>
      </c>
      <c r="P46654">
        <v>12</v>
      </c>
      <c r="Q46654">
        <v>1183056</v>
      </c>
    </row>
    <row r="46655" spans="12:17" x14ac:dyDescent="0.25">
      <c r="L46655" t="s">
        <v>13</v>
      </c>
      <c r="M46655" s="7">
        <v>75</v>
      </c>
      <c r="O46655" t="s">
        <v>13</v>
      </c>
      <c r="P46655">
        <v>75</v>
      </c>
      <c r="Q46655">
        <v>1183131</v>
      </c>
    </row>
    <row r="46656" spans="12:17" x14ac:dyDescent="0.25">
      <c r="L46656" t="s">
        <v>13</v>
      </c>
      <c r="M46656" s="6">
        <v>84</v>
      </c>
      <c r="O46656" t="s">
        <v>13</v>
      </c>
      <c r="P46656">
        <v>84</v>
      </c>
      <c r="Q46656">
        <v>1183215</v>
      </c>
    </row>
    <row r="46657" spans="12:17" x14ac:dyDescent="0.25">
      <c r="L46657" t="s">
        <v>13</v>
      </c>
      <c r="M46657" s="7">
        <v>32</v>
      </c>
      <c r="O46657" t="s">
        <v>13</v>
      </c>
      <c r="P46657">
        <v>32</v>
      </c>
      <c r="Q46657">
        <v>1183247</v>
      </c>
    </row>
    <row r="46658" spans="12:17" x14ac:dyDescent="0.25">
      <c r="L46658" t="s">
        <v>13</v>
      </c>
      <c r="M46658" s="6">
        <v>17</v>
      </c>
      <c r="O46658" t="s">
        <v>13</v>
      </c>
      <c r="P46658">
        <v>17</v>
      </c>
      <c r="Q46658">
        <v>1183264</v>
      </c>
    </row>
    <row r="46659" spans="12:17" x14ac:dyDescent="0.25">
      <c r="L46659" t="s">
        <v>13</v>
      </c>
      <c r="M46659" s="7">
        <v>93</v>
      </c>
      <c r="O46659" t="s">
        <v>13</v>
      </c>
      <c r="P46659">
        <v>93</v>
      </c>
      <c r="Q46659">
        <v>1183357</v>
      </c>
    </row>
    <row r="46660" spans="12:17" x14ac:dyDescent="0.25">
      <c r="L46660" t="s">
        <v>13</v>
      </c>
      <c r="M46660" s="6">
        <v>73</v>
      </c>
      <c r="O46660" t="s">
        <v>13</v>
      </c>
      <c r="P46660">
        <v>73</v>
      </c>
      <c r="Q46660">
        <v>1183430</v>
      </c>
    </row>
    <row r="46661" spans="12:17" x14ac:dyDescent="0.25">
      <c r="L46661" t="s">
        <v>13</v>
      </c>
      <c r="M46661" s="7">
        <v>95</v>
      </c>
      <c r="O46661" t="s">
        <v>13</v>
      </c>
      <c r="P46661">
        <v>95</v>
      </c>
      <c r="Q46661">
        <v>1183525</v>
      </c>
    </row>
    <row r="46662" spans="12:17" x14ac:dyDescent="0.25">
      <c r="L46662" t="s">
        <v>13</v>
      </c>
      <c r="M46662" s="6">
        <v>63</v>
      </c>
      <c r="O46662" t="s">
        <v>13</v>
      </c>
      <c r="P46662">
        <v>63</v>
      </c>
      <c r="Q46662">
        <v>1183588</v>
      </c>
    </row>
    <row r="46663" spans="12:17" x14ac:dyDescent="0.25">
      <c r="L46663" t="s">
        <v>13</v>
      </c>
      <c r="M46663" s="7">
        <v>76</v>
      </c>
      <c r="O46663" t="s">
        <v>13</v>
      </c>
      <c r="P46663">
        <v>76</v>
      </c>
      <c r="Q46663">
        <v>1183664</v>
      </c>
    </row>
    <row r="46664" spans="12:17" x14ac:dyDescent="0.25">
      <c r="L46664" t="s">
        <v>13</v>
      </c>
      <c r="M46664" s="6">
        <v>41</v>
      </c>
      <c r="O46664" t="s">
        <v>13</v>
      </c>
      <c r="P46664">
        <v>41</v>
      </c>
      <c r="Q46664">
        <v>1183705</v>
      </c>
    </row>
    <row r="46665" spans="12:17" x14ac:dyDescent="0.25">
      <c r="L46665" t="s">
        <v>13</v>
      </c>
      <c r="M46665" s="7">
        <v>83</v>
      </c>
      <c r="O46665" t="s">
        <v>13</v>
      </c>
      <c r="P46665">
        <v>83</v>
      </c>
      <c r="Q46665">
        <v>1183788</v>
      </c>
    </row>
    <row r="46666" spans="12:17" x14ac:dyDescent="0.25">
      <c r="L46666" t="s">
        <v>13</v>
      </c>
      <c r="M46666" s="6">
        <v>22</v>
      </c>
      <c r="O46666" t="s">
        <v>13</v>
      </c>
      <c r="P46666">
        <v>22</v>
      </c>
      <c r="Q46666">
        <v>1183810</v>
      </c>
    </row>
    <row r="46667" spans="12:17" x14ac:dyDescent="0.25">
      <c r="L46667" t="s">
        <v>13</v>
      </c>
      <c r="M46667" s="7">
        <v>34</v>
      </c>
      <c r="O46667" t="s">
        <v>13</v>
      </c>
      <c r="P46667">
        <v>34</v>
      </c>
      <c r="Q46667">
        <v>1183844</v>
      </c>
    </row>
    <row r="46668" spans="12:17" x14ac:dyDescent="0.25">
      <c r="L46668" t="s">
        <v>13</v>
      </c>
      <c r="M46668" s="6">
        <v>71</v>
      </c>
      <c r="O46668" t="s">
        <v>13</v>
      </c>
      <c r="P46668">
        <v>71</v>
      </c>
      <c r="Q46668">
        <v>1183915</v>
      </c>
    </row>
    <row r="46669" spans="12:17" x14ac:dyDescent="0.25">
      <c r="L46669" t="s">
        <v>13</v>
      </c>
      <c r="M46669" s="7">
        <v>32</v>
      </c>
      <c r="O46669" t="s">
        <v>13</v>
      </c>
      <c r="P46669">
        <v>32</v>
      </c>
      <c r="Q46669">
        <v>1183947</v>
      </c>
    </row>
    <row r="46670" spans="12:17" x14ac:dyDescent="0.25">
      <c r="L46670" t="s">
        <v>13</v>
      </c>
      <c r="M46670" s="6">
        <v>20</v>
      </c>
      <c r="O46670" t="s">
        <v>13</v>
      </c>
      <c r="P46670">
        <v>20</v>
      </c>
      <c r="Q46670">
        <v>1183967</v>
      </c>
    </row>
    <row r="46671" spans="12:17" x14ac:dyDescent="0.25">
      <c r="L46671" t="s">
        <v>13</v>
      </c>
      <c r="M46671" s="7">
        <v>39</v>
      </c>
      <c r="O46671" t="s">
        <v>13</v>
      </c>
      <c r="P46671">
        <v>39</v>
      </c>
      <c r="Q46671">
        <v>1184006</v>
      </c>
    </row>
    <row r="46672" spans="12:17" x14ac:dyDescent="0.25">
      <c r="L46672" t="s">
        <v>13</v>
      </c>
      <c r="M46672" s="6">
        <v>34</v>
      </c>
      <c r="O46672" t="s">
        <v>13</v>
      </c>
      <c r="P46672">
        <v>34</v>
      </c>
      <c r="Q46672">
        <v>1184040</v>
      </c>
    </row>
    <row r="46673" spans="12:17" x14ac:dyDescent="0.25">
      <c r="L46673" t="s">
        <v>13</v>
      </c>
      <c r="M46673" s="7">
        <v>70</v>
      </c>
      <c r="O46673" t="s">
        <v>13</v>
      </c>
      <c r="P46673">
        <v>70</v>
      </c>
      <c r="Q46673">
        <v>1184110</v>
      </c>
    </row>
    <row r="46674" spans="12:17" x14ac:dyDescent="0.25">
      <c r="L46674" t="s">
        <v>13</v>
      </c>
      <c r="M46674" s="6">
        <v>82</v>
      </c>
      <c r="O46674" t="s">
        <v>13</v>
      </c>
      <c r="P46674">
        <v>82</v>
      </c>
      <c r="Q46674">
        <v>1184192</v>
      </c>
    </row>
    <row r="46675" spans="12:17" x14ac:dyDescent="0.25">
      <c r="L46675" t="s">
        <v>13</v>
      </c>
      <c r="M46675" s="7">
        <v>57</v>
      </c>
      <c r="O46675" t="s">
        <v>13</v>
      </c>
      <c r="P46675">
        <v>57</v>
      </c>
      <c r="Q46675">
        <v>1184249</v>
      </c>
    </row>
    <row r="46676" spans="12:17" x14ac:dyDescent="0.25">
      <c r="L46676" t="s">
        <v>13</v>
      </c>
      <c r="M46676" s="6">
        <v>79</v>
      </c>
      <c r="O46676" t="s">
        <v>13</v>
      </c>
      <c r="P46676">
        <v>79</v>
      </c>
      <c r="Q46676">
        <v>1184328</v>
      </c>
    </row>
    <row r="46677" spans="12:17" x14ac:dyDescent="0.25">
      <c r="L46677" t="s">
        <v>13</v>
      </c>
      <c r="M46677" s="7">
        <v>94</v>
      </c>
      <c r="O46677" t="s">
        <v>13</v>
      </c>
      <c r="P46677">
        <v>94</v>
      </c>
      <c r="Q46677">
        <v>1184422</v>
      </c>
    </row>
    <row r="46678" spans="12:17" x14ac:dyDescent="0.25">
      <c r="L46678" t="s">
        <v>13</v>
      </c>
      <c r="M46678" s="6">
        <v>17</v>
      </c>
      <c r="O46678" t="s">
        <v>13</v>
      </c>
      <c r="P46678">
        <v>17</v>
      </c>
      <c r="Q46678">
        <v>1184439</v>
      </c>
    </row>
    <row r="46679" spans="12:17" x14ac:dyDescent="0.25">
      <c r="L46679" t="s">
        <v>13</v>
      </c>
      <c r="M46679" s="7">
        <v>89</v>
      </c>
      <c r="O46679" t="s">
        <v>13</v>
      </c>
      <c r="P46679">
        <v>89</v>
      </c>
      <c r="Q46679">
        <v>1184528</v>
      </c>
    </row>
    <row r="46680" spans="12:17" x14ac:dyDescent="0.25">
      <c r="L46680" t="s">
        <v>13</v>
      </c>
      <c r="M46680" s="6">
        <v>24</v>
      </c>
      <c r="O46680" t="s">
        <v>13</v>
      </c>
      <c r="P46680">
        <v>24</v>
      </c>
      <c r="Q46680">
        <v>1184552</v>
      </c>
    </row>
    <row r="46681" spans="12:17" x14ac:dyDescent="0.25">
      <c r="L46681" t="s">
        <v>13</v>
      </c>
      <c r="M46681" s="7">
        <v>85</v>
      </c>
      <c r="O46681" t="s">
        <v>13</v>
      </c>
      <c r="P46681">
        <v>85</v>
      </c>
      <c r="Q46681">
        <v>1184637</v>
      </c>
    </row>
    <row r="46682" spans="12:17" x14ac:dyDescent="0.25">
      <c r="L46682" t="s">
        <v>13</v>
      </c>
      <c r="M46682" s="6">
        <v>81</v>
      </c>
      <c r="O46682" t="s">
        <v>13</v>
      </c>
      <c r="P46682">
        <v>81</v>
      </c>
      <c r="Q46682">
        <v>1184718</v>
      </c>
    </row>
    <row r="46683" spans="12:17" x14ac:dyDescent="0.25">
      <c r="L46683" t="s">
        <v>13</v>
      </c>
      <c r="M46683" s="7">
        <v>29</v>
      </c>
      <c r="O46683" t="s">
        <v>13</v>
      </c>
      <c r="P46683">
        <v>29</v>
      </c>
      <c r="Q46683">
        <v>1184747</v>
      </c>
    </row>
    <row r="46684" spans="12:17" x14ac:dyDescent="0.25">
      <c r="L46684" t="s">
        <v>13</v>
      </c>
      <c r="M46684" s="6">
        <v>59</v>
      </c>
      <c r="O46684" t="s">
        <v>13</v>
      </c>
      <c r="P46684">
        <v>59</v>
      </c>
      <c r="Q46684">
        <v>1184806</v>
      </c>
    </row>
    <row r="46685" spans="12:17" x14ac:dyDescent="0.25">
      <c r="L46685" t="s">
        <v>13</v>
      </c>
      <c r="M46685" s="7">
        <v>16</v>
      </c>
      <c r="O46685" t="s">
        <v>13</v>
      </c>
      <c r="P46685">
        <v>16</v>
      </c>
      <c r="Q46685">
        <v>1184822</v>
      </c>
    </row>
    <row r="46686" spans="12:17" x14ac:dyDescent="0.25">
      <c r="L46686" t="s">
        <v>13</v>
      </c>
      <c r="M46686" s="6">
        <v>53</v>
      </c>
      <c r="O46686" t="s">
        <v>13</v>
      </c>
      <c r="P46686">
        <v>53</v>
      </c>
      <c r="Q46686">
        <v>1184875</v>
      </c>
    </row>
    <row r="46687" spans="12:17" x14ac:dyDescent="0.25">
      <c r="L46687" t="s">
        <v>13</v>
      </c>
      <c r="M46687" s="7">
        <v>23</v>
      </c>
      <c r="O46687" t="s">
        <v>13</v>
      </c>
      <c r="P46687">
        <v>23</v>
      </c>
      <c r="Q46687">
        <v>1184898</v>
      </c>
    </row>
    <row r="46688" spans="12:17" x14ac:dyDescent="0.25">
      <c r="L46688" t="s">
        <v>13</v>
      </c>
      <c r="M46688" s="6">
        <v>92</v>
      </c>
      <c r="O46688" t="s">
        <v>13</v>
      </c>
      <c r="P46688">
        <v>92</v>
      </c>
      <c r="Q46688">
        <v>1184990</v>
      </c>
    </row>
    <row r="46689" spans="12:17" x14ac:dyDescent="0.25">
      <c r="L46689" t="s">
        <v>13</v>
      </c>
      <c r="M46689" s="7">
        <v>67</v>
      </c>
      <c r="O46689" t="s">
        <v>13</v>
      </c>
      <c r="P46689">
        <v>67</v>
      </c>
      <c r="Q46689">
        <v>1185057</v>
      </c>
    </row>
    <row r="46690" spans="12:17" x14ac:dyDescent="0.25">
      <c r="L46690" t="s">
        <v>13</v>
      </c>
      <c r="M46690" s="6">
        <v>58</v>
      </c>
      <c r="O46690" t="s">
        <v>13</v>
      </c>
      <c r="P46690">
        <v>58</v>
      </c>
      <c r="Q46690">
        <v>1185115</v>
      </c>
    </row>
    <row r="46691" spans="12:17" x14ac:dyDescent="0.25">
      <c r="L46691" t="s">
        <v>13</v>
      </c>
      <c r="M46691" s="7">
        <v>29</v>
      </c>
      <c r="O46691" t="s">
        <v>13</v>
      </c>
      <c r="P46691">
        <v>29</v>
      </c>
      <c r="Q46691">
        <v>1185144</v>
      </c>
    </row>
    <row r="46692" spans="12:17" x14ac:dyDescent="0.25">
      <c r="L46692" t="s">
        <v>13</v>
      </c>
      <c r="M46692" s="6">
        <v>39</v>
      </c>
      <c r="O46692" t="s">
        <v>13</v>
      </c>
      <c r="P46692">
        <v>39</v>
      </c>
      <c r="Q46692">
        <v>1185183</v>
      </c>
    </row>
    <row r="46693" spans="12:17" x14ac:dyDescent="0.25">
      <c r="L46693" t="s">
        <v>13</v>
      </c>
      <c r="M46693" s="7">
        <v>88</v>
      </c>
      <c r="O46693" t="s">
        <v>13</v>
      </c>
      <c r="P46693">
        <v>88</v>
      </c>
      <c r="Q46693">
        <v>1185271</v>
      </c>
    </row>
    <row r="46694" spans="12:17" x14ac:dyDescent="0.25">
      <c r="L46694" t="s">
        <v>13</v>
      </c>
      <c r="M46694" s="6">
        <v>28</v>
      </c>
      <c r="O46694" t="s">
        <v>13</v>
      </c>
      <c r="P46694">
        <v>28</v>
      </c>
      <c r="Q46694">
        <v>1185299</v>
      </c>
    </row>
    <row r="46695" spans="12:17" x14ac:dyDescent="0.25">
      <c r="L46695" t="s">
        <v>13</v>
      </c>
      <c r="M46695" s="7">
        <v>55</v>
      </c>
      <c r="O46695" t="s">
        <v>13</v>
      </c>
      <c r="P46695">
        <v>55</v>
      </c>
      <c r="Q46695">
        <v>1185354</v>
      </c>
    </row>
    <row r="46696" spans="12:17" x14ac:dyDescent="0.25">
      <c r="L46696" t="s">
        <v>13</v>
      </c>
      <c r="M46696" s="6">
        <v>80</v>
      </c>
      <c r="O46696" t="s">
        <v>13</v>
      </c>
      <c r="P46696">
        <v>80</v>
      </c>
      <c r="Q46696">
        <v>1185434</v>
      </c>
    </row>
    <row r="46697" spans="12:17" x14ac:dyDescent="0.25">
      <c r="L46697" t="s">
        <v>13</v>
      </c>
      <c r="M46697" s="7">
        <v>94</v>
      </c>
      <c r="O46697" t="s">
        <v>13</v>
      </c>
      <c r="P46697">
        <v>94</v>
      </c>
      <c r="Q46697">
        <v>1185528</v>
      </c>
    </row>
    <row r="46698" spans="12:17" x14ac:dyDescent="0.25">
      <c r="L46698" t="s">
        <v>13</v>
      </c>
      <c r="M46698" s="6">
        <v>27</v>
      </c>
      <c r="O46698" t="s">
        <v>13</v>
      </c>
      <c r="P46698">
        <v>27</v>
      </c>
      <c r="Q46698">
        <v>1185555</v>
      </c>
    </row>
    <row r="46699" spans="12:17" x14ac:dyDescent="0.25">
      <c r="L46699" t="s">
        <v>13</v>
      </c>
      <c r="M46699" s="7">
        <v>93</v>
      </c>
      <c r="O46699" t="s">
        <v>13</v>
      </c>
      <c r="P46699">
        <v>93</v>
      </c>
      <c r="Q46699">
        <v>1185648</v>
      </c>
    </row>
    <row r="46700" spans="12:17" x14ac:dyDescent="0.25">
      <c r="L46700" t="s">
        <v>13</v>
      </c>
      <c r="M46700" s="6">
        <v>56</v>
      </c>
      <c r="O46700" t="s">
        <v>13</v>
      </c>
      <c r="P46700">
        <v>56</v>
      </c>
      <c r="Q46700">
        <v>1185704</v>
      </c>
    </row>
    <row r="46701" spans="12:17" x14ac:dyDescent="0.25">
      <c r="L46701" t="s">
        <v>13</v>
      </c>
      <c r="M46701" s="7">
        <v>81</v>
      </c>
      <c r="O46701" t="s">
        <v>13</v>
      </c>
      <c r="P46701">
        <v>81</v>
      </c>
      <c r="Q46701">
        <v>1185785</v>
      </c>
    </row>
    <row r="46702" spans="12:17" x14ac:dyDescent="0.25">
      <c r="L46702" t="s">
        <v>13</v>
      </c>
      <c r="M46702" s="6">
        <v>62</v>
      </c>
      <c r="O46702" t="s">
        <v>13</v>
      </c>
      <c r="P46702">
        <v>62</v>
      </c>
      <c r="Q46702">
        <v>1185847</v>
      </c>
    </row>
    <row r="46703" spans="12:17" x14ac:dyDescent="0.25">
      <c r="L46703" t="s">
        <v>13</v>
      </c>
      <c r="M46703" s="7">
        <v>48</v>
      </c>
      <c r="O46703" t="s">
        <v>13</v>
      </c>
      <c r="P46703">
        <v>48</v>
      </c>
      <c r="Q46703">
        <v>1185895</v>
      </c>
    </row>
    <row r="46704" spans="12:17" x14ac:dyDescent="0.25">
      <c r="L46704" t="s">
        <v>13</v>
      </c>
      <c r="M46704" s="6">
        <v>61</v>
      </c>
      <c r="O46704" t="s">
        <v>13</v>
      </c>
      <c r="P46704">
        <v>61</v>
      </c>
      <c r="Q46704">
        <v>1185956</v>
      </c>
    </row>
    <row r="46705" spans="12:17" x14ac:dyDescent="0.25">
      <c r="L46705" t="s">
        <v>13</v>
      </c>
      <c r="M46705" s="7">
        <v>20</v>
      </c>
      <c r="O46705" t="s">
        <v>13</v>
      </c>
      <c r="P46705">
        <v>20</v>
      </c>
      <c r="Q46705">
        <v>1185976</v>
      </c>
    </row>
    <row r="46706" spans="12:17" x14ac:dyDescent="0.25">
      <c r="L46706" t="s">
        <v>13</v>
      </c>
      <c r="M46706" s="6">
        <v>63</v>
      </c>
      <c r="O46706" t="s">
        <v>13</v>
      </c>
      <c r="P46706">
        <v>63</v>
      </c>
      <c r="Q46706">
        <v>1186039</v>
      </c>
    </row>
    <row r="46707" spans="12:17" x14ac:dyDescent="0.25">
      <c r="L46707" t="s">
        <v>13</v>
      </c>
      <c r="M46707" s="7">
        <v>46</v>
      </c>
      <c r="O46707" t="s">
        <v>13</v>
      </c>
      <c r="P46707">
        <v>46</v>
      </c>
      <c r="Q46707">
        <v>1186085</v>
      </c>
    </row>
    <row r="46708" spans="12:17" x14ac:dyDescent="0.25">
      <c r="L46708" t="s">
        <v>13</v>
      </c>
      <c r="M46708" s="6">
        <v>56</v>
      </c>
      <c r="O46708" t="s">
        <v>13</v>
      </c>
      <c r="P46708">
        <v>56</v>
      </c>
      <c r="Q46708">
        <v>1186141</v>
      </c>
    </row>
    <row r="46709" spans="12:17" x14ac:dyDescent="0.25">
      <c r="L46709" t="s">
        <v>13</v>
      </c>
      <c r="M46709" s="7">
        <v>46</v>
      </c>
      <c r="O46709" t="s">
        <v>13</v>
      </c>
      <c r="P46709">
        <v>46</v>
      </c>
      <c r="Q46709">
        <v>1186187</v>
      </c>
    </row>
    <row r="46710" spans="12:17" x14ac:dyDescent="0.25">
      <c r="L46710" t="s">
        <v>13</v>
      </c>
      <c r="M46710" s="6">
        <v>59</v>
      </c>
      <c r="O46710" t="s">
        <v>13</v>
      </c>
      <c r="P46710">
        <v>59</v>
      </c>
      <c r="Q46710">
        <v>1186246</v>
      </c>
    </row>
    <row r="46711" spans="12:17" x14ac:dyDescent="0.25">
      <c r="L46711" t="s">
        <v>13</v>
      </c>
      <c r="M46711" s="7">
        <v>12</v>
      </c>
      <c r="O46711" t="s">
        <v>13</v>
      </c>
      <c r="P46711">
        <v>12</v>
      </c>
      <c r="Q46711">
        <v>1186258</v>
      </c>
    </row>
    <row r="46712" spans="12:17" x14ac:dyDescent="0.25">
      <c r="L46712" t="s">
        <v>13</v>
      </c>
      <c r="M46712" s="6">
        <v>22</v>
      </c>
      <c r="O46712" t="s">
        <v>13</v>
      </c>
      <c r="P46712">
        <v>22</v>
      </c>
      <c r="Q46712">
        <v>1186280</v>
      </c>
    </row>
    <row r="46713" spans="12:17" x14ac:dyDescent="0.25">
      <c r="L46713" t="s">
        <v>13</v>
      </c>
      <c r="M46713" s="7">
        <v>10</v>
      </c>
      <c r="O46713" t="s">
        <v>13</v>
      </c>
      <c r="P46713">
        <v>10</v>
      </c>
      <c r="Q46713">
        <v>1186290</v>
      </c>
    </row>
    <row r="46714" spans="12:17" x14ac:dyDescent="0.25">
      <c r="L46714" t="s">
        <v>13</v>
      </c>
      <c r="M46714" s="6">
        <v>92</v>
      </c>
      <c r="O46714" t="s">
        <v>13</v>
      </c>
      <c r="P46714">
        <v>92</v>
      </c>
      <c r="Q46714">
        <v>1186382</v>
      </c>
    </row>
    <row r="46715" spans="12:17" x14ac:dyDescent="0.25">
      <c r="L46715" t="s">
        <v>13</v>
      </c>
      <c r="M46715" s="7">
        <v>77</v>
      </c>
      <c r="O46715" t="s">
        <v>13</v>
      </c>
      <c r="P46715">
        <v>77</v>
      </c>
      <c r="Q46715">
        <v>1186459</v>
      </c>
    </row>
    <row r="46716" spans="12:17" x14ac:dyDescent="0.25">
      <c r="L46716" t="s">
        <v>13</v>
      </c>
      <c r="M46716" s="6">
        <v>11</v>
      </c>
      <c r="O46716" t="s">
        <v>13</v>
      </c>
      <c r="P46716">
        <v>11</v>
      </c>
      <c r="Q46716">
        <v>1186470</v>
      </c>
    </row>
    <row r="46717" spans="12:17" x14ac:dyDescent="0.25">
      <c r="L46717" t="s">
        <v>13</v>
      </c>
      <c r="M46717" s="7">
        <v>57</v>
      </c>
      <c r="O46717" t="s">
        <v>13</v>
      </c>
      <c r="P46717">
        <v>57</v>
      </c>
      <c r="Q46717">
        <v>1186527</v>
      </c>
    </row>
    <row r="46718" spans="12:17" x14ac:dyDescent="0.25">
      <c r="L46718" t="s">
        <v>13</v>
      </c>
      <c r="M46718" s="6">
        <v>39</v>
      </c>
      <c r="O46718" t="s">
        <v>13</v>
      </c>
      <c r="P46718">
        <v>39</v>
      </c>
      <c r="Q46718">
        <v>1186566</v>
      </c>
    </row>
    <row r="46719" spans="12:17" x14ac:dyDescent="0.25">
      <c r="L46719" t="s">
        <v>13</v>
      </c>
      <c r="M46719" s="7">
        <v>98</v>
      </c>
      <c r="O46719" t="s">
        <v>13</v>
      </c>
      <c r="P46719">
        <v>98</v>
      </c>
      <c r="Q46719">
        <v>1186664</v>
      </c>
    </row>
    <row r="46720" spans="12:17" x14ac:dyDescent="0.25">
      <c r="L46720" t="s">
        <v>13</v>
      </c>
      <c r="M46720" s="6">
        <v>64</v>
      </c>
      <c r="O46720" t="s">
        <v>13</v>
      </c>
      <c r="P46720">
        <v>64</v>
      </c>
      <c r="Q46720">
        <v>1186728</v>
      </c>
    </row>
    <row r="46721" spans="12:17" x14ac:dyDescent="0.25">
      <c r="L46721" t="s">
        <v>13</v>
      </c>
      <c r="M46721" s="7">
        <v>60</v>
      </c>
      <c r="O46721" t="s">
        <v>13</v>
      </c>
      <c r="P46721">
        <v>60</v>
      </c>
      <c r="Q46721">
        <v>1186788</v>
      </c>
    </row>
    <row r="46722" spans="12:17" x14ac:dyDescent="0.25">
      <c r="L46722" t="s">
        <v>13</v>
      </c>
      <c r="M46722" s="6">
        <v>61</v>
      </c>
      <c r="O46722" t="s">
        <v>13</v>
      </c>
      <c r="P46722">
        <v>61</v>
      </c>
      <c r="Q46722">
        <v>1186849</v>
      </c>
    </row>
    <row r="46723" spans="12:17" x14ac:dyDescent="0.25">
      <c r="L46723" t="s">
        <v>13</v>
      </c>
      <c r="M46723" s="7">
        <v>92</v>
      </c>
      <c r="O46723" t="s">
        <v>13</v>
      </c>
      <c r="P46723">
        <v>92</v>
      </c>
      <c r="Q46723">
        <v>1186941</v>
      </c>
    </row>
    <row r="46724" spans="12:17" x14ac:dyDescent="0.25">
      <c r="L46724" t="s">
        <v>13</v>
      </c>
      <c r="M46724" s="6">
        <v>47</v>
      </c>
      <c r="O46724" t="s">
        <v>13</v>
      </c>
      <c r="P46724">
        <v>47</v>
      </c>
      <c r="Q46724">
        <v>1186988</v>
      </c>
    </row>
    <row r="46725" spans="12:17" x14ac:dyDescent="0.25">
      <c r="L46725" t="s">
        <v>13</v>
      </c>
      <c r="M46725" s="7">
        <v>58</v>
      </c>
      <c r="O46725" t="s">
        <v>13</v>
      </c>
      <c r="P46725">
        <v>58</v>
      </c>
      <c r="Q46725">
        <v>1187046</v>
      </c>
    </row>
    <row r="46726" spans="12:17" x14ac:dyDescent="0.25">
      <c r="L46726" t="s">
        <v>13</v>
      </c>
      <c r="M46726" s="6">
        <v>96</v>
      </c>
      <c r="O46726" t="s">
        <v>13</v>
      </c>
      <c r="P46726">
        <v>96</v>
      </c>
      <c r="Q46726">
        <v>1187142</v>
      </c>
    </row>
    <row r="46727" spans="12:17" x14ac:dyDescent="0.25">
      <c r="L46727" t="s">
        <v>13</v>
      </c>
      <c r="M46727" s="7">
        <v>13</v>
      </c>
      <c r="O46727" t="s">
        <v>13</v>
      </c>
      <c r="P46727">
        <v>13</v>
      </c>
      <c r="Q46727">
        <v>1187155</v>
      </c>
    </row>
    <row r="46728" spans="12:17" x14ac:dyDescent="0.25">
      <c r="L46728" t="s">
        <v>13</v>
      </c>
      <c r="M46728" s="6">
        <v>41</v>
      </c>
      <c r="O46728" t="s">
        <v>13</v>
      </c>
      <c r="P46728">
        <v>41</v>
      </c>
      <c r="Q46728">
        <v>1187196</v>
      </c>
    </row>
    <row r="46729" spans="12:17" x14ac:dyDescent="0.25">
      <c r="L46729" t="s">
        <v>13</v>
      </c>
      <c r="M46729" s="7">
        <v>83</v>
      </c>
      <c r="O46729" t="s">
        <v>13</v>
      </c>
      <c r="P46729">
        <v>83</v>
      </c>
      <c r="Q46729">
        <v>1187279</v>
      </c>
    </row>
    <row r="46730" spans="12:17" x14ac:dyDescent="0.25">
      <c r="L46730" t="s">
        <v>13</v>
      </c>
      <c r="M46730" s="6">
        <v>20</v>
      </c>
      <c r="O46730" t="s">
        <v>13</v>
      </c>
      <c r="P46730">
        <v>20</v>
      </c>
      <c r="Q46730">
        <v>1187299</v>
      </c>
    </row>
    <row r="46731" spans="12:17" x14ac:dyDescent="0.25">
      <c r="L46731" t="s">
        <v>13</v>
      </c>
      <c r="M46731" s="7">
        <v>87</v>
      </c>
      <c r="O46731" t="s">
        <v>13</v>
      </c>
      <c r="P46731">
        <v>87</v>
      </c>
      <c r="Q46731">
        <v>1187386</v>
      </c>
    </row>
    <row r="46732" spans="12:17" x14ac:dyDescent="0.25">
      <c r="L46732" t="s">
        <v>13</v>
      </c>
      <c r="M46732" s="6">
        <v>71</v>
      </c>
      <c r="O46732" t="s">
        <v>13</v>
      </c>
      <c r="P46732">
        <v>71</v>
      </c>
      <c r="Q46732">
        <v>1187457</v>
      </c>
    </row>
    <row r="46733" spans="12:17" x14ac:dyDescent="0.25">
      <c r="L46733" t="s">
        <v>13</v>
      </c>
      <c r="M46733" s="7">
        <v>33</v>
      </c>
      <c r="O46733" t="s">
        <v>13</v>
      </c>
      <c r="P46733">
        <v>33</v>
      </c>
      <c r="Q46733">
        <v>1187490</v>
      </c>
    </row>
    <row r="46734" spans="12:17" x14ac:dyDescent="0.25">
      <c r="L46734" t="s">
        <v>13</v>
      </c>
      <c r="M46734" s="6">
        <v>63</v>
      </c>
      <c r="O46734" t="s">
        <v>13</v>
      </c>
      <c r="P46734">
        <v>63</v>
      </c>
      <c r="Q46734">
        <v>1187553</v>
      </c>
    </row>
    <row r="46735" spans="12:17" x14ac:dyDescent="0.25">
      <c r="L46735" t="s">
        <v>13</v>
      </c>
      <c r="M46735" s="7">
        <v>98</v>
      </c>
      <c r="O46735" t="s">
        <v>13</v>
      </c>
      <c r="P46735">
        <v>98</v>
      </c>
      <c r="Q46735">
        <v>1187651</v>
      </c>
    </row>
    <row r="46736" spans="12:17" x14ac:dyDescent="0.25">
      <c r="L46736" t="s">
        <v>13</v>
      </c>
      <c r="M46736" s="6">
        <v>11</v>
      </c>
      <c r="O46736" t="s">
        <v>13</v>
      </c>
      <c r="P46736">
        <v>11</v>
      </c>
      <c r="Q46736">
        <v>1187662</v>
      </c>
    </row>
    <row r="46737" spans="12:17" x14ac:dyDescent="0.25">
      <c r="L46737" t="s">
        <v>13</v>
      </c>
      <c r="M46737" s="7">
        <v>86</v>
      </c>
      <c r="O46737" t="s">
        <v>13</v>
      </c>
      <c r="P46737">
        <v>86</v>
      </c>
      <c r="Q46737">
        <v>1187748</v>
      </c>
    </row>
    <row r="46738" spans="12:17" x14ac:dyDescent="0.25">
      <c r="L46738" t="s">
        <v>13</v>
      </c>
      <c r="M46738" s="6">
        <v>81</v>
      </c>
      <c r="O46738" t="s">
        <v>13</v>
      </c>
      <c r="P46738">
        <v>81</v>
      </c>
      <c r="Q46738">
        <v>1187829</v>
      </c>
    </row>
    <row r="46739" spans="12:17" x14ac:dyDescent="0.25">
      <c r="L46739" t="s">
        <v>13</v>
      </c>
      <c r="M46739" s="7">
        <v>32</v>
      </c>
      <c r="O46739" t="s">
        <v>13</v>
      </c>
      <c r="P46739">
        <v>32</v>
      </c>
      <c r="Q46739">
        <v>1187861</v>
      </c>
    </row>
    <row r="46740" spans="12:17" x14ac:dyDescent="0.25">
      <c r="L46740" t="s">
        <v>13</v>
      </c>
      <c r="M46740" s="6">
        <v>95</v>
      </c>
      <c r="O46740" t="s">
        <v>13</v>
      </c>
      <c r="P46740">
        <v>95</v>
      </c>
      <c r="Q46740">
        <v>1187956</v>
      </c>
    </row>
    <row r="46741" spans="12:17" x14ac:dyDescent="0.25">
      <c r="L46741" t="s">
        <v>13</v>
      </c>
      <c r="M46741" s="7">
        <v>100</v>
      </c>
      <c r="O46741" t="s">
        <v>13</v>
      </c>
      <c r="P46741">
        <v>100</v>
      </c>
      <c r="Q46741">
        <v>1188056</v>
      </c>
    </row>
    <row r="46742" spans="12:17" x14ac:dyDescent="0.25">
      <c r="L46742" t="s">
        <v>13</v>
      </c>
      <c r="M46742" s="6">
        <v>17</v>
      </c>
      <c r="O46742" t="s">
        <v>13</v>
      </c>
      <c r="P46742">
        <v>17</v>
      </c>
      <c r="Q46742">
        <v>1188073</v>
      </c>
    </row>
    <row r="46743" spans="12:17" x14ac:dyDescent="0.25">
      <c r="L46743" t="s">
        <v>13</v>
      </c>
      <c r="M46743" s="7">
        <v>33</v>
      </c>
      <c r="O46743" t="s">
        <v>13</v>
      </c>
      <c r="P46743">
        <v>33</v>
      </c>
      <c r="Q46743">
        <v>1188106</v>
      </c>
    </row>
    <row r="46744" spans="12:17" x14ac:dyDescent="0.25">
      <c r="L46744" t="s">
        <v>13</v>
      </c>
      <c r="M46744" s="6">
        <v>32</v>
      </c>
      <c r="O46744" t="s">
        <v>13</v>
      </c>
      <c r="P46744">
        <v>32</v>
      </c>
      <c r="Q46744">
        <v>1188138</v>
      </c>
    </row>
    <row r="46745" spans="12:17" x14ac:dyDescent="0.25">
      <c r="L46745" t="s">
        <v>13</v>
      </c>
      <c r="M46745" s="7">
        <v>20</v>
      </c>
      <c r="O46745" t="s">
        <v>13</v>
      </c>
      <c r="P46745">
        <v>20</v>
      </c>
      <c r="Q46745">
        <v>1188158</v>
      </c>
    </row>
    <row r="46746" spans="12:17" x14ac:dyDescent="0.25">
      <c r="L46746" t="s">
        <v>13</v>
      </c>
      <c r="M46746" s="6">
        <v>38</v>
      </c>
      <c r="O46746" t="s">
        <v>13</v>
      </c>
      <c r="P46746">
        <v>38</v>
      </c>
      <c r="Q46746">
        <v>1188196</v>
      </c>
    </row>
    <row r="46747" spans="12:17" x14ac:dyDescent="0.25">
      <c r="L46747" t="s">
        <v>13</v>
      </c>
      <c r="M46747" s="7">
        <v>77</v>
      </c>
      <c r="O46747" t="s">
        <v>13</v>
      </c>
      <c r="P46747">
        <v>77</v>
      </c>
      <c r="Q46747">
        <v>1188273</v>
      </c>
    </row>
    <row r="46748" spans="12:17" x14ac:dyDescent="0.25">
      <c r="L46748" t="s">
        <v>13</v>
      </c>
      <c r="M46748" s="6">
        <v>90</v>
      </c>
      <c r="O46748" t="s">
        <v>13</v>
      </c>
      <c r="P46748">
        <v>90</v>
      </c>
      <c r="Q46748">
        <v>1188363</v>
      </c>
    </row>
    <row r="46749" spans="12:17" x14ac:dyDescent="0.25">
      <c r="L46749" t="s">
        <v>13</v>
      </c>
      <c r="M46749" s="7">
        <v>70</v>
      </c>
      <c r="O46749" t="s">
        <v>13</v>
      </c>
      <c r="P46749">
        <v>70</v>
      </c>
      <c r="Q46749">
        <v>1188433</v>
      </c>
    </row>
    <row r="46750" spans="12:17" x14ac:dyDescent="0.25">
      <c r="L46750" t="s">
        <v>13</v>
      </c>
      <c r="M46750" s="6">
        <v>36</v>
      </c>
      <c r="O46750" t="s">
        <v>13</v>
      </c>
      <c r="P46750">
        <v>36</v>
      </c>
      <c r="Q46750">
        <v>1188469</v>
      </c>
    </row>
    <row r="46751" spans="12:17" x14ac:dyDescent="0.25">
      <c r="L46751" t="s">
        <v>13</v>
      </c>
      <c r="M46751" s="7">
        <v>50</v>
      </c>
      <c r="O46751" t="s">
        <v>13</v>
      </c>
      <c r="P46751">
        <v>50</v>
      </c>
      <c r="Q46751">
        <v>1188519</v>
      </c>
    </row>
    <row r="46752" spans="12:17" x14ac:dyDescent="0.25">
      <c r="L46752" t="s">
        <v>13</v>
      </c>
      <c r="M46752" s="6">
        <v>82</v>
      </c>
      <c r="O46752" t="s">
        <v>13</v>
      </c>
      <c r="P46752">
        <v>82</v>
      </c>
      <c r="Q46752">
        <v>1188601</v>
      </c>
    </row>
    <row r="46753" spans="12:17" x14ac:dyDescent="0.25">
      <c r="L46753" t="s">
        <v>13</v>
      </c>
      <c r="M46753" s="7">
        <v>83</v>
      </c>
      <c r="O46753" t="s">
        <v>13</v>
      </c>
      <c r="P46753">
        <v>83</v>
      </c>
      <c r="Q46753">
        <v>1188684</v>
      </c>
    </row>
    <row r="46754" spans="12:17" x14ac:dyDescent="0.25">
      <c r="L46754" t="s">
        <v>13</v>
      </c>
      <c r="M46754" s="6">
        <v>52</v>
      </c>
      <c r="O46754" t="s">
        <v>13</v>
      </c>
      <c r="P46754">
        <v>52</v>
      </c>
      <c r="Q46754">
        <v>1188736</v>
      </c>
    </row>
    <row r="46755" spans="12:17" x14ac:dyDescent="0.25">
      <c r="L46755" t="s">
        <v>13</v>
      </c>
      <c r="M46755" s="7">
        <v>30</v>
      </c>
      <c r="O46755" t="s">
        <v>13</v>
      </c>
      <c r="P46755">
        <v>30</v>
      </c>
      <c r="Q46755">
        <v>1188766</v>
      </c>
    </row>
    <row r="46756" spans="12:17" x14ac:dyDescent="0.25">
      <c r="L46756" t="s">
        <v>13</v>
      </c>
      <c r="M46756" s="6">
        <v>29</v>
      </c>
      <c r="O46756" t="s">
        <v>13</v>
      </c>
      <c r="P46756">
        <v>29</v>
      </c>
      <c r="Q46756">
        <v>1188795</v>
      </c>
    </row>
    <row r="46757" spans="12:17" x14ac:dyDescent="0.25">
      <c r="L46757" t="s">
        <v>13</v>
      </c>
      <c r="M46757" s="7">
        <v>19</v>
      </c>
      <c r="O46757" t="s">
        <v>13</v>
      </c>
      <c r="P46757">
        <v>19</v>
      </c>
      <c r="Q46757">
        <v>1188814</v>
      </c>
    </row>
    <row r="46758" spans="12:17" x14ac:dyDescent="0.25">
      <c r="L46758" t="s">
        <v>13</v>
      </c>
      <c r="M46758" s="6">
        <v>12</v>
      </c>
      <c r="O46758" t="s">
        <v>13</v>
      </c>
      <c r="P46758">
        <v>12</v>
      </c>
      <c r="Q46758">
        <v>1188826</v>
      </c>
    </row>
    <row r="46759" spans="12:17" x14ac:dyDescent="0.25">
      <c r="L46759" t="s">
        <v>13</v>
      </c>
      <c r="M46759" s="7">
        <v>69</v>
      </c>
      <c r="O46759" t="s">
        <v>13</v>
      </c>
      <c r="P46759">
        <v>69</v>
      </c>
      <c r="Q46759">
        <v>1188895</v>
      </c>
    </row>
    <row r="46760" spans="12:17" x14ac:dyDescent="0.25">
      <c r="L46760" t="s">
        <v>13</v>
      </c>
      <c r="M46760" s="6">
        <v>35</v>
      </c>
      <c r="O46760" t="s">
        <v>13</v>
      </c>
      <c r="P46760">
        <v>35</v>
      </c>
      <c r="Q46760">
        <v>1188930</v>
      </c>
    </row>
    <row r="46761" spans="12:17" x14ac:dyDescent="0.25">
      <c r="L46761" t="s">
        <v>13</v>
      </c>
      <c r="M46761" s="7">
        <v>47</v>
      </c>
      <c r="O46761" t="s">
        <v>13</v>
      </c>
      <c r="P46761">
        <v>47</v>
      </c>
      <c r="Q46761">
        <v>1188977</v>
      </c>
    </row>
    <row r="46762" spans="12:17" x14ac:dyDescent="0.25">
      <c r="L46762" t="s">
        <v>13</v>
      </c>
      <c r="M46762" s="6">
        <v>41</v>
      </c>
      <c r="O46762" t="s">
        <v>13</v>
      </c>
      <c r="P46762">
        <v>41</v>
      </c>
      <c r="Q46762">
        <v>1189018</v>
      </c>
    </row>
    <row r="46763" spans="12:17" x14ac:dyDescent="0.25">
      <c r="L46763" t="s">
        <v>13</v>
      </c>
      <c r="M46763" s="7">
        <v>17</v>
      </c>
      <c r="O46763" t="s">
        <v>13</v>
      </c>
      <c r="P46763">
        <v>17</v>
      </c>
      <c r="Q46763">
        <v>1189035</v>
      </c>
    </row>
    <row r="46764" spans="12:17" x14ac:dyDescent="0.25">
      <c r="L46764" t="s">
        <v>13</v>
      </c>
      <c r="M46764" s="6">
        <v>81</v>
      </c>
      <c r="O46764" t="s">
        <v>13</v>
      </c>
      <c r="P46764">
        <v>81</v>
      </c>
      <c r="Q46764">
        <v>1189116</v>
      </c>
    </row>
    <row r="46765" spans="12:17" x14ac:dyDescent="0.25">
      <c r="L46765" t="s">
        <v>13</v>
      </c>
      <c r="M46765" s="7">
        <v>44</v>
      </c>
      <c r="O46765" t="s">
        <v>13</v>
      </c>
      <c r="P46765">
        <v>44</v>
      </c>
      <c r="Q46765">
        <v>1189160</v>
      </c>
    </row>
    <row r="46766" spans="12:17" x14ac:dyDescent="0.25">
      <c r="L46766" t="s">
        <v>13</v>
      </c>
      <c r="M46766" s="6">
        <v>24</v>
      </c>
      <c r="O46766" t="s">
        <v>13</v>
      </c>
      <c r="P46766">
        <v>24</v>
      </c>
      <c r="Q46766">
        <v>1189184</v>
      </c>
    </row>
    <row r="46767" spans="12:17" x14ac:dyDescent="0.25">
      <c r="L46767" t="s">
        <v>13</v>
      </c>
      <c r="M46767" s="7">
        <v>100</v>
      </c>
      <c r="O46767" t="s">
        <v>13</v>
      </c>
      <c r="P46767">
        <v>100</v>
      </c>
      <c r="Q46767">
        <v>1189284</v>
      </c>
    </row>
    <row r="46768" spans="12:17" x14ac:dyDescent="0.25">
      <c r="L46768" t="s">
        <v>13</v>
      </c>
      <c r="M46768" s="6">
        <v>78</v>
      </c>
      <c r="O46768" t="s">
        <v>13</v>
      </c>
      <c r="P46768">
        <v>78</v>
      </c>
      <c r="Q46768">
        <v>1189362</v>
      </c>
    </row>
    <row r="46769" spans="12:17" x14ac:dyDescent="0.25">
      <c r="L46769" t="s">
        <v>13</v>
      </c>
      <c r="M46769" s="7">
        <v>49</v>
      </c>
      <c r="O46769" t="s">
        <v>13</v>
      </c>
      <c r="P46769">
        <v>49</v>
      </c>
      <c r="Q46769">
        <v>1189411</v>
      </c>
    </row>
    <row r="46770" spans="12:17" x14ac:dyDescent="0.25">
      <c r="L46770" t="s">
        <v>13</v>
      </c>
      <c r="M46770" s="6">
        <v>97</v>
      </c>
      <c r="O46770" t="s">
        <v>13</v>
      </c>
      <c r="P46770">
        <v>97</v>
      </c>
      <c r="Q46770">
        <v>1189508</v>
      </c>
    </row>
    <row r="46771" spans="12:17" x14ac:dyDescent="0.25">
      <c r="L46771" t="s">
        <v>13</v>
      </c>
      <c r="M46771" s="7">
        <v>29</v>
      </c>
      <c r="O46771" t="s">
        <v>13</v>
      </c>
      <c r="P46771">
        <v>29</v>
      </c>
      <c r="Q46771">
        <v>1189537</v>
      </c>
    </row>
    <row r="46772" spans="12:17" x14ac:dyDescent="0.25">
      <c r="L46772" t="s">
        <v>13</v>
      </c>
      <c r="M46772" s="6">
        <v>28</v>
      </c>
      <c r="O46772" t="s">
        <v>13</v>
      </c>
      <c r="P46772">
        <v>28</v>
      </c>
      <c r="Q46772">
        <v>1189565</v>
      </c>
    </row>
    <row r="46773" spans="12:17" x14ac:dyDescent="0.25">
      <c r="L46773" t="s">
        <v>13</v>
      </c>
      <c r="M46773" s="7">
        <v>90</v>
      </c>
      <c r="O46773" t="s">
        <v>13</v>
      </c>
      <c r="P46773">
        <v>90</v>
      </c>
      <c r="Q46773">
        <v>1189655</v>
      </c>
    </row>
    <row r="46774" spans="12:17" x14ac:dyDescent="0.25">
      <c r="L46774" t="s">
        <v>13</v>
      </c>
      <c r="M46774" s="6">
        <v>72</v>
      </c>
      <c r="O46774" t="s">
        <v>13</v>
      </c>
      <c r="P46774">
        <v>72</v>
      </c>
      <c r="Q46774">
        <v>1189727</v>
      </c>
    </row>
    <row r="46775" spans="12:17" x14ac:dyDescent="0.25">
      <c r="L46775" t="s">
        <v>13</v>
      </c>
      <c r="M46775" s="7">
        <v>26</v>
      </c>
      <c r="O46775" t="s">
        <v>13</v>
      </c>
      <c r="P46775">
        <v>26</v>
      </c>
      <c r="Q46775">
        <v>1189753</v>
      </c>
    </row>
    <row r="46776" spans="12:17" x14ac:dyDescent="0.25">
      <c r="L46776" t="s">
        <v>13</v>
      </c>
      <c r="M46776" s="6">
        <v>35</v>
      </c>
      <c r="O46776" t="s">
        <v>13</v>
      </c>
      <c r="P46776">
        <v>35</v>
      </c>
      <c r="Q46776">
        <v>1189788</v>
      </c>
    </row>
    <row r="46777" spans="12:17" x14ac:dyDescent="0.25">
      <c r="L46777" t="s">
        <v>13</v>
      </c>
      <c r="M46777" s="7">
        <v>43</v>
      </c>
      <c r="O46777" t="s">
        <v>13</v>
      </c>
      <c r="P46777">
        <v>43</v>
      </c>
      <c r="Q46777">
        <v>1189831</v>
      </c>
    </row>
    <row r="46778" spans="12:17" x14ac:dyDescent="0.25">
      <c r="L46778" t="s">
        <v>13</v>
      </c>
      <c r="M46778" s="6">
        <v>24</v>
      </c>
      <c r="O46778" t="s">
        <v>13</v>
      </c>
      <c r="P46778">
        <v>24</v>
      </c>
      <c r="Q46778">
        <v>1189855</v>
      </c>
    </row>
    <row r="46779" spans="12:17" x14ac:dyDescent="0.25">
      <c r="L46779" t="s">
        <v>13</v>
      </c>
      <c r="M46779" s="7">
        <v>16</v>
      </c>
      <c r="O46779" t="s">
        <v>13</v>
      </c>
      <c r="P46779">
        <v>16</v>
      </c>
      <c r="Q46779">
        <v>1189871</v>
      </c>
    </row>
    <row r="46780" spans="12:17" x14ac:dyDescent="0.25">
      <c r="L46780" t="s">
        <v>13</v>
      </c>
      <c r="M46780" s="6">
        <v>17</v>
      </c>
      <c r="O46780" t="s">
        <v>13</v>
      </c>
      <c r="P46780">
        <v>17</v>
      </c>
      <c r="Q46780">
        <v>1189888</v>
      </c>
    </row>
    <row r="46781" spans="12:17" x14ac:dyDescent="0.25">
      <c r="L46781" t="s">
        <v>13</v>
      </c>
      <c r="M46781" s="7">
        <v>46</v>
      </c>
      <c r="O46781" t="s">
        <v>13</v>
      </c>
      <c r="P46781">
        <v>46</v>
      </c>
      <c r="Q46781">
        <v>1189934</v>
      </c>
    </row>
    <row r="46782" spans="12:17" x14ac:dyDescent="0.25">
      <c r="L46782" t="s">
        <v>13</v>
      </c>
      <c r="M46782" s="6">
        <v>87</v>
      </c>
      <c r="O46782" t="s">
        <v>13</v>
      </c>
      <c r="P46782">
        <v>87</v>
      </c>
      <c r="Q46782">
        <v>1190021</v>
      </c>
    </row>
    <row r="46783" spans="12:17" x14ac:dyDescent="0.25">
      <c r="L46783" t="s">
        <v>13</v>
      </c>
      <c r="M46783" s="7">
        <v>84</v>
      </c>
      <c r="O46783" t="s">
        <v>13</v>
      </c>
      <c r="P46783">
        <v>84</v>
      </c>
      <c r="Q46783">
        <v>1190105</v>
      </c>
    </row>
    <row r="46784" spans="12:17" x14ac:dyDescent="0.25">
      <c r="L46784" t="s">
        <v>13</v>
      </c>
      <c r="M46784" s="6">
        <v>81</v>
      </c>
      <c r="O46784" t="s">
        <v>13</v>
      </c>
      <c r="P46784">
        <v>81</v>
      </c>
      <c r="Q46784">
        <v>1190186</v>
      </c>
    </row>
    <row r="46785" spans="12:17" x14ac:dyDescent="0.25">
      <c r="L46785" t="s">
        <v>13</v>
      </c>
      <c r="M46785" s="7">
        <v>79</v>
      </c>
      <c r="O46785" t="s">
        <v>13</v>
      </c>
      <c r="P46785">
        <v>79</v>
      </c>
      <c r="Q46785">
        <v>1190265</v>
      </c>
    </row>
    <row r="46786" spans="12:17" x14ac:dyDescent="0.25">
      <c r="L46786" t="s">
        <v>13</v>
      </c>
      <c r="M46786" s="6">
        <v>99</v>
      </c>
      <c r="O46786" t="s">
        <v>13</v>
      </c>
      <c r="P46786">
        <v>99</v>
      </c>
      <c r="Q46786">
        <v>1190364</v>
      </c>
    </row>
    <row r="46787" spans="12:17" x14ac:dyDescent="0.25">
      <c r="L46787" t="s">
        <v>13</v>
      </c>
      <c r="M46787" s="7">
        <v>93</v>
      </c>
      <c r="O46787" t="s">
        <v>13</v>
      </c>
      <c r="P46787">
        <v>93</v>
      </c>
      <c r="Q46787">
        <v>1190457</v>
      </c>
    </row>
    <row r="46788" spans="12:17" x14ac:dyDescent="0.25">
      <c r="L46788" t="s">
        <v>13</v>
      </c>
      <c r="M46788" s="6">
        <v>37</v>
      </c>
      <c r="O46788" t="s">
        <v>13</v>
      </c>
      <c r="P46788">
        <v>37</v>
      </c>
      <c r="Q46788">
        <v>1190494</v>
      </c>
    </row>
    <row r="46789" spans="12:17" x14ac:dyDescent="0.25">
      <c r="L46789" t="s">
        <v>13</v>
      </c>
      <c r="M46789" s="7">
        <v>42</v>
      </c>
      <c r="O46789" t="s">
        <v>13</v>
      </c>
      <c r="P46789">
        <v>42</v>
      </c>
      <c r="Q46789">
        <v>1190536</v>
      </c>
    </row>
    <row r="46790" spans="12:17" x14ac:dyDescent="0.25">
      <c r="L46790" t="s">
        <v>13</v>
      </c>
      <c r="M46790" s="6">
        <v>67</v>
      </c>
      <c r="O46790" t="s">
        <v>13</v>
      </c>
      <c r="P46790">
        <v>67</v>
      </c>
      <c r="Q46790">
        <v>1190603</v>
      </c>
    </row>
    <row r="46791" spans="12:17" x14ac:dyDescent="0.25">
      <c r="L46791" t="s">
        <v>13</v>
      </c>
      <c r="M46791" s="7">
        <v>54</v>
      </c>
      <c r="O46791" t="s">
        <v>13</v>
      </c>
      <c r="P46791">
        <v>54</v>
      </c>
      <c r="Q46791">
        <v>1190657</v>
      </c>
    </row>
    <row r="46792" spans="12:17" x14ac:dyDescent="0.25">
      <c r="L46792" t="s">
        <v>13</v>
      </c>
      <c r="M46792" s="6">
        <v>33</v>
      </c>
      <c r="O46792" t="s">
        <v>13</v>
      </c>
      <c r="P46792">
        <v>33</v>
      </c>
      <c r="Q46792">
        <v>1190690</v>
      </c>
    </row>
    <row r="46793" spans="12:17" x14ac:dyDescent="0.25">
      <c r="L46793" t="s">
        <v>13</v>
      </c>
      <c r="M46793" s="7">
        <v>56</v>
      </c>
      <c r="O46793" t="s">
        <v>13</v>
      </c>
      <c r="P46793">
        <v>56</v>
      </c>
      <c r="Q46793">
        <v>1190746</v>
      </c>
    </row>
    <row r="46794" spans="12:17" x14ac:dyDescent="0.25">
      <c r="L46794" t="s">
        <v>13</v>
      </c>
      <c r="M46794" s="6">
        <v>17</v>
      </c>
      <c r="O46794" t="s">
        <v>13</v>
      </c>
      <c r="P46794">
        <v>17</v>
      </c>
      <c r="Q46794">
        <v>1190763</v>
      </c>
    </row>
    <row r="46795" spans="12:17" x14ac:dyDescent="0.25">
      <c r="L46795" t="s">
        <v>13</v>
      </c>
      <c r="M46795" s="7">
        <v>29</v>
      </c>
      <c r="O46795" t="s">
        <v>13</v>
      </c>
      <c r="P46795">
        <v>29</v>
      </c>
      <c r="Q46795">
        <v>1190792</v>
      </c>
    </row>
    <row r="46796" spans="12:17" x14ac:dyDescent="0.25">
      <c r="L46796" t="s">
        <v>13</v>
      </c>
      <c r="M46796" s="6">
        <v>23</v>
      </c>
      <c r="O46796" t="s">
        <v>13</v>
      </c>
      <c r="P46796">
        <v>23</v>
      </c>
      <c r="Q46796">
        <v>1190815</v>
      </c>
    </row>
    <row r="46797" spans="12:17" x14ac:dyDescent="0.25">
      <c r="L46797" t="s">
        <v>13</v>
      </c>
      <c r="M46797" s="7">
        <v>86</v>
      </c>
      <c r="O46797" t="s">
        <v>13</v>
      </c>
      <c r="P46797">
        <v>86</v>
      </c>
      <c r="Q46797">
        <v>1190901</v>
      </c>
    </row>
    <row r="46798" spans="12:17" x14ac:dyDescent="0.25">
      <c r="L46798" t="s">
        <v>13</v>
      </c>
      <c r="M46798" s="6">
        <v>15</v>
      </c>
      <c r="O46798" t="s">
        <v>13</v>
      </c>
      <c r="P46798">
        <v>15</v>
      </c>
      <c r="Q46798">
        <v>1190916</v>
      </c>
    </row>
    <row r="46799" spans="12:17" x14ac:dyDescent="0.25">
      <c r="L46799" t="s">
        <v>13</v>
      </c>
      <c r="M46799" s="7">
        <v>47</v>
      </c>
      <c r="O46799" t="s">
        <v>13</v>
      </c>
      <c r="P46799">
        <v>47</v>
      </c>
      <c r="Q46799">
        <v>1190963</v>
      </c>
    </row>
    <row r="46800" spans="12:17" x14ac:dyDescent="0.25">
      <c r="L46800" t="s">
        <v>13</v>
      </c>
      <c r="M46800" s="6">
        <v>53</v>
      </c>
      <c r="O46800" t="s">
        <v>13</v>
      </c>
      <c r="P46800">
        <v>53</v>
      </c>
      <c r="Q46800">
        <v>1191016</v>
      </c>
    </row>
    <row r="46801" spans="12:17" x14ac:dyDescent="0.25">
      <c r="L46801" t="s">
        <v>13</v>
      </c>
      <c r="M46801" s="7">
        <v>43</v>
      </c>
      <c r="O46801" t="s">
        <v>13</v>
      </c>
      <c r="P46801">
        <v>43</v>
      </c>
      <c r="Q46801">
        <v>1191059</v>
      </c>
    </row>
    <row r="46802" spans="12:17" x14ac:dyDescent="0.25">
      <c r="L46802" t="s">
        <v>13</v>
      </c>
      <c r="M46802" s="6">
        <v>62</v>
      </c>
      <c r="O46802" t="s">
        <v>13</v>
      </c>
      <c r="P46802">
        <v>62</v>
      </c>
      <c r="Q46802">
        <v>1191121</v>
      </c>
    </row>
    <row r="46803" spans="12:17" x14ac:dyDescent="0.25">
      <c r="L46803" t="s">
        <v>13</v>
      </c>
      <c r="M46803" s="7">
        <v>18</v>
      </c>
      <c r="O46803" t="s">
        <v>13</v>
      </c>
      <c r="P46803">
        <v>18</v>
      </c>
      <c r="Q46803">
        <v>1191139</v>
      </c>
    </row>
    <row r="46804" spans="12:17" x14ac:dyDescent="0.25">
      <c r="L46804" t="s">
        <v>13</v>
      </c>
      <c r="M46804" s="6">
        <v>29</v>
      </c>
      <c r="O46804" t="s">
        <v>13</v>
      </c>
      <c r="P46804">
        <v>29</v>
      </c>
      <c r="Q46804">
        <v>1191168</v>
      </c>
    </row>
    <row r="46805" spans="12:17" x14ac:dyDescent="0.25">
      <c r="L46805" t="s">
        <v>13</v>
      </c>
      <c r="M46805" s="7">
        <v>44</v>
      </c>
      <c r="O46805" t="s">
        <v>13</v>
      </c>
      <c r="P46805">
        <v>44</v>
      </c>
      <c r="Q46805">
        <v>1191212</v>
      </c>
    </row>
    <row r="46806" spans="12:17" x14ac:dyDescent="0.25">
      <c r="L46806" t="s">
        <v>13</v>
      </c>
      <c r="M46806" s="6">
        <v>26</v>
      </c>
      <c r="O46806" t="s">
        <v>13</v>
      </c>
      <c r="P46806">
        <v>26</v>
      </c>
      <c r="Q46806">
        <v>1191238</v>
      </c>
    </row>
    <row r="46807" spans="12:17" x14ac:dyDescent="0.25">
      <c r="L46807" t="s">
        <v>13</v>
      </c>
      <c r="M46807" s="7">
        <v>73</v>
      </c>
      <c r="O46807" t="s">
        <v>13</v>
      </c>
      <c r="P46807">
        <v>73</v>
      </c>
      <c r="Q46807">
        <v>1191311</v>
      </c>
    </row>
    <row r="46808" spans="12:17" x14ac:dyDescent="0.25">
      <c r="L46808" t="s">
        <v>13</v>
      </c>
      <c r="M46808" s="6">
        <v>82</v>
      </c>
      <c r="O46808" t="s">
        <v>13</v>
      </c>
      <c r="P46808">
        <v>82</v>
      </c>
      <c r="Q46808">
        <v>1191393</v>
      </c>
    </row>
    <row r="46809" spans="12:17" x14ac:dyDescent="0.25">
      <c r="L46809" t="s">
        <v>13</v>
      </c>
      <c r="M46809" s="7">
        <v>91</v>
      </c>
      <c r="O46809" t="s">
        <v>13</v>
      </c>
      <c r="P46809">
        <v>91</v>
      </c>
      <c r="Q46809">
        <v>1191484</v>
      </c>
    </row>
    <row r="46810" spans="12:17" x14ac:dyDescent="0.25">
      <c r="L46810" t="s">
        <v>13</v>
      </c>
      <c r="M46810" s="6">
        <v>64</v>
      </c>
      <c r="O46810" t="s">
        <v>13</v>
      </c>
      <c r="P46810">
        <v>64</v>
      </c>
      <c r="Q46810">
        <v>1191548</v>
      </c>
    </row>
    <row r="46811" spans="12:17" x14ac:dyDescent="0.25">
      <c r="L46811" t="s">
        <v>13</v>
      </c>
      <c r="M46811" s="7">
        <v>93</v>
      </c>
      <c r="O46811" t="s">
        <v>13</v>
      </c>
      <c r="P46811">
        <v>93</v>
      </c>
      <c r="Q46811">
        <v>1191641</v>
      </c>
    </row>
    <row r="46812" spans="12:17" x14ac:dyDescent="0.25">
      <c r="L46812" t="s">
        <v>13</v>
      </c>
      <c r="M46812" s="6">
        <v>44</v>
      </c>
      <c r="O46812" t="s">
        <v>13</v>
      </c>
      <c r="P46812">
        <v>44</v>
      </c>
      <c r="Q46812">
        <v>1191685</v>
      </c>
    </row>
    <row r="46813" spans="12:17" x14ac:dyDescent="0.25">
      <c r="L46813" t="s">
        <v>13</v>
      </c>
      <c r="M46813" s="7">
        <v>86</v>
      </c>
      <c r="O46813" t="s">
        <v>13</v>
      </c>
      <c r="P46813">
        <v>86</v>
      </c>
      <c r="Q46813">
        <v>1191771</v>
      </c>
    </row>
    <row r="46814" spans="12:17" x14ac:dyDescent="0.25">
      <c r="L46814" t="s">
        <v>13</v>
      </c>
      <c r="M46814" s="6">
        <v>21</v>
      </c>
      <c r="O46814" t="s">
        <v>13</v>
      </c>
      <c r="P46814">
        <v>21</v>
      </c>
      <c r="Q46814">
        <v>1191792</v>
      </c>
    </row>
    <row r="46815" spans="12:17" x14ac:dyDescent="0.25">
      <c r="L46815" t="s">
        <v>13</v>
      </c>
      <c r="M46815" s="7">
        <v>15</v>
      </c>
      <c r="O46815" t="s">
        <v>13</v>
      </c>
      <c r="P46815">
        <v>15</v>
      </c>
      <c r="Q46815">
        <v>1191807</v>
      </c>
    </row>
    <row r="46816" spans="12:17" x14ac:dyDescent="0.25">
      <c r="L46816" t="s">
        <v>13</v>
      </c>
      <c r="M46816" s="6">
        <v>36</v>
      </c>
      <c r="O46816" t="s">
        <v>13</v>
      </c>
      <c r="P46816">
        <v>36</v>
      </c>
      <c r="Q46816">
        <v>1191843</v>
      </c>
    </row>
    <row r="46817" spans="12:17" x14ac:dyDescent="0.25">
      <c r="L46817" t="s">
        <v>13</v>
      </c>
      <c r="M46817" s="7">
        <v>70</v>
      </c>
      <c r="O46817" t="s">
        <v>13</v>
      </c>
      <c r="P46817">
        <v>70</v>
      </c>
      <c r="Q46817">
        <v>1191913</v>
      </c>
    </row>
    <row r="46818" spans="12:17" x14ac:dyDescent="0.25">
      <c r="L46818" t="s">
        <v>13</v>
      </c>
      <c r="M46818" s="6">
        <v>22</v>
      </c>
      <c r="O46818" t="s">
        <v>13</v>
      </c>
      <c r="P46818">
        <v>22</v>
      </c>
      <c r="Q46818">
        <v>1191935</v>
      </c>
    </row>
    <row r="46819" spans="12:17" x14ac:dyDescent="0.25">
      <c r="L46819" t="s">
        <v>13</v>
      </c>
      <c r="M46819" s="7">
        <v>31</v>
      </c>
      <c r="O46819" t="s">
        <v>13</v>
      </c>
      <c r="P46819">
        <v>31</v>
      </c>
      <c r="Q46819">
        <v>1191966</v>
      </c>
    </row>
    <row r="46820" spans="12:17" x14ac:dyDescent="0.25">
      <c r="L46820" t="s">
        <v>13</v>
      </c>
      <c r="M46820" s="6">
        <v>75</v>
      </c>
      <c r="O46820" t="s">
        <v>13</v>
      </c>
      <c r="P46820">
        <v>75</v>
      </c>
      <c r="Q46820">
        <v>1192041</v>
      </c>
    </row>
    <row r="46821" spans="12:17" x14ac:dyDescent="0.25">
      <c r="L46821" t="s">
        <v>13</v>
      </c>
      <c r="M46821" s="7">
        <v>91</v>
      </c>
      <c r="O46821" t="s">
        <v>13</v>
      </c>
      <c r="P46821">
        <v>91</v>
      </c>
      <c r="Q46821">
        <v>1192132</v>
      </c>
    </row>
    <row r="46822" spans="12:17" x14ac:dyDescent="0.25">
      <c r="L46822" t="s">
        <v>13</v>
      </c>
      <c r="M46822" s="6">
        <v>74</v>
      </c>
      <c r="O46822" t="s">
        <v>13</v>
      </c>
      <c r="P46822">
        <v>74</v>
      </c>
      <c r="Q46822">
        <v>1192206</v>
      </c>
    </row>
    <row r="46823" spans="12:17" x14ac:dyDescent="0.25">
      <c r="L46823" t="s">
        <v>13</v>
      </c>
      <c r="M46823" s="7">
        <v>33</v>
      </c>
      <c r="O46823" t="s">
        <v>13</v>
      </c>
      <c r="P46823">
        <v>33</v>
      </c>
      <c r="Q46823">
        <v>1192239</v>
      </c>
    </row>
    <row r="46824" spans="12:17" x14ac:dyDescent="0.25">
      <c r="L46824" t="s">
        <v>13</v>
      </c>
      <c r="M46824" s="6">
        <v>90</v>
      </c>
      <c r="O46824" t="s">
        <v>13</v>
      </c>
      <c r="P46824">
        <v>90</v>
      </c>
      <c r="Q46824">
        <v>1192329</v>
      </c>
    </row>
    <row r="46825" spans="12:17" x14ac:dyDescent="0.25">
      <c r="L46825" t="s">
        <v>13</v>
      </c>
      <c r="M46825" s="7">
        <v>75</v>
      </c>
      <c r="O46825" t="s">
        <v>13</v>
      </c>
      <c r="P46825">
        <v>75</v>
      </c>
      <c r="Q46825">
        <v>1192404</v>
      </c>
    </row>
    <row r="46826" spans="12:17" x14ac:dyDescent="0.25">
      <c r="L46826" t="s">
        <v>13</v>
      </c>
      <c r="M46826" s="6">
        <v>98</v>
      </c>
      <c r="O46826" t="s">
        <v>13</v>
      </c>
      <c r="P46826">
        <v>98</v>
      </c>
      <c r="Q46826">
        <v>1192502</v>
      </c>
    </row>
    <row r="46827" spans="12:17" x14ac:dyDescent="0.25">
      <c r="L46827" t="s">
        <v>13</v>
      </c>
      <c r="M46827" s="7">
        <v>99</v>
      </c>
      <c r="O46827" t="s">
        <v>13</v>
      </c>
      <c r="P46827">
        <v>99</v>
      </c>
      <c r="Q46827">
        <v>1192601</v>
      </c>
    </row>
    <row r="46828" spans="12:17" x14ac:dyDescent="0.25">
      <c r="L46828" t="s">
        <v>13</v>
      </c>
      <c r="M46828" s="6">
        <v>70</v>
      </c>
      <c r="O46828" t="s">
        <v>13</v>
      </c>
      <c r="P46828">
        <v>70</v>
      </c>
      <c r="Q46828">
        <v>1192671</v>
      </c>
    </row>
    <row r="46829" spans="12:17" x14ac:dyDescent="0.25">
      <c r="L46829" t="s">
        <v>13</v>
      </c>
      <c r="M46829" s="7">
        <v>61</v>
      </c>
      <c r="O46829" t="s">
        <v>13</v>
      </c>
      <c r="P46829">
        <v>61</v>
      </c>
      <c r="Q46829">
        <v>1192732</v>
      </c>
    </row>
    <row r="46830" spans="12:17" x14ac:dyDescent="0.25">
      <c r="L46830" t="s">
        <v>13</v>
      </c>
      <c r="M46830" s="6">
        <v>93</v>
      </c>
      <c r="O46830" t="s">
        <v>13</v>
      </c>
      <c r="P46830">
        <v>93</v>
      </c>
      <c r="Q46830">
        <v>1192825</v>
      </c>
    </row>
    <row r="46831" spans="12:17" x14ac:dyDescent="0.25">
      <c r="L46831" t="s">
        <v>13</v>
      </c>
      <c r="M46831" s="7">
        <v>58</v>
      </c>
      <c r="O46831" t="s">
        <v>13</v>
      </c>
      <c r="P46831">
        <v>58</v>
      </c>
      <c r="Q46831">
        <v>1192883</v>
      </c>
    </row>
    <row r="46832" spans="12:17" x14ac:dyDescent="0.25">
      <c r="L46832" t="s">
        <v>13</v>
      </c>
      <c r="M46832" s="6">
        <v>72</v>
      </c>
      <c r="O46832" t="s">
        <v>13</v>
      </c>
      <c r="P46832">
        <v>72</v>
      </c>
      <c r="Q46832">
        <v>1192955</v>
      </c>
    </row>
    <row r="46833" spans="12:17" x14ac:dyDescent="0.25">
      <c r="L46833" t="s">
        <v>13</v>
      </c>
      <c r="M46833" s="7">
        <v>100</v>
      </c>
      <c r="O46833" t="s">
        <v>13</v>
      </c>
      <c r="P46833">
        <v>100</v>
      </c>
      <c r="Q46833">
        <v>1193055</v>
      </c>
    </row>
    <row r="46834" spans="12:17" x14ac:dyDescent="0.25">
      <c r="L46834" t="s">
        <v>13</v>
      </c>
      <c r="M46834" s="6">
        <v>75</v>
      </c>
      <c r="O46834" t="s">
        <v>13</v>
      </c>
      <c r="P46834">
        <v>75</v>
      </c>
      <c r="Q46834">
        <v>1193130</v>
      </c>
    </row>
    <row r="46835" spans="12:17" x14ac:dyDescent="0.25">
      <c r="L46835" t="s">
        <v>13</v>
      </c>
      <c r="M46835" s="7">
        <v>90</v>
      </c>
      <c r="O46835" t="s">
        <v>13</v>
      </c>
      <c r="P46835">
        <v>90</v>
      </c>
      <c r="Q46835">
        <v>1193220</v>
      </c>
    </row>
    <row r="46836" spans="12:17" x14ac:dyDescent="0.25">
      <c r="L46836" t="s">
        <v>13</v>
      </c>
      <c r="M46836" s="6">
        <v>65</v>
      </c>
      <c r="O46836" t="s">
        <v>13</v>
      </c>
      <c r="P46836">
        <v>65</v>
      </c>
      <c r="Q46836">
        <v>1193285</v>
      </c>
    </row>
    <row r="46837" spans="12:17" x14ac:dyDescent="0.25">
      <c r="L46837" t="s">
        <v>13</v>
      </c>
      <c r="M46837" s="7">
        <v>72</v>
      </c>
      <c r="O46837" t="s">
        <v>13</v>
      </c>
      <c r="P46837">
        <v>72</v>
      </c>
      <c r="Q46837">
        <v>1193357</v>
      </c>
    </row>
    <row r="46838" spans="12:17" x14ac:dyDescent="0.25">
      <c r="L46838" t="s">
        <v>13</v>
      </c>
      <c r="M46838" s="6">
        <v>50</v>
      </c>
      <c r="O46838" t="s">
        <v>13</v>
      </c>
      <c r="P46838">
        <v>50</v>
      </c>
      <c r="Q46838">
        <v>1193407</v>
      </c>
    </row>
    <row r="46839" spans="12:17" x14ac:dyDescent="0.25">
      <c r="L46839" t="s">
        <v>13</v>
      </c>
      <c r="M46839" s="7">
        <v>78</v>
      </c>
      <c r="O46839" t="s">
        <v>13</v>
      </c>
      <c r="P46839">
        <v>78</v>
      </c>
      <c r="Q46839">
        <v>1193485</v>
      </c>
    </row>
    <row r="46840" spans="12:17" x14ac:dyDescent="0.25">
      <c r="L46840" t="s">
        <v>13</v>
      </c>
      <c r="M46840" s="6">
        <v>46</v>
      </c>
      <c r="O46840" t="s">
        <v>13</v>
      </c>
      <c r="P46840">
        <v>46</v>
      </c>
      <c r="Q46840">
        <v>1193531</v>
      </c>
    </row>
    <row r="46841" spans="12:17" x14ac:dyDescent="0.25">
      <c r="L46841" t="s">
        <v>13</v>
      </c>
      <c r="M46841" s="7">
        <v>82</v>
      </c>
      <c r="O46841" t="s">
        <v>13</v>
      </c>
      <c r="P46841">
        <v>82</v>
      </c>
      <c r="Q46841">
        <v>1193613</v>
      </c>
    </row>
    <row r="46842" spans="12:17" x14ac:dyDescent="0.25">
      <c r="L46842" t="s">
        <v>13</v>
      </c>
      <c r="M46842" s="6">
        <v>94</v>
      </c>
      <c r="O46842" t="s">
        <v>13</v>
      </c>
      <c r="P46842">
        <v>94</v>
      </c>
      <c r="Q46842">
        <v>1193707</v>
      </c>
    </row>
    <row r="46843" spans="12:17" x14ac:dyDescent="0.25">
      <c r="L46843" t="s">
        <v>13</v>
      </c>
      <c r="M46843" s="7">
        <v>96</v>
      </c>
      <c r="O46843" t="s">
        <v>13</v>
      </c>
      <c r="P46843">
        <v>96</v>
      </c>
      <c r="Q46843">
        <v>1193803</v>
      </c>
    </row>
    <row r="46844" spans="12:17" x14ac:dyDescent="0.25">
      <c r="L46844" t="s">
        <v>13</v>
      </c>
      <c r="M46844" s="6">
        <v>70</v>
      </c>
      <c r="O46844" t="s">
        <v>13</v>
      </c>
      <c r="P46844">
        <v>70</v>
      </c>
      <c r="Q46844">
        <v>1193873</v>
      </c>
    </row>
    <row r="46845" spans="12:17" x14ac:dyDescent="0.25">
      <c r="L46845" t="s">
        <v>13</v>
      </c>
      <c r="M46845" s="7">
        <v>25</v>
      </c>
      <c r="O46845" t="s">
        <v>13</v>
      </c>
      <c r="P46845">
        <v>25</v>
      </c>
      <c r="Q46845">
        <v>1193898</v>
      </c>
    </row>
    <row r="46846" spans="12:17" x14ac:dyDescent="0.25">
      <c r="L46846" t="s">
        <v>13</v>
      </c>
      <c r="M46846" s="6">
        <v>37</v>
      </c>
      <c r="O46846" t="s">
        <v>13</v>
      </c>
      <c r="P46846">
        <v>37</v>
      </c>
      <c r="Q46846">
        <v>1193935</v>
      </c>
    </row>
    <row r="46847" spans="12:17" x14ac:dyDescent="0.25">
      <c r="L46847" t="s">
        <v>13</v>
      </c>
      <c r="M46847" s="7">
        <v>25</v>
      </c>
      <c r="O46847" t="s">
        <v>13</v>
      </c>
      <c r="P46847">
        <v>25</v>
      </c>
      <c r="Q46847">
        <v>1193960</v>
      </c>
    </row>
    <row r="46848" spans="12:17" x14ac:dyDescent="0.25">
      <c r="L46848" t="s">
        <v>13</v>
      </c>
      <c r="M46848" s="6">
        <v>50</v>
      </c>
      <c r="O46848" t="s">
        <v>13</v>
      </c>
      <c r="P46848">
        <v>50</v>
      </c>
      <c r="Q46848">
        <v>1194010</v>
      </c>
    </row>
    <row r="46849" spans="12:17" x14ac:dyDescent="0.25">
      <c r="L46849" t="s">
        <v>13</v>
      </c>
      <c r="M46849" s="7">
        <v>63</v>
      </c>
      <c r="O46849" t="s">
        <v>13</v>
      </c>
      <c r="P46849">
        <v>63</v>
      </c>
      <c r="Q46849">
        <v>1194073</v>
      </c>
    </row>
    <row r="46850" spans="12:17" x14ac:dyDescent="0.25">
      <c r="L46850" t="s">
        <v>13</v>
      </c>
      <c r="M46850" s="6">
        <v>67</v>
      </c>
      <c r="O46850" t="s">
        <v>13</v>
      </c>
      <c r="P46850">
        <v>67</v>
      </c>
      <c r="Q46850">
        <v>1194140</v>
      </c>
    </row>
    <row r="46851" spans="12:17" x14ac:dyDescent="0.25">
      <c r="L46851" t="s">
        <v>13</v>
      </c>
      <c r="M46851" s="7">
        <v>83</v>
      </c>
      <c r="O46851" t="s">
        <v>13</v>
      </c>
      <c r="P46851">
        <v>83</v>
      </c>
      <c r="Q46851">
        <v>1194223</v>
      </c>
    </row>
    <row r="46852" spans="12:17" x14ac:dyDescent="0.25">
      <c r="L46852" t="s">
        <v>13</v>
      </c>
      <c r="M46852" s="6">
        <v>17</v>
      </c>
      <c r="O46852" t="s">
        <v>13</v>
      </c>
      <c r="P46852">
        <v>17</v>
      </c>
      <c r="Q46852">
        <v>1194240</v>
      </c>
    </row>
    <row r="46853" spans="12:17" x14ac:dyDescent="0.25">
      <c r="L46853" t="s">
        <v>13</v>
      </c>
      <c r="M46853" s="7">
        <v>96</v>
      </c>
      <c r="O46853" t="s">
        <v>13</v>
      </c>
      <c r="P46853">
        <v>96</v>
      </c>
      <c r="Q46853">
        <v>1194336</v>
      </c>
    </row>
    <row r="46854" spans="12:17" x14ac:dyDescent="0.25">
      <c r="L46854" t="s">
        <v>13</v>
      </c>
      <c r="M46854" s="6">
        <v>66</v>
      </c>
      <c r="O46854" t="s">
        <v>13</v>
      </c>
      <c r="P46854">
        <v>66</v>
      </c>
      <c r="Q46854">
        <v>1194402</v>
      </c>
    </row>
    <row r="46855" spans="12:17" x14ac:dyDescent="0.25">
      <c r="L46855" t="s">
        <v>13</v>
      </c>
      <c r="M46855" s="7">
        <v>86</v>
      </c>
      <c r="O46855" t="s">
        <v>13</v>
      </c>
      <c r="P46855">
        <v>86</v>
      </c>
      <c r="Q46855">
        <v>1194488</v>
      </c>
    </row>
    <row r="46856" spans="12:17" x14ac:dyDescent="0.25">
      <c r="L46856" t="s">
        <v>13</v>
      </c>
      <c r="M46856" s="6">
        <v>23</v>
      </c>
      <c r="O46856" t="s">
        <v>13</v>
      </c>
      <c r="P46856">
        <v>23</v>
      </c>
      <c r="Q46856">
        <v>1194511</v>
      </c>
    </row>
    <row r="46857" spans="12:17" x14ac:dyDescent="0.25">
      <c r="L46857" t="s">
        <v>13</v>
      </c>
      <c r="M46857" s="7">
        <v>98</v>
      </c>
      <c r="O46857" t="s">
        <v>13</v>
      </c>
      <c r="P46857">
        <v>98</v>
      </c>
      <c r="Q46857">
        <v>1194609</v>
      </c>
    </row>
    <row r="46858" spans="12:17" x14ac:dyDescent="0.25">
      <c r="L46858" t="s">
        <v>13</v>
      </c>
      <c r="M46858" s="6">
        <v>27</v>
      </c>
      <c r="O46858" t="s">
        <v>13</v>
      </c>
      <c r="P46858">
        <v>27</v>
      </c>
      <c r="Q46858">
        <v>1194636</v>
      </c>
    </row>
    <row r="46859" spans="12:17" x14ac:dyDescent="0.25">
      <c r="L46859" t="s">
        <v>13</v>
      </c>
      <c r="M46859" s="7">
        <v>17</v>
      </c>
      <c r="O46859" t="s">
        <v>13</v>
      </c>
      <c r="P46859">
        <v>17</v>
      </c>
      <c r="Q46859">
        <v>1194653</v>
      </c>
    </row>
    <row r="46860" spans="12:17" x14ac:dyDescent="0.25">
      <c r="L46860" t="s">
        <v>13</v>
      </c>
      <c r="M46860" s="6">
        <v>91</v>
      </c>
      <c r="O46860" t="s">
        <v>13</v>
      </c>
      <c r="P46860">
        <v>91</v>
      </c>
      <c r="Q46860">
        <v>1194744</v>
      </c>
    </row>
    <row r="46861" spans="12:17" x14ac:dyDescent="0.25">
      <c r="L46861" t="s">
        <v>13</v>
      </c>
      <c r="M46861" s="7">
        <v>78</v>
      </c>
      <c r="O46861" t="s">
        <v>13</v>
      </c>
      <c r="P46861">
        <v>78</v>
      </c>
      <c r="Q46861">
        <v>1194822</v>
      </c>
    </row>
    <row r="46862" spans="12:17" x14ac:dyDescent="0.25">
      <c r="L46862" t="s">
        <v>13</v>
      </c>
      <c r="M46862" s="6">
        <v>85</v>
      </c>
      <c r="O46862" t="s">
        <v>13</v>
      </c>
      <c r="P46862">
        <v>85</v>
      </c>
      <c r="Q46862">
        <v>1194907</v>
      </c>
    </row>
    <row r="46863" spans="12:17" x14ac:dyDescent="0.25">
      <c r="L46863" t="s">
        <v>13</v>
      </c>
      <c r="M46863" s="7">
        <v>13</v>
      </c>
      <c r="O46863" t="s">
        <v>13</v>
      </c>
      <c r="P46863">
        <v>13</v>
      </c>
      <c r="Q46863">
        <v>1194920</v>
      </c>
    </row>
    <row r="46864" spans="12:17" x14ac:dyDescent="0.25">
      <c r="L46864" t="s">
        <v>13</v>
      </c>
      <c r="M46864" s="6">
        <v>84</v>
      </c>
      <c r="O46864" t="s">
        <v>13</v>
      </c>
      <c r="P46864">
        <v>84</v>
      </c>
      <c r="Q46864">
        <v>1195004</v>
      </c>
    </row>
    <row r="46865" spans="12:17" x14ac:dyDescent="0.25">
      <c r="L46865" t="s">
        <v>13</v>
      </c>
      <c r="M46865" s="7">
        <v>64</v>
      </c>
      <c r="O46865" t="s">
        <v>13</v>
      </c>
      <c r="P46865">
        <v>64</v>
      </c>
      <c r="Q46865">
        <v>1195068</v>
      </c>
    </row>
    <row r="46866" spans="12:17" x14ac:dyDescent="0.25">
      <c r="L46866" t="s">
        <v>13</v>
      </c>
      <c r="M46866" s="6">
        <v>42</v>
      </c>
      <c r="O46866" t="s">
        <v>13</v>
      </c>
      <c r="P46866">
        <v>42</v>
      </c>
      <c r="Q46866">
        <v>1195110</v>
      </c>
    </row>
    <row r="46867" spans="12:17" x14ac:dyDescent="0.25">
      <c r="L46867" t="s">
        <v>13</v>
      </c>
      <c r="M46867" s="7">
        <v>28</v>
      </c>
      <c r="O46867" t="s">
        <v>13</v>
      </c>
      <c r="P46867">
        <v>28</v>
      </c>
      <c r="Q46867">
        <v>1195138</v>
      </c>
    </row>
    <row r="46868" spans="12:17" x14ac:dyDescent="0.25">
      <c r="L46868" t="s">
        <v>13</v>
      </c>
      <c r="M46868" s="6">
        <v>43</v>
      </c>
      <c r="O46868" t="s">
        <v>13</v>
      </c>
      <c r="P46868">
        <v>43</v>
      </c>
      <c r="Q46868">
        <v>1195181</v>
      </c>
    </row>
    <row r="46869" spans="12:17" x14ac:dyDescent="0.25">
      <c r="L46869" t="s">
        <v>13</v>
      </c>
      <c r="M46869" s="7">
        <v>45</v>
      </c>
      <c r="O46869" t="s">
        <v>13</v>
      </c>
      <c r="P46869">
        <v>45</v>
      </c>
      <c r="Q46869">
        <v>1195226</v>
      </c>
    </row>
    <row r="46870" spans="12:17" x14ac:dyDescent="0.25">
      <c r="L46870" t="s">
        <v>13</v>
      </c>
      <c r="M46870" s="6">
        <v>28</v>
      </c>
      <c r="O46870" t="s">
        <v>13</v>
      </c>
      <c r="P46870">
        <v>28</v>
      </c>
      <c r="Q46870">
        <v>1195254</v>
      </c>
    </row>
    <row r="46871" spans="12:17" x14ac:dyDescent="0.25">
      <c r="L46871" t="s">
        <v>13</v>
      </c>
      <c r="M46871" s="7">
        <v>45</v>
      </c>
      <c r="O46871" t="s">
        <v>13</v>
      </c>
      <c r="P46871">
        <v>45</v>
      </c>
      <c r="Q46871">
        <v>1195299</v>
      </c>
    </row>
    <row r="46872" spans="12:17" x14ac:dyDescent="0.25">
      <c r="L46872" t="s">
        <v>13</v>
      </c>
      <c r="M46872" s="6">
        <v>96</v>
      </c>
      <c r="O46872" t="s">
        <v>13</v>
      </c>
      <c r="P46872">
        <v>96</v>
      </c>
      <c r="Q46872">
        <v>1195395</v>
      </c>
    </row>
    <row r="46873" spans="12:17" x14ac:dyDescent="0.25">
      <c r="L46873" t="s">
        <v>13</v>
      </c>
      <c r="M46873" s="7">
        <v>13</v>
      </c>
      <c r="O46873" t="s">
        <v>13</v>
      </c>
      <c r="P46873">
        <v>13</v>
      </c>
      <c r="Q46873">
        <v>1195408</v>
      </c>
    </row>
    <row r="46874" spans="12:17" x14ac:dyDescent="0.25">
      <c r="L46874" t="s">
        <v>13</v>
      </c>
      <c r="M46874" s="6">
        <v>53</v>
      </c>
      <c r="O46874" t="s">
        <v>13</v>
      </c>
      <c r="P46874">
        <v>53</v>
      </c>
      <c r="Q46874">
        <v>1195461</v>
      </c>
    </row>
    <row r="46875" spans="12:17" x14ac:dyDescent="0.25">
      <c r="L46875" t="s">
        <v>13</v>
      </c>
      <c r="M46875" s="7">
        <v>94</v>
      </c>
      <c r="O46875" t="s">
        <v>13</v>
      </c>
      <c r="P46875">
        <v>94</v>
      </c>
      <c r="Q46875">
        <v>1195555</v>
      </c>
    </row>
    <row r="46876" spans="12:17" x14ac:dyDescent="0.25">
      <c r="L46876" t="s">
        <v>13</v>
      </c>
      <c r="M46876" s="6">
        <v>45</v>
      </c>
      <c r="O46876" t="s">
        <v>13</v>
      </c>
      <c r="P46876">
        <v>45</v>
      </c>
      <c r="Q46876">
        <v>1195600</v>
      </c>
    </row>
    <row r="46877" spans="12:17" x14ac:dyDescent="0.25">
      <c r="L46877" t="s">
        <v>13</v>
      </c>
      <c r="M46877" s="7">
        <v>70</v>
      </c>
      <c r="O46877" t="s">
        <v>13</v>
      </c>
      <c r="P46877">
        <v>70</v>
      </c>
      <c r="Q46877">
        <v>1195670</v>
      </c>
    </row>
    <row r="46878" spans="12:17" x14ac:dyDescent="0.25">
      <c r="L46878" t="s">
        <v>13</v>
      </c>
      <c r="M46878" s="6">
        <v>16</v>
      </c>
      <c r="O46878" t="s">
        <v>13</v>
      </c>
      <c r="P46878">
        <v>16</v>
      </c>
      <c r="Q46878">
        <v>1195686</v>
      </c>
    </row>
    <row r="46879" spans="12:17" x14ac:dyDescent="0.25">
      <c r="L46879" t="s">
        <v>13</v>
      </c>
      <c r="M46879" s="7">
        <v>78</v>
      </c>
      <c r="O46879" t="s">
        <v>13</v>
      </c>
      <c r="P46879">
        <v>78</v>
      </c>
      <c r="Q46879">
        <v>1195764</v>
      </c>
    </row>
    <row r="46880" spans="12:17" x14ac:dyDescent="0.25">
      <c r="L46880" t="s">
        <v>13</v>
      </c>
      <c r="M46880" s="6">
        <v>45</v>
      </c>
      <c r="O46880" t="s">
        <v>13</v>
      </c>
      <c r="P46880">
        <v>45</v>
      </c>
      <c r="Q46880">
        <v>1195809</v>
      </c>
    </row>
    <row r="46881" spans="12:17" x14ac:dyDescent="0.25">
      <c r="L46881" t="s">
        <v>13</v>
      </c>
      <c r="M46881" s="7">
        <v>24</v>
      </c>
      <c r="O46881" t="s">
        <v>13</v>
      </c>
      <c r="P46881">
        <v>24</v>
      </c>
      <c r="Q46881">
        <v>1195833</v>
      </c>
    </row>
    <row r="46882" spans="12:17" x14ac:dyDescent="0.25">
      <c r="L46882" t="s">
        <v>13</v>
      </c>
      <c r="M46882" s="6">
        <v>36</v>
      </c>
      <c r="O46882" t="s">
        <v>13</v>
      </c>
      <c r="P46882">
        <v>36</v>
      </c>
      <c r="Q46882">
        <v>1195869</v>
      </c>
    </row>
    <row r="46883" spans="12:17" x14ac:dyDescent="0.25">
      <c r="L46883" t="s">
        <v>13</v>
      </c>
      <c r="M46883" s="7">
        <v>10</v>
      </c>
      <c r="O46883" t="s">
        <v>13</v>
      </c>
      <c r="P46883">
        <v>10</v>
      </c>
      <c r="Q46883">
        <v>1195879</v>
      </c>
    </row>
    <row r="46884" spans="12:17" x14ac:dyDescent="0.25">
      <c r="L46884" t="s">
        <v>13</v>
      </c>
      <c r="M46884" s="6">
        <v>69</v>
      </c>
      <c r="O46884" t="s">
        <v>13</v>
      </c>
      <c r="P46884">
        <v>69</v>
      </c>
      <c r="Q46884">
        <v>1195948</v>
      </c>
    </row>
    <row r="46885" spans="12:17" x14ac:dyDescent="0.25">
      <c r="L46885" t="s">
        <v>13</v>
      </c>
      <c r="M46885" s="7">
        <v>90</v>
      </c>
      <c r="O46885" t="s">
        <v>13</v>
      </c>
      <c r="P46885">
        <v>90</v>
      </c>
      <c r="Q46885">
        <v>1196038</v>
      </c>
    </row>
    <row r="46886" spans="12:17" x14ac:dyDescent="0.25">
      <c r="L46886" t="s">
        <v>13</v>
      </c>
      <c r="M46886" s="6">
        <v>51</v>
      </c>
      <c r="O46886" t="s">
        <v>13</v>
      </c>
      <c r="P46886">
        <v>51</v>
      </c>
      <c r="Q46886">
        <v>1196089</v>
      </c>
    </row>
    <row r="46887" spans="12:17" x14ac:dyDescent="0.25">
      <c r="L46887" t="s">
        <v>13</v>
      </c>
      <c r="M46887" s="7">
        <v>86</v>
      </c>
      <c r="O46887" t="s">
        <v>13</v>
      </c>
      <c r="P46887">
        <v>86</v>
      </c>
      <c r="Q46887">
        <v>1196175</v>
      </c>
    </row>
    <row r="46888" spans="12:17" x14ac:dyDescent="0.25">
      <c r="L46888" t="s">
        <v>13</v>
      </c>
      <c r="M46888" s="6">
        <v>85</v>
      </c>
      <c r="O46888" t="s">
        <v>13</v>
      </c>
      <c r="P46888">
        <v>85</v>
      </c>
      <c r="Q46888">
        <v>1196260</v>
      </c>
    </row>
    <row r="46889" spans="12:17" x14ac:dyDescent="0.25">
      <c r="L46889" t="s">
        <v>13</v>
      </c>
      <c r="M46889" s="7">
        <v>14</v>
      </c>
      <c r="O46889" t="s">
        <v>13</v>
      </c>
      <c r="P46889">
        <v>14</v>
      </c>
      <c r="Q46889">
        <v>1196274</v>
      </c>
    </row>
    <row r="46890" spans="12:17" x14ac:dyDescent="0.25">
      <c r="L46890" t="s">
        <v>13</v>
      </c>
      <c r="M46890" s="6">
        <v>92</v>
      </c>
      <c r="O46890" t="s">
        <v>13</v>
      </c>
      <c r="P46890">
        <v>92</v>
      </c>
      <c r="Q46890">
        <v>1196366</v>
      </c>
    </row>
    <row r="46891" spans="12:17" x14ac:dyDescent="0.25">
      <c r="L46891" t="s">
        <v>13</v>
      </c>
      <c r="M46891" s="7">
        <v>91</v>
      </c>
      <c r="O46891" t="s">
        <v>13</v>
      </c>
      <c r="P46891">
        <v>91</v>
      </c>
      <c r="Q46891">
        <v>1196457</v>
      </c>
    </row>
    <row r="46892" spans="12:17" x14ac:dyDescent="0.25">
      <c r="L46892" t="s">
        <v>13</v>
      </c>
      <c r="M46892" s="6">
        <v>75</v>
      </c>
      <c r="O46892" t="s">
        <v>13</v>
      </c>
      <c r="P46892">
        <v>75</v>
      </c>
      <c r="Q46892">
        <v>1196532</v>
      </c>
    </row>
    <row r="46893" spans="12:17" x14ac:dyDescent="0.25">
      <c r="L46893" t="s">
        <v>13</v>
      </c>
      <c r="M46893" s="7">
        <v>31</v>
      </c>
      <c r="O46893" t="s">
        <v>13</v>
      </c>
      <c r="P46893">
        <v>31</v>
      </c>
      <c r="Q46893">
        <v>1196563</v>
      </c>
    </row>
    <row r="46894" spans="12:17" x14ac:dyDescent="0.25">
      <c r="L46894" t="s">
        <v>13</v>
      </c>
      <c r="M46894" s="6">
        <v>60</v>
      </c>
      <c r="O46894" t="s">
        <v>13</v>
      </c>
      <c r="P46894">
        <v>60</v>
      </c>
      <c r="Q46894">
        <v>1196623</v>
      </c>
    </row>
    <row r="46895" spans="12:17" x14ac:dyDescent="0.25">
      <c r="L46895" t="s">
        <v>13</v>
      </c>
      <c r="M46895" s="7">
        <v>88</v>
      </c>
      <c r="O46895" t="s">
        <v>13</v>
      </c>
      <c r="P46895">
        <v>88</v>
      </c>
      <c r="Q46895">
        <v>1196711</v>
      </c>
    </row>
    <row r="46896" spans="12:17" x14ac:dyDescent="0.25">
      <c r="L46896" t="s">
        <v>13</v>
      </c>
      <c r="M46896" s="6">
        <v>60</v>
      </c>
      <c r="O46896" t="s">
        <v>13</v>
      </c>
      <c r="P46896">
        <v>60</v>
      </c>
      <c r="Q46896">
        <v>1196771</v>
      </c>
    </row>
    <row r="46897" spans="12:17" x14ac:dyDescent="0.25">
      <c r="L46897" t="s">
        <v>13</v>
      </c>
      <c r="M46897" s="7">
        <v>73</v>
      </c>
      <c r="O46897" t="s">
        <v>13</v>
      </c>
      <c r="P46897">
        <v>73</v>
      </c>
      <c r="Q46897">
        <v>1196844</v>
      </c>
    </row>
    <row r="46898" spans="12:17" x14ac:dyDescent="0.25">
      <c r="L46898" t="s">
        <v>13</v>
      </c>
      <c r="M46898" s="6">
        <v>78</v>
      </c>
      <c r="O46898" t="s">
        <v>13</v>
      </c>
      <c r="P46898">
        <v>78</v>
      </c>
      <c r="Q46898">
        <v>1196922</v>
      </c>
    </row>
    <row r="46899" spans="12:17" x14ac:dyDescent="0.25">
      <c r="L46899" t="s">
        <v>13</v>
      </c>
      <c r="M46899" s="7">
        <v>91</v>
      </c>
      <c r="O46899" t="s">
        <v>13</v>
      </c>
      <c r="P46899">
        <v>91</v>
      </c>
      <c r="Q46899">
        <v>1197013</v>
      </c>
    </row>
    <row r="46900" spans="12:17" x14ac:dyDescent="0.25">
      <c r="L46900" t="s">
        <v>13</v>
      </c>
      <c r="M46900" s="6">
        <v>63</v>
      </c>
      <c r="O46900" t="s">
        <v>13</v>
      </c>
      <c r="P46900">
        <v>63</v>
      </c>
      <c r="Q46900">
        <v>1197076</v>
      </c>
    </row>
    <row r="46901" spans="12:17" x14ac:dyDescent="0.25">
      <c r="L46901" t="s">
        <v>13</v>
      </c>
      <c r="M46901" s="7">
        <v>25</v>
      </c>
      <c r="O46901" t="s">
        <v>13</v>
      </c>
      <c r="P46901">
        <v>25</v>
      </c>
      <c r="Q46901">
        <v>1197101</v>
      </c>
    </row>
    <row r="46902" spans="12:17" x14ac:dyDescent="0.25">
      <c r="L46902" t="s">
        <v>13</v>
      </c>
      <c r="M46902" s="6">
        <v>62</v>
      </c>
      <c r="O46902" t="s">
        <v>13</v>
      </c>
      <c r="P46902">
        <v>62</v>
      </c>
      <c r="Q46902">
        <v>1197163</v>
      </c>
    </row>
    <row r="46903" spans="12:17" x14ac:dyDescent="0.25">
      <c r="L46903" t="s">
        <v>13</v>
      </c>
      <c r="M46903" s="7">
        <v>44</v>
      </c>
      <c r="O46903" t="s">
        <v>13</v>
      </c>
      <c r="P46903">
        <v>44</v>
      </c>
      <c r="Q46903">
        <v>1197207</v>
      </c>
    </row>
    <row r="46904" spans="12:17" x14ac:dyDescent="0.25">
      <c r="L46904" t="s">
        <v>13</v>
      </c>
      <c r="M46904" s="6">
        <v>78</v>
      </c>
      <c r="O46904" t="s">
        <v>13</v>
      </c>
      <c r="P46904">
        <v>78</v>
      </c>
      <c r="Q46904">
        <v>1197285</v>
      </c>
    </row>
    <row r="46905" spans="12:17" x14ac:dyDescent="0.25">
      <c r="L46905" t="s">
        <v>13</v>
      </c>
      <c r="M46905" s="7">
        <v>17</v>
      </c>
      <c r="O46905" t="s">
        <v>13</v>
      </c>
      <c r="P46905">
        <v>17</v>
      </c>
      <c r="Q46905">
        <v>1197302</v>
      </c>
    </row>
    <row r="46906" spans="12:17" x14ac:dyDescent="0.25">
      <c r="L46906" t="s">
        <v>13</v>
      </c>
      <c r="M46906" s="6">
        <v>11</v>
      </c>
      <c r="O46906" t="s">
        <v>13</v>
      </c>
      <c r="P46906">
        <v>11</v>
      </c>
      <c r="Q46906">
        <v>1197313</v>
      </c>
    </row>
    <row r="46907" spans="12:17" x14ac:dyDescent="0.25">
      <c r="L46907" t="s">
        <v>13</v>
      </c>
      <c r="M46907" s="7">
        <v>69</v>
      </c>
      <c r="O46907" t="s">
        <v>13</v>
      </c>
      <c r="P46907">
        <v>69</v>
      </c>
      <c r="Q46907">
        <v>1197382</v>
      </c>
    </row>
    <row r="46908" spans="12:17" x14ac:dyDescent="0.25">
      <c r="L46908" t="s">
        <v>13</v>
      </c>
      <c r="M46908" s="6">
        <v>71</v>
      </c>
      <c r="O46908" t="s">
        <v>13</v>
      </c>
      <c r="P46908">
        <v>71</v>
      </c>
      <c r="Q46908">
        <v>1197453</v>
      </c>
    </row>
    <row r="46909" spans="12:17" x14ac:dyDescent="0.25">
      <c r="L46909" t="s">
        <v>13</v>
      </c>
      <c r="M46909" s="7">
        <v>20</v>
      </c>
      <c r="O46909" t="s">
        <v>13</v>
      </c>
      <c r="P46909">
        <v>20</v>
      </c>
      <c r="Q46909">
        <v>1197473</v>
      </c>
    </row>
    <row r="46910" spans="12:17" x14ac:dyDescent="0.25">
      <c r="L46910" t="s">
        <v>13</v>
      </c>
      <c r="M46910" s="6">
        <v>54</v>
      </c>
      <c r="O46910" t="s">
        <v>13</v>
      </c>
      <c r="P46910">
        <v>54</v>
      </c>
      <c r="Q46910">
        <v>1197527</v>
      </c>
    </row>
    <row r="46911" spans="12:17" x14ac:dyDescent="0.25">
      <c r="L46911" t="s">
        <v>13</v>
      </c>
      <c r="M46911" s="7">
        <v>53</v>
      </c>
      <c r="O46911" t="s">
        <v>13</v>
      </c>
      <c r="P46911">
        <v>53</v>
      </c>
      <c r="Q46911">
        <v>1197580</v>
      </c>
    </row>
    <row r="46912" spans="12:17" x14ac:dyDescent="0.25">
      <c r="L46912" t="s">
        <v>13</v>
      </c>
      <c r="M46912" s="6">
        <v>22</v>
      </c>
      <c r="O46912" t="s">
        <v>13</v>
      </c>
      <c r="P46912">
        <v>22</v>
      </c>
      <c r="Q46912">
        <v>1197602</v>
      </c>
    </row>
    <row r="46913" spans="12:17" x14ac:dyDescent="0.25">
      <c r="L46913" t="s">
        <v>13</v>
      </c>
      <c r="M46913" s="7">
        <v>18</v>
      </c>
      <c r="O46913" t="s">
        <v>13</v>
      </c>
      <c r="P46913">
        <v>18</v>
      </c>
      <c r="Q46913">
        <v>1197620</v>
      </c>
    </row>
    <row r="46914" spans="12:17" x14ac:dyDescent="0.25">
      <c r="L46914" t="s">
        <v>13</v>
      </c>
      <c r="M46914" s="6">
        <v>40</v>
      </c>
      <c r="O46914" t="s">
        <v>13</v>
      </c>
      <c r="P46914">
        <v>40</v>
      </c>
      <c r="Q46914">
        <v>1197660</v>
      </c>
    </row>
    <row r="46915" spans="12:17" x14ac:dyDescent="0.25">
      <c r="L46915" t="s">
        <v>13</v>
      </c>
      <c r="M46915" s="7">
        <v>87</v>
      </c>
      <c r="O46915" t="s">
        <v>13</v>
      </c>
      <c r="P46915">
        <v>87</v>
      </c>
      <c r="Q46915">
        <v>1197747</v>
      </c>
    </row>
    <row r="46916" spans="12:17" x14ac:dyDescent="0.25">
      <c r="L46916" t="s">
        <v>13</v>
      </c>
      <c r="M46916" s="6">
        <v>23</v>
      </c>
      <c r="O46916" t="s">
        <v>13</v>
      </c>
      <c r="P46916">
        <v>23</v>
      </c>
      <c r="Q46916">
        <v>1197770</v>
      </c>
    </row>
    <row r="46917" spans="12:17" x14ac:dyDescent="0.25">
      <c r="L46917" t="s">
        <v>13</v>
      </c>
      <c r="M46917" s="7">
        <v>73</v>
      </c>
      <c r="O46917" t="s">
        <v>13</v>
      </c>
      <c r="P46917">
        <v>73</v>
      </c>
      <c r="Q46917">
        <v>1197843</v>
      </c>
    </row>
    <row r="46918" spans="12:17" x14ac:dyDescent="0.25">
      <c r="L46918" t="s">
        <v>13</v>
      </c>
      <c r="M46918" s="6">
        <v>62</v>
      </c>
      <c r="O46918" t="s">
        <v>13</v>
      </c>
      <c r="P46918">
        <v>62</v>
      </c>
      <c r="Q46918">
        <v>1197905</v>
      </c>
    </row>
    <row r="46919" spans="12:17" x14ac:dyDescent="0.25">
      <c r="L46919" t="s">
        <v>13</v>
      </c>
      <c r="M46919" s="7">
        <v>79</v>
      </c>
      <c r="O46919" t="s">
        <v>13</v>
      </c>
      <c r="P46919">
        <v>79</v>
      </c>
      <c r="Q46919">
        <v>1197984</v>
      </c>
    </row>
    <row r="46920" spans="12:17" x14ac:dyDescent="0.25">
      <c r="L46920" t="s">
        <v>13</v>
      </c>
      <c r="M46920" s="6">
        <v>49</v>
      </c>
      <c r="O46920" t="s">
        <v>13</v>
      </c>
      <c r="P46920">
        <v>49</v>
      </c>
      <c r="Q46920">
        <v>1198033</v>
      </c>
    </row>
    <row r="46921" spans="12:17" x14ac:dyDescent="0.25">
      <c r="L46921" t="s">
        <v>13</v>
      </c>
      <c r="M46921" s="7">
        <v>63</v>
      </c>
      <c r="O46921" t="s">
        <v>13</v>
      </c>
      <c r="P46921">
        <v>63</v>
      </c>
      <c r="Q46921">
        <v>1198096</v>
      </c>
    </row>
    <row r="46922" spans="12:17" x14ac:dyDescent="0.25">
      <c r="L46922" t="s">
        <v>13</v>
      </c>
      <c r="M46922" s="6">
        <v>72</v>
      </c>
      <c r="O46922" t="s">
        <v>13</v>
      </c>
      <c r="P46922">
        <v>72</v>
      </c>
      <c r="Q46922">
        <v>1198168</v>
      </c>
    </row>
    <row r="46923" spans="12:17" x14ac:dyDescent="0.25">
      <c r="L46923" t="s">
        <v>13</v>
      </c>
      <c r="M46923" s="7">
        <v>88</v>
      </c>
      <c r="O46923" t="s">
        <v>13</v>
      </c>
      <c r="P46923">
        <v>88</v>
      </c>
      <c r="Q46923">
        <v>1198256</v>
      </c>
    </row>
    <row r="46924" spans="12:17" x14ac:dyDescent="0.25">
      <c r="L46924" t="s">
        <v>13</v>
      </c>
      <c r="M46924" s="6">
        <v>11</v>
      </c>
      <c r="O46924" t="s">
        <v>13</v>
      </c>
      <c r="P46924">
        <v>11</v>
      </c>
      <c r="Q46924">
        <v>1198267</v>
      </c>
    </row>
    <row r="46925" spans="12:17" x14ac:dyDescent="0.25">
      <c r="L46925" t="s">
        <v>13</v>
      </c>
      <c r="M46925" s="7">
        <v>88</v>
      </c>
      <c r="O46925" t="s">
        <v>13</v>
      </c>
      <c r="P46925">
        <v>88</v>
      </c>
      <c r="Q46925">
        <v>1198355</v>
      </c>
    </row>
    <row r="46926" spans="12:17" x14ac:dyDescent="0.25">
      <c r="L46926" t="s">
        <v>13</v>
      </c>
      <c r="M46926" s="6">
        <v>95</v>
      </c>
      <c r="O46926" t="s">
        <v>13</v>
      </c>
      <c r="P46926">
        <v>95</v>
      </c>
      <c r="Q46926">
        <v>1198450</v>
      </c>
    </row>
    <row r="46927" spans="12:17" x14ac:dyDescent="0.25">
      <c r="L46927" t="s">
        <v>13</v>
      </c>
      <c r="M46927" s="7">
        <v>35</v>
      </c>
      <c r="O46927" t="s">
        <v>13</v>
      </c>
      <c r="P46927">
        <v>35</v>
      </c>
      <c r="Q46927">
        <v>1198485</v>
      </c>
    </row>
    <row r="46928" spans="12:17" x14ac:dyDescent="0.25">
      <c r="L46928" t="s">
        <v>13</v>
      </c>
      <c r="M46928" s="6">
        <v>29</v>
      </c>
      <c r="O46928" t="s">
        <v>13</v>
      </c>
      <c r="P46928">
        <v>29</v>
      </c>
      <c r="Q46928">
        <v>1198514</v>
      </c>
    </row>
    <row r="46929" spans="12:17" x14ac:dyDescent="0.25">
      <c r="L46929" t="s">
        <v>13</v>
      </c>
      <c r="M46929" s="7">
        <v>80</v>
      </c>
      <c r="O46929" t="s">
        <v>13</v>
      </c>
      <c r="P46929">
        <v>80</v>
      </c>
      <c r="Q46929">
        <v>1198594</v>
      </c>
    </row>
    <row r="46930" spans="12:17" x14ac:dyDescent="0.25">
      <c r="L46930" t="s">
        <v>13</v>
      </c>
      <c r="M46930" s="6">
        <v>45</v>
      </c>
      <c r="O46930" t="s">
        <v>13</v>
      </c>
      <c r="P46930">
        <v>45</v>
      </c>
      <c r="Q46930">
        <v>1198639</v>
      </c>
    </row>
    <row r="46931" spans="12:17" x14ac:dyDescent="0.25">
      <c r="L46931" t="s">
        <v>13</v>
      </c>
      <c r="M46931" s="7">
        <v>69</v>
      </c>
      <c r="O46931" t="s">
        <v>13</v>
      </c>
      <c r="P46931">
        <v>69</v>
      </c>
      <c r="Q46931">
        <v>1198708</v>
      </c>
    </row>
    <row r="46932" spans="12:17" x14ac:dyDescent="0.25">
      <c r="L46932" t="s">
        <v>13</v>
      </c>
      <c r="M46932" s="6">
        <v>74</v>
      </c>
      <c r="O46932" t="s">
        <v>13</v>
      </c>
      <c r="P46932">
        <v>74</v>
      </c>
      <c r="Q46932">
        <v>1198782</v>
      </c>
    </row>
    <row r="46933" spans="12:17" x14ac:dyDescent="0.25">
      <c r="L46933" t="s">
        <v>13</v>
      </c>
      <c r="M46933" s="7">
        <v>100</v>
      </c>
      <c r="O46933" t="s">
        <v>13</v>
      </c>
      <c r="P46933">
        <v>100</v>
      </c>
      <c r="Q46933">
        <v>1198882</v>
      </c>
    </row>
    <row r="46934" spans="12:17" x14ac:dyDescent="0.25">
      <c r="L46934" t="s">
        <v>13</v>
      </c>
      <c r="M46934" s="6">
        <v>18</v>
      </c>
      <c r="O46934" t="s">
        <v>13</v>
      </c>
      <c r="P46934">
        <v>18</v>
      </c>
      <c r="Q46934">
        <v>1198900</v>
      </c>
    </row>
    <row r="46935" spans="12:17" x14ac:dyDescent="0.25">
      <c r="L46935" t="s">
        <v>13</v>
      </c>
      <c r="M46935" s="7">
        <v>76</v>
      </c>
      <c r="O46935" t="s">
        <v>13</v>
      </c>
      <c r="P46935">
        <v>76</v>
      </c>
      <c r="Q46935">
        <v>1198976</v>
      </c>
    </row>
    <row r="46936" spans="12:17" x14ac:dyDescent="0.25">
      <c r="L46936" t="s">
        <v>13</v>
      </c>
      <c r="M46936" s="6">
        <v>100</v>
      </c>
      <c r="O46936" t="s">
        <v>13</v>
      </c>
      <c r="P46936">
        <v>100</v>
      </c>
      <c r="Q46936">
        <v>1199076</v>
      </c>
    </row>
    <row r="46937" spans="12:17" x14ac:dyDescent="0.25">
      <c r="L46937" t="s">
        <v>13</v>
      </c>
      <c r="M46937" s="7">
        <v>13</v>
      </c>
      <c r="O46937" t="s">
        <v>13</v>
      </c>
      <c r="P46937">
        <v>13</v>
      </c>
      <c r="Q46937">
        <v>1199089</v>
      </c>
    </row>
    <row r="46938" spans="12:17" x14ac:dyDescent="0.25">
      <c r="L46938" t="s">
        <v>13</v>
      </c>
      <c r="M46938" s="6">
        <v>33</v>
      </c>
      <c r="O46938" t="s">
        <v>13</v>
      </c>
      <c r="P46938">
        <v>33</v>
      </c>
      <c r="Q46938">
        <v>1199122</v>
      </c>
    </row>
    <row r="46939" spans="12:17" x14ac:dyDescent="0.25">
      <c r="L46939" t="s">
        <v>13</v>
      </c>
      <c r="M46939" s="7">
        <v>91</v>
      </c>
      <c r="O46939" t="s">
        <v>13</v>
      </c>
      <c r="P46939">
        <v>91</v>
      </c>
      <c r="Q46939">
        <v>1199213</v>
      </c>
    </row>
    <row r="46940" spans="12:17" x14ac:dyDescent="0.25">
      <c r="L46940" t="s">
        <v>13</v>
      </c>
      <c r="M46940" s="6">
        <v>45</v>
      </c>
      <c r="O46940" t="s">
        <v>13</v>
      </c>
      <c r="P46940">
        <v>45</v>
      </c>
      <c r="Q46940">
        <v>1199258</v>
      </c>
    </row>
    <row r="46941" spans="12:17" x14ac:dyDescent="0.25">
      <c r="L46941" t="s">
        <v>13</v>
      </c>
      <c r="M46941" s="7">
        <v>68</v>
      </c>
      <c r="O46941" t="s">
        <v>13</v>
      </c>
      <c r="P46941">
        <v>68</v>
      </c>
      <c r="Q46941">
        <v>1199326</v>
      </c>
    </row>
    <row r="46942" spans="12:17" x14ac:dyDescent="0.25">
      <c r="L46942" t="s">
        <v>13</v>
      </c>
      <c r="M46942" s="6">
        <v>58</v>
      </c>
      <c r="O46942" t="s">
        <v>13</v>
      </c>
      <c r="P46942">
        <v>58</v>
      </c>
      <c r="Q46942">
        <v>1199384</v>
      </c>
    </row>
    <row r="46943" spans="12:17" x14ac:dyDescent="0.25">
      <c r="L46943" t="s">
        <v>13</v>
      </c>
      <c r="M46943" s="7">
        <v>37</v>
      </c>
      <c r="O46943" t="s">
        <v>13</v>
      </c>
      <c r="P46943">
        <v>37</v>
      </c>
      <c r="Q46943">
        <v>1199421</v>
      </c>
    </row>
    <row r="46944" spans="12:17" x14ac:dyDescent="0.25">
      <c r="L46944" t="s">
        <v>13</v>
      </c>
      <c r="M46944" s="6">
        <v>13</v>
      </c>
      <c r="O46944" t="s">
        <v>13</v>
      </c>
      <c r="P46944">
        <v>13</v>
      </c>
      <c r="Q46944">
        <v>1199434</v>
      </c>
    </row>
    <row r="46945" spans="12:17" x14ac:dyDescent="0.25">
      <c r="L46945" t="s">
        <v>13</v>
      </c>
      <c r="M46945" s="7">
        <v>87</v>
      </c>
      <c r="O46945" t="s">
        <v>13</v>
      </c>
      <c r="P46945">
        <v>87</v>
      </c>
      <c r="Q46945">
        <v>1199521</v>
      </c>
    </row>
    <row r="46946" spans="12:17" x14ac:dyDescent="0.25">
      <c r="L46946" t="s">
        <v>13</v>
      </c>
      <c r="M46946" s="6">
        <v>31</v>
      </c>
      <c r="O46946" t="s">
        <v>13</v>
      </c>
      <c r="P46946">
        <v>31</v>
      </c>
      <c r="Q46946">
        <v>1199552</v>
      </c>
    </row>
    <row r="46947" spans="12:17" x14ac:dyDescent="0.25">
      <c r="L46947" t="s">
        <v>13</v>
      </c>
      <c r="M46947" s="7">
        <v>55</v>
      </c>
      <c r="O46947" t="s">
        <v>13</v>
      </c>
      <c r="P46947">
        <v>55</v>
      </c>
      <c r="Q46947">
        <v>1199607</v>
      </c>
    </row>
    <row r="46948" spans="12:17" x14ac:dyDescent="0.25">
      <c r="L46948" t="s">
        <v>13</v>
      </c>
      <c r="M46948" s="6">
        <v>34</v>
      </c>
      <c r="O46948" t="s">
        <v>13</v>
      </c>
      <c r="P46948">
        <v>34</v>
      </c>
      <c r="Q46948">
        <v>1199641</v>
      </c>
    </row>
    <row r="46949" spans="12:17" x14ac:dyDescent="0.25">
      <c r="L46949" t="s">
        <v>13</v>
      </c>
      <c r="M46949" s="7">
        <v>92</v>
      </c>
      <c r="O46949" t="s">
        <v>13</v>
      </c>
      <c r="P46949">
        <v>92</v>
      </c>
      <c r="Q46949">
        <v>1199733</v>
      </c>
    </row>
    <row r="46950" spans="12:17" x14ac:dyDescent="0.25">
      <c r="L46950" t="s">
        <v>13</v>
      </c>
      <c r="M46950" s="6">
        <v>98</v>
      </c>
      <c r="O46950" t="s">
        <v>13</v>
      </c>
      <c r="P46950">
        <v>98</v>
      </c>
      <c r="Q46950">
        <v>1199831</v>
      </c>
    </row>
    <row r="46951" spans="12:17" x14ac:dyDescent="0.25">
      <c r="L46951" t="s">
        <v>13</v>
      </c>
      <c r="M46951" s="7">
        <v>58</v>
      </c>
      <c r="O46951" t="s">
        <v>13</v>
      </c>
      <c r="P46951">
        <v>58</v>
      </c>
      <c r="Q46951">
        <v>1199889</v>
      </c>
    </row>
    <row r="46952" spans="12:17" x14ac:dyDescent="0.25">
      <c r="L46952" t="s">
        <v>13</v>
      </c>
      <c r="M46952" s="6">
        <v>38</v>
      </c>
      <c r="O46952" t="s">
        <v>13</v>
      </c>
      <c r="P46952">
        <v>38</v>
      </c>
      <c r="Q46952">
        <v>1199927</v>
      </c>
    </row>
    <row r="46953" spans="12:17" x14ac:dyDescent="0.25">
      <c r="L46953" t="s">
        <v>13</v>
      </c>
      <c r="M46953" s="7">
        <v>32</v>
      </c>
      <c r="O46953" t="s">
        <v>13</v>
      </c>
      <c r="P46953">
        <v>32</v>
      </c>
      <c r="Q46953">
        <v>1199959</v>
      </c>
    </row>
    <row r="46954" spans="12:17" x14ac:dyDescent="0.25">
      <c r="L46954" t="s">
        <v>13</v>
      </c>
      <c r="M46954" s="6">
        <v>11</v>
      </c>
      <c r="O46954" t="s">
        <v>13</v>
      </c>
      <c r="P46954">
        <v>11</v>
      </c>
      <c r="Q46954">
        <v>1199970</v>
      </c>
    </row>
    <row r="46955" spans="12:17" x14ac:dyDescent="0.25">
      <c r="L46955" t="s">
        <v>13</v>
      </c>
      <c r="M46955" s="7">
        <v>17</v>
      </c>
      <c r="O46955" t="s">
        <v>13</v>
      </c>
      <c r="P46955">
        <v>17</v>
      </c>
      <c r="Q46955">
        <v>1199987</v>
      </c>
    </row>
    <row r="46956" spans="12:17" x14ac:dyDescent="0.25">
      <c r="L46956" t="s">
        <v>13</v>
      </c>
      <c r="M46956" s="6">
        <v>29</v>
      </c>
      <c r="O46956" t="s">
        <v>13</v>
      </c>
      <c r="P46956">
        <v>29</v>
      </c>
      <c r="Q46956">
        <v>1200016</v>
      </c>
    </row>
    <row r="46957" spans="12:17" x14ac:dyDescent="0.25">
      <c r="L46957" t="s">
        <v>13</v>
      </c>
      <c r="M46957" s="7">
        <v>19</v>
      </c>
      <c r="O46957" t="s">
        <v>13</v>
      </c>
      <c r="P46957">
        <v>19</v>
      </c>
      <c r="Q46957">
        <v>1200035</v>
      </c>
    </row>
    <row r="46958" spans="12:17" x14ac:dyDescent="0.25">
      <c r="L46958" t="s">
        <v>13</v>
      </c>
      <c r="M46958" s="6">
        <v>27</v>
      </c>
      <c r="O46958" t="s">
        <v>13</v>
      </c>
      <c r="P46958">
        <v>27</v>
      </c>
      <c r="Q46958">
        <v>1200062</v>
      </c>
    </row>
    <row r="46959" spans="12:17" x14ac:dyDescent="0.25">
      <c r="L46959" t="s">
        <v>13</v>
      </c>
      <c r="M46959" s="7">
        <v>50</v>
      </c>
      <c r="O46959" t="s">
        <v>13</v>
      </c>
      <c r="P46959">
        <v>50</v>
      </c>
      <c r="Q46959">
        <v>1200112</v>
      </c>
    </row>
    <row r="46960" spans="12:17" x14ac:dyDescent="0.25">
      <c r="L46960" t="s">
        <v>13</v>
      </c>
      <c r="M46960" s="6">
        <v>16</v>
      </c>
      <c r="O46960" t="s">
        <v>13</v>
      </c>
      <c r="P46960">
        <v>16</v>
      </c>
      <c r="Q46960">
        <v>1200128</v>
      </c>
    </row>
    <row r="46961" spans="12:17" x14ac:dyDescent="0.25">
      <c r="L46961" t="s">
        <v>13</v>
      </c>
      <c r="M46961" s="7">
        <v>97</v>
      </c>
      <c r="O46961" t="s">
        <v>13</v>
      </c>
      <c r="P46961">
        <v>97</v>
      </c>
      <c r="Q46961">
        <v>1200225</v>
      </c>
    </row>
    <row r="46962" spans="12:17" x14ac:dyDescent="0.25">
      <c r="L46962" t="s">
        <v>13</v>
      </c>
      <c r="M46962" s="6">
        <v>58</v>
      </c>
      <c r="O46962" t="s">
        <v>13</v>
      </c>
      <c r="P46962">
        <v>58</v>
      </c>
      <c r="Q46962">
        <v>1200283</v>
      </c>
    </row>
    <row r="46963" spans="12:17" x14ac:dyDescent="0.25">
      <c r="L46963" t="s">
        <v>13</v>
      </c>
      <c r="M46963" s="7">
        <v>42</v>
      </c>
      <c r="O46963" t="s">
        <v>13</v>
      </c>
      <c r="P46963">
        <v>42</v>
      </c>
      <c r="Q46963">
        <v>1200325</v>
      </c>
    </row>
    <row r="46964" spans="12:17" x14ac:dyDescent="0.25">
      <c r="L46964" t="s">
        <v>13</v>
      </c>
      <c r="M46964" s="6">
        <v>34</v>
      </c>
      <c r="O46964" t="s">
        <v>13</v>
      </c>
      <c r="P46964">
        <v>34</v>
      </c>
      <c r="Q46964">
        <v>1200359</v>
      </c>
    </row>
    <row r="46965" spans="12:17" x14ac:dyDescent="0.25">
      <c r="L46965" t="s">
        <v>13</v>
      </c>
      <c r="M46965" s="7">
        <v>79</v>
      </c>
      <c r="O46965" t="s">
        <v>13</v>
      </c>
      <c r="P46965">
        <v>79</v>
      </c>
      <c r="Q46965">
        <v>1200438</v>
      </c>
    </row>
    <row r="46966" spans="12:17" x14ac:dyDescent="0.25">
      <c r="L46966" t="s">
        <v>13</v>
      </c>
      <c r="M46966" s="6">
        <v>41</v>
      </c>
      <c r="O46966" t="s">
        <v>13</v>
      </c>
      <c r="P46966">
        <v>41</v>
      </c>
      <c r="Q46966">
        <v>1200479</v>
      </c>
    </row>
    <row r="46967" spans="12:17" x14ac:dyDescent="0.25">
      <c r="L46967" t="s">
        <v>13</v>
      </c>
      <c r="M46967" s="7">
        <v>65</v>
      </c>
      <c r="O46967" t="s">
        <v>13</v>
      </c>
      <c r="P46967">
        <v>65</v>
      </c>
      <c r="Q46967">
        <v>1200544</v>
      </c>
    </row>
    <row r="46968" spans="12:17" x14ac:dyDescent="0.25">
      <c r="L46968" t="s">
        <v>13</v>
      </c>
      <c r="M46968" s="6">
        <v>45</v>
      </c>
      <c r="O46968" t="s">
        <v>13</v>
      </c>
      <c r="P46968">
        <v>45</v>
      </c>
      <c r="Q46968">
        <v>1200589</v>
      </c>
    </row>
    <row r="46969" spans="12:17" x14ac:dyDescent="0.25">
      <c r="L46969" t="s">
        <v>13</v>
      </c>
      <c r="M46969" s="7">
        <v>65</v>
      </c>
      <c r="O46969" t="s">
        <v>13</v>
      </c>
      <c r="P46969">
        <v>65</v>
      </c>
      <c r="Q46969">
        <v>1200654</v>
      </c>
    </row>
    <row r="46970" spans="12:17" x14ac:dyDescent="0.25">
      <c r="L46970" t="s">
        <v>13</v>
      </c>
      <c r="M46970" s="6">
        <v>41</v>
      </c>
      <c r="O46970" t="s">
        <v>13</v>
      </c>
      <c r="P46970">
        <v>41</v>
      </c>
      <c r="Q46970">
        <v>1200695</v>
      </c>
    </row>
    <row r="46971" spans="12:17" x14ac:dyDescent="0.25">
      <c r="L46971" t="s">
        <v>13</v>
      </c>
      <c r="M46971" s="7">
        <v>73</v>
      </c>
      <c r="O46971" t="s">
        <v>13</v>
      </c>
      <c r="P46971">
        <v>73</v>
      </c>
      <c r="Q46971">
        <v>1200768</v>
      </c>
    </row>
    <row r="46972" spans="12:17" x14ac:dyDescent="0.25">
      <c r="L46972" t="s">
        <v>13</v>
      </c>
      <c r="M46972" s="6">
        <v>25</v>
      </c>
      <c r="O46972" t="s">
        <v>13</v>
      </c>
      <c r="P46972">
        <v>25</v>
      </c>
      <c r="Q46972">
        <v>1200793</v>
      </c>
    </row>
    <row r="46973" spans="12:17" x14ac:dyDescent="0.25">
      <c r="L46973" t="s">
        <v>13</v>
      </c>
      <c r="M46973" s="7">
        <v>13</v>
      </c>
      <c r="O46973" t="s">
        <v>13</v>
      </c>
      <c r="P46973">
        <v>13</v>
      </c>
      <c r="Q46973">
        <v>1200806</v>
      </c>
    </row>
    <row r="46974" spans="12:17" x14ac:dyDescent="0.25">
      <c r="L46974" t="s">
        <v>13</v>
      </c>
      <c r="M46974" s="6">
        <v>28</v>
      </c>
      <c r="O46974" t="s">
        <v>13</v>
      </c>
      <c r="P46974">
        <v>28</v>
      </c>
      <c r="Q46974">
        <v>1200834</v>
      </c>
    </row>
    <row r="46975" spans="12:17" x14ac:dyDescent="0.25">
      <c r="L46975" t="s">
        <v>13</v>
      </c>
      <c r="M46975" s="7">
        <v>50</v>
      </c>
      <c r="O46975" t="s">
        <v>13</v>
      </c>
      <c r="P46975">
        <v>50</v>
      </c>
      <c r="Q46975">
        <v>1200884</v>
      </c>
    </row>
    <row r="46976" spans="12:17" x14ac:dyDescent="0.25">
      <c r="L46976" t="s">
        <v>13</v>
      </c>
      <c r="M46976" s="6">
        <v>83</v>
      </c>
      <c r="O46976" t="s">
        <v>13</v>
      </c>
      <c r="P46976">
        <v>83</v>
      </c>
      <c r="Q46976">
        <v>1200967</v>
      </c>
    </row>
    <row r="46977" spans="12:17" x14ac:dyDescent="0.25">
      <c r="L46977" t="s">
        <v>13</v>
      </c>
      <c r="M46977" s="7">
        <v>24</v>
      </c>
      <c r="O46977" t="s">
        <v>13</v>
      </c>
      <c r="P46977">
        <v>24</v>
      </c>
      <c r="Q46977">
        <v>1200991</v>
      </c>
    </row>
    <row r="46978" spans="12:17" x14ac:dyDescent="0.25">
      <c r="L46978" t="s">
        <v>13</v>
      </c>
      <c r="M46978" s="6">
        <v>50</v>
      </c>
      <c r="O46978" t="s">
        <v>13</v>
      </c>
      <c r="P46978">
        <v>50</v>
      </c>
      <c r="Q46978">
        <v>1201041</v>
      </c>
    </row>
    <row r="46979" spans="12:17" x14ac:dyDescent="0.25">
      <c r="L46979" t="s">
        <v>13</v>
      </c>
      <c r="M46979" s="7">
        <v>27</v>
      </c>
      <c r="O46979" t="s">
        <v>13</v>
      </c>
      <c r="P46979">
        <v>27</v>
      </c>
      <c r="Q46979">
        <v>1201068</v>
      </c>
    </row>
    <row r="46980" spans="12:17" x14ac:dyDescent="0.25">
      <c r="L46980" t="s">
        <v>13</v>
      </c>
      <c r="M46980" s="6">
        <v>65</v>
      </c>
      <c r="O46980" t="s">
        <v>13</v>
      </c>
      <c r="P46980">
        <v>65</v>
      </c>
      <c r="Q46980">
        <v>1201133</v>
      </c>
    </row>
    <row r="46981" spans="12:17" x14ac:dyDescent="0.25">
      <c r="L46981" t="s">
        <v>13</v>
      </c>
      <c r="M46981" s="7">
        <v>45</v>
      </c>
      <c r="O46981" t="s">
        <v>13</v>
      </c>
      <c r="P46981">
        <v>45</v>
      </c>
      <c r="Q46981">
        <v>1201178</v>
      </c>
    </row>
    <row r="46982" spans="12:17" x14ac:dyDescent="0.25">
      <c r="L46982" t="s">
        <v>13</v>
      </c>
      <c r="M46982" s="6">
        <v>87</v>
      </c>
      <c r="O46982" t="s">
        <v>13</v>
      </c>
      <c r="P46982">
        <v>87</v>
      </c>
      <c r="Q46982">
        <v>1201265</v>
      </c>
    </row>
    <row r="46983" spans="12:17" x14ac:dyDescent="0.25">
      <c r="L46983" t="s">
        <v>13</v>
      </c>
      <c r="M46983" s="7">
        <v>91</v>
      </c>
      <c r="O46983" t="s">
        <v>13</v>
      </c>
      <c r="P46983">
        <v>91</v>
      </c>
      <c r="Q46983">
        <v>1201356</v>
      </c>
    </row>
    <row r="46984" spans="12:17" x14ac:dyDescent="0.25">
      <c r="L46984" t="s">
        <v>13</v>
      </c>
      <c r="M46984" s="6">
        <v>20</v>
      </c>
      <c r="O46984" t="s">
        <v>13</v>
      </c>
      <c r="P46984">
        <v>20</v>
      </c>
      <c r="Q46984">
        <v>1201376</v>
      </c>
    </row>
    <row r="46985" spans="12:17" x14ac:dyDescent="0.25">
      <c r="L46985" t="s">
        <v>13</v>
      </c>
      <c r="M46985" s="7">
        <v>44</v>
      </c>
      <c r="O46985" t="s">
        <v>13</v>
      </c>
      <c r="P46985">
        <v>44</v>
      </c>
      <c r="Q46985">
        <v>1201420</v>
      </c>
    </row>
    <row r="46986" spans="12:17" x14ac:dyDescent="0.25">
      <c r="L46986" t="s">
        <v>13</v>
      </c>
      <c r="M46986" s="6">
        <v>55</v>
      </c>
      <c r="O46986" t="s">
        <v>13</v>
      </c>
      <c r="P46986">
        <v>55</v>
      </c>
      <c r="Q46986">
        <v>1201475</v>
      </c>
    </row>
    <row r="46987" spans="12:17" x14ac:dyDescent="0.25">
      <c r="L46987" t="s">
        <v>13</v>
      </c>
      <c r="M46987" s="7">
        <v>26</v>
      </c>
      <c r="O46987" t="s">
        <v>13</v>
      </c>
      <c r="P46987">
        <v>26</v>
      </c>
      <c r="Q46987">
        <v>1201501</v>
      </c>
    </row>
    <row r="46988" spans="12:17" x14ac:dyDescent="0.25">
      <c r="L46988" t="s">
        <v>13</v>
      </c>
      <c r="M46988" s="6">
        <v>96</v>
      </c>
      <c r="O46988" t="s">
        <v>13</v>
      </c>
      <c r="P46988">
        <v>96</v>
      </c>
      <c r="Q46988">
        <v>1201597</v>
      </c>
    </row>
    <row r="46989" spans="12:17" x14ac:dyDescent="0.25">
      <c r="L46989" t="s">
        <v>13</v>
      </c>
      <c r="M46989" s="7">
        <v>83</v>
      </c>
      <c r="O46989" t="s">
        <v>13</v>
      </c>
      <c r="P46989">
        <v>83</v>
      </c>
      <c r="Q46989">
        <v>1201680</v>
      </c>
    </row>
    <row r="46990" spans="12:17" x14ac:dyDescent="0.25">
      <c r="L46990" t="s">
        <v>13</v>
      </c>
      <c r="M46990" s="6">
        <v>91</v>
      </c>
      <c r="O46990" t="s">
        <v>13</v>
      </c>
      <c r="P46990">
        <v>91</v>
      </c>
      <c r="Q46990">
        <v>1201771</v>
      </c>
    </row>
    <row r="46991" spans="12:17" x14ac:dyDescent="0.25">
      <c r="L46991" t="s">
        <v>13</v>
      </c>
      <c r="M46991" s="7">
        <v>21</v>
      </c>
      <c r="O46991" t="s">
        <v>13</v>
      </c>
      <c r="P46991">
        <v>21</v>
      </c>
      <c r="Q46991">
        <v>1201792</v>
      </c>
    </row>
    <row r="46992" spans="12:17" x14ac:dyDescent="0.25">
      <c r="L46992" t="s">
        <v>13</v>
      </c>
      <c r="M46992" s="6">
        <v>71</v>
      </c>
      <c r="O46992" t="s">
        <v>13</v>
      </c>
      <c r="P46992">
        <v>71</v>
      </c>
      <c r="Q46992">
        <v>1201863</v>
      </c>
    </row>
    <row r="46993" spans="12:17" x14ac:dyDescent="0.25">
      <c r="L46993" t="s">
        <v>13</v>
      </c>
      <c r="M46993" s="7">
        <v>34</v>
      </c>
      <c r="O46993" t="s">
        <v>13</v>
      </c>
      <c r="P46993">
        <v>34</v>
      </c>
      <c r="Q46993">
        <v>1201897</v>
      </c>
    </row>
    <row r="46994" spans="12:17" x14ac:dyDescent="0.25">
      <c r="L46994" t="s">
        <v>13</v>
      </c>
      <c r="M46994" s="6">
        <v>67</v>
      </c>
      <c r="O46994" t="s">
        <v>13</v>
      </c>
      <c r="P46994">
        <v>67</v>
      </c>
      <c r="Q46994">
        <v>1201964</v>
      </c>
    </row>
    <row r="46995" spans="12:17" x14ac:dyDescent="0.25">
      <c r="L46995" t="s">
        <v>13</v>
      </c>
      <c r="M46995" s="7">
        <v>81</v>
      </c>
      <c r="O46995" t="s">
        <v>13</v>
      </c>
      <c r="P46995">
        <v>81</v>
      </c>
      <c r="Q46995">
        <v>1202045</v>
      </c>
    </row>
    <row r="46996" spans="12:17" x14ac:dyDescent="0.25">
      <c r="L46996" t="s">
        <v>13</v>
      </c>
      <c r="M46996" s="6">
        <v>94</v>
      </c>
      <c r="O46996" t="s">
        <v>13</v>
      </c>
      <c r="P46996">
        <v>94</v>
      </c>
      <c r="Q46996">
        <v>1202139</v>
      </c>
    </row>
    <row r="46997" spans="12:17" x14ac:dyDescent="0.25">
      <c r="L46997" t="s">
        <v>13</v>
      </c>
      <c r="M46997" s="7">
        <v>37</v>
      </c>
      <c r="O46997" t="s">
        <v>13</v>
      </c>
      <c r="P46997">
        <v>37</v>
      </c>
      <c r="Q46997">
        <v>1202176</v>
      </c>
    </row>
    <row r="46998" spans="12:17" x14ac:dyDescent="0.25">
      <c r="L46998" t="s">
        <v>13</v>
      </c>
      <c r="M46998" s="6">
        <v>73</v>
      </c>
      <c r="O46998" t="s">
        <v>13</v>
      </c>
      <c r="P46998">
        <v>73</v>
      </c>
      <c r="Q46998">
        <v>1202249</v>
      </c>
    </row>
    <row r="46999" spans="12:17" x14ac:dyDescent="0.25">
      <c r="L46999" t="s">
        <v>13</v>
      </c>
      <c r="M46999" s="7">
        <v>58</v>
      </c>
      <c r="O46999" t="s">
        <v>13</v>
      </c>
      <c r="P46999">
        <v>58</v>
      </c>
      <c r="Q46999">
        <v>1202307</v>
      </c>
    </row>
    <row r="47000" spans="12:17" x14ac:dyDescent="0.25">
      <c r="L47000" t="s">
        <v>13</v>
      </c>
      <c r="M47000" s="6">
        <v>93</v>
      </c>
      <c r="O47000" t="s">
        <v>13</v>
      </c>
      <c r="P47000">
        <v>93</v>
      </c>
      <c r="Q47000">
        <v>1202400</v>
      </c>
    </row>
    <row r="47001" spans="12:17" x14ac:dyDescent="0.25">
      <c r="L47001" t="s">
        <v>13</v>
      </c>
      <c r="M47001" s="7">
        <v>53</v>
      </c>
      <c r="O47001" t="s">
        <v>13</v>
      </c>
      <c r="P47001">
        <v>53</v>
      </c>
      <c r="Q47001">
        <v>1202453</v>
      </c>
    </row>
    <row r="47002" spans="12:17" x14ac:dyDescent="0.25">
      <c r="L47002" t="s">
        <v>13</v>
      </c>
      <c r="M47002" s="6">
        <v>36</v>
      </c>
      <c r="O47002" t="s">
        <v>13</v>
      </c>
      <c r="P47002">
        <v>36</v>
      </c>
      <c r="Q47002">
        <v>1202489</v>
      </c>
    </row>
    <row r="47003" spans="12:17" x14ac:dyDescent="0.25">
      <c r="L47003" t="s">
        <v>13</v>
      </c>
      <c r="M47003" s="7">
        <v>85</v>
      </c>
      <c r="O47003" t="s">
        <v>13</v>
      </c>
      <c r="P47003">
        <v>85</v>
      </c>
      <c r="Q47003">
        <v>1202574</v>
      </c>
    </row>
    <row r="47004" spans="12:17" x14ac:dyDescent="0.25">
      <c r="L47004" t="s">
        <v>13</v>
      </c>
      <c r="M47004" s="6">
        <v>10</v>
      </c>
      <c r="O47004" t="s">
        <v>13</v>
      </c>
      <c r="P47004">
        <v>10</v>
      </c>
      <c r="Q47004">
        <v>1202584</v>
      </c>
    </row>
    <row r="47005" spans="12:17" x14ac:dyDescent="0.25">
      <c r="L47005" t="s">
        <v>13</v>
      </c>
      <c r="M47005" s="7">
        <v>41</v>
      </c>
      <c r="O47005" t="s">
        <v>13</v>
      </c>
      <c r="P47005">
        <v>41</v>
      </c>
      <c r="Q47005">
        <v>1202625</v>
      </c>
    </row>
    <row r="47006" spans="12:17" x14ac:dyDescent="0.25">
      <c r="L47006" t="s">
        <v>13</v>
      </c>
      <c r="M47006" s="6">
        <v>17</v>
      </c>
      <c r="O47006" t="s">
        <v>13</v>
      </c>
      <c r="P47006">
        <v>17</v>
      </c>
      <c r="Q47006">
        <v>1202642</v>
      </c>
    </row>
    <row r="47007" spans="12:17" x14ac:dyDescent="0.25">
      <c r="L47007" t="s">
        <v>13</v>
      </c>
      <c r="M47007" s="7">
        <v>63</v>
      </c>
      <c r="O47007" t="s">
        <v>13</v>
      </c>
      <c r="P47007">
        <v>63</v>
      </c>
      <c r="Q47007">
        <v>1202705</v>
      </c>
    </row>
    <row r="47008" spans="12:17" x14ac:dyDescent="0.25">
      <c r="L47008" t="s">
        <v>13</v>
      </c>
      <c r="M47008" s="6">
        <v>10</v>
      </c>
      <c r="O47008" t="s">
        <v>13</v>
      </c>
      <c r="P47008">
        <v>10</v>
      </c>
      <c r="Q47008">
        <v>1202715</v>
      </c>
    </row>
    <row r="47009" spans="12:17" x14ac:dyDescent="0.25">
      <c r="L47009" t="s">
        <v>13</v>
      </c>
      <c r="M47009" s="7">
        <v>20</v>
      </c>
      <c r="O47009" t="s">
        <v>13</v>
      </c>
      <c r="P47009">
        <v>20</v>
      </c>
      <c r="Q47009">
        <v>1202735</v>
      </c>
    </row>
    <row r="47010" spans="12:17" x14ac:dyDescent="0.25">
      <c r="L47010" t="s">
        <v>13</v>
      </c>
      <c r="M47010" s="6">
        <v>91</v>
      </c>
      <c r="O47010" t="s">
        <v>13</v>
      </c>
      <c r="P47010">
        <v>91</v>
      </c>
      <c r="Q47010">
        <v>1202826</v>
      </c>
    </row>
    <row r="47011" spans="12:17" x14ac:dyDescent="0.25">
      <c r="L47011" t="s">
        <v>13</v>
      </c>
      <c r="M47011" s="7">
        <v>37</v>
      </c>
      <c r="O47011" t="s">
        <v>13</v>
      </c>
      <c r="P47011">
        <v>37</v>
      </c>
      <c r="Q47011">
        <v>1202863</v>
      </c>
    </row>
    <row r="47012" spans="12:17" x14ac:dyDescent="0.25">
      <c r="L47012" t="s">
        <v>13</v>
      </c>
      <c r="M47012" s="6">
        <v>73</v>
      </c>
      <c r="O47012" t="s">
        <v>13</v>
      </c>
      <c r="P47012">
        <v>73</v>
      </c>
      <c r="Q47012">
        <v>1202936</v>
      </c>
    </row>
    <row r="47013" spans="12:17" x14ac:dyDescent="0.25">
      <c r="L47013" t="s">
        <v>13</v>
      </c>
      <c r="M47013" s="7">
        <v>96</v>
      </c>
      <c r="O47013" t="s">
        <v>13</v>
      </c>
      <c r="P47013">
        <v>96</v>
      </c>
      <c r="Q47013">
        <v>1203032</v>
      </c>
    </row>
    <row r="47014" spans="12:17" x14ac:dyDescent="0.25">
      <c r="L47014" t="s">
        <v>13</v>
      </c>
      <c r="M47014" s="6">
        <v>93</v>
      </c>
      <c r="O47014" t="s">
        <v>13</v>
      </c>
      <c r="P47014">
        <v>93</v>
      </c>
      <c r="Q47014">
        <v>1203125</v>
      </c>
    </row>
    <row r="47015" spans="12:17" x14ac:dyDescent="0.25">
      <c r="L47015" t="s">
        <v>13</v>
      </c>
      <c r="M47015" s="7">
        <v>100</v>
      </c>
      <c r="O47015" t="s">
        <v>13</v>
      </c>
      <c r="P47015">
        <v>100</v>
      </c>
      <c r="Q47015">
        <v>1203225</v>
      </c>
    </row>
    <row r="47016" spans="12:17" x14ac:dyDescent="0.25">
      <c r="L47016" t="s">
        <v>13</v>
      </c>
      <c r="M47016" s="6">
        <v>12</v>
      </c>
      <c r="O47016" t="s">
        <v>13</v>
      </c>
      <c r="P47016">
        <v>12</v>
      </c>
      <c r="Q47016">
        <v>1203237</v>
      </c>
    </row>
    <row r="47017" spans="12:17" x14ac:dyDescent="0.25">
      <c r="L47017" t="s">
        <v>13</v>
      </c>
      <c r="M47017" s="7">
        <v>78</v>
      </c>
      <c r="O47017" t="s">
        <v>13</v>
      </c>
      <c r="P47017">
        <v>78</v>
      </c>
      <c r="Q47017">
        <v>1203315</v>
      </c>
    </row>
    <row r="47018" spans="12:17" x14ac:dyDescent="0.25">
      <c r="L47018" t="s">
        <v>13</v>
      </c>
      <c r="M47018" s="6">
        <v>17</v>
      </c>
      <c r="O47018" t="s">
        <v>13</v>
      </c>
      <c r="P47018">
        <v>17</v>
      </c>
      <c r="Q47018">
        <v>1203332</v>
      </c>
    </row>
    <row r="47019" spans="12:17" x14ac:dyDescent="0.25">
      <c r="L47019" t="s">
        <v>13</v>
      </c>
      <c r="M47019" s="7">
        <v>51</v>
      </c>
      <c r="O47019" t="s">
        <v>13</v>
      </c>
      <c r="P47019">
        <v>51</v>
      </c>
      <c r="Q47019">
        <v>1203383</v>
      </c>
    </row>
    <row r="47020" spans="12:17" x14ac:dyDescent="0.25">
      <c r="L47020" t="s">
        <v>13</v>
      </c>
      <c r="M47020" s="6">
        <v>52</v>
      </c>
      <c r="O47020" t="s">
        <v>13</v>
      </c>
      <c r="P47020">
        <v>52</v>
      </c>
      <c r="Q47020">
        <v>1203435</v>
      </c>
    </row>
    <row r="47021" spans="12:17" x14ac:dyDescent="0.25">
      <c r="L47021" t="s">
        <v>13</v>
      </c>
      <c r="M47021" s="7">
        <v>91</v>
      </c>
      <c r="O47021" t="s">
        <v>13</v>
      </c>
      <c r="P47021">
        <v>91</v>
      </c>
      <c r="Q47021">
        <v>1203526</v>
      </c>
    </row>
    <row r="47022" spans="12:17" x14ac:dyDescent="0.25">
      <c r="L47022" t="s">
        <v>13</v>
      </c>
      <c r="M47022" s="6">
        <v>74</v>
      </c>
      <c r="O47022" t="s">
        <v>13</v>
      </c>
      <c r="P47022">
        <v>74</v>
      </c>
      <c r="Q47022">
        <v>1203600</v>
      </c>
    </row>
    <row r="47023" spans="12:17" x14ac:dyDescent="0.25">
      <c r="L47023" t="s">
        <v>13</v>
      </c>
      <c r="M47023" s="7">
        <v>13</v>
      </c>
      <c r="O47023" t="s">
        <v>13</v>
      </c>
      <c r="P47023">
        <v>13</v>
      </c>
      <c r="Q47023">
        <v>1203613</v>
      </c>
    </row>
    <row r="47024" spans="12:17" x14ac:dyDescent="0.25">
      <c r="L47024" t="s">
        <v>13</v>
      </c>
      <c r="M47024" s="6">
        <v>91</v>
      </c>
      <c r="O47024" t="s">
        <v>13</v>
      </c>
      <c r="P47024">
        <v>91</v>
      </c>
      <c r="Q47024">
        <v>1203704</v>
      </c>
    </row>
    <row r="47025" spans="12:17" x14ac:dyDescent="0.25">
      <c r="L47025" t="s">
        <v>13</v>
      </c>
      <c r="M47025" s="7">
        <v>50</v>
      </c>
      <c r="O47025" t="s">
        <v>13</v>
      </c>
      <c r="P47025">
        <v>50</v>
      </c>
      <c r="Q47025">
        <v>1203754</v>
      </c>
    </row>
    <row r="47026" spans="12:17" x14ac:dyDescent="0.25">
      <c r="L47026" t="s">
        <v>13</v>
      </c>
      <c r="M47026" s="6">
        <v>81</v>
      </c>
      <c r="O47026" t="s">
        <v>13</v>
      </c>
      <c r="P47026">
        <v>81</v>
      </c>
      <c r="Q47026">
        <v>1203835</v>
      </c>
    </row>
    <row r="47027" spans="12:17" x14ac:dyDescent="0.25">
      <c r="L47027" t="s">
        <v>13</v>
      </c>
      <c r="M47027" s="7">
        <v>60</v>
      </c>
      <c r="O47027" t="s">
        <v>13</v>
      </c>
      <c r="P47027">
        <v>60</v>
      </c>
      <c r="Q47027">
        <v>1203895</v>
      </c>
    </row>
    <row r="47028" spans="12:17" x14ac:dyDescent="0.25">
      <c r="L47028" t="s">
        <v>13</v>
      </c>
      <c r="M47028" s="6">
        <v>92</v>
      </c>
      <c r="O47028" t="s">
        <v>13</v>
      </c>
      <c r="P47028">
        <v>92</v>
      </c>
      <c r="Q47028">
        <v>1203987</v>
      </c>
    </row>
    <row r="47029" spans="12:17" x14ac:dyDescent="0.25">
      <c r="L47029" t="s">
        <v>13</v>
      </c>
      <c r="M47029" s="7">
        <v>27</v>
      </c>
      <c r="O47029" t="s">
        <v>13</v>
      </c>
      <c r="P47029">
        <v>27</v>
      </c>
      <c r="Q47029">
        <v>1204014</v>
      </c>
    </row>
    <row r="47030" spans="12:17" x14ac:dyDescent="0.25">
      <c r="L47030" t="s">
        <v>13</v>
      </c>
      <c r="M47030" s="6">
        <v>48</v>
      </c>
      <c r="O47030" t="s">
        <v>13</v>
      </c>
      <c r="P47030">
        <v>48</v>
      </c>
      <c r="Q47030">
        <v>1204062</v>
      </c>
    </row>
    <row r="47031" spans="12:17" x14ac:dyDescent="0.25">
      <c r="L47031" t="s">
        <v>13</v>
      </c>
      <c r="M47031" s="7">
        <v>71</v>
      </c>
      <c r="O47031" t="s">
        <v>13</v>
      </c>
      <c r="P47031">
        <v>71</v>
      </c>
      <c r="Q47031">
        <v>1204133</v>
      </c>
    </row>
    <row r="47032" spans="12:17" x14ac:dyDescent="0.25">
      <c r="L47032" t="s">
        <v>13</v>
      </c>
      <c r="M47032" s="6">
        <v>85</v>
      </c>
      <c r="O47032" t="s">
        <v>13</v>
      </c>
      <c r="P47032">
        <v>85</v>
      </c>
      <c r="Q47032">
        <v>1204218</v>
      </c>
    </row>
    <row r="47033" spans="12:17" x14ac:dyDescent="0.25">
      <c r="L47033" t="s">
        <v>13</v>
      </c>
      <c r="M47033" s="7">
        <v>60</v>
      </c>
      <c r="O47033" t="s">
        <v>13</v>
      </c>
      <c r="P47033">
        <v>60</v>
      </c>
      <c r="Q47033">
        <v>1204278</v>
      </c>
    </row>
    <row r="47034" spans="12:17" x14ac:dyDescent="0.25">
      <c r="L47034" t="s">
        <v>13</v>
      </c>
      <c r="M47034" s="6">
        <v>86</v>
      </c>
      <c r="O47034" t="s">
        <v>13</v>
      </c>
      <c r="P47034">
        <v>86</v>
      </c>
      <c r="Q47034">
        <v>1204364</v>
      </c>
    </row>
    <row r="47035" spans="12:17" x14ac:dyDescent="0.25">
      <c r="L47035" t="s">
        <v>13</v>
      </c>
      <c r="M47035" s="7">
        <v>43</v>
      </c>
      <c r="O47035" t="s">
        <v>13</v>
      </c>
      <c r="P47035">
        <v>43</v>
      </c>
      <c r="Q47035">
        <v>1204407</v>
      </c>
    </row>
    <row r="47036" spans="12:17" x14ac:dyDescent="0.25">
      <c r="L47036" t="s">
        <v>13</v>
      </c>
      <c r="M47036" s="6">
        <v>58</v>
      </c>
      <c r="O47036" t="s">
        <v>13</v>
      </c>
      <c r="P47036">
        <v>58</v>
      </c>
      <c r="Q47036">
        <v>1204465</v>
      </c>
    </row>
    <row r="47037" spans="12:17" x14ac:dyDescent="0.25">
      <c r="L47037" t="s">
        <v>13</v>
      </c>
      <c r="M47037" s="7">
        <v>84</v>
      </c>
      <c r="O47037" t="s">
        <v>13</v>
      </c>
      <c r="P47037">
        <v>84</v>
      </c>
      <c r="Q47037">
        <v>1204549</v>
      </c>
    </row>
    <row r="47038" spans="12:17" x14ac:dyDescent="0.25">
      <c r="L47038" t="s">
        <v>13</v>
      </c>
      <c r="M47038" s="6">
        <v>59</v>
      </c>
      <c r="O47038" t="s">
        <v>13</v>
      </c>
      <c r="P47038">
        <v>59</v>
      </c>
      <c r="Q47038">
        <v>1204608</v>
      </c>
    </row>
    <row r="47039" spans="12:17" x14ac:dyDescent="0.25">
      <c r="L47039" t="s">
        <v>13</v>
      </c>
      <c r="M47039" s="7">
        <v>86</v>
      </c>
      <c r="O47039" t="s">
        <v>13</v>
      </c>
      <c r="P47039">
        <v>86</v>
      </c>
      <c r="Q47039">
        <v>1204694</v>
      </c>
    </row>
    <row r="47040" spans="12:17" x14ac:dyDescent="0.25">
      <c r="L47040" t="s">
        <v>13</v>
      </c>
      <c r="M47040" s="6">
        <v>49</v>
      </c>
      <c r="O47040" t="s">
        <v>13</v>
      </c>
      <c r="P47040">
        <v>49</v>
      </c>
      <c r="Q47040">
        <v>1204743</v>
      </c>
    </row>
    <row r="47041" spans="12:17" x14ac:dyDescent="0.25">
      <c r="L47041" t="s">
        <v>13</v>
      </c>
      <c r="M47041" s="7">
        <v>37</v>
      </c>
      <c r="O47041" t="s">
        <v>13</v>
      </c>
      <c r="P47041">
        <v>37</v>
      </c>
      <c r="Q47041">
        <v>1204780</v>
      </c>
    </row>
    <row r="47042" spans="12:17" x14ac:dyDescent="0.25">
      <c r="L47042" t="s">
        <v>13</v>
      </c>
      <c r="M47042" s="6">
        <v>12</v>
      </c>
      <c r="O47042" t="s">
        <v>13</v>
      </c>
      <c r="P47042">
        <v>12</v>
      </c>
      <c r="Q47042">
        <v>1204792</v>
      </c>
    </row>
    <row r="47043" spans="12:17" x14ac:dyDescent="0.25">
      <c r="L47043" t="s">
        <v>13</v>
      </c>
      <c r="M47043" s="7">
        <v>62</v>
      </c>
      <c r="O47043" t="s">
        <v>13</v>
      </c>
      <c r="P47043">
        <v>62</v>
      </c>
      <c r="Q47043">
        <v>1204854</v>
      </c>
    </row>
    <row r="47044" spans="12:17" x14ac:dyDescent="0.25">
      <c r="L47044" t="s">
        <v>13</v>
      </c>
      <c r="M47044" s="6">
        <v>11</v>
      </c>
      <c r="O47044" t="s">
        <v>13</v>
      </c>
      <c r="P47044">
        <v>11</v>
      </c>
      <c r="Q47044">
        <v>1204865</v>
      </c>
    </row>
    <row r="47045" spans="12:17" x14ac:dyDescent="0.25">
      <c r="L47045" t="s">
        <v>13</v>
      </c>
      <c r="M47045" s="7">
        <v>57</v>
      </c>
      <c r="O47045" t="s">
        <v>13</v>
      </c>
      <c r="P47045">
        <v>57</v>
      </c>
      <c r="Q47045">
        <v>1204922</v>
      </c>
    </row>
    <row r="47046" spans="12:17" x14ac:dyDescent="0.25">
      <c r="L47046" t="s">
        <v>13</v>
      </c>
      <c r="M47046" s="6">
        <v>96</v>
      </c>
      <c r="O47046" t="s">
        <v>13</v>
      </c>
      <c r="P47046">
        <v>96</v>
      </c>
      <c r="Q47046">
        <v>1205018</v>
      </c>
    </row>
    <row r="47047" spans="12:17" x14ac:dyDescent="0.25">
      <c r="L47047" t="s">
        <v>13</v>
      </c>
      <c r="M47047" s="7">
        <v>71</v>
      </c>
      <c r="O47047" t="s">
        <v>13</v>
      </c>
      <c r="P47047">
        <v>71</v>
      </c>
      <c r="Q47047">
        <v>1205089</v>
      </c>
    </row>
    <row r="47048" spans="12:17" x14ac:dyDescent="0.25">
      <c r="L47048" t="s">
        <v>13</v>
      </c>
      <c r="M47048" s="6">
        <v>19</v>
      </c>
      <c r="O47048" t="s">
        <v>13</v>
      </c>
      <c r="P47048">
        <v>19</v>
      </c>
      <c r="Q47048">
        <v>1205108</v>
      </c>
    </row>
    <row r="47049" spans="12:17" x14ac:dyDescent="0.25">
      <c r="L47049" t="s">
        <v>13</v>
      </c>
      <c r="M47049" s="7">
        <v>12</v>
      </c>
      <c r="O47049" t="s">
        <v>13</v>
      </c>
      <c r="P47049">
        <v>12</v>
      </c>
      <c r="Q47049">
        <v>1205120</v>
      </c>
    </row>
    <row r="47050" spans="12:17" x14ac:dyDescent="0.25">
      <c r="L47050" t="s">
        <v>13</v>
      </c>
      <c r="M47050" s="6">
        <v>56</v>
      </c>
      <c r="O47050" t="s">
        <v>13</v>
      </c>
      <c r="P47050">
        <v>56</v>
      </c>
      <c r="Q47050">
        <v>1205176</v>
      </c>
    </row>
    <row r="47051" spans="12:17" x14ac:dyDescent="0.25">
      <c r="L47051" t="s">
        <v>13</v>
      </c>
      <c r="M47051" s="7">
        <v>21</v>
      </c>
      <c r="O47051" t="s">
        <v>13</v>
      </c>
      <c r="P47051">
        <v>21</v>
      </c>
      <c r="Q47051">
        <v>1205197</v>
      </c>
    </row>
    <row r="47052" spans="12:17" x14ac:dyDescent="0.25">
      <c r="L47052" t="s">
        <v>13</v>
      </c>
      <c r="M47052" s="6">
        <v>13</v>
      </c>
      <c r="O47052" t="s">
        <v>13</v>
      </c>
      <c r="P47052">
        <v>13</v>
      </c>
      <c r="Q47052">
        <v>1205210</v>
      </c>
    </row>
    <row r="47053" spans="12:17" x14ac:dyDescent="0.25">
      <c r="L47053" t="s">
        <v>13</v>
      </c>
      <c r="M47053" s="7">
        <v>50</v>
      </c>
      <c r="O47053" t="s">
        <v>13</v>
      </c>
      <c r="P47053">
        <v>50</v>
      </c>
      <c r="Q47053">
        <v>1205260</v>
      </c>
    </row>
    <row r="47054" spans="12:17" x14ac:dyDescent="0.25">
      <c r="L47054" t="s">
        <v>13</v>
      </c>
      <c r="M47054" s="6">
        <v>98</v>
      </c>
      <c r="O47054" t="s">
        <v>13</v>
      </c>
      <c r="P47054">
        <v>98</v>
      </c>
      <c r="Q47054">
        <v>1205358</v>
      </c>
    </row>
    <row r="47055" spans="12:17" x14ac:dyDescent="0.25">
      <c r="L47055" t="s">
        <v>13</v>
      </c>
      <c r="M47055" s="7">
        <v>36</v>
      </c>
      <c r="O47055" t="s">
        <v>13</v>
      </c>
      <c r="P47055">
        <v>36</v>
      </c>
      <c r="Q47055">
        <v>1205394</v>
      </c>
    </row>
    <row r="47056" spans="12:17" x14ac:dyDescent="0.25">
      <c r="L47056" t="s">
        <v>13</v>
      </c>
      <c r="M47056" s="6">
        <v>65</v>
      </c>
      <c r="O47056" t="s">
        <v>13</v>
      </c>
      <c r="P47056">
        <v>65</v>
      </c>
      <c r="Q47056">
        <v>1205459</v>
      </c>
    </row>
    <row r="47057" spans="12:17" x14ac:dyDescent="0.25">
      <c r="L47057" t="s">
        <v>13</v>
      </c>
      <c r="M47057" s="7">
        <v>20</v>
      </c>
      <c r="O47057" t="s">
        <v>13</v>
      </c>
      <c r="P47057">
        <v>20</v>
      </c>
      <c r="Q47057">
        <v>1205479</v>
      </c>
    </row>
    <row r="47058" spans="12:17" x14ac:dyDescent="0.25">
      <c r="L47058" t="s">
        <v>13</v>
      </c>
      <c r="M47058" s="6">
        <v>32</v>
      </c>
      <c r="O47058" t="s">
        <v>13</v>
      </c>
      <c r="P47058">
        <v>32</v>
      </c>
      <c r="Q47058">
        <v>1205511</v>
      </c>
    </row>
    <row r="47059" spans="12:17" x14ac:dyDescent="0.25">
      <c r="L47059" t="s">
        <v>13</v>
      </c>
      <c r="M47059" s="7">
        <v>82</v>
      </c>
      <c r="O47059" t="s">
        <v>13</v>
      </c>
      <c r="P47059">
        <v>82</v>
      </c>
      <c r="Q47059">
        <v>1205593</v>
      </c>
    </row>
    <row r="47060" spans="12:17" x14ac:dyDescent="0.25">
      <c r="L47060" t="s">
        <v>13</v>
      </c>
      <c r="M47060" s="6">
        <v>49</v>
      </c>
      <c r="O47060" t="s">
        <v>13</v>
      </c>
      <c r="P47060">
        <v>49</v>
      </c>
      <c r="Q47060">
        <v>1205642</v>
      </c>
    </row>
    <row r="47061" spans="12:17" x14ac:dyDescent="0.25">
      <c r="L47061" t="s">
        <v>13</v>
      </c>
      <c r="M47061" s="7">
        <v>59</v>
      </c>
      <c r="O47061" t="s">
        <v>13</v>
      </c>
      <c r="P47061">
        <v>59</v>
      </c>
      <c r="Q47061">
        <v>1205701</v>
      </c>
    </row>
    <row r="47062" spans="12:17" x14ac:dyDescent="0.25">
      <c r="L47062" t="s">
        <v>13</v>
      </c>
      <c r="M47062" s="6">
        <v>73</v>
      </c>
      <c r="O47062" t="s">
        <v>13</v>
      </c>
      <c r="P47062">
        <v>73</v>
      </c>
      <c r="Q47062">
        <v>1205774</v>
      </c>
    </row>
    <row r="47063" spans="12:17" x14ac:dyDescent="0.25">
      <c r="L47063" t="s">
        <v>13</v>
      </c>
      <c r="M47063" s="7">
        <v>86</v>
      </c>
      <c r="O47063" t="s">
        <v>13</v>
      </c>
      <c r="P47063">
        <v>86</v>
      </c>
      <c r="Q47063">
        <v>1205860</v>
      </c>
    </row>
    <row r="47064" spans="12:17" x14ac:dyDescent="0.25">
      <c r="L47064" t="s">
        <v>13</v>
      </c>
      <c r="M47064" s="6">
        <v>19</v>
      </c>
      <c r="O47064" t="s">
        <v>13</v>
      </c>
      <c r="P47064">
        <v>19</v>
      </c>
      <c r="Q47064">
        <v>1205879</v>
      </c>
    </row>
    <row r="47065" spans="12:17" x14ac:dyDescent="0.25">
      <c r="L47065" t="s">
        <v>13</v>
      </c>
      <c r="M47065" s="7">
        <v>28</v>
      </c>
      <c r="O47065" t="s">
        <v>13</v>
      </c>
      <c r="P47065">
        <v>28</v>
      </c>
      <c r="Q47065">
        <v>1205907</v>
      </c>
    </row>
    <row r="47066" spans="12:17" x14ac:dyDescent="0.25">
      <c r="L47066" t="s">
        <v>13</v>
      </c>
      <c r="M47066" s="6">
        <v>24</v>
      </c>
      <c r="O47066" t="s">
        <v>13</v>
      </c>
      <c r="P47066">
        <v>24</v>
      </c>
      <c r="Q47066">
        <v>1205931</v>
      </c>
    </row>
    <row r="47067" spans="12:17" x14ac:dyDescent="0.25">
      <c r="L47067" t="s">
        <v>13</v>
      </c>
      <c r="M47067" s="7">
        <v>12</v>
      </c>
      <c r="O47067" t="s">
        <v>13</v>
      </c>
      <c r="P47067">
        <v>12</v>
      </c>
      <c r="Q47067">
        <v>1205943</v>
      </c>
    </row>
    <row r="47068" spans="12:17" x14ac:dyDescent="0.25">
      <c r="L47068" t="s">
        <v>13</v>
      </c>
      <c r="M47068" s="6">
        <v>79</v>
      </c>
      <c r="O47068" t="s">
        <v>13</v>
      </c>
      <c r="P47068">
        <v>79</v>
      </c>
      <c r="Q47068">
        <v>1206022</v>
      </c>
    </row>
    <row r="47069" spans="12:17" x14ac:dyDescent="0.25">
      <c r="L47069" t="s">
        <v>13</v>
      </c>
      <c r="M47069" s="7">
        <v>43</v>
      </c>
      <c r="O47069" t="s">
        <v>13</v>
      </c>
      <c r="P47069">
        <v>43</v>
      </c>
      <c r="Q47069">
        <v>1206065</v>
      </c>
    </row>
    <row r="47070" spans="12:17" x14ac:dyDescent="0.25">
      <c r="L47070" t="s">
        <v>13</v>
      </c>
      <c r="M47070" s="6">
        <v>70</v>
      </c>
      <c r="O47070" t="s">
        <v>13</v>
      </c>
      <c r="P47070">
        <v>70</v>
      </c>
      <c r="Q47070">
        <v>1206135</v>
      </c>
    </row>
    <row r="47071" spans="12:17" x14ac:dyDescent="0.25">
      <c r="L47071" t="s">
        <v>13</v>
      </c>
      <c r="M47071" s="7">
        <v>86</v>
      </c>
      <c r="O47071" t="s">
        <v>13</v>
      </c>
      <c r="P47071">
        <v>86</v>
      </c>
      <c r="Q47071">
        <v>1206221</v>
      </c>
    </row>
    <row r="47072" spans="12:17" x14ac:dyDescent="0.25">
      <c r="L47072" t="s">
        <v>13</v>
      </c>
      <c r="M47072" s="6">
        <v>65</v>
      </c>
      <c r="O47072" t="s">
        <v>13</v>
      </c>
      <c r="P47072">
        <v>65</v>
      </c>
      <c r="Q47072">
        <v>1206286</v>
      </c>
    </row>
    <row r="47073" spans="12:17" x14ac:dyDescent="0.25">
      <c r="L47073" t="s">
        <v>13</v>
      </c>
      <c r="M47073" s="7">
        <v>35</v>
      </c>
      <c r="O47073" t="s">
        <v>13</v>
      </c>
      <c r="P47073">
        <v>35</v>
      </c>
      <c r="Q47073">
        <v>1206321</v>
      </c>
    </row>
    <row r="47074" spans="12:17" x14ac:dyDescent="0.25">
      <c r="L47074" t="s">
        <v>13</v>
      </c>
      <c r="M47074" s="6">
        <v>79</v>
      </c>
      <c r="O47074" t="s">
        <v>13</v>
      </c>
      <c r="P47074">
        <v>79</v>
      </c>
      <c r="Q47074">
        <v>1206400</v>
      </c>
    </row>
    <row r="47075" spans="12:17" x14ac:dyDescent="0.25">
      <c r="L47075" t="s">
        <v>13</v>
      </c>
      <c r="M47075" s="7">
        <v>98</v>
      </c>
      <c r="O47075" t="s">
        <v>13</v>
      </c>
      <c r="P47075">
        <v>98</v>
      </c>
      <c r="Q47075">
        <v>1206498</v>
      </c>
    </row>
    <row r="47076" spans="12:17" x14ac:dyDescent="0.25">
      <c r="L47076" t="s">
        <v>13</v>
      </c>
      <c r="M47076" s="6">
        <v>35</v>
      </c>
      <c r="O47076" t="s">
        <v>13</v>
      </c>
      <c r="P47076">
        <v>35</v>
      </c>
      <c r="Q47076">
        <v>1206533</v>
      </c>
    </row>
    <row r="47077" spans="12:17" x14ac:dyDescent="0.25">
      <c r="L47077" t="s">
        <v>13</v>
      </c>
      <c r="M47077" s="7">
        <v>14</v>
      </c>
      <c r="O47077" t="s">
        <v>13</v>
      </c>
      <c r="P47077">
        <v>14</v>
      </c>
      <c r="Q47077">
        <v>1206547</v>
      </c>
    </row>
    <row r="47078" spans="12:17" x14ac:dyDescent="0.25">
      <c r="L47078" t="s">
        <v>13</v>
      </c>
      <c r="M47078" s="6">
        <v>64</v>
      </c>
      <c r="O47078" t="s">
        <v>13</v>
      </c>
      <c r="P47078">
        <v>64</v>
      </c>
      <c r="Q47078">
        <v>1206611</v>
      </c>
    </row>
    <row r="47079" spans="12:17" x14ac:dyDescent="0.25">
      <c r="L47079" t="s">
        <v>13</v>
      </c>
      <c r="M47079" s="7">
        <v>19</v>
      </c>
      <c r="O47079" t="s">
        <v>13</v>
      </c>
      <c r="P47079">
        <v>19</v>
      </c>
      <c r="Q47079">
        <v>1206630</v>
      </c>
    </row>
    <row r="47080" spans="12:17" x14ac:dyDescent="0.25">
      <c r="L47080" t="s">
        <v>13</v>
      </c>
      <c r="M47080" s="6">
        <v>11</v>
      </c>
      <c r="O47080" t="s">
        <v>13</v>
      </c>
      <c r="P47080">
        <v>11</v>
      </c>
      <c r="Q47080">
        <v>1206641</v>
      </c>
    </row>
    <row r="47081" spans="12:17" x14ac:dyDescent="0.25">
      <c r="L47081" t="s">
        <v>13</v>
      </c>
      <c r="M47081" s="7">
        <v>13</v>
      </c>
      <c r="O47081" t="s">
        <v>13</v>
      </c>
      <c r="P47081">
        <v>13</v>
      </c>
      <c r="Q47081">
        <v>1206654</v>
      </c>
    </row>
    <row r="47082" spans="12:17" x14ac:dyDescent="0.25">
      <c r="L47082" t="s">
        <v>13</v>
      </c>
      <c r="M47082" s="6">
        <v>10</v>
      </c>
      <c r="O47082" t="s">
        <v>13</v>
      </c>
      <c r="P47082">
        <v>10</v>
      </c>
      <c r="Q47082">
        <v>1206664</v>
      </c>
    </row>
    <row r="47083" spans="12:17" x14ac:dyDescent="0.25">
      <c r="L47083" t="s">
        <v>13</v>
      </c>
      <c r="M47083" s="7">
        <v>89</v>
      </c>
      <c r="O47083" t="s">
        <v>13</v>
      </c>
      <c r="P47083">
        <v>89</v>
      </c>
      <c r="Q47083">
        <v>1206753</v>
      </c>
    </row>
    <row r="47084" spans="12:17" x14ac:dyDescent="0.25">
      <c r="L47084" t="s">
        <v>13</v>
      </c>
      <c r="M47084" s="6">
        <v>54</v>
      </c>
      <c r="O47084" t="s">
        <v>13</v>
      </c>
      <c r="P47084">
        <v>54</v>
      </c>
      <c r="Q47084">
        <v>1206807</v>
      </c>
    </row>
    <row r="47085" spans="12:17" x14ac:dyDescent="0.25">
      <c r="L47085" t="s">
        <v>13</v>
      </c>
      <c r="M47085" s="7">
        <v>67</v>
      </c>
      <c r="O47085" t="s">
        <v>13</v>
      </c>
      <c r="P47085">
        <v>67</v>
      </c>
      <c r="Q47085">
        <v>1206874</v>
      </c>
    </row>
    <row r="47086" spans="12:17" x14ac:dyDescent="0.25">
      <c r="L47086" t="s">
        <v>13</v>
      </c>
      <c r="M47086" s="6">
        <v>17</v>
      </c>
      <c r="O47086" t="s">
        <v>13</v>
      </c>
      <c r="P47086">
        <v>17</v>
      </c>
      <c r="Q47086">
        <v>1206891</v>
      </c>
    </row>
    <row r="47087" spans="12:17" x14ac:dyDescent="0.25">
      <c r="L47087" t="s">
        <v>13</v>
      </c>
      <c r="M47087" s="7">
        <v>84</v>
      </c>
      <c r="O47087" t="s">
        <v>13</v>
      </c>
      <c r="P47087">
        <v>84</v>
      </c>
      <c r="Q47087">
        <v>1206975</v>
      </c>
    </row>
    <row r="47088" spans="12:17" x14ac:dyDescent="0.25">
      <c r="L47088" t="s">
        <v>13</v>
      </c>
      <c r="M47088" s="6">
        <v>55</v>
      </c>
      <c r="O47088" t="s">
        <v>13</v>
      </c>
      <c r="P47088">
        <v>55</v>
      </c>
      <c r="Q47088">
        <v>1207030</v>
      </c>
    </row>
    <row r="47089" spans="12:17" x14ac:dyDescent="0.25">
      <c r="L47089" t="s">
        <v>13</v>
      </c>
      <c r="M47089" s="7">
        <v>97</v>
      </c>
      <c r="O47089" t="s">
        <v>13</v>
      </c>
      <c r="P47089">
        <v>97</v>
      </c>
      <c r="Q47089">
        <v>1207127</v>
      </c>
    </row>
    <row r="47090" spans="12:17" x14ac:dyDescent="0.25">
      <c r="L47090" t="s">
        <v>13</v>
      </c>
      <c r="M47090" s="6">
        <v>77</v>
      </c>
      <c r="O47090" t="s">
        <v>13</v>
      </c>
      <c r="P47090">
        <v>77</v>
      </c>
      <c r="Q47090">
        <v>1207204</v>
      </c>
    </row>
    <row r="47091" spans="12:17" x14ac:dyDescent="0.25">
      <c r="L47091" t="s">
        <v>13</v>
      </c>
      <c r="M47091" s="7">
        <v>81</v>
      </c>
      <c r="O47091" t="s">
        <v>13</v>
      </c>
      <c r="P47091">
        <v>81</v>
      </c>
      <c r="Q47091">
        <v>1207285</v>
      </c>
    </row>
    <row r="47092" spans="12:17" x14ac:dyDescent="0.25">
      <c r="L47092" t="s">
        <v>13</v>
      </c>
      <c r="M47092" s="6">
        <v>20</v>
      </c>
      <c r="O47092" t="s">
        <v>13</v>
      </c>
      <c r="P47092">
        <v>20</v>
      </c>
      <c r="Q47092">
        <v>1207305</v>
      </c>
    </row>
    <row r="47093" spans="12:17" x14ac:dyDescent="0.25">
      <c r="L47093" t="s">
        <v>13</v>
      </c>
      <c r="M47093" s="7">
        <v>34</v>
      </c>
      <c r="O47093" t="s">
        <v>13</v>
      </c>
      <c r="P47093">
        <v>34</v>
      </c>
      <c r="Q47093">
        <v>1207339</v>
      </c>
    </row>
    <row r="47094" spans="12:17" x14ac:dyDescent="0.25">
      <c r="L47094" t="s">
        <v>13</v>
      </c>
      <c r="M47094" s="6">
        <v>53</v>
      </c>
      <c r="O47094" t="s">
        <v>13</v>
      </c>
      <c r="P47094">
        <v>53</v>
      </c>
      <c r="Q47094">
        <v>1207392</v>
      </c>
    </row>
    <row r="47095" spans="12:17" x14ac:dyDescent="0.25">
      <c r="L47095" t="s">
        <v>13</v>
      </c>
      <c r="M47095" s="7">
        <v>93</v>
      </c>
      <c r="O47095" t="s">
        <v>13</v>
      </c>
      <c r="P47095">
        <v>93</v>
      </c>
      <c r="Q47095">
        <v>1207485</v>
      </c>
    </row>
    <row r="47096" spans="12:17" x14ac:dyDescent="0.25">
      <c r="L47096" t="s">
        <v>13</v>
      </c>
      <c r="M47096" s="6">
        <v>73</v>
      </c>
      <c r="O47096" t="s">
        <v>13</v>
      </c>
      <c r="P47096">
        <v>73</v>
      </c>
      <c r="Q47096">
        <v>1207558</v>
      </c>
    </row>
    <row r="47097" spans="12:17" x14ac:dyDescent="0.25">
      <c r="L47097" t="s">
        <v>13</v>
      </c>
      <c r="M47097" s="7">
        <v>10</v>
      </c>
      <c r="O47097" t="s">
        <v>13</v>
      </c>
      <c r="P47097">
        <v>10</v>
      </c>
      <c r="Q47097">
        <v>1207568</v>
      </c>
    </row>
    <row r="47098" spans="12:17" x14ac:dyDescent="0.25">
      <c r="L47098" t="s">
        <v>13</v>
      </c>
      <c r="M47098" s="6">
        <v>20</v>
      </c>
      <c r="O47098" t="s">
        <v>13</v>
      </c>
      <c r="P47098">
        <v>20</v>
      </c>
      <c r="Q47098">
        <v>1207588</v>
      </c>
    </row>
    <row r="47099" spans="12:17" x14ac:dyDescent="0.25">
      <c r="L47099" t="s">
        <v>13</v>
      </c>
      <c r="M47099" s="7">
        <v>69</v>
      </c>
      <c r="O47099" t="s">
        <v>13</v>
      </c>
      <c r="P47099">
        <v>69</v>
      </c>
      <c r="Q47099">
        <v>1207657</v>
      </c>
    </row>
    <row r="47100" spans="12:17" x14ac:dyDescent="0.25">
      <c r="L47100" t="s">
        <v>13</v>
      </c>
      <c r="M47100" s="6">
        <v>26</v>
      </c>
      <c r="O47100" t="s">
        <v>13</v>
      </c>
      <c r="P47100">
        <v>26</v>
      </c>
      <c r="Q47100">
        <v>1207683</v>
      </c>
    </row>
    <row r="47101" spans="12:17" x14ac:dyDescent="0.25">
      <c r="L47101" t="s">
        <v>13</v>
      </c>
      <c r="M47101" s="7">
        <v>31</v>
      </c>
      <c r="O47101" t="s">
        <v>13</v>
      </c>
      <c r="P47101">
        <v>31</v>
      </c>
      <c r="Q47101">
        <v>1207714</v>
      </c>
    </row>
    <row r="47102" spans="12:17" x14ac:dyDescent="0.25">
      <c r="L47102" t="s">
        <v>13</v>
      </c>
      <c r="M47102" s="6">
        <v>25</v>
      </c>
      <c r="O47102" t="s">
        <v>13</v>
      </c>
      <c r="P47102">
        <v>25</v>
      </c>
      <c r="Q47102">
        <v>1207739</v>
      </c>
    </row>
    <row r="47103" spans="12:17" x14ac:dyDescent="0.25">
      <c r="L47103" t="s">
        <v>13</v>
      </c>
      <c r="M47103" s="7">
        <v>35</v>
      </c>
      <c r="O47103" t="s">
        <v>13</v>
      </c>
      <c r="P47103">
        <v>35</v>
      </c>
      <c r="Q47103">
        <v>1207774</v>
      </c>
    </row>
    <row r="47104" spans="12:17" x14ac:dyDescent="0.25">
      <c r="L47104" t="s">
        <v>13</v>
      </c>
      <c r="M47104" s="6">
        <v>42</v>
      </c>
      <c r="O47104" t="s">
        <v>13</v>
      </c>
      <c r="P47104">
        <v>42</v>
      </c>
      <c r="Q47104">
        <v>1207816</v>
      </c>
    </row>
    <row r="47105" spans="12:17" x14ac:dyDescent="0.25">
      <c r="L47105" t="s">
        <v>13</v>
      </c>
      <c r="M47105" s="7">
        <v>65</v>
      </c>
      <c r="O47105" t="s">
        <v>13</v>
      </c>
      <c r="P47105">
        <v>65</v>
      </c>
      <c r="Q47105">
        <v>1207881</v>
      </c>
    </row>
    <row r="47106" spans="12:17" x14ac:dyDescent="0.25">
      <c r="L47106" t="s">
        <v>13</v>
      </c>
      <c r="M47106" s="6">
        <v>13</v>
      </c>
      <c r="O47106" t="s">
        <v>13</v>
      </c>
      <c r="P47106">
        <v>13</v>
      </c>
      <c r="Q47106">
        <v>1207894</v>
      </c>
    </row>
    <row r="47107" spans="12:17" x14ac:dyDescent="0.25">
      <c r="L47107" t="s">
        <v>13</v>
      </c>
      <c r="M47107" s="7">
        <v>99</v>
      </c>
      <c r="O47107" t="s">
        <v>13</v>
      </c>
      <c r="P47107">
        <v>99</v>
      </c>
      <c r="Q47107">
        <v>1207993</v>
      </c>
    </row>
    <row r="47108" spans="12:17" x14ac:dyDescent="0.25">
      <c r="L47108" t="s">
        <v>13</v>
      </c>
      <c r="M47108" s="6">
        <v>85</v>
      </c>
      <c r="O47108" t="s">
        <v>13</v>
      </c>
      <c r="P47108">
        <v>85</v>
      </c>
      <c r="Q47108">
        <v>1208078</v>
      </c>
    </row>
    <row r="47109" spans="12:17" x14ac:dyDescent="0.25">
      <c r="L47109" t="s">
        <v>13</v>
      </c>
      <c r="M47109" s="7">
        <v>96</v>
      </c>
      <c r="O47109" t="s">
        <v>13</v>
      </c>
      <c r="P47109">
        <v>96</v>
      </c>
      <c r="Q47109">
        <v>1208174</v>
      </c>
    </row>
    <row r="47110" spans="12:17" x14ac:dyDescent="0.25">
      <c r="L47110" t="s">
        <v>13</v>
      </c>
      <c r="M47110" s="6">
        <v>75</v>
      </c>
      <c r="O47110" t="s">
        <v>13</v>
      </c>
      <c r="P47110">
        <v>75</v>
      </c>
      <c r="Q47110">
        <v>1208249</v>
      </c>
    </row>
    <row r="47111" spans="12:17" x14ac:dyDescent="0.25">
      <c r="L47111" t="s">
        <v>13</v>
      </c>
      <c r="M47111" s="7">
        <v>47</v>
      </c>
      <c r="O47111" t="s">
        <v>13</v>
      </c>
      <c r="P47111">
        <v>47</v>
      </c>
      <c r="Q47111">
        <v>1208296</v>
      </c>
    </row>
    <row r="47112" spans="12:17" x14ac:dyDescent="0.25">
      <c r="L47112" t="s">
        <v>13</v>
      </c>
      <c r="M47112" s="6">
        <v>100</v>
      </c>
      <c r="O47112" t="s">
        <v>13</v>
      </c>
      <c r="P47112">
        <v>100</v>
      </c>
      <c r="Q47112">
        <v>1208396</v>
      </c>
    </row>
    <row r="47113" spans="12:17" x14ac:dyDescent="0.25">
      <c r="L47113" t="s">
        <v>13</v>
      </c>
      <c r="M47113" s="7">
        <v>60</v>
      </c>
      <c r="O47113" t="s">
        <v>13</v>
      </c>
      <c r="P47113">
        <v>60</v>
      </c>
      <c r="Q47113">
        <v>1208456</v>
      </c>
    </row>
    <row r="47114" spans="12:17" x14ac:dyDescent="0.25">
      <c r="L47114" t="s">
        <v>13</v>
      </c>
      <c r="M47114" s="6">
        <v>16</v>
      </c>
      <c r="O47114" t="s">
        <v>13</v>
      </c>
      <c r="P47114">
        <v>16</v>
      </c>
      <c r="Q47114">
        <v>1208472</v>
      </c>
    </row>
    <row r="47115" spans="12:17" x14ac:dyDescent="0.25">
      <c r="L47115" t="s">
        <v>13</v>
      </c>
      <c r="M47115" s="7">
        <v>100</v>
      </c>
      <c r="O47115" t="s">
        <v>13</v>
      </c>
      <c r="P47115">
        <v>100</v>
      </c>
      <c r="Q47115">
        <v>1208572</v>
      </c>
    </row>
    <row r="47116" spans="12:17" x14ac:dyDescent="0.25">
      <c r="L47116" t="s">
        <v>13</v>
      </c>
      <c r="M47116" s="6">
        <v>86</v>
      </c>
      <c r="O47116" t="s">
        <v>13</v>
      </c>
      <c r="P47116">
        <v>86</v>
      </c>
      <c r="Q47116">
        <v>1208658</v>
      </c>
    </row>
    <row r="47117" spans="12:17" x14ac:dyDescent="0.25">
      <c r="L47117" t="s">
        <v>13</v>
      </c>
      <c r="M47117" s="7">
        <v>17</v>
      </c>
      <c r="O47117" t="s">
        <v>13</v>
      </c>
      <c r="P47117">
        <v>17</v>
      </c>
      <c r="Q47117">
        <v>1208675</v>
      </c>
    </row>
    <row r="47118" spans="12:17" x14ac:dyDescent="0.25">
      <c r="L47118" t="s">
        <v>13</v>
      </c>
      <c r="M47118" s="6">
        <v>38</v>
      </c>
      <c r="O47118" t="s">
        <v>13</v>
      </c>
      <c r="P47118">
        <v>38</v>
      </c>
      <c r="Q47118">
        <v>1208713</v>
      </c>
    </row>
    <row r="47119" spans="12:17" x14ac:dyDescent="0.25">
      <c r="L47119" t="s">
        <v>13</v>
      </c>
      <c r="M47119" s="7">
        <v>66</v>
      </c>
      <c r="O47119" t="s">
        <v>13</v>
      </c>
      <c r="P47119">
        <v>66</v>
      </c>
      <c r="Q47119">
        <v>1208779</v>
      </c>
    </row>
    <row r="47120" spans="12:17" x14ac:dyDescent="0.25">
      <c r="L47120" t="s">
        <v>13</v>
      </c>
      <c r="M47120" s="6">
        <v>81</v>
      </c>
      <c r="O47120" t="s">
        <v>13</v>
      </c>
      <c r="P47120">
        <v>81</v>
      </c>
      <c r="Q47120">
        <v>1208860</v>
      </c>
    </row>
    <row r="47121" spans="12:17" x14ac:dyDescent="0.25">
      <c r="L47121" t="s">
        <v>13</v>
      </c>
      <c r="M47121" s="7">
        <v>42</v>
      </c>
      <c r="O47121" t="s">
        <v>13</v>
      </c>
      <c r="P47121">
        <v>42</v>
      </c>
      <c r="Q47121">
        <v>1208902</v>
      </c>
    </row>
    <row r="47122" spans="12:17" x14ac:dyDescent="0.25">
      <c r="L47122" t="s">
        <v>13</v>
      </c>
      <c r="M47122" s="6">
        <v>43</v>
      </c>
      <c r="O47122" t="s">
        <v>13</v>
      </c>
      <c r="P47122">
        <v>43</v>
      </c>
      <c r="Q47122">
        <v>1208945</v>
      </c>
    </row>
    <row r="47123" spans="12:17" x14ac:dyDescent="0.25">
      <c r="L47123" t="s">
        <v>13</v>
      </c>
      <c r="M47123" s="7">
        <v>61</v>
      </c>
      <c r="O47123" t="s">
        <v>13</v>
      </c>
      <c r="P47123">
        <v>61</v>
      </c>
      <c r="Q47123">
        <v>1209006</v>
      </c>
    </row>
    <row r="47124" spans="12:17" x14ac:dyDescent="0.25">
      <c r="L47124" t="s">
        <v>13</v>
      </c>
      <c r="M47124" s="6">
        <v>28</v>
      </c>
      <c r="O47124" t="s">
        <v>13</v>
      </c>
      <c r="P47124">
        <v>28</v>
      </c>
      <c r="Q47124">
        <v>1209034</v>
      </c>
    </row>
    <row r="47125" spans="12:17" x14ac:dyDescent="0.25">
      <c r="L47125" t="s">
        <v>13</v>
      </c>
      <c r="M47125" s="7">
        <v>30</v>
      </c>
      <c r="O47125" t="s">
        <v>13</v>
      </c>
      <c r="P47125">
        <v>30</v>
      </c>
      <c r="Q47125">
        <v>1209064</v>
      </c>
    </row>
    <row r="47126" spans="12:17" x14ac:dyDescent="0.25">
      <c r="L47126" t="s">
        <v>13</v>
      </c>
      <c r="M47126" s="6">
        <v>39</v>
      </c>
      <c r="O47126" t="s">
        <v>13</v>
      </c>
      <c r="P47126">
        <v>39</v>
      </c>
      <c r="Q47126">
        <v>1209103</v>
      </c>
    </row>
    <row r="47127" spans="12:17" x14ac:dyDescent="0.25">
      <c r="L47127" t="s">
        <v>13</v>
      </c>
      <c r="M47127" s="7">
        <v>14</v>
      </c>
      <c r="O47127" t="s">
        <v>13</v>
      </c>
      <c r="P47127">
        <v>14</v>
      </c>
      <c r="Q47127">
        <v>1209117</v>
      </c>
    </row>
    <row r="47128" spans="12:17" x14ac:dyDescent="0.25">
      <c r="L47128" t="s">
        <v>13</v>
      </c>
      <c r="M47128" s="6">
        <v>75</v>
      </c>
      <c r="O47128" t="s">
        <v>13</v>
      </c>
      <c r="P47128">
        <v>75</v>
      </c>
      <c r="Q47128">
        <v>1209192</v>
      </c>
    </row>
    <row r="47129" spans="12:17" x14ac:dyDescent="0.25">
      <c r="L47129" t="s">
        <v>13</v>
      </c>
      <c r="M47129" s="7">
        <v>68</v>
      </c>
      <c r="O47129" t="s">
        <v>13</v>
      </c>
      <c r="P47129">
        <v>68</v>
      </c>
      <c r="Q47129">
        <v>1209260</v>
      </c>
    </row>
    <row r="47130" spans="12:17" x14ac:dyDescent="0.25">
      <c r="L47130" t="s">
        <v>13</v>
      </c>
      <c r="M47130" s="6">
        <v>96</v>
      </c>
      <c r="O47130" t="s">
        <v>13</v>
      </c>
      <c r="P47130">
        <v>96</v>
      </c>
      <c r="Q47130">
        <v>1209356</v>
      </c>
    </row>
    <row r="47131" spans="12:17" x14ac:dyDescent="0.25">
      <c r="L47131" t="s">
        <v>13</v>
      </c>
      <c r="M47131" s="7">
        <v>65</v>
      </c>
      <c r="O47131" t="s">
        <v>13</v>
      </c>
      <c r="P47131">
        <v>65</v>
      </c>
      <c r="Q47131">
        <v>1209421</v>
      </c>
    </row>
    <row r="47132" spans="12:17" x14ac:dyDescent="0.25">
      <c r="L47132" t="s">
        <v>13</v>
      </c>
      <c r="M47132" s="6">
        <v>45</v>
      </c>
      <c r="O47132" t="s">
        <v>13</v>
      </c>
      <c r="P47132">
        <v>45</v>
      </c>
      <c r="Q47132">
        <v>1209466</v>
      </c>
    </row>
    <row r="47133" spans="12:17" x14ac:dyDescent="0.25">
      <c r="L47133" t="s">
        <v>13</v>
      </c>
      <c r="M47133" s="7">
        <v>89</v>
      </c>
      <c r="O47133" t="s">
        <v>13</v>
      </c>
      <c r="P47133">
        <v>89</v>
      </c>
      <c r="Q47133">
        <v>1209555</v>
      </c>
    </row>
    <row r="47134" spans="12:17" x14ac:dyDescent="0.25">
      <c r="L47134" t="s">
        <v>13</v>
      </c>
      <c r="M47134" s="6">
        <v>98</v>
      </c>
      <c r="O47134" t="s">
        <v>13</v>
      </c>
      <c r="P47134">
        <v>98</v>
      </c>
      <c r="Q47134">
        <v>1209653</v>
      </c>
    </row>
    <row r="47135" spans="12:17" x14ac:dyDescent="0.25">
      <c r="L47135" t="s">
        <v>13</v>
      </c>
      <c r="M47135" s="7">
        <v>27</v>
      </c>
      <c r="O47135" t="s">
        <v>13</v>
      </c>
      <c r="P47135">
        <v>27</v>
      </c>
      <c r="Q47135">
        <v>1209680</v>
      </c>
    </row>
    <row r="47136" spans="12:17" x14ac:dyDescent="0.25">
      <c r="L47136" t="s">
        <v>13</v>
      </c>
      <c r="M47136" s="6">
        <v>96</v>
      </c>
      <c r="O47136" t="s">
        <v>13</v>
      </c>
      <c r="P47136">
        <v>96</v>
      </c>
      <c r="Q47136">
        <v>1209776</v>
      </c>
    </row>
    <row r="47137" spans="12:17" x14ac:dyDescent="0.25">
      <c r="L47137" t="s">
        <v>13</v>
      </c>
      <c r="M47137" s="7">
        <v>40</v>
      </c>
      <c r="O47137" t="s">
        <v>13</v>
      </c>
      <c r="P47137">
        <v>40</v>
      </c>
      <c r="Q47137">
        <v>1209816</v>
      </c>
    </row>
    <row r="47138" spans="12:17" x14ac:dyDescent="0.25">
      <c r="L47138" t="s">
        <v>13</v>
      </c>
      <c r="M47138" s="6">
        <v>29</v>
      </c>
      <c r="O47138" t="s">
        <v>13</v>
      </c>
      <c r="P47138">
        <v>29</v>
      </c>
      <c r="Q47138">
        <v>1209845</v>
      </c>
    </row>
    <row r="47139" spans="12:17" x14ac:dyDescent="0.25">
      <c r="L47139" t="s">
        <v>13</v>
      </c>
      <c r="M47139" s="7">
        <v>96</v>
      </c>
      <c r="O47139" t="s">
        <v>13</v>
      </c>
      <c r="P47139">
        <v>96</v>
      </c>
      <c r="Q47139">
        <v>1209941</v>
      </c>
    </row>
    <row r="47140" spans="12:17" x14ac:dyDescent="0.25">
      <c r="L47140" t="s">
        <v>13</v>
      </c>
      <c r="M47140" s="6">
        <v>17</v>
      </c>
      <c r="O47140" t="s">
        <v>13</v>
      </c>
      <c r="P47140">
        <v>17</v>
      </c>
      <c r="Q47140">
        <v>1209958</v>
      </c>
    </row>
    <row r="47141" spans="12:17" x14ac:dyDescent="0.25">
      <c r="L47141" t="s">
        <v>13</v>
      </c>
      <c r="M47141" s="7">
        <v>24</v>
      </c>
      <c r="O47141" t="s">
        <v>13</v>
      </c>
      <c r="P47141">
        <v>24</v>
      </c>
      <c r="Q47141">
        <v>1209982</v>
      </c>
    </row>
    <row r="47142" spans="12:17" x14ac:dyDescent="0.25">
      <c r="L47142" t="s">
        <v>13</v>
      </c>
      <c r="M47142" s="6">
        <v>54</v>
      </c>
      <c r="O47142" t="s">
        <v>13</v>
      </c>
      <c r="P47142">
        <v>54</v>
      </c>
      <c r="Q47142">
        <v>1210036</v>
      </c>
    </row>
    <row r="47143" spans="12:17" x14ac:dyDescent="0.25">
      <c r="L47143" t="s">
        <v>13</v>
      </c>
      <c r="M47143" s="7">
        <v>94</v>
      </c>
      <c r="O47143" t="s">
        <v>13</v>
      </c>
      <c r="P47143">
        <v>94</v>
      </c>
      <c r="Q47143">
        <v>1210130</v>
      </c>
    </row>
    <row r="47144" spans="12:17" x14ac:dyDescent="0.25">
      <c r="L47144" t="s">
        <v>13</v>
      </c>
      <c r="M47144" s="6">
        <v>43</v>
      </c>
      <c r="O47144" t="s">
        <v>13</v>
      </c>
      <c r="P47144">
        <v>43</v>
      </c>
      <c r="Q47144">
        <v>1210173</v>
      </c>
    </row>
    <row r="47145" spans="12:17" x14ac:dyDescent="0.25">
      <c r="L47145" t="s">
        <v>13</v>
      </c>
      <c r="M47145" s="7">
        <v>65</v>
      </c>
      <c r="O47145" t="s">
        <v>13</v>
      </c>
      <c r="P47145">
        <v>65</v>
      </c>
      <c r="Q47145">
        <v>1210238</v>
      </c>
    </row>
    <row r="47146" spans="12:17" x14ac:dyDescent="0.25">
      <c r="L47146" t="s">
        <v>13</v>
      </c>
      <c r="M47146" s="6">
        <v>76</v>
      </c>
      <c r="O47146" t="s">
        <v>13</v>
      </c>
      <c r="P47146">
        <v>76</v>
      </c>
      <c r="Q47146">
        <v>1210314</v>
      </c>
    </row>
    <row r="47147" spans="12:17" x14ac:dyDescent="0.25">
      <c r="L47147" t="s">
        <v>13</v>
      </c>
      <c r="M47147" s="7">
        <v>26</v>
      </c>
      <c r="O47147" t="s">
        <v>13</v>
      </c>
      <c r="P47147">
        <v>26</v>
      </c>
      <c r="Q47147">
        <v>1210340</v>
      </c>
    </row>
    <row r="47148" spans="12:17" x14ac:dyDescent="0.25">
      <c r="L47148" t="s">
        <v>13</v>
      </c>
      <c r="M47148" s="6">
        <v>52</v>
      </c>
      <c r="O47148" t="s">
        <v>13</v>
      </c>
      <c r="P47148">
        <v>52</v>
      </c>
      <c r="Q47148">
        <v>1210392</v>
      </c>
    </row>
    <row r="47149" spans="12:17" x14ac:dyDescent="0.25">
      <c r="L47149" t="s">
        <v>13</v>
      </c>
      <c r="M47149" s="7">
        <v>67</v>
      </c>
      <c r="O47149" t="s">
        <v>13</v>
      </c>
      <c r="P47149">
        <v>67</v>
      </c>
      <c r="Q47149">
        <v>1210459</v>
      </c>
    </row>
    <row r="47150" spans="12:17" x14ac:dyDescent="0.25">
      <c r="L47150" t="s">
        <v>13</v>
      </c>
      <c r="M47150" s="6">
        <v>49</v>
      </c>
      <c r="O47150" t="s">
        <v>13</v>
      </c>
      <c r="P47150">
        <v>49</v>
      </c>
      <c r="Q47150">
        <v>1210508</v>
      </c>
    </row>
    <row r="47151" spans="12:17" x14ac:dyDescent="0.25">
      <c r="L47151" t="s">
        <v>13</v>
      </c>
      <c r="M47151" s="7">
        <v>91</v>
      </c>
      <c r="O47151" t="s">
        <v>13</v>
      </c>
      <c r="P47151">
        <v>91</v>
      </c>
      <c r="Q47151">
        <v>1210599</v>
      </c>
    </row>
    <row r="47152" spans="12:17" x14ac:dyDescent="0.25">
      <c r="L47152" t="s">
        <v>13</v>
      </c>
      <c r="M47152" s="6">
        <v>77</v>
      </c>
      <c r="O47152" t="s">
        <v>13</v>
      </c>
      <c r="P47152">
        <v>77</v>
      </c>
      <c r="Q47152">
        <v>1210676</v>
      </c>
    </row>
    <row r="47153" spans="12:17" x14ac:dyDescent="0.25">
      <c r="L47153" t="s">
        <v>13</v>
      </c>
      <c r="M47153" s="7">
        <v>71</v>
      </c>
      <c r="O47153" t="s">
        <v>13</v>
      </c>
      <c r="P47153">
        <v>71</v>
      </c>
      <c r="Q47153">
        <v>1210747</v>
      </c>
    </row>
    <row r="47154" spans="12:17" x14ac:dyDescent="0.25">
      <c r="L47154" t="s">
        <v>13</v>
      </c>
      <c r="M47154" s="6">
        <v>87</v>
      </c>
      <c r="O47154" t="s">
        <v>13</v>
      </c>
      <c r="P47154">
        <v>87</v>
      </c>
      <c r="Q47154">
        <v>1210834</v>
      </c>
    </row>
    <row r="47155" spans="12:17" x14ac:dyDescent="0.25">
      <c r="L47155" t="s">
        <v>13</v>
      </c>
      <c r="M47155" s="7">
        <v>22</v>
      </c>
      <c r="O47155" t="s">
        <v>13</v>
      </c>
      <c r="P47155">
        <v>22</v>
      </c>
      <c r="Q47155">
        <v>1210856</v>
      </c>
    </row>
    <row r="47156" spans="12:17" x14ac:dyDescent="0.25">
      <c r="L47156" t="s">
        <v>13</v>
      </c>
      <c r="M47156" s="6">
        <v>47</v>
      </c>
      <c r="O47156" t="s">
        <v>13</v>
      </c>
      <c r="P47156">
        <v>47</v>
      </c>
      <c r="Q47156">
        <v>1210903</v>
      </c>
    </row>
    <row r="47157" spans="12:17" x14ac:dyDescent="0.25">
      <c r="L47157" t="s">
        <v>13</v>
      </c>
      <c r="M47157" s="7">
        <v>30</v>
      </c>
      <c r="O47157" t="s">
        <v>13</v>
      </c>
      <c r="P47157">
        <v>30</v>
      </c>
      <c r="Q47157">
        <v>1210933</v>
      </c>
    </row>
    <row r="47158" spans="12:17" x14ac:dyDescent="0.25">
      <c r="L47158" t="s">
        <v>13</v>
      </c>
      <c r="M47158" s="6">
        <v>52</v>
      </c>
      <c r="O47158" t="s">
        <v>13</v>
      </c>
      <c r="P47158">
        <v>52</v>
      </c>
      <c r="Q47158">
        <v>1210985</v>
      </c>
    </row>
    <row r="47159" spans="12:17" x14ac:dyDescent="0.25">
      <c r="L47159" t="s">
        <v>13</v>
      </c>
      <c r="M47159" s="7">
        <v>49</v>
      </c>
      <c r="O47159" t="s">
        <v>13</v>
      </c>
      <c r="P47159">
        <v>49</v>
      </c>
      <c r="Q47159">
        <v>1211034</v>
      </c>
    </row>
    <row r="47160" spans="12:17" x14ac:dyDescent="0.25">
      <c r="L47160" t="s">
        <v>13</v>
      </c>
      <c r="M47160" s="6">
        <v>12</v>
      </c>
      <c r="O47160" t="s">
        <v>13</v>
      </c>
      <c r="P47160">
        <v>12</v>
      </c>
      <c r="Q47160">
        <v>1211046</v>
      </c>
    </row>
    <row r="47161" spans="12:17" x14ac:dyDescent="0.25">
      <c r="L47161" t="s">
        <v>13</v>
      </c>
      <c r="M47161" s="7">
        <v>98</v>
      </c>
      <c r="O47161" t="s">
        <v>13</v>
      </c>
      <c r="P47161">
        <v>98</v>
      </c>
      <c r="Q47161">
        <v>1211144</v>
      </c>
    </row>
    <row r="47162" spans="12:17" x14ac:dyDescent="0.25">
      <c r="L47162" t="s">
        <v>13</v>
      </c>
      <c r="M47162" s="6">
        <v>56</v>
      </c>
      <c r="O47162" t="s">
        <v>13</v>
      </c>
      <c r="P47162">
        <v>56</v>
      </c>
      <c r="Q47162">
        <v>1211200</v>
      </c>
    </row>
    <row r="47163" spans="12:17" x14ac:dyDescent="0.25">
      <c r="L47163" t="s">
        <v>13</v>
      </c>
      <c r="M47163" s="7">
        <v>64</v>
      </c>
      <c r="O47163" t="s">
        <v>13</v>
      </c>
      <c r="P47163">
        <v>64</v>
      </c>
      <c r="Q47163">
        <v>1211264</v>
      </c>
    </row>
    <row r="47164" spans="12:17" x14ac:dyDescent="0.25">
      <c r="L47164" t="s">
        <v>13</v>
      </c>
      <c r="M47164" s="6">
        <v>42</v>
      </c>
      <c r="O47164" t="s">
        <v>13</v>
      </c>
      <c r="P47164">
        <v>42</v>
      </c>
      <c r="Q47164">
        <v>1211306</v>
      </c>
    </row>
    <row r="47165" spans="12:17" x14ac:dyDescent="0.25">
      <c r="L47165" t="s">
        <v>13</v>
      </c>
      <c r="M47165" s="7">
        <v>80</v>
      </c>
      <c r="O47165" t="s">
        <v>13</v>
      </c>
      <c r="P47165">
        <v>80</v>
      </c>
      <c r="Q47165">
        <v>1211386</v>
      </c>
    </row>
    <row r="47166" spans="12:17" x14ac:dyDescent="0.25">
      <c r="L47166" t="s">
        <v>13</v>
   